      <v>105688</v>
      </c>
      <c r="Q26860" s="1" t="s">
        <v>79094</v>
      </c>
      <c r="R26860" t="s">
        <v>105629</v>
      </c>
      <c r="S26860" t="s">
        <v>105624</v>
      </c>
      <c r="T26860">
        <v>11</v>
      </c>
      <c r="U26860" t="s">
        <v>105636</v>
      </c>
      <c r="V26860" t="s">
        <v>105669</v>
      </c>
      <c r="W26860" t="s">
        <v>105613</v>
      </c>
      <c r="X26860">
        <v>2</v>
      </c>
      <c r="Y26860" t="s">
        <v>105620</v>
      </c>
    </row>
    <row r="26861" spans="1:25" x14ac:dyDescent="0.25">
      <c r="A26861" s="1" t="s">
        <v>63206</v>
      </c>
      <c r="B26861" s="1" t="s">
        <v>63207</v>
      </c>
      <c r="C26861" s="1" t="s">
        <v>255</v>
      </c>
      <c r="D26861" s="1" t="s">
        <v>3048</v>
      </c>
      <c r="E26861" s="1" t="s">
        <v>490</v>
      </c>
      <c r="F26861" s="1" t="s">
        <v>490</v>
      </c>
      <c r="G26861">
        <v>0</v>
      </c>
      <c r="H26861">
        <v>0</v>
      </c>
      <c r="K26861">
        <v>0</v>
      </c>
      <c r="L26861">
        <v>0</v>
      </c>
      <c r="M26861" s="2">
        <v>40032</v>
      </c>
      <c r="N26861" s="1" t="s">
        <v>5441</v>
      </c>
      <c r="O26861" s="2"/>
      <c r="P26861" s="1"/>
      <c r="Q26861" s="1" t="s">
        <v>20</v>
      </c>
      <c r="R26861" t="s">
        <v>105619</v>
      </c>
      <c r="S26861" t="s">
        <v>105617</v>
      </c>
      <c r="T26861">
        <v>8</v>
      </c>
      <c r="U26861" t="s">
        <v>105633</v>
      </c>
      <c r="V26861" t="s">
        <v>4993</v>
      </c>
      <c r="W26861" t="s">
        <v>105615</v>
      </c>
      <c r="Y26861" t="s">
        <v>4993</v>
      </c>
    </row>
    <row r="26862" spans="1:25" x14ac:dyDescent="0.25">
      <c r="A26862" s="1" t="s">
        <v>95951</v>
      </c>
      <c r="B26862" s="1" t="s">
        <v>95952</v>
      </c>
      <c r="C26862" s="1" t="s">
        <v>17</v>
      </c>
      <c r="D26862" s="1" t="s">
        <v>3050</v>
      </c>
      <c r="E26862" s="1" t="s">
        <v>13669</v>
      </c>
      <c r="F26862" s="1" t="s">
        <v>95953</v>
      </c>
      <c r="G26862">
        <v>0</v>
      </c>
      <c r="M26862" s="2">
        <v>35754</v>
      </c>
      <c r="N26862" s="1" t="s">
        <v>105695</v>
      </c>
      <c r="O26862" s="2">
        <v>43932</v>
      </c>
      <c r="P26862" s="1" t="s">
        <v>105689</v>
      </c>
      <c r="Q26862" s="1" t="s">
        <v>79094</v>
      </c>
      <c r="R26862" t="s">
        <v>105656</v>
      </c>
      <c r="S26862" t="s">
        <v>105624</v>
      </c>
      <c r="T26862">
        <v>11</v>
      </c>
      <c r="U26862" t="s">
        <v>105636</v>
      </c>
      <c r="V26862" t="s">
        <v>105626</v>
      </c>
      <c r="W26862" t="s">
        <v>105621</v>
      </c>
      <c r="X26862">
        <v>4</v>
      </c>
      <c r="Y26862" t="s">
        <v>105622</v>
      </c>
    </row>
    <row r="26863" spans="1:25" x14ac:dyDescent="0.25">
      <c r="A26863" s="1" t="s">
        <v>27177</v>
      </c>
      <c r="B26863" s="1" t="s">
        <v>27178</v>
      </c>
      <c r="C26863" s="1" t="s">
        <v>3142</v>
      </c>
      <c r="D26863" s="1" t="s">
        <v>3125</v>
      </c>
      <c r="E26863" s="1" t="s">
        <v>3156</v>
      </c>
      <c r="F26863" s="1" t="s">
        <v>27179</v>
      </c>
      <c r="G26863">
        <v>0</v>
      </c>
      <c r="M26863" s="2">
        <v>39824</v>
      </c>
      <c r="N26863" s="1" t="s">
        <v>105687</v>
      </c>
      <c r="O26863" s="2"/>
      <c r="P26863" s="1"/>
      <c r="Q26863" s="1" t="s">
        <v>20</v>
      </c>
      <c r="R26863" t="s">
        <v>105619</v>
      </c>
      <c r="S26863" t="s">
        <v>105613</v>
      </c>
      <c r="T26863">
        <v>1</v>
      </c>
      <c r="U26863" t="s">
        <v>105614</v>
      </c>
      <c r="V26863" t="s">
        <v>4993</v>
      </c>
      <c r="W26863" t="s">
        <v>105615</v>
      </c>
      <c r="Y26863" t="s">
        <v>4993</v>
      </c>
    </row>
    <row r="26864" spans="1:25" x14ac:dyDescent="0.25">
      <c r="A26864" s="1" t="s">
        <v>95665</v>
      </c>
      <c r="B26864" s="1" t="s">
        <v>90930</v>
      </c>
      <c r="C26864" s="1" t="s">
        <v>34392</v>
      </c>
      <c r="D26864" s="1" t="s">
        <v>2966</v>
      </c>
      <c r="E26864" s="1" t="s">
        <v>1660</v>
      </c>
      <c r="F26864" s="1" t="s">
        <v>3532</v>
      </c>
      <c r="G26864">
        <v>0</v>
      </c>
      <c r="M26864" s="2">
        <v>43979</v>
      </c>
      <c r="N26864" s="1" t="s">
        <v>105623</v>
      </c>
      <c r="O26864" s="2">
        <v>43962</v>
      </c>
      <c r="P26864" s="1" t="s">
        <v>105623</v>
      </c>
      <c r="Q26864" s="1" t="s">
        <v>79094</v>
      </c>
      <c r="R26864" t="s">
        <v>105626</v>
      </c>
      <c r="S26864" t="s">
        <v>105621</v>
      </c>
      <c r="T26864">
        <v>5</v>
      </c>
      <c r="U26864" t="s">
        <v>105623</v>
      </c>
      <c r="V26864" t="s">
        <v>105626</v>
      </c>
      <c r="W26864" t="s">
        <v>105621</v>
      </c>
      <c r="X26864">
        <v>5</v>
      </c>
      <c r="Y26864" t="s">
        <v>105623</v>
      </c>
    </row>
    <row r="26865" spans="1:25" x14ac:dyDescent="0.25">
      <c r="A26865" s="1" t="s">
        <v>47933</v>
      </c>
      <c r="B26865" s="1" t="s">
        <v>35902</v>
      </c>
      <c r="C26865" s="1" t="s">
        <v>17</v>
      </c>
      <c r="D26865" s="1" t="s">
        <v>2966</v>
      </c>
      <c r="E26865" s="1" t="s">
        <v>11634</v>
      </c>
      <c r="F26865" s="1" t="s">
        <v>47934</v>
      </c>
      <c r="G26865">
        <v>0</v>
      </c>
      <c r="M26865" s="2">
        <v>36526</v>
      </c>
      <c r="N26865" s="1" t="s">
        <v>105687</v>
      </c>
      <c r="O26865" s="2"/>
      <c r="P26865" s="1"/>
      <c r="Q26865" s="1" t="s">
        <v>20</v>
      </c>
      <c r="R26865" t="s">
        <v>105663</v>
      </c>
      <c r="S26865" t="s">
        <v>105613</v>
      </c>
      <c r="T26865">
        <v>1</v>
      </c>
      <c r="U26865" t="s">
        <v>105614</v>
      </c>
      <c r="V26865" t="s">
        <v>4993</v>
      </c>
      <c r="W26865" t="s">
        <v>105615</v>
      </c>
      <c r="Y26865" t="s">
        <v>4993</v>
      </c>
    </row>
    <row r="26866" spans="1:25" x14ac:dyDescent="0.25">
      <c r="A26866" s="1" t="s">
        <v>44155</v>
      </c>
      <c r="B26866" s="1" t="s">
        <v>44156</v>
      </c>
      <c r="C26866" s="1" t="s">
        <v>17</v>
      </c>
      <c r="D26866" s="1" t="s">
        <v>3050</v>
      </c>
      <c r="E26866" s="1" t="s">
        <v>4930</v>
      </c>
      <c r="F26866" s="1" t="s">
        <v>44154</v>
      </c>
      <c r="G26866">
        <v>0</v>
      </c>
      <c r="M26866" s="2">
        <v>38161</v>
      </c>
      <c r="N26866" s="1" t="s">
        <v>105694</v>
      </c>
      <c r="O26866" s="2"/>
      <c r="P26866" s="1"/>
      <c r="Q26866" s="1" t="s">
        <v>20</v>
      </c>
      <c r="R26866" t="s">
        <v>105647</v>
      </c>
      <c r="S26866" t="s">
        <v>105621</v>
      </c>
      <c r="T26866">
        <v>6</v>
      </c>
      <c r="U26866" t="s">
        <v>105635</v>
      </c>
      <c r="V26866" t="s">
        <v>4993</v>
      </c>
      <c r="W26866" t="s">
        <v>105615</v>
      </c>
      <c r="Y26866" t="s">
        <v>4993</v>
      </c>
    </row>
    <row r="26867" spans="1:25" x14ac:dyDescent="0.25">
      <c r="A26867" s="1" t="s">
        <v>22527</v>
      </c>
      <c r="B26867" s="1" t="s">
        <v>22528</v>
      </c>
      <c r="C26867" s="1" t="s">
        <v>3136</v>
      </c>
      <c r="D26867" s="1" t="s">
        <v>3563</v>
      </c>
      <c r="E26867" s="1" t="s">
        <v>435</v>
      </c>
      <c r="F26867" s="1" t="s">
        <v>3672</v>
      </c>
      <c r="G26867">
        <v>0</v>
      </c>
      <c r="M26867" s="2">
        <v>39784</v>
      </c>
      <c r="N26867" s="1" t="s">
        <v>105691</v>
      </c>
      <c r="O26867" s="2"/>
      <c r="P26867" s="1"/>
      <c r="Q26867" s="1" t="s">
        <v>20</v>
      </c>
      <c r="R26867" t="s">
        <v>105637</v>
      </c>
      <c r="S26867" t="s">
        <v>105624</v>
      </c>
      <c r="T26867">
        <v>12</v>
      </c>
      <c r="U26867" t="s">
        <v>105627</v>
      </c>
      <c r="V26867" t="s">
        <v>4993</v>
      </c>
      <c r="W26867" t="s">
        <v>105615</v>
      </c>
      <c r="Y26867" t="s">
        <v>4993</v>
      </c>
    </row>
    <row r="26868" spans="1:25" x14ac:dyDescent="0.25">
      <c r="A26868" s="1" t="s">
        <v>39641</v>
      </c>
      <c r="B26868" s="1" t="s">
        <v>39642</v>
      </c>
      <c r="C26868" s="1" t="s">
        <v>253</v>
      </c>
      <c r="D26868" s="1" t="s">
        <v>18</v>
      </c>
      <c r="E26868" s="1" t="s">
        <v>1030</v>
      </c>
      <c r="F26868" s="1" t="s">
        <v>1030</v>
      </c>
      <c r="G26868">
        <v>0</v>
      </c>
      <c r="M26868" s="2">
        <v>41815</v>
      </c>
      <c r="N26868" s="1" t="s">
        <v>105694</v>
      </c>
      <c r="O26868" s="2"/>
      <c r="P26868" s="1"/>
      <c r="Q26868" s="1" t="s">
        <v>20</v>
      </c>
      <c r="R26868" t="s">
        <v>105612</v>
      </c>
      <c r="S26868" t="s">
        <v>105621</v>
      </c>
      <c r="T26868">
        <v>6</v>
      </c>
      <c r="U26868" t="s">
        <v>105635</v>
      </c>
      <c r="V26868" t="s">
        <v>4993</v>
      </c>
      <c r="W26868" t="s">
        <v>105615</v>
      </c>
      <c r="Y26868" t="s">
        <v>4993</v>
      </c>
    </row>
    <row r="26869" spans="1:25" x14ac:dyDescent="0.25">
      <c r="A26869" s="1" t="s">
        <v>47610</v>
      </c>
      <c r="B26869" s="1" t="s">
        <v>47611</v>
      </c>
      <c r="C26869" s="1" t="s">
        <v>17</v>
      </c>
      <c r="D26869" s="1" t="s">
        <v>2966</v>
      </c>
      <c r="E26869" s="1" t="s">
        <v>4972</v>
      </c>
      <c r="F26869" s="1" t="s">
        <v>632</v>
      </c>
      <c r="G26869">
        <v>0</v>
      </c>
      <c r="M26869" s="2">
        <v>43322</v>
      </c>
      <c r="N26869" s="1" t="s">
        <v>5441</v>
      </c>
      <c r="O26869" s="2"/>
      <c r="P26869" s="1"/>
      <c r="Q26869" s="1" t="s">
        <v>20</v>
      </c>
      <c r="R26869" t="s">
        <v>105662</v>
      </c>
      <c r="S26869" t="s">
        <v>105617</v>
      </c>
      <c r="T26869">
        <v>8</v>
      </c>
      <c r="U26869" t="s">
        <v>105633</v>
      </c>
      <c r="V26869" t="s">
        <v>4993</v>
      </c>
      <c r="W26869" t="s">
        <v>105615</v>
      </c>
      <c r="Y26869" t="s">
        <v>4993</v>
      </c>
    </row>
    <row r="26870" spans="1:25" x14ac:dyDescent="0.25">
      <c r="A26870" s="1" t="s">
        <v>86448</v>
      </c>
      <c r="B26870" s="1" t="s">
        <v>86449</v>
      </c>
      <c r="C26870" s="1" t="s">
        <v>85738</v>
      </c>
      <c r="D26870" s="1" t="s">
        <v>79111</v>
      </c>
      <c r="E26870" s="1" t="s">
        <v>24965</v>
      </c>
      <c r="F26870" s="1" t="s">
        <v>9609</v>
      </c>
      <c r="G26870">
        <v>0</v>
      </c>
      <c r="M26870" s="2">
        <v>45310</v>
      </c>
      <c r="N26870" s="1" t="s">
        <v>105687</v>
      </c>
      <c r="O26870" s="2">
        <v>45247</v>
      </c>
      <c r="P26870" s="1" t="s">
        <v>105695</v>
      </c>
      <c r="Q26870" s="1" t="s">
        <v>79094</v>
      </c>
      <c r="R26870" t="s">
        <v>105678</v>
      </c>
      <c r="S26870" t="s">
        <v>105613</v>
      </c>
      <c r="T26870">
        <v>1</v>
      </c>
      <c r="U26870" t="s">
        <v>105614</v>
      </c>
      <c r="V26870" t="s">
        <v>105677</v>
      </c>
      <c r="W26870" t="s">
        <v>105624</v>
      </c>
      <c r="X26870">
        <v>11</v>
      </c>
      <c r="Y26870" t="s">
        <v>105636</v>
      </c>
    </row>
    <row r="26871" spans="1:25" x14ac:dyDescent="0.25">
      <c r="A26871" s="1" t="s">
        <v>16078</v>
      </c>
      <c r="B26871" s="1" t="s">
        <v>16079</v>
      </c>
      <c r="C26871" s="1" t="s">
        <v>425</v>
      </c>
      <c r="D26871" s="1" t="s">
        <v>3033</v>
      </c>
      <c r="E26871" s="1" t="s">
        <v>449</v>
      </c>
      <c r="F26871" s="1" t="s">
        <v>11201</v>
      </c>
      <c r="G26871">
        <v>0</v>
      </c>
      <c r="M26871" s="2">
        <v>36826</v>
      </c>
      <c r="N26871" s="1" t="s">
        <v>105690</v>
      </c>
      <c r="O26871" s="2"/>
      <c r="P26871" s="1"/>
      <c r="Q26871" s="1" t="s">
        <v>20</v>
      </c>
      <c r="R26871" t="s">
        <v>105663</v>
      </c>
      <c r="S26871" t="s">
        <v>105624</v>
      </c>
      <c r="T26871">
        <v>10</v>
      </c>
      <c r="U26871" t="s">
        <v>105625</v>
      </c>
      <c r="V26871" t="s">
        <v>4993</v>
      </c>
      <c r="W26871" t="s">
        <v>105615</v>
      </c>
      <c r="Y26871" t="s">
        <v>4993</v>
      </c>
    </row>
    <row r="26872" spans="1:25" x14ac:dyDescent="0.25">
      <c r="A26872" s="1" t="s">
        <v>81590</v>
      </c>
      <c r="B26872" s="1" t="s">
        <v>81591</v>
      </c>
      <c r="C26872" s="1" t="s">
        <v>283</v>
      </c>
      <c r="D26872" s="1" t="s">
        <v>79111</v>
      </c>
      <c r="E26872" s="1" t="s">
        <v>8385</v>
      </c>
      <c r="F26872" s="1" t="s">
        <v>80405</v>
      </c>
      <c r="G26872">
        <v>0</v>
      </c>
      <c r="H26872">
        <v>0.26</v>
      </c>
      <c r="I26872">
        <v>0.16</v>
      </c>
      <c r="J26872">
        <v>0.01</v>
      </c>
      <c r="K26872">
        <v>0.06</v>
      </c>
      <c r="L26872">
        <v>0.02</v>
      </c>
      <c r="M26872" s="2">
        <v>42626</v>
      </c>
      <c r="N26872" s="1" t="s">
        <v>105692</v>
      </c>
      <c r="O26872" s="2">
        <v>43374</v>
      </c>
      <c r="P26872" s="1" t="s">
        <v>105690</v>
      </c>
      <c r="Q26872" s="1" t="s">
        <v>79094</v>
      </c>
      <c r="R26872" t="s">
        <v>105634</v>
      </c>
      <c r="S26872" t="s">
        <v>105617</v>
      </c>
      <c r="T26872">
        <v>9</v>
      </c>
      <c r="U26872" t="s">
        <v>105630</v>
      </c>
      <c r="V26872" t="s">
        <v>105662</v>
      </c>
      <c r="W26872" t="s">
        <v>105624</v>
      </c>
      <c r="X26872">
        <v>10</v>
      </c>
      <c r="Y26872" t="s">
        <v>105625</v>
      </c>
    </row>
    <row r="26873" spans="1:25" x14ac:dyDescent="0.25">
      <c r="A26873" s="1" t="s">
        <v>91143</v>
      </c>
      <c r="B26873" s="1" t="s">
        <v>86407</v>
      </c>
      <c r="C26873" s="1" t="s">
        <v>271</v>
      </c>
      <c r="D26873" s="1" t="s">
        <v>79111</v>
      </c>
      <c r="E26873" s="1" t="s">
        <v>24965</v>
      </c>
      <c r="F26873" s="1" t="s">
        <v>466</v>
      </c>
      <c r="G26873">
        <v>0</v>
      </c>
      <c r="M26873" s="2">
        <v>44428</v>
      </c>
      <c r="N26873" s="1" t="s">
        <v>5441</v>
      </c>
      <c r="O26873" s="2">
        <v>44400</v>
      </c>
      <c r="P26873" s="1" t="s">
        <v>55711</v>
      </c>
      <c r="Q26873" s="1" t="s">
        <v>79094</v>
      </c>
      <c r="R26873" t="s">
        <v>105676</v>
      </c>
      <c r="S26873" t="s">
        <v>105617</v>
      </c>
      <c r="T26873">
        <v>8</v>
      </c>
      <c r="U26873" t="s">
        <v>105633</v>
      </c>
      <c r="V26873" t="s">
        <v>105676</v>
      </c>
      <c r="W26873" t="s">
        <v>105617</v>
      </c>
      <c r="X26873">
        <v>7</v>
      </c>
      <c r="Y26873" t="s">
        <v>105618</v>
      </c>
    </row>
    <row r="26874" spans="1:25" x14ac:dyDescent="0.25">
      <c r="A26874" s="1" t="s">
        <v>42193</v>
      </c>
      <c r="B26874" s="1" t="s">
        <v>42194</v>
      </c>
      <c r="C26874" s="1" t="s">
        <v>17</v>
      </c>
      <c r="D26874" s="1" t="s">
        <v>3033</v>
      </c>
      <c r="E26874" s="1" t="s">
        <v>2314</v>
      </c>
      <c r="F26874" s="1" t="s">
        <v>2314</v>
      </c>
      <c r="G26874">
        <v>0</v>
      </c>
      <c r="M26874" s="2">
        <v>32143</v>
      </c>
      <c r="N26874" s="1" t="s">
        <v>105687</v>
      </c>
      <c r="O26874" s="2"/>
      <c r="P26874" s="1"/>
      <c r="Q26874" s="1" t="s">
        <v>20</v>
      </c>
      <c r="R26874" t="s">
        <v>105657</v>
      </c>
      <c r="S26874" t="s">
        <v>105613</v>
      </c>
      <c r="T26874">
        <v>1</v>
      </c>
      <c r="U26874" t="s">
        <v>105614</v>
      </c>
      <c r="V26874" t="s">
        <v>4993</v>
      </c>
      <c r="W26874" t="s">
        <v>105615</v>
      </c>
      <c r="Y26874" t="s">
        <v>4993</v>
      </c>
    </row>
    <row r="26875" spans="1:25" x14ac:dyDescent="0.25">
      <c r="A26875" s="1" t="s">
        <v>92433</v>
      </c>
      <c r="B26875" s="1" t="s">
        <v>79937</v>
      </c>
      <c r="C26875" s="1" t="s">
        <v>85821</v>
      </c>
      <c r="D26875" s="1" t="s">
        <v>3563</v>
      </c>
      <c r="E26875" s="1" t="s">
        <v>410</v>
      </c>
      <c r="F26875" s="1" t="s">
        <v>4474</v>
      </c>
      <c r="G26875">
        <v>0</v>
      </c>
      <c r="M26875" s="2">
        <v>42916</v>
      </c>
      <c r="N26875" s="1" t="s">
        <v>105694</v>
      </c>
      <c r="O26875" s="2">
        <v>44134</v>
      </c>
      <c r="P26875" s="1" t="s">
        <v>105690</v>
      </c>
      <c r="Q26875" s="1" t="s">
        <v>79094</v>
      </c>
      <c r="R26875" t="s">
        <v>105640</v>
      </c>
      <c r="S26875" t="s">
        <v>105621</v>
      </c>
      <c r="T26875">
        <v>6</v>
      </c>
      <c r="U26875" t="s">
        <v>105635</v>
      </c>
      <c r="V26875" t="s">
        <v>105626</v>
      </c>
      <c r="W26875" t="s">
        <v>105624</v>
      </c>
      <c r="X26875">
        <v>10</v>
      </c>
      <c r="Y26875" t="s">
        <v>105625</v>
      </c>
    </row>
    <row r="26876" spans="1:25" x14ac:dyDescent="0.25">
      <c r="A26876" s="1" t="s">
        <v>102013</v>
      </c>
      <c r="B26876" s="1" t="s">
        <v>99511</v>
      </c>
      <c r="C26876" s="1" t="s">
        <v>34392</v>
      </c>
      <c r="D26876" s="1" t="s">
        <v>3122</v>
      </c>
      <c r="E26876" s="1" t="s">
        <v>19</v>
      </c>
      <c r="F26876" s="1" t="s">
        <v>4534</v>
      </c>
      <c r="G26876">
        <v>0</v>
      </c>
      <c r="M26876" s="2"/>
      <c r="N26876" s="1"/>
      <c r="O26876" s="2">
        <v>44883</v>
      </c>
      <c r="P26876" s="1" t="s">
        <v>105695</v>
      </c>
      <c r="Q26876" s="1" t="s">
        <v>79094</v>
      </c>
      <c r="R26876" t="s">
        <v>4993</v>
      </c>
      <c r="S26876" t="s">
        <v>105615</v>
      </c>
      <c r="U26876" t="s">
        <v>4993</v>
      </c>
      <c r="V26876" t="s">
        <v>105674</v>
      </c>
      <c r="W26876" t="s">
        <v>105624</v>
      </c>
      <c r="X26876">
        <v>11</v>
      </c>
      <c r="Y26876" t="s">
        <v>105636</v>
      </c>
    </row>
    <row r="26877" spans="1:25" x14ac:dyDescent="0.25">
      <c r="A26877" s="1" t="s">
        <v>54903</v>
      </c>
      <c r="B26877" s="1" t="s">
        <v>54904</v>
      </c>
      <c r="C26877" s="1" t="s">
        <v>3136</v>
      </c>
      <c r="D26877" s="1" t="s">
        <v>3040</v>
      </c>
      <c r="E26877" s="1" t="s">
        <v>463</v>
      </c>
      <c r="F26877" s="1" t="s">
        <v>14046</v>
      </c>
      <c r="G26877">
        <v>9</v>
      </c>
      <c r="M26877" s="2">
        <v>40266</v>
      </c>
      <c r="N26877" s="1" t="s">
        <v>105693</v>
      </c>
      <c r="O26877" s="2"/>
      <c r="P26877" s="1"/>
      <c r="Q26877" s="1" t="s">
        <v>20</v>
      </c>
      <c r="R26877" t="s">
        <v>105631</v>
      </c>
      <c r="S26877" t="s">
        <v>105613</v>
      </c>
      <c r="T26877">
        <v>3</v>
      </c>
      <c r="U26877" t="s">
        <v>105632</v>
      </c>
      <c r="V26877" t="s">
        <v>4993</v>
      </c>
      <c r="W26877" t="s">
        <v>105615</v>
      </c>
      <c r="Y26877" t="s">
        <v>4993</v>
      </c>
    </row>
    <row r="26878" spans="1:25" x14ac:dyDescent="0.25">
      <c r="A26878" s="1" t="s">
        <v>57508</v>
      </c>
      <c r="B26878" s="1" t="s">
        <v>57509</v>
      </c>
      <c r="C26878" s="1" t="s">
        <v>239</v>
      </c>
      <c r="D26878" s="1" t="s">
        <v>3040</v>
      </c>
      <c r="E26878" s="1" t="s">
        <v>463</v>
      </c>
      <c r="F26878" s="1" t="s">
        <v>463</v>
      </c>
      <c r="G26878">
        <v>0</v>
      </c>
      <c r="H26878">
        <v>0.02</v>
      </c>
      <c r="J26878">
        <v>0.02</v>
      </c>
      <c r="M26878" s="2">
        <v>38827</v>
      </c>
      <c r="N26878" s="1" t="s">
        <v>105689</v>
      </c>
      <c r="O26878" s="2"/>
      <c r="P26878" s="1"/>
      <c r="Q26878" s="1" t="s">
        <v>20</v>
      </c>
      <c r="R26878" t="s">
        <v>105645</v>
      </c>
      <c r="S26878" t="s">
        <v>105621</v>
      </c>
      <c r="T26878">
        <v>4</v>
      </c>
      <c r="U26878" t="s">
        <v>105622</v>
      </c>
      <c r="V26878" t="s">
        <v>4993</v>
      </c>
      <c r="W26878" t="s">
        <v>105615</v>
      </c>
      <c r="Y26878" t="s">
        <v>4993</v>
      </c>
    </row>
    <row r="26879" spans="1:25" x14ac:dyDescent="0.25">
      <c r="A26879" s="1" t="s">
        <v>97952</v>
      </c>
      <c r="B26879" s="1" t="s">
        <v>87625</v>
      </c>
      <c r="C26879" s="1" t="s">
        <v>17</v>
      </c>
      <c r="D26879" s="1" t="s">
        <v>3040</v>
      </c>
      <c r="E26879" s="1" t="s">
        <v>398</v>
      </c>
      <c r="F26879" s="1" t="s">
        <v>418</v>
      </c>
      <c r="G26879">
        <v>0</v>
      </c>
      <c r="M26879" s="2">
        <v>43995</v>
      </c>
      <c r="N26879" s="1" t="s">
        <v>105694</v>
      </c>
      <c r="O26879" s="2">
        <v>44048</v>
      </c>
      <c r="P26879" s="1" t="s">
        <v>5441</v>
      </c>
      <c r="Q26879" s="1" t="s">
        <v>79094</v>
      </c>
      <c r="R26879" t="s">
        <v>105626</v>
      </c>
      <c r="S26879" t="s">
        <v>105621</v>
      </c>
      <c r="T26879">
        <v>6</v>
      </c>
      <c r="U26879" t="s">
        <v>105635</v>
      </c>
      <c r="V26879" t="s">
        <v>105626</v>
      </c>
      <c r="W26879" t="s">
        <v>105617</v>
      </c>
      <c r="X26879">
        <v>8</v>
      </c>
      <c r="Y26879" t="s">
        <v>105633</v>
      </c>
    </row>
    <row r="26880" spans="1:25" x14ac:dyDescent="0.25">
      <c r="A26880" s="1" t="s">
        <v>70326</v>
      </c>
      <c r="B26880" s="1" t="s">
        <v>70327</v>
      </c>
      <c r="C26880" s="1" t="s">
        <v>257</v>
      </c>
      <c r="D26880" s="1" t="s">
        <v>18</v>
      </c>
      <c r="E26880" s="1" t="s">
        <v>3138</v>
      </c>
      <c r="F26880" s="1" t="s">
        <v>4464</v>
      </c>
      <c r="G26880">
        <v>0</v>
      </c>
      <c r="H26880">
        <v>0.44</v>
      </c>
      <c r="I26880">
        <v>0.24</v>
      </c>
      <c r="K26880">
        <v>0.16</v>
      </c>
      <c r="L26880">
        <v>0.04</v>
      </c>
      <c r="M26880" s="2">
        <v>40141</v>
      </c>
      <c r="N26880" s="1" t="s">
        <v>105695</v>
      </c>
      <c r="O26880" s="2"/>
      <c r="P26880" s="1"/>
      <c r="Q26880" s="1" t="s">
        <v>20</v>
      </c>
      <c r="R26880" t="s">
        <v>105619</v>
      </c>
      <c r="S26880" t="s">
        <v>105624</v>
      </c>
      <c r="T26880">
        <v>11</v>
      </c>
      <c r="U26880" t="s">
        <v>105636</v>
      </c>
      <c r="V26880" t="s">
        <v>4993</v>
      </c>
      <c r="W26880" t="s">
        <v>105615</v>
      </c>
      <c r="Y26880" t="s">
        <v>4993</v>
      </c>
    </row>
    <row r="26881" spans="1:25" x14ac:dyDescent="0.25">
      <c r="A26881" s="1" t="s">
        <v>56777</v>
      </c>
      <c r="B26881" s="1" t="s">
        <v>56778</v>
      </c>
      <c r="C26881" s="1" t="s">
        <v>253</v>
      </c>
      <c r="D26881" s="1" t="s">
        <v>3125</v>
      </c>
      <c r="E26881" s="1" t="s">
        <v>519</v>
      </c>
      <c r="F26881" s="1" t="s">
        <v>519</v>
      </c>
      <c r="G26881">
        <v>0</v>
      </c>
      <c r="H26881">
        <v>0.25</v>
      </c>
      <c r="J26881">
        <v>0.25</v>
      </c>
      <c r="M26881" s="2">
        <v>42488</v>
      </c>
      <c r="N26881" s="1" t="s">
        <v>105689</v>
      </c>
      <c r="O26881" s="2"/>
      <c r="P26881" s="1"/>
      <c r="Q26881" s="1" t="s">
        <v>20</v>
      </c>
      <c r="R26881" t="s">
        <v>105634</v>
      </c>
      <c r="S26881" t="s">
        <v>105621</v>
      </c>
      <c r="T26881">
        <v>4</v>
      </c>
      <c r="U26881" t="s">
        <v>105622</v>
      </c>
      <c r="V26881" t="s">
        <v>4993</v>
      </c>
      <c r="W26881" t="s">
        <v>105615</v>
      </c>
      <c r="Y26881" t="s">
        <v>4993</v>
      </c>
    </row>
    <row r="26882" spans="1:25" x14ac:dyDescent="0.25">
      <c r="A26882" s="1" t="s">
        <v>89195</v>
      </c>
      <c r="B26882" s="1" t="s">
        <v>89196</v>
      </c>
      <c r="C26882" s="1" t="s">
        <v>88748</v>
      </c>
      <c r="D26882" s="1" t="s">
        <v>3040</v>
      </c>
      <c r="E26882" s="1" t="s">
        <v>13669</v>
      </c>
      <c r="F26882" s="1" t="s">
        <v>714</v>
      </c>
      <c r="G26882">
        <v>0</v>
      </c>
      <c r="M26882" s="2">
        <v>33239</v>
      </c>
      <c r="N26882" s="1" t="s">
        <v>105687</v>
      </c>
      <c r="O26882" s="2">
        <v>44277</v>
      </c>
      <c r="P26882" s="1" t="s">
        <v>105693</v>
      </c>
      <c r="Q26882" s="1" t="s">
        <v>79094</v>
      </c>
      <c r="R26882" t="s">
        <v>105659</v>
      </c>
      <c r="S26882" t="s">
        <v>105613</v>
      </c>
      <c r="T26882">
        <v>1</v>
      </c>
      <c r="U26882" t="s">
        <v>105614</v>
      </c>
      <c r="V26882" t="s">
        <v>105676</v>
      </c>
      <c r="W26882" t="s">
        <v>105613</v>
      </c>
      <c r="X26882">
        <v>3</v>
      </c>
      <c r="Y26882" t="s">
        <v>105632</v>
      </c>
    </row>
    <row r="26883" spans="1:25" x14ac:dyDescent="0.25">
      <c r="A26883" s="1" t="s">
        <v>54954</v>
      </c>
      <c r="B26883" s="1" t="s">
        <v>33758</v>
      </c>
      <c r="C26883" s="1" t="s">
        <v>257</v>
      </c>
      <c r="D26883" s="1" t="s">
        <v>3046</v>
      </c>
      <c r="E26883" s="1" t="s">
        <v>525</v>
      </c>
      <c r="F26883" s="1" t="s">
        <v>13595</v>
      </c>
      <c r="G26883">
        <v>7.5</v>
      </c>
      <c r="M26883" s="2">
        <v>39399</v>
      </c>
      <c r="N26883" s="1" t="s">
        <v>105695</v>
      </c>
      <c r="O26883" s="2"/>
      <c r="P26883" s="1"/>
      <c r="Q26883" s="1" t="s">
        <v>20</v>
      </c>
      <c r="R26883" t="s">
        <v>105651</v>
      </c>
      <c r="S26883" t="s">
        <v>105624</v>
      </c>
      <c r="T26883">
        <v>11</v>
      </c>
      <c r="U26883" t="s">
        <v>105636</v>
      </c>
      <c r="V26883" t="s">
        <v>4993</v>
      </c>
      <c r="W26883" t="s">
        <v>105615</v>
      </c>
      <c r="Y26883" t="s">
        <v>4993</v>
      </c>
    </row>
    <row r="26884" spans="1:25" x14ac:dyDescent="0.25">
      <c r="A26884" s="1" t="s">
        <v>33705</v>
      </c>
      <c r="B26884" s="1" t="s">
        <v>33702</v>
      </c>
      <c r="C26884" s="1" t="s">
        <v>230</v>
      </c>
      <c r="D26884" s="1" t="s">
        <v>2966</v>
      </c>
      <c r="E26884" s="1" t="s">
        <v>33703</v>
      </c>
      <c r="F26884" s="1" t="s">
        <v>33704</v>
      </c>
      <c r="G26884">
        <v>0</v>
      </c>
      <c r="M26884" s="2">
        <v>41821</v>
      </c>
      <c r="N26884" s="1" t="s">
        <v>55711</v>
      </c>
      <c r="O26884" s="2"/>
      <c r="P26884" s="1"/>
      <c r="Q26884" s="1" t="s">
        <v>20</v>
      </c>
      <c r="R26884" t="s">
        <v>105612</v>
      </c>
      <c r="S26884" t="s">
        <v>105617</v>
      </c>
      <c r="T26884">
        <v>7</v>
      </c>
      <c r="U26884" t="s">
        <v>105618</v>
      </c>
      <c r="V26884" t="s">
        <v>4993</v>
      </c>
      <c r="W26884" t="s">
        <v>105615</v>
      </c>
      <c r="Y26884" t="s">
        <v>4993</v>
      </c>
    </row>
    <row r="26885" spans="1:25" x14ac:dyDescent="0.25">
      <c r="A26885" s="1" t="s">
        <v>20618</v>
      </c>
      <c r="B26885" s="1" t="s">
        <v>20619</v>
      </c>
      <c r="C26885" s="1" t="s">
        <v>436</v>
      </c>
      <c r="D26885" s="1" t="s">
        <v>3035</v>
      </c>
      <c r="E26885" s="1" t="s">
        <v>3359</v>
      </c>
      <c r="F26885" s="1" t="s">
        <v>3359</v>
      </c>
      <c r="G26885">
        <v>0</v>
      </c>
      <c r="M26885" s="2">
        <v>35489</v>
      </c>
      <c r="N26885" s="1" t="s">
        <v>105688</v>
      </c>
      <c r="O26885" s="2"/>
      <c r="P26885" s="1"/>
      <c r="Q26885" s="1" t="s">
        <v>20</v>
      </c>
      <c r="R26885" t="s">
        <v>105656</v>
      </c>
      <c r="S26885" t="s">
        <v>105613</v>
      </c>
      <c r="T26885">
        <v>2</v>
      </c>
      <c r="U26885" t="s">
        <v>105620</v>
      </c>
      <c r="V26885" t="s">
        <v>4993</v>
      </c>
      <c r="W26885" t="s">
        <v>105615</v>
      </c>
      <c r="Y26885" t="s">
        <v>4993</v>
      </c>
    </row>
    <row r="26886" spans="1:25" x14ac:dyDescent="0.25">
      <c r="A26886" s="1" t="s">
        <v>79469</v>
      </c>
      <c r="B26886" s="1" t="s">
        <v>79470</v>
      </c>
      <c r="C26886" s="1" t="s">
        <v>283</v>
      </c>
      <c r="D26886" s="1" t="s">
        <v>2966</v>
      </c>
      <c r="E26886" s="1" t="s">
        <v>519</v>
      </c>
      <c r="F26886" s="1" t="s">
        <v>519</v>
      </c>
      <c r="G26886">
        <v>0</v>
      </c>
      <c r="H26886">
        <v>0.08</v>
      </c>
      <c r="I26886">
        <v>0.05</v>
      </c>
      <c r="K26886">
        <v>0.01</v>
      </c>
      <c r="L26886">
        <v>0.01</v>
      </c>
      <c r="M26886" s="2">
        <v>43151</v>
      </c>
      <c r="N26886" s="1" t="s">
        <v>105688</v>
      </c>
      <c r="O26886" s="2">
        <v>43156</v>
      </c>
      <c r="P26886" s="1" t="s">
        <v>105688</v>
      </c>
      <c r="Q26886" s="1" t="s">
        <v>79094</v>
      </c>
      <c r="R26886" t="s">
        <v>105662</v>
      </c>
      <c r="S26886" t="s">
        <v>105613</v>
      </c>
      <c r="T26886">
        <v>2</v>
      </c>
      <c r="U26886" t="s">
        <v>105620</v>
      </c>
      <c r="V26886" t="s">
        <v>105662</v>
      </c>
      <c r="W26886" t="s">
        <v>105613</v>
      </c>
      <c r="X26886">
        <v>2</v>
      </c>
      <c r="Y26886" t="s">
        <v>105620</v>
      </c>
    </row>
    <row r="26887" spans="1:25" x14ac:dyDescent="0.25">
      <c r="A26887" s="1" t="s">
        <v>63887</v>
      </c>
      <c r="B26887" s="1" t="s">
        <v>63888</v>
      </c>
      <c r="C26887" s="1" t="s">
        <v>17</v>
      </c>
      <c r="D26887" s="1" t="s">
        <v>3050</v>
      </c>
      <c r="E26887" s="1" t="s">
        <v>490</v>
      </c>
      <c r="F26887" s="1" t="s">
        <v>5004</v>
      </c>
      <c r="G26887">
        <v>0</v>
      </c>
      <c r="H26887">
        <v>0</v>
      </c>
      <c r="K26887">
        <v>0</v>
      </c>
      <c r="L26887">
        <v>0</v>
      </c>
      <c r="M26887" s="2">
        <v>38407</v>
      </c>
      <c r="N26887" s="1" t="s">
        <v>105688</v>
      </c>
      <c r="O26887" s="2"/>
      <c r="P26887" s="1"/>
      <c r="Q26887" s="1" t="s">
        <v>20</v>
      </c>
      <c r="R26887" t="s">
        <v>105650</v>
      </c>
      <c r="S26887" t="s">
        <v>105613</v>
      </c>
      <c r="T26887">
        <v>2</v>
      </c>
      <c r="U26887" t="s">
        <v>105620</v>
      </c>
      <c r="V26887" t="s">
        <v>4993</v>
      </c>
      <c r="W26887" t="s">
        <v>105615</v>
      </c>
      <c r="Y26887" t="s">
        <v>4993</v>
      </c>
    </row>
    <row r="26888" spans="1:25" x14ac:dyDescent="0.25">
      <c r="A26888" s="1" t="s">
        <v>28682</v>
      </c>
      <c r="B26888" s="1" t="s">
        <v>27926</v>
      </c>
      <c r="C26888" s="1" t="s">
        <v>437</v>
      </c>
      <c r="D26888" s="1" t="s">
        <v>3125</v>
      </c>
      <c r="E26888" s="1" t="s">
        <v>768</v>
      </c>
      <c r="F26888" s="1" t="s">
        <v>4014</v>
      </c>
      <c r="G26888">
        <v>0</v>
      </c>
      <c r="M26888" s="2">
        <v>38289</v>
      </c>
      <c r="N26888" s="1" t="s">
        <v>105690</v>
      </c>
      <c r="O26888" s="2"/>
      <c r="P26888" s="1"/>
      <c r="Q26888" s="1" t="s">
        <v>20</v>
      </c>
      <c r="R26888" t="s">
        <v>105647</v>
      </c>
      <c r="S26888" t="s">
        <v>105624</v>
      </c>
      <c r="T26888">
        <v>10</v>
      </c>
      <c r="U26888" t="s">
        <v>105625</v>
      </c>
      <c r="V26888" t="s">
        <v>4993</v>
      </c>
      <c r="W26888" t="s">
        <v>105615</v>
      </c>
      <c r="Y26888" t="s">
        <v>4993</v>
      </c>
    </row>
    <row r="26889" spans="1:25" x14ac:dyDescent="0.25">
      <c r="A26889" s="1" t="s">
        <v>49068</v>
      </c>
      <c r="B26889" s="1" t="s">
        <v>49069</v>
      </c>
      <c r="C26889" s="1" t="s">
        <v>17</v>
      </c>
      <c r="D26889" s="1" t="s">
        <v>3122</v>
      </c>
      <c r="E26889" s="1" t="s">
        <v>2036</v>
      </c>
      <c r="F26889" s="1" t="s">
        <v>4721</v>
      </c>
      <c r="G26889">
        <v>0</v>
      </c>
      <c r="M26889" s="2">
        <v>36464</v>
      </c>
      <c r="N26889" s="1" t="s">
        <v>105690</v>
      </c>
      <c r="O26889" s="2"/>
      <c r="P26889" s="1"/>
      <c r="Q26889" s="1" t="s">
        <v>20</v>
      </c>
      <c r="R26889" t="s">
        <v>105655</v>
      </c>
      <c r="S26889" t="s">
        <v>105624</v>
      </c>
      <c r="T26889">
        <v>10</v>
      </c>
      <c r="U26889" t="s">
        <v>105625</v>
      </c>
      <c r="V26889" t="s">
        <v>4993</v>
      </c>
      <c r="W26889" t="s">
        <v>105615</v>
      </c>
      <c r="Y26889" t="s">
        <v>4993</v>
      </c>
    </row>
    <row r="26890" spans="1:25" x14ac:dyDescent="0.25">
      <c r="A26890" s="1" t="s">
        <v>46144</v>
      </c>
      <c r="B26890" s="1" t="s">
        <v>46145</v>
      </c>
      <c r="C26890" s="1" t="s">
        <v>17</v>
      </c>
      <c r="D26890" s="1" t="s">
        <v>3046</v>
      </c>
      <c r="E26890" s="1" t="s">
        <v>1749</v>
      </c>
      <c r="F26890" s="1" t="s">
        <v>1677</v>
      </c>
      <c r="G26890">
        <v>0</v>
      </c>
      <c r="M26890" s="2">
        <v>38460</v>
      </c>
      <c r="N26890" s="1" t="s">
        <v>105689</v>
      </c>
      <c r="O26890" s="2"/>
      <c r="P26890" s="1"/>
      <c r="Q26890" s="1" t="s">
        <v>20</v>
      </c>
      <c r="R26890" t="s">
        <v>105650</v>
      </c>
      <c r="S26890" t="s">
        <v>105621</v>
      </c>
      <c r="T26890">
        <v>4</v>
      </c>
      <c r="U26890" t="s">
        <v>105622</v>
      </c>
      <c r="V26890" t="s">
        <v>4993</v>
      </c>
      <c r="W26890" t="s">
        <v>105615</v>
      </c>
      <c r="Y26890" t="s">
        <v>4993</v>
      </c>
    </row>
    <row r="26891" spans="1:25" x14ac:dyDescent="0.25">
      <c r="A26891" s="1" t="s">
        <v>76567</v>
      </c>
      <c r="B26891" s="1" t="s">
        <v>49049</v>
      </c>
      <c r="C26891" s="1" t="s">
        <v>566</v>
      </c>
      <c r="D26891" s="1" t="s">
        <v>3122</v>
      </c>
      <c r="E26891" s="1" t="s">
        <v>517</v>
      </c>
      <c r="F26891" s="1" t="s">
        <v>11373</v>
      </c>
      <c r="G26891">
        <v>0</v>
      </c>
      <c r="H26891">
        <v>0.01</v>
      </c>
      <c r="I26891">
        <v>0.01</v>
      </c>
      <c r="K26891">
        <v>0</v>
      </c>
      <c r="L26891">
        <v>0</v>
      </c>
      <c r="M26891" s="2">
        <v>38594</v>
      </c>
      <c r="N26891" s="1" t="s">
        <v>5441</v>
      </c>
      <c r="O26891" s="2"/>
      <c r="P26891" s="1"/>
      <c r="Q26891" s="1" t="s">
        <v>20</v>
      </c>
      <c r="R26891" t="s">
        <v>105650</v>
      </c>
      <c r="S26891" t="s">
        <v>105617</v>
      </c>
      <c r="T26891">
        <v>8</v>
      </c>
      <c r="U26891" t="s">
        <v>105633</v>
      </c>
      <c r="V26891" t="s">
        <v>4993</v>
      </c>
      <c r="W26891" t="s">
        <v>105615</v>
      </c>
      <c r="Y26891" t="s">
        <v>4993</v>
      </c>
    </row>
    <row r="26892" spans="1:25" x14ac:dyDescent="0.25">
      <c r="A26892" s="1" t="s">
        <v>77221</v>
      </c>
      <c r="B26892" s="1" t="s">
        <v>69605</v>
      </c>
      <c r="C26892" s="1" t="s">
        <v>255</v>
      </c>
      <c r="D26892" s="1" t="s">
        <v>3125</v>
      </c>
      <c r="E26892" s="1" t="s">
        <v>1673</v>
      </c>
      <c r="F26892" s="1" t="s">
        <v>1673</v>
      </c>
      <c r="G26892">
        <v>0</v>
      </c>
      <c r="H26892">
        <v>0.02</v>
      </c>
      <c r="I26892">
        <v>0.02</v>
      </c>
      <c r="L26892">
        <v>0</v>
      </c>
      <c r="M26892" s="2">
        <v>38687</v>
      </c>
      <c r="N26892" s="1" t="s">
        <v>105691</v>
      </c>
      <c r="O26892" s="2"/>
      <c r="P26892" s="1"/>
      <c r="Q26892" s="1" t="s">
        <v>20</v>
      </c>
      <c r="R26892" t="s">
        <v>105650</v>
      </c>
      <c r="S26892" t="s">
        <v>105624</v>
      </c>
      <c r="T26892">
        <v>12</v>
      </c>
      <c r="U26892" t="s">
        <v>105627</v>
      </c>
      <c r="V26892" t="s">
        <v>4993</v>
      </c>
      <c r="W26892" t="s">
        <v>105615</v>
      </c>
      <c r="Y26892" t="s">
        <v>4993</v>
      </c>
    </row>
    <row r="26893" spans="1:25" x14ac:dyDescent="0.25">
      <c r="A26893" s="1" t="s">
        <v>88281</v>
      </c>
      <c r="B26893" s="1" t="s">
        <v>87920</v>
      </c>
      <c r="C26893" s="1" t="s">
        <v>230</v>
      </c>
      <c r="D26893" s="1" t="s">
        <v>2966</v>
      </c>
      <c r="E26893" s="1" t="s">
        <v>87921</v>
      </c>
      <c r="F26893" s="1" t="s">
        <v>87921</v>
      </c>
      <c r="G26893">
        <v>0</v>
      </c>
      <c r="M26893" s="2">
        <v>41863</v>
      </c>
      <c r="N26893" s="1" t="s">
        <v>5441</v>
      </c>
      <c r="O26893" s="2">
        <v>43322</v>
      </c>
      <c r="P26893" s="1" t="s">
        <v>5441</v>
      </c>
      <c r="Q26893" s="1" t="s">
        <v>79094</v>
      </c>
      <c r="R26893" t="s">
        <v>105612</v>
      </c>
      <c r="S26893" t="s">
        <v>105617</v>
      </c>
      <c r="T26893">
        <v>8</v>
      </c>
      <c r="U26893" t="s">
        <v>105633</v>
      </c>
      <c r="V26893" t="s">
        <v>105662</v>
      </c>
      <c r="W26893" t="s">
        <v>105617</v>
      </c>
      <c r="X26893">
        <v>8</v>
      </c>
      <c r="Y26893" t="s">
        <v>105633</v>
      </c>
    </row>
    <row r="26894" spans="1:25" x14ac:dyDescent="0.25">
      <c r="A26894" s="1" t="s">
        <v>100676</v>
      </c>
      <c r="B26894" s="1" t="s">
        <v>99835</v>
      </c>
      <c r="C26894" s="1" t="s">
        <v>46752</v>
      </c>
      <c r="D26894" s="1" t="s">
        <v>3040</v>
      </c>
      <c r="E26894" s="1" t="s">
        <v>19</v>
      </c>
      <c r="F26894" s="1" t="s">
        <v>14121</v>
      </c>
      <c r="G26894">
        <v>0</v>
      </c>
      <c r="M26894" s="2"/>
      <c r="N26894" s="1"/>
      <c r="O26894" s="2">
        <v>44775</v>
      </c>
      <c r="P26894" s="1" t="s">
        <v>5441</v>
      </c>
      <c r="Q26894" s="1" t="s">
        <v>79094</v>
      </c>
      <c r="R26894" t="s">
        <v>4993</v>
      </c>
      <c r="S26894" t="s">
        <v>105615</v>
      </c>
      <c r="U26894" t="s">
        <v>4993</v>
      </c>
      <c r="V26894" t="s">
        <v>105674</v>
      </c>
      <c r="W26894" t="s">
        <v>105617</v>
      </c>
      <c r="X26894">
        <v>8</v>
      </c>
      <c r="Y26894" t="s">
        <v>105633</v>
      </c>
    </row>
    <row r="26895" spans="1:25" x14ac:dyDescent="0.25">
      <c r="A26895" s="1" t="s">
        <v>92605</v>
      </c>
      <c r="B26895" s="1" t="s">
        <v>82863</v>
      </c>
      <c r="C26895" s="1" t="s">
        <v>85821</v>
      </c>
      <c r="D26895" s="1" t="s">
        <v>2966</v>
      </c>
      <c r="E26895" s="1" t="s">
        <v>82268</v>
      </c>
      <c r="F26895" s="1" t="s">
        <v>3168</v>
      </c>
      <c r="G26895">
        <v>0</v>
      </c>
      <c r="M26895" s="2">
        <v>42824</v>
      </c>
      <c r="N26895" s="1" t="s">
        <v>105693</v>
      </c>
      <c r="O26895" s="2">
        <v>44121</v>
      </c>
      <c r="P26895" s="1" t="s">
        <v>105690</v>
      </c>
      <c r="Q26895" s="1" t="s">
        <v>79094</v>
      </c>
      <c r="R26895" t="s">
        <v>105640</v>
      </c>
      <c r="S26895" t="s">
        <v>105613</v>
      </c>
      <c r="T26895">
        <v>3</v>
      </c>
      <c r="U26895" t="s">
        <v>105632</v>
      </c>
      <c r="V26895" t="s">
        <v>105626</v>
      </c>
      <c r="W26895" t="s">
        <v>105624</v>
      </c>
      <c r="X26895">
        <v>10</v>
      </c>
      <c r="Y26895" t="s">
        <v>105625</v>
      </c>
    </row>
    <row r="26896" spans="1:25" x14ac:dyDescent="0.25">
      <c r="A26896" s="1" t="s">
        <v>104418</v>
      </c>
      <c r="B26896" s="1" t="s">
        <v>104419</v>
      </c>
      <c r="C26896" s="1" t="s">
        <v>17</v>
      </c>
      <c r="D26896" s="1" t="s">
        <v>3040</v>
      </c>
      <c r="E26896" s="1" t="s">
        <v>19</v>
      </c>
      <c r="F26896" s="1" t="s">
        <v>714</v>
      </c>
      <c r="G26896">
        <v>0</v>
      </c>
      <c r="M26896" s="2"/>
      <c r="N26896" s="1"/>
      <c r="O26896" s="2">
        <v>44277</v>
      </c>
      <c r="P26896" s="1" t="s">
        <v>105693</v>
      </c>
      <c r="Q26896" s="1" t="s">
        <v>79094</v>
      </c>
      <c r="R26896" t="s">
        <v>4993</v>
      </c>
      <c r="S26896" t="s">
        <v>105615</v>
      </c>
      <c r="U26896" t="s">
        <v>4993</v>
      </c>
      <c r="V26896" t="s">
        <v>105676</v>
      </c>
      <c r="W26896" t="s">
        <v>105613</v>
      </c>
      <c r="X26896">
        <v>3</v>
      </c>
      <c r="Y26896" t="s">
        <v>105632</v>
      </c>
    </row>
    <row r="26897" spans="1:25" x14ac:dyDescent="0.25">
      <c r="A26897" s="1" t="s">
        <v>93540</v>
      </c>
      <c r="B26897" s="1" t="s">
        <v>93541</v>
      </c>
      <c r="C26897" s="1" t="s">
        <v>34392</v>
      </c>
      <c r="D26897" s="1" t="s">
        <v>3040</v>
      </c>
      <c r="E26897" s="1" t="s">
        <v>13944</v>
      </c>
      <c r="F26897" s="1" t="s">
        <v>13944</v>
      </c>
      <c r="G26897">
        <v>0</v>
      </c>
      <c r="M26897" s="2">
        <v>43712</v>
      </c>
      <c r="N26897" s="1" t="s">
        <v>105692</v>
      </c>
      <c r="O26897" s="2">
        <v>43723</v>
      </c>
      <c r="P26897" s="1" t="s">
        <v>105692</v>
      </c>
      <c r="Q26897" s="1" t="s">
        <v>79094</v>
      </c>
      <c r="R26897" t="s">
        <v>105669</v>
      </c>
      <c r="S26897" t="s">
        <v>105617</v>
      </c>
      <c r="T26897">
        <v>9</v>
      </c>
      <c r="U26897" t="s">
        <v>105630</v>
      </c>
      <c r="V26897" t="s">
        <v>105669</v>
      </c>
      <c r="W26897" t="s">
        <v>105617</v>
      </c>
      <c r="X26897">
        <v>9</v>
      </c>
      <c r="Y26897" t="s">
        <v>105630</v>
      </c>
    </row>
    <row r="26898" spans="1:25" x14ac:dyDescent="0.25">
      <c r="A26898" s="1" t="s">
        <v>71231</v>
      </c>
      <c r="B26898" s="1" t="s">
        <v>22749</v>
      </c>
      <c r="C26898" s="1" t="s">
        <v>437</v>
      </c>
      <c r="D26898" s="1" t="s">
        <v>3563</v>
      </c>
      <c r="E26898" s="1" t="s">
        <v>660</v>
      </c>
      <c r="F26898" s="1" t="s">
        <v>68943</v>
      </c>
      <c r="G26898">
        <v>0</v>
      </c>
      <c r="H26898">
        <v>0.83</v>
      </c>
      <c r="I26898">
        <v>0.69</v>
      </c>
      <c r="K26898">
        <v>0.03</v>
      </c>
      <c r="L26898">
        <v>0.11</v>
      </c>
      <c r="M26898" s="2">
        <v>38621</v>
      </c>
      <c r="N26898" s="1" t="s">
        <v>105692</v>
      </c>
      <c r="O26898" s="2"/>
      <c r="P26898" s="1"/>
      <c r="Q26898" s="1" t="s">
        <v>20</v>
      </c>
      <c r="R26898" t="s">
        <v>105650</v>
      </c>
      <c r="S26898" t="s">
        <v>105617</v>
      </c>
      <c r="T26898">
        <v>9</v>
      </c>
      <c r="U26898" t="s">
        <v>105630</v>
      </c>
      <c r="V26898" t="s">
        <v>4993</v>
      </c>
      <c r="W26898" t="s">
        <v>105615</v>
      </c>
      <c r="Y26898" t="s">
        <v>4993</v>
      </c>
    </row>
    <row r="26899" spans="1:25" x14ac:dyDescent="0.25">
      <c r="A26899" s="1" t="s">
        <v>100583</v>
      </c>
      <c r="B26899" s="1" t="s">
        <v>100584</v>
      </c>
      <c r="C26899" s="1" t="s">
        <v>46752</v>
      </c>
      <c r="D26899" s="1" t="s">
        <v>3035</v>
      </c>
      <c r="E26899" s="1" t="s">
        <v>19</v>
      </c>
      <c r="F26899" s="1" t="s">
        <v>83327</v>
      </c>
      <c r="G26899">
        <v>0</v>
      </c>
      <c r="M26899" s="2"/>
      <c r="N26899" s="1"/>
      <c r="O26899" s="2">
        <v>44844</v>
      </c>
      <c r="P26899" s="1" t="s">
        <v>105690</v>
      </c>
      <c r="Q26899" s="1" t="s">
        <v>79094</v>
      </c>
      <c r="R26899" t="s">
        <v>4993</v>
      </c>
      <c r="S26899" t="s">
        <v>105615</v>
      </c>
      <c r="U26899" t="s">
        <v>4993</v>
      </c>
      <c r="V26899" t="s">
        <v>105674</v>
      </c>
      <c r="W26899" t="s">
        <v>105624</v>
      </c>
      <c r="X26899">
        <v>10</v>
      </c>
      <c r="Y26899" t="s">
        <v>105625</v>
      </c>
    </row>
    <row r="26900" spans="1:25" x14ac:dyDescent="0.25">
      <c r="A26900" s="1" t="s">
        <v>64472</v>
      </c>
      <c r="B26900" s="1" t="s">
        <v>64473</v>
      </c>
      <c r="C26900" s="1" t="s">
        <v>255</v>
      </c>
      <c r="D26900" s="1" t="s">
        <v>3048</v>
      </c>
      <c r="E26900" s="1" t="s">
        <v>597</v>
      </c>
      <c r="F26900" s="1" t="s">
        <v>64474</v>
      </c>
      <c r="G26900">
        <v>7.2</v>
      </c>
      <c r="H26900">
        <v>1.07</v>
      </c>
      <c r="I26900">
        <v>0.66</v>
      </c>
      <c r="J26900">
        <v>0</v>
      </c>
      <c r="K26900">
        <v>0.3</v>
      </c>
      <c r="L26900">
        <v>0.1</v>
      </c>
      <c r="M26900" s="2">
        <v>39698</v>
      </c>
      <c r="N26900" s="1" t="s">
        <v>105692</v>
      </c>
      <c r="O26900" s="2"/>
      <c r="P26900" s="1"/>
      <c r="Q26900" s="1" t="s">
        <v>20</v>
      </c>
      <c r="R26900" t="s">
        <v>105637</v>
      </c>
      <c r="S26900" t="s">
        <v>105617</v>
      </c>
      <c r="T26900">
        <v>9</v>
      </c>
      <c r="U26900" t="s">
        <v>105630</v>
      </c>
      <c r="V26900" t="s">
        <v>4993</v>
      </c>
      <c r="W26900" t="s">
        <v>105615</v>
      </c>
      <c r="Y26900" t="s">
        <v>4993</v>
      </c>
    </row>
    <row r="26901" spans="1:25" x14ac:dyDescent="0.25">
      <c r="A26901" s="1" t="s">
        <v>66607</v>
      </c>
      <c r="B26901" s="1" t="s">
        <v>52813</v>
      </c>
      <c r="C26901" s="1" t="s">
        <v>437</v>
      </c>
      <c r="D26901" s="1" t="s">
        <v>3033</v>
      </c>
      <c r="E26901" s="1" t="s">
        <v>3152</v>
      </c>
      <c r="F26901" s="1" t="s">
        <v>4609</v>
      </c>
      <c r="G26901">
        <v>7.6</v>
      </c>
      <c r="H26901">
        <v>1.27</v>
      </c>
      <c r="I26901">
        <v>0.72</v>
      </c>
      <c r="K26901">
        <v>0.03</v>
      </c>
      <c r="L26901">
        <v>0.52</v>
      </c>
      <c r="M26901" s="2">
        <v>39714</v>
      </c>
      <c r="N26901" s="1" t="s">
        <v>105692</v>
      </c>
      <c r="O26901" s="2"/>
      <c r="P26901" s="1"/>
      <c r="Q26901" s="1" t="s">
        <v>20</v>
      </c>
      <c r="R26901" t="s">
        <v>105637</v>
      </c>
      <c r="S26901" t="s">
        <v>105617</v>
      </c>
      <c r="T26901">
        <v>9</v>
      </c>
      <c r="U26901" t="s">
        <v>105630</v>
      </c>
      <c r="V26901" t="s">
        <v>4993</v>
      </c>
      <c r="W26901" t="s">
        <v>105615</v>
      </c>
      <c r="Y26901" t="s">
        <v>4993</v>
      </c>
    </row>
    <row r="26902" spans="1:25" x14ac:dyDescent="0.25">
      <c r="A26902" s="1" t="s">
        <v>59426</v>
      </c>
      <c r="B26902" s="1" t="s">
        <v>59427</v>
      </c>
      <c r="C26902" s="1" t="s">
        <v>255</v>
      </c>
      <c r="D26902" s="1" t="s">
        <v>3040</v>
      </c>
      <c r="E26902" s="1" t="s">
        <v>3482</v>
      </c>
      <c r="F26902" s="1" t="s">
        <v>5624</v>
      </c>
      <c r="G26902">
        <v>0</v>
      </c>
      <c r="H26902">
        <v>0.13</v>
      </c>
      <c r="J26902">
        <v>0.13</v>
      </c>
      <c r="M26902" s="2">
        <v>40234</v>
      </c>
      <c r="N26902" s="1" t="s">
        <v>105688</v>
      </c>
      <c r="O26902" s="2"/>
      <c r="P26902" s="1"/>
      <c r="Q26902" s="1" t="s">
        <v>20</v>
      </c>
      <c r="R26902" t="s">
        <v>105631</v>
      </c>
      <c r="S26902" t="s">
        <v>105613</v>
      </c>
      <c r="T26902">
        <v>2</v>
      </c>
      <c r="U26902" t="s">
        <v>105620</v>
      </c>
      <c r="V26902" t="s">
        <v>4993</v>
      </c>
      <c r="W26902" t="s">
        <v>105615</v>
      </c>
      <c r="Y26902" t="s">
        <v>4993</v>
      </c>
    </row>
    <row r="26903" spans="1:25" x14ac:dyDescent="0.25">
      <c r="A26903" s="1" t="s">
        <v>41109</v>
      </c>
      <c r="B26903" s="1" t="s">
        <v>41110</v>
      </c>
      <c r="C26903" s="1" t="s">
        <v>3142</v>
      </c>
      <c r="D26903" s="1" t="s">
        <v>18</v>
      </c>
      <c r="E26903" s="1" t="s">
        <v>3156</v>
      </c>
      <c r="F26903" s="1" t="s">
        <v>41111</v>
      </c>
      <c r="G26903">
        <v>0</v>
      </c>
      <c r="M26903" s="2">
        <v>40152</v>
      </c>
      <c r="N26903" s="1" t="s">
        <v>105691</v>
      </c>
      <c r="O26903" s="2"/>
      <c r="P26903" s="1"/>
      <c r="Q26903" s="1" t="s">
        <v>20</v>
      </c>
      <c r="R26903" t="s">
        <v>105619</v>
      </c>
      <c r="S26903" t="s">
        <v>105624</v>
      </c>
      <c r="T26903">
        <v>12</v>
      </c>
      <c r="U26903" t="s">
        <v>105627</v>
      </c>
      <c r="V26903" t="s">
        <v>4993</v>
      </c>
      <c r="W26903" t="s">
        <v>105615</v>
      </c>
      <c r="Y26903" t="s">
        <v>4993</v>
      </c>
    </row>
    <row r="26904" spans="1:25" x14ac:dyDescent="0.25">
      <c r="A26904" s="1" t="s">
        <v>80385</v>
      </c>
      <c r="B26904" s="1" t="s">
        <v>80372</v>
      </c>
      <c r="C26904" s="1" t="s">
        <v>283</v>
      </c>
      <c r="D26904" s="1" t="s">
        <v>2966</v>
      </c>
      <c r="E26904" s="1" t="s">
        <v>894</v>
      </c>
      <c r="F26904" s="1" t="s">
        <v>4609</v>
      </c>
      <c r="G26904">
        <v>0</v>
      </c>
      <c r="H26904">
        <v>0.78</v>
      </c>
      <c r="I26904">
        <v>0.44</v>
      </c>
      <c r="K26904">
        <v>0.27</v>
      </c>
      <c r="L26904">
        <v>7.0000000000000007E-2</v>
      </c>
      <c r="M26904" s="2">
        <v>42167</v>
      </c>
      <c r="N26904" s="1" t="s">
        <v>105694</v>
      </c>
      <c r="O26904" s="2">
        <v>43196</v>
      </c>
      <c r="P26904" s="1" t="s">
        <v>105689</v>
      </c>
      <c r="Q26904" s="1" t="s">
        <v>79094</v>
      </c>
      <c r="R26904" t="s">
        <v>105616</v>
      </c>
      <c r="S26904" t="s">
        <v>105621</v>
      </c>
      <c r="T26904">
        <v>6</v>
      </c>
      <c r="U26904" t="s">
        <v>105635</v>
      </c>
      <c r="V26904" t="s">
        <v>105662</v>
      </c>
      <c r="W26904" t="s">
        <v>105621</v>
      </c>
      <c r="X26904">
        <v>4</v>
      </c>
      <c r="Y26904" t="s">
        <v>105622</v>
      </c>
    </row>
    <row r="26905" spans="1:25" x14ac:dyDescent="0.25">
      <c r="A26905" s="1" t="s">
        <v>99230</v>
      </c>
      <c r="B26905" s="1" t="s">
        <v>99231</v>
      </c>
      <c r="C26905" s="1" t="s">
        <v>85738</v>
      </c>
      <c r="D26905" s="1" t="s">
        <v>2966</v>
      </c>
      <c r="E26905" s="1" t="s">
        <v>19</v>
      </c>
      <c r="F26905" s="1" t="s">
        <v>99232</v>
      </c>
      <c r="G26905">
        <v>0</v>
      </c>
      <c r="M26905" s="2"/>
      <c r="N26905" s="1"/>
      <c r="O26905" s="2">
        <v>45181</v>
      </c>
      <c r="P26905" s="1" t="s">
        <v>105692</v>
      </c>
      <c r="Q26905" s="1" t="s">
        <v>79094</v>
      </c>
      <c r="R26905" t="s">
        <v>4993</v>
      </c>
      <c r="S26905" t="s">
        <v>105615</v>
      </c>
      <c r="U26905" t="s">
        <v>4993</v>
      </c>
      <c r="V26905" t="s">
        <v>105677</v>
      </c>
      <c r="W26905" t="s">
        <v>105617</v>
      </c>
      <c r="X26905">
        <v>9</v>
      </c>
      <c r="Y26905" t="s">
        <v>105630</v>
      </c>
    </row>
    <row r="26906" spans="1:25" x14ac:dyDescent="0.25">
      <c r="A26906" s="1" t="s">
        <v>100550</v>
      </c>
      <c r="B26906" s="1" t="s">
        <v>99386</v>
      </c>
      <c r="C26906" s="1" t="s">
        <v>46752</v>
      </c>
      <c r="D26906" s="1" t="s">
        <v>3563</v>
      </c>
      <c r="E26906" s="1" t="s">
        <v>19</v>
      </c>
      <c r="F26906" s="1" t="s">
        <v>99387</v>
      </c>
      <c r="G26906">
        <v>0</v>
      </c>
      <c r="M26906" s="2"/>
      <c r="N26906" s="1"/>
      <c r="O26906" s="2">
        <v>45304</v>
      </c>
      <c r="P26906" s="1" t="s">
        <v>105687</v>
      </c>
      <c r="Q26906" s="1" t="s">
        <v>79094</v>
      </c>
      <c r="R26906" t="s">
        <v>4993</v>
      </c>
      <c r="S26906" t="s">
        <v>105615</v>
      </c>
      <c r="U26906" t="s">
        <v>4993</v>
      </c>
      <c r="V26906" t="s">
        <v>105678</v>
      </c>
      <c r="W26906" t="s">
        <v>105613</v>
      </c>
      <c r="X26906">
        <v>1</v>
      </c>
      <c r="Y26906" t="s">
        <v>105614</v>
      </c>
    </row>
    <row r="26907" spans="1:25" x14ac:dyDescent="0.25">
      <c r="A26907" s="1" t="s">
        <v>97390</v>
      </c>
      <c r="B26907" s="1" t="s">
        <v>91302</v>
      </c>
      <c r="C26907" s="1" t="s">
        <v>17</v>
      </c>
      <c r="D26907" s="1" t="s">
        <v>79126</v>
      </c>
      <c r="E26907" s="1" t="s">
        <v>463</v>
      </c>
      <c r="F26907" s="1" t="s">
        <v>463</v>
      </c>
      <c r="G26907">
        <v>0</v>
      </c>
      <c r="M26907" s="2">
        <v>43648</v>
      </c>
      <c r="N26907" s="1" t="s">
        <v>55711</v>
      </c>
      <c r="O26907" s="2">
        <v>43629</v>
      </c>
      <c r="P26907" s="1" t="s">
        <v>105694</v>
      </c>
      <c r="Q26907" s="1" t="s">
        <v>79094</v>
      </c>
      <c r="R26907" t="s">
        <v>105669</v>
      </c>
      <c r="S26907" t="s">
        <v>105617</v>
      </c>
      <c r="T26907">
        <v>7</v>
      </c>
      <c r="U26907" t="s">
        <v>105618</v>
      </c>
      <c r="V26907" t="s">
        <v>105669</v>
      </c>
      <c r="W26907" t="s">
        <v>105621</v>
      </c>
      <c r="X26907">
        <v>6</v>
      </c>
      <c r="Y26907" t="s">
        <v>105635</v>
      </c>
    </row>
    <row r="26908" spans="1:25" x14ac:dyDescent="0.25">
      <c r="A26908" s="1" t="s">
        <v>70909</v>
      </c>
      <c r="B26908" s="1" t="s">
        <v>70910</v>
      </c>
      <c r="C26908" s="1" t="s">
        <v>425</v>
      </c>
      <c r="D26908" s="1" t="s">
        <v>18</v>
      </c>
      <c r="E26908" s="1" t="s">
        <v>660</v>
      </c>
      <c r="F26908" s="1" t="s">
        <v>684</v>
      </c>
      <c r="G26908">
        <v>0</v>
      </c>
      <c r="H26908">
        <v>0.96</v>
      </c>
      <c r="I26908">
        <v>0.54</v>
      </c>
      <c r="K26908">
        <v>0.36</v>
      </c>
      <c r="L26908">
        <v>0.06</v>
      </c>
      <c r="M26908" s="2">
        <v>36312</v>
      </c>
      <c r="N26908" s="1" t="s">
        <v>105694</v>
      </c>
      <c r="O26908" s="2"/>
      <c r="P26908" s="1"/>
      <c r="Q26908" s="1" t="s">
        <v>20</v>
      </c>
      <c r="R26908" t="s">
        <v>105655</v>
      </c>
      <c r="S26908" t="s">
        <v>105621</v>
      </c>
      <c r="T26908">
        <v>6</v>
      </c>
      <c r="U26908" t="s">
        <v>105635</v>
      </c>
      <c r="V26908" t="s">
        <v>4993</v>
      </c>
      <c r="W26908" t="s">
        <v>105615</v>
      </c>
      <c r="Y26908" t="s">
        <v>4993</v>
      </c>
    </row>
    <row r="26909" spans="1:25" x14ac:dyDescent="0.25">
      <c r="A26909" s="1" t="s">
        <v>13929</v>
      </c>
      <c r="B26909" s="1" t="s">
        <v>13930</v>
      </c>
      <c r="C26909" s="1" t="s">
        <v>3778</v>
      </c>
      <c r="D26909" s="1" t="s">
        <v>3040</v>
      </c>
      <c r="E26909" s="1" t="s">
        <v>1106</v>
      </c>
      <c r="F26909" s="1" t="s">
        <v>1106</v>
      </c>
      <c r="G26909">
        <v>0</v>
      </c>
      <c r="M26909" s="2">
        <v>37084</v>
      </c>
      <c r="N26909" s="1" t="s">
        <v>55711</v>
      </c>
      <c r="O26909" s="2"/>
      <c r="P26909" s="1"/>
      <c r="Q26909" s="1" t="s">
        <v>20</v>
      </c>
      <c r="R26909" t="s">
        <v>105661</v>
      </c>
      <c r="S26909" t="s">
        <v>105617</v>
      </c>
      <c r="T26909">
        <v>7</v>
      </c>
      <c r="U26909" t="s">
        <v>105618</v>
      </c>
      <c r="V26909" t="s">
        <v>4993</v>
      </c>
      <c r="W26909" t="s">
        <v>105615</v>
      </c>
      <c r="Y26909" t="s">
        <v>4993</v>
      </c>
    </row>
    <row r="26910" spans="1:25" x14ac:dyDescent="0.25">
      <c r="A26910" s="1" t="s">
        <v>35505</v>
      </c>
      <c r="B26910" s="1" t="s">
        <v>32468</v>
      </c>
      <c r="C26910" s="1" t="s">
        <v>434</v>
      </c>
      <c r="D26910" s="1" t="s">
        <v>2966</v>
      </c>
      <c r="E26910" s="1" t="s">
        <v>435</v>
      </c>
      <c r="F26910" s="1" t="s">
        <v>2904</v>
      </c>
      <c r="G26910">
        <v>0</v>
      </c>
      <c r="M26910" s="2">
        <v>32478</v>
      </c>
      <c r="N26910" s="1" t="s">
        <v>105691</v>
      </c>
      <c r="O26910" s="2"/>
      <c r="P26910" s="1"/>
      <c r="Q26910" s="1" t="s">
        <v>20</v>
      </c>
      <c r="R26910" t="s">
        <v>105657</v>
      </c>
      <c r="S26910" t="s">
        <v>105624</v>
      </c>
      <c r="T26910">
        <v>12</v>
      </c>
      <c r="U26910" t="s">
        <v>105627</v>
      </c>
      <c r="V26910" t="s">
        <v>4993</v>
      </c>
      <c r="W26910" t="s">
        <v>105615</v>
      </c>
      <c r="Y26910" t="s">
        <v>4993</v>
      </c>
    </row>
    <row r="26911" spans="1:25" x14ac:dyDescent="0.25">
      <c r="A26911" s="1" t="s">
        <v>103777</v>
      </c>
      <c r="B26911" s="1" t="s">
        <v>103778</v>
      </c>
      <c r="C26911" s="1" t="s">
        <v>17</v>
      </c>
      <c r="D26911" s="1" t="s">
        <v>3125</v>
      </c>
      <c r="E26911" s="1" t="s">
        <v>19</v>
      </c>
      <c r="F26911" s="1" t="s">
        <v>103779</v>
      </c>
      <c r="G26911">
        <v>0</v>
      </c>
      <c r="M26911" s="2"/>
      <c r="N26911" s="1"/>
      <c r="O26911" s="2">
        <v>43505</v>
      </c>
      <c r="P26911" s="1" t="s">
        <v>105688</v>
      </c>
      <c r="Q26911" s="1" t="s">
        <v>79094</v>
      </c>
      <c r="R26911" t="s">
        <v>4993</v>
      </c>
      <c r="S26911" t="s">
        <v>105615</v>
      </c>
      <c r="U26911" t="s">
        <v>4993</v>
      </c>
      <c r="V26911" t="s">
        <v>105669</v>
      </c>
      <c r="W26911" t="s">
        <v>105613</v>
      </c>
      <c r="X26911">
        <v>2</v>
      </c>
      <c r="Y26911" t="s">
        <v>105620</v>
      </c>
    </row>
    <row r="26912" spans="1:25" x14ac:dyDescent="0.25">
      <c r="A26912" s="1" t="s">
        <v>80553</v>
      </c>
      <c r="B26912" s="1" t="s">
        <v>80554</v>
      </c>
      <c r="C26912" s="1" t="s">
        <v>17</v>
      </c>
      <c r="D26912" s="1" t="s">
        <v>3122</v>
      </c>
      <c r="E26912" s="1" t="s">
        <v>6261</v>
      </c>
      <c r="F26912" s="1" t="s">
        <v>6261</v>
      </c>
      <c r="G26912">
        <v>0</v>
      </c>
      <c r="H26912">
        <v>0</v>
      </c>
      <c r="K26912">
        <v>0</v>
      </c>
      <c r="M26912" s="2">
        <v>37256</v>
      </c>
      <c r="N26912" s="1" t="s">
        <v>105691</v>
      </c>
      <c r="O26912" s="2">
        <v>43586</v>
      </c>
      <c r="P26912" s="1" t="s">
        <v>105623</v>
      </c>
      <c r="Q26912" s="1" t="s">
        <v>79094</v>
      </c>
      <c r="R26912" t="s">
        <v>105661</v>
      </c>
      <c r="S26912" t="s">
        <v>105624</v>
      </c>
      <c r="T26912">
        <v>12</v>
      </c>
      <c r="U26912" t="s">
        <v>105627</v>
      </c>
      <c r="V26912" t="s">
        <v>105669</v>
      </c>
      <c r="W26912" t="s">
        <v>105621</v>
      </c>
      <c r="X26912">
        <v>5</v>
      </c>
      <c r="Y26912" t="s">
        <v>105623</v>
      </c>
    </row>
    <row r="26913" spans="1:25" x14ac:dyDescent="0.25">
      <c r="A26913" s="1" t="s">
        <v>65791</v>
      </c>
      <c r="B26913" s="1" t="s">
        <v>65792</v>
      </c>
      <c r="C26913" s="1" t="s">
        <v>257</v>
      </c>
      <c r="D26913" s="1" t="s">
        <v>3048</v>
      </c>
      <c r="E26913" s="1" t="s">
        <v>3171</v>
      </c>
      <c r="F26913" s="1" t="s">
        <v>65793</v>
      </c>
      <c r="G26913">
        <v>0</v>
      </c>
      <c r="H26913">
        <v>0.87</v>
      </c>
      <c r="I26913">
        <v>0.51</v>
      </c>
      <c r="J26913">
        <v>0.01</v>
      </c>
      <c r="K26913">
        <v>0.27</v>
      </c>
      <c r="L26913">
        <v>0.08</v>
      </c>
      <c r="M26913" s="2">
        <v>39770</v>
      </c>
      <c r="N26913" s="1" t="s">
        <v>105695</v>
      </c>
      <c r="O26913" s="2"/>
      <c r="P26913" s="1"/>
      <c r="Q26913" s="1" t="s">
        <v>20</v>
      </c>
      <c r="R26913" t="s">
        <v>105637</v>
      </c>
      <c r="S26913" t="s">
        <v>105624</v>
      </c>
      <c r="T26913">
        <v>11</v>
      </c>
      <c r="U26913" t="s">
        <v>105636</v>
      </c>
      <c r="V26913" t="s">
        <v>4993</v>
      </c>
      <c r="W26913" t="s">
        <v>105615</v>
      </c>
      <c r="Y26913" t="s">
        <v>4993</v>
      </c>
    </row>
    <row r="26914" spans="1:25" x14ac:dyDescent="0.25">
      <c r="A26914" s="1" t="s">
        <v>31126</v>
      </c>
      <c r="B26914" s="1" t="s">
        <v>30843</v>
      </c>
      <c r="C26914" s="1" t="s">
        <v>3136</v>
      </c>
      <c r="D26914" s="1" t="s">
        <v>3040</v>
      </c>
      <c r="E26914" s="1" t="s">
        <v>398</v>
      </c>
      <c r="F26914" s="1" t="s">
        <v>398</v>
      </c>
      <c r="G26914">
        <v>0</v>
      </c>
      <c r="M26914" s="2">
        <v>40056</v>
      </c>
      <c r="N26914" s="1" t="s">
        <v>5441</v>
      </c>
      <c r="O26914" s="2"/>
      <c r="P26914" s="1"/>
      <c r="Q26914" s="1" t="s">
        <v>20</v>
      </c>
      <c r="R26914" t="s">
        <v>105619</v>
      </c>
      <c r="S26914" t="s">
        <v>105617</v>
      </c>
      <c r="T26914">
        <v>8</v>
      </c>
      <c r="U26914" t="s">
        <v>105633</v>
      </c>
      <c r="V26914" t="s">
        <v>4993</v>
      </c>
      <c r="W26914" t="s">
        <v>105615</v>
      </c>
      <c r="Y26914" t="s">
        <v>4993</v>
      </c>
    </row>
    <row r="26915" spans="1:25" x14ac:dyDescent="0.25">
      <c r="A26915" s="1" t="s">
        <v>38232</v>
      </c>
      <c r="B26915" s="1" t="s">
        <v>38233</v>
      </c>
      <c r="C26915" s="1" t="s">
        <v>770</v>
      </c>
      <c r="D26915" s="1" t="s">
        <v>18</v>
      </c>
      <c r="E26915" s="1" t="s">
        <v>1517</v>
      </c>
      <c r="F26915" s="1" t="s">
        <v>1517</v>
      </c>
      <c r="G26915">
        <v>0</v>
      </c>
      <c r="M26915" s="2">
        <v>38708</v>
      </c>
      <c r="N26915" s="1" t="s">
        <v>105691</v>
      </c>
      <c r="O26915" s="2"/>
      <c r="P26915" s="1"/>
      <c r="Q26915" s="1" t="s">
        <v>20</v>
      </c>
      <c r="R26915" t="s">
        <v>105650</v>
      </c>
      <c r="S26915" t="s">
        <v>105624</v>
      </c>
      <c r="T26915">
        <v>12</v>
      </c>
      <c r="U26915" t="s">
        <v>105627</v>
      </c>
      <c r="V26915" t="s">
        <v>4993</v>
      </c>
      <c r="W26915" t="s">
        <v>105615</v>
      </c>
      <c r="Y26915" t="s">
        <v>4993</v>
      </c>
    </row>
    <row r="26916" spans="1:25" x14ac:dyDescent="0.25">
      <c r="A26916" s="1" t="s">
        <v>61437</v>
      </c>
      <c r="B26916" s="1" t="s">
        <v>61438</v>
      </c>
      <c r="C26916" s="1" t="s">
        <v>437</v>
      </c>
      <c r="D26916" s="1" t="s">
        <v>18</v>
      </c>
      <c r="E26916" s="1" t="s">
        <v>660</v>
      </c>
      <c r="F26916" s="1" t="s">
        <v>1979</v>
      </c>
      <c r="G26916">
        <v>0</v>
      </c>
      <c r="H26916">
        <v>1.49</v>
      </c>
      <c r="K26916">
        <v>1.1000000000000001</v>
      </c>
      <c r="L26916">
        <v>0.39</v>
      </c>
      <c r="M26916" s="2">
        <v>38793</v>
      </c>
      <c r="N26916" s="1" t="s">
        <v>105693</v>
      </c>
      <c r="O26916" s="2"/>
      <c r="P26916" s="1"/>
      <c r="Q26916" s="1" t="s">
        <v>20</v>
      </c>
      <c r="R26916" t="s">
        <v>105645</v>
      </c>
      <c r="S26916" t="s">
        <v>105613</v>
      </c>
      <c r="T26916">
        <v>3</v>
      </c>
      <c r="U26916" t="s">
        <v>105632</v>
      </c>
      <c r="V26916" t="s">
        <v>4993</v>
      </c>
      <c r="W26916" t="s">
        <v>105615</v>
      </c>
      <c r="Y26916" t="s">
        <v>4993</v>
      </c>
    </row>
    <row r="26917" spans="1:25" x14ac:dyDescent="0.25">
      <c r="A26917" s="1" t="s">
        <v>49611</v>
      </c>
      <c r="B26917" s="1" t="s">
        <v>37064</v>
      </c>
      <c r="C26917" s="1" t="s">
        <v>17</v>
      </c>
      <c r="D26917" s="1" t="s">
        <v>18</v>
      </c>
      <c r="E26917" s="1" t="s">
        <v>10416</v>
      </c>
      <c r="F26917" s="1" t="s">
        <v>4383</v>
      </c>
      <c r="G26917">
        <v>0</v>
      </c>
      <c r="M26917" s="2">
        <v>38417</v>
      </c>
      <c r="N26917" s="1" t="s">
        <v>105693</v>
      </c>
      <c r="O26917" s="2"/>
      <c r="P26917" s="1"/>
      <c r="Q26917" s="1" t="s">
        <v>20</v>
      </c>
      <c r="R26917" t="s">
        <v>105650</v>
      </c>
      <c r="S26917" t="s">
        <v>105613</v>
      </c>
      <c r="T26917">
        <v>3</v>
      </c>
      <c r="U26917" t="s">
        <v>105632</v>
      </c>
      <c r="V26917" t="s">
        <v>4993</v>
      </c>
      <c r="W26917" t="s">
        <v>105615</v>
      </c>
      <c r="Y26917" t="s">
        <v>4993</v>
      </c>
    </row>
    <row r="26918" spans="1:25" x14ac:dyDescent="0.25">
      <c r="A26918" s="1" t="s">
        <v>102237</v>
      </c>
      <c r="B26918" s="1" t="s">
        <v>98416</v>
      </c>
      <c r="C26918" s="1" t="s">
        <v>34392</v>
      </c>
      <c r="D26918" s="1" t="s">
        <v>2966</v>
      </c>
      <c r="E26918" s="1" t="s">
        <v>19</v>
      </c>
      <c r="F26918" s="1" t="s">
        <v>50240</v>
      </c>
      <c r="G26918">
        <v>0</v>
      </c>
      <c r="M26918" s="2"/>
      <c r="N26918" s="1"/>
      <c r="O26918" s="2">
        <v>43332</v>
      </c>
      <c r="P26918" s="1" t="s">
        <v>5441</v>
      </c>
      <c r="Q26918" s="1" t="s">
        <v>79094</v>
      </c>
      <c r="R26918" t="s">
        <v>4993</v>
      </c>
      <c r="S26918" t="s">
        <v>105615</v>
      </c>
      <c r="U26918" t="s">
        <v>4993</v>
      </c>
      <c r="V26918" t="s">
        <v>105662</v>
      </c>
      <c r="W26918" t="s">
        <v>105617</v>
      </c>
      <c r="X26918">
        <v>8</v>
      </c>
      <c r="Y26918" t="s">
        <v>105633</v>
      </c>
    </row>
    <row r="26919" spans="1:25" x14ac:dyDescent="0.25">
      <c r="A26919" s="1" t="s">
        <v>87851</v>
      </c>
      <c r="B26919" s="1" t="s">
        <v>87852</v>
      </c>
      <c r="C26919" s="1" t="s">
        <v>233</v>
      </c>
      <c r="D26919" s="1" t="s">
        <v>2966</v>
      </c>
      <c r="E26919" s="1" t="s">
        <v>805</v>
      </c>
      <c r="F26919" s="1" t="s">
        <v>3168</v>
      </c>
      <c r="G26919">
        <v>0</v>
      </c>
      <c r="M26919" s="2">
        <v>41177</v>
      </c>
      <c r="N26919" s="1" t="s">
        <v>105692</v>
      </c>
      <c r="O26919" s="2">
        <v>43112</v>
      </c>
      <c r="P26919" s="1" t="s">
        <v>105687</v>
      </c>
      <c r="Q26919" s="1" t="s">
        <v>79094</v>
      </c>
      <c r="R26919" t="s">
        <v>105628</v>
      </c>
      <c r="S26919" t="s">
        <v>105617</v>
      </c>
      <c r="T26919">
        <v>9</v>
      </c>
      <c r="U26919" t="s">
        <v>105630</v>
      </c>
      <c r="V26919" t="s">
        <v>105662</v>
      </c>
      <c r="W26919" t="s">
        <v>105613</v>
      </c>
      <c r="X26919">
        <v>1</v>
      </c>
      <c r="Y26919" t="s">
        <v>105614</v>
      </c>
    </row>
    <row r="26920" spans="1:25" x14ac:dyDescent="0.25">
      <c r="A26920" s="1" t="s">
        <v>22825</v>
      </c>
      <c r="B26920" s="1" t="s">
        <v>22826</v>
      </c>
      <c r="C26920" s="1" t="s">
        <v>287</v>
      </c>
      <c r="D26920" s="1" t="s">
        <v>3563</v>
      </c>
      <c r="E26920" s="1" t="s">
        <v>987</v>
      </c>
      <c r="F26920" s="1" t="s">
        <v>22827</v>
      </c>
      <c r="G26920">
        <v>0</v>
      </c>
      <c r="M26920" s="2">
        <v>35065</v>
      </c>
      <c r="N26920" s="1" t="s">
        <v>105687</v>
      </c>
      <c r="O26920" s="2"/>
      <c r="P26920" s="1"/>
      <c r="Q26920" s="1" t="s">
        <v>20</v>
      </c>
      <c r="R26920" t="s">
        <v>105643</v>
      </c>
      <c r="S26920" t="s">
        <v>105613</v>
      </c>
      <c r="T26920">
        <v>1</v>
      </c>
      <c r="U26920" t="s">
        <v>105614</v>
      </c>
      <c r="V26920" t="s">
        <v>4993</v>
      </c>
      <c r="W26920" t="s">
        <v>105615</v>
      </c>
      <c r="Y26920" t="s">
        <v>4993</v>
      </c>
    </row>
    <row r="26921" spans="1:25" x14ac:dyDescent="0.25">
      <c r="A26921" s="1" t="s">
        <v>86478</v>
      </c>
      <c r="B26921" s="1" t="s">
        <v>86479</v>
      </c>
      <c r="C26921" s="1" t="s">
        <v>261</v>
      </c>
      <c r="D26921" s="1" t="s">
        <v>80212</v>
      </c>
      <c r="E26921" s="1" t="s">
        <v>19</v>
      </c>
      <c r="F26921" s="1" t="s">
        <v>5648</v>
      </c>
      <c r="G26921">
        <v>0</v>
      </c>
      <c r="M26921" s="2">
        <v>43545</v>
      </c>
      <c r="N26921" s="1" t="s">
        <v>105693</v>
      </c>
      <c r="O26921" s="2">
        <v>44101</v>
      </c>
      <c r="P26921" s="1" t="s">
        <v>105692</v>
      </c>
      <c r="Q26921" s="1" t="s">
        <v>79094</v>
      </c>
      <c r="R26921" t="s">
        <v>105669</v>
      </c>
      <c r="S26921" t="s">
        <v>105613</v>
      </c>
      <c r="T26921">
        <v>3</v>
      </c>
      <c r="U26921" t="s">
        <v>105632</v>
      </c>
      <c r="V26921" t="s">
        <v>105626</v>
      </c>
      <c r="W26921" t="s">
        <v>105617</v>
      </c>
      <c r="X26921">
        <v>9</v>
      </c>
      <c r="Y26921" t="s">
        <v>105630</v>
      </c>
    </row>
    <row r="26922" spans="1:25" x14ac:dyDescent="0.25">
      <c r="A26922" s="1" t="s">
        <v>85824</v>
      </c>
      <c r="B26922" s="1" t="s">
        <v>85825</v>
      </c>
      <c r="C26922" s="1" t="s">
        <v>34392</v>
      </c>
      <c r="D26922" s="1" t="s">
        <v>3398</v>
      </c>
      <c r="E26922" s="1" t="s">
        <v>79682</v>
      </c>
      <c r="F26922" s="1" t="s">
        <v>8703</v>
      </c>
      <c r="G26922">
        <v>7.5</v>
      </c>
      <c r="M26922" s="2">
        <v>43216</v>
      </c>
      <c r="N26922" s="1" t="s">
        <v>105689</v>
      </c>
      <c r="O26922" s="2">
        <v>43240</v>
      </c>
      <c r="P26922" s="1" t="s">
        <v>105623</v>
      </c>
      <c r="Q26922" s="1" t="s">
        <v>79094</v>
      </c>
      <c r="R26922" t="s">
        <v>105662</v>
      </c>
      <c r="S26922" t="s">
        <v>105621</v>
      </c>
      <c r="T26922">
        <v>4</v>
      </c>
      <c r="U26922" t="s">
        <v>105622</v>
      </c>
      <c r="V26922" t="s">
        <v>105662</v>
      </c>
      <c r="W26922" t="s">
        <v>105621</v>
      </c>
      <c r="X26922">
        <v>5</v>
      </c>
      <c r="Y26922" t="s">
        <v>105623</v>
      </c>
    </row>
    <row r="26923" spans="1:25" x14ac:dyDescent="0.25">
      <c r="A26923" s="1" t="s">
        <v>23371</v>
      </c>
      <c r="B26923" s="1" t="s">
        <v>23372</v>
      </c>
      <c r="C26923" s="1" t="s">
        <v>434</v>
      </c>
      <c r="D26923" s="1" t="s">
        <v>3563</v>
      </c>
      <c r="E26923" s="1" t="s">
        <v>3706</v>
      </c>
      <c r="F26923" s="1" t="s">
        <v>3706</v>
      </c>
      <c r="G26923">
        <v>0</v>
      </c>
      <c r="M26923" s="2">
        <v>33604</v>
      </c>
      <c r="N26923" s="1" t="s">
        <v>105687</v>
      </c>
      <c r="O26923" s="2"/>
      <c r="P26923" s="1"/>
      <c r="Q26923" s="1" t="s">
        <v>20</v>
      </c>
      <c r="R26923" t="s">
        <v>105648</v>
      </c>
      <c r="S26923" t="s">
        <v>105613</v>
      </c>
      <c r="T26923">
        <v>1</v>
      </c>
      <c r="U26923" t="s">
        <v>105614</v>
      </c>
      <c r="V26923" t="s">
        <v>4993</v>
      </c>
      <c r="W26923" t="s">
        <v>105615</v>
      </c>
      <c r="Y26923" t="s">
        <v>4993</v>
      </c>
    </row>
    <row r="26924" spans="1:25" x14ac:dyDescent="0.25">
      <c r="A26924" s="1" t="s">
        <v>97198</v>
      </c>
      <c r="B26924" s="1" t="s">
        <v>89828</v>
      </c>
      <c r="C26924" s="1" t="s">
        <v>17</v>
      </c>
      <c r="D26924" s="1" t="s">
        <v>82231</v>
      </c>
      <c r="E26924" s="1" t="s">
        <v>34930</v>
      </c>
      <c r="F26924" s="1" t="s">
        <v>34930</v>
      </c>
      <c r="G26924">
        <v>0</v>
      </c>
      <c r="M26924" s="2">
        <v>43153</v>
      </c>
      <c r="N26924" s="1" t="s">
        <v>105688</v>
      </c>
      <c r="O26924" s="2">
        <v>43324</v>
      </c>
      <c r="P26924" s="1" t="s">
        <v>5441</v>
      </c>
      <c r="Q26924" s="1" t="s">
        <v>79094</v>
      </c>
      <c r="R26924" t="s">
        <v>105662</v>
      </c>
      <c r="S26924" t="s">
        <v>105613</v>
      </c>
      <c r="T26924">
        <v>2</v>
      </c>
      <c r="U26924" t="s">
        <v>105620</v>
      </c>
      <c r="V26924" t="s">
        <v>105662</v>
      </c>
      <c r="W26924" t="s">
        <v>105617</v>
      </c>
      <c r="X26924">
        <v>8</v>
      </c>
      <c r="Y26924" t="s">
        <v>105633</v>
      </c>
    </row>
    <row r="26925" spans="1:25" x14ac:dyDescent="0.25">
      <c r="A26925" s="1" t="s">
        <v>25381</v>
      </c>
      <c r="B26925" s="1" t="s">
        <v>25382</v>
      </c>
      <c r="C26925" s="1" t="s">
        <v>234</v>
      </c>
      <c r="D26925" s="1" t="s">
        <v>3046</v>
      </c>
      <c r="E26925" s="1" t="s">
        <v>2036</v>
      </c>
      <c r="F26925" s="1" t="s">
        <v>2815</v>
      </c>
      <c r="G26925">
        <v>0</v>
      </c>
      <c r="M26925" s="2">
        <v>41907</v>
      </c>
      <c r="N26925" s="1" t="s">
        <v>105692</v>
      </c>
      <c r="O26925" s="2"/>
      <c r="P26925" s="1"/>
      <c r="Q26925" s="1" t="s">
        <v>20</v>
      </c>
      <c r="R26925" t="s">
        <v>105612</v>
      </c>
      <c r="S26925" t="s">
        <v>105617</v>
      </c>
      <c r="T26925">
        <v>9</v>
      </c>
      <c r="U26925" t="s">
        <v>105630</v>
      </c>
      <c r="V26925" t="s">
        <v>4993</v>
      </c>
      <c r="W26925" t="s">
        <v>105615</v>
      </c>
      <c r="Y26925" t="s">
        <v>4993</v>
      </c>
    </row>
    <row r="26926" spans="1:25" x14ac:dyDescent="0.25">
      <c r="A26926" s="1" t="s">
        <v>50504</v>
      </c>
      <c r="B26926" s="1" t="s">
        <v>22513</v>
      </c>
      <c r="C26926" s="1" t="s">
        <v>17</v>
      </c>
      <c r="D26926" s="1" t="s">
        <v>3563</v>
      </c>
      <c r="E26926" s="1" t="s">
        <v>11049</v>
      </c>
      <c r="F26926" s="1" t="s">
        <v>501</v>
      </c>
      <c r="G26926">
        <v>0</v>
      </c>
      <c r="M26926" s="2">
        <v>34335</v>
      </c>
      <c r="N26926" s="1" t="s">
        <v>105687</v>
      </c>
      <c r="O26926" s="2"/>
      <c r="P26926" s="1"/>
      <c r="Q26926" s="1" t="s">
        <v>20</v>
      </c>
      <c r="R26926" t="s">
        <v>105649</v>
      </c>
      <c r="S26926" t="s">
        <v>105613</v>
      </c>
      <c r="T26926">
        <v>1</v>
      </c>
      <c r="U26926" t="s">
        <v>105614</v>
      </c>
      <c r="V26926" t="s">
        <v>4993</v>
      </c>
      <c r="W26926" t="s">
        <v>105615</v>
      </c>
      <c r="Y26926" t="s">
        <v>4993</v>
      </c>
    </row>
    <row r="26927" spans="1:25" x14ac:dyDescent="0.25">
      <c r="A26927" s="1" t="s">
        <v>27626</v>
      </c>
      <c r="B26927" s="1" t="s">
        <v>27627</v>
      </c>
      <c r="C26927" s="1" t="s">
        <v>227</v>
      </c>
      <c r="D26927" s="1" t="s">
        <v>3125</v>
      </c>
      <c r="E26927" s="1" t="s">
        <v>660</v>
      </c>
      <c r="F26927" s="1" t="s">
        <v>27628</v>
      </c>
      <c r="G26927">
        <v>0</v>
      </c>
      <c r="M26927" s="2">
        <v>39709</v>
      </c>
      <c r="N26927" s="1" t="s">
        <v>105692</v>
      </c>
      <c r="O26927" s="2"/>
      <c r="P26927" s="1"/>
      <c r="Q26927" s="1" t="s">
        <v>20</v>
      </c>
      <c r="R26927" t="s">
        <v>105637</v>
      </c>
      <c r="S26927" t="s">
        <v>105617</v>
      </c>
      <c r="T26927">
        <v>9</v>
      </c>
      <c r="U26927" t="s">
        <v>105630</v>
      </c>
      <c r="V26927" t="s">
        <v>4993</v>
      </c>
      <c r="W26927" t="s">
        <v>105615</v>
      </c>
      <c r="Y26927" t="s">
        <v>4993</v>
      </c>
    </row>
    <row r="26928" spans="1:25" x14ac:dyDescent="0.25">
      <c r="A26928" s="1" t="s">
        <v>102912</v>
      </c>
      <c r="B26928" s="1" t="s">
        <v>100001</v>
      </c>
      <c r="C26928" s="1" t="s">
        <v>271</v>
      </c>
      <c r="D26928" s="1" t="s">
        <v>3033</v>
      </c>
      <c r="E26928" s="1" t="s">
        <v>19</v>
      </c>
      <c r="F26928" s="1" t="s">
        <v>89617</v>
      </c>
      <c r="G26928">
        <v>0</v>
      </c>
      <c r="M26928" s="2"/>
      <c r="N26928" s="1"/>
      <c r="O26928" s="2">
        <v>45082</v>
      </c>
      <c r="P26928" s="1" t="s">
        <v>105694</v>
      </c>
      <c r="Q26928" s="1" t="s">
        <v>79094</v>
      </c>
      <c r="R26928" t="s">
        <v>4993</v>
      </c>
      <c r="S26928" t="s">
        <v>105615</v>
      </c>
      <c r="U26928" t="s">
        <v>4993</v>
      </c>
      <c r="V26928" t="s">
        <v>105677</v>
      </c>
      <c r="W26928" t="s">
        <v>105621</v>
      </c>
      <c r="X26928">
        <v>6</v>
      </c>
      <c r="Y26928" t="s">
        <v>105635</v>
      </c>
    </row>
    <row r="26929" spans="1:25" x14ac:dyDescent="0.25">
      <c r="A26929" s="1" t="s">
        <v>104343</v>
      </c>
      <c r="B26929" s="1" t="s">
        <v>104344</v>
      </c>
      <c r="C26929" s="1" t="s">
        <v>17</v>
      </c>
      <c r="D26929" s="1" t="s">
        <v>3040</v>
      </c>
      <c r="E26929" s="1" t="s">
        <v>19</v>
      </c>
      <c r="F26929" s="1" t="s">
        <v>104345</v>
      </c>
      <c r="G26929">
        <v>0</v>
      </c>
      <c r="M26929" s="2"/>
      <c r="N26929" s="1"/>
      <c r="O26929" s="2">
        <v>43511</v>
      </c>
      <c r="P26929" s="1" t="s">
        <v>105688</v>
      </c>
      <c r="Q26929" s="1" t="s">
        <v>79094</v>
      </c>
      <c r="R26929" t="s">
        <v>4993</v>
      </c>
      <c r="S26929" t="s">
        <v>105615</v>
      </c>
      <c r="U26929" t="s">
        <v>4993</v>
      </c>
      <c r="V26929" t="s">
        <v>105669</v>
      </c>
      <c r="W26929" t="s">
        <v>105613</v>
      </c>
      <c r="X26929">
        <v>2</v>
      </c>
      <c r="Y26929" t="s">
        <v>105620</v>
      </c>
    </row>
    <row r="26930" spans="1:25" x14ac:dyDescent="0.25">
      <c r="A26930" s="1" t="s">
        <v>102209</v>
      </c>
      <c r="B26930" s="1" t="s">
        <v>99216</v>
      </c>
      <c r="C26930" s="1" t="s">
        <v>34392</v>
      </c>
      <c r="D26930" s="1" t="s">
        <v>2966</v>
      </c>
      <c r="E26930" s="1" t="s">
        <v>19</v>
      </c>
      <c r="F26930" s="1" t="s">
        <v>761</v>
      </c>
      <c r="G26930">
        <v>0</v>
      </c>
      <c r="M26930" s="2"/>
      <c r="N26930" s="1"/>
      <c r="O26930" s="2">
        <v>45208</v>
      </c>
      <c r="P26930" s="1" t="s">
        <v>105690</v>
      </c>
      <c r="Q26930" s="1" t="s">
        <v>79094</v>
      </c>
      <c r="R26930" t="s">
        <v>4993</v>
      </c>
      <c r="S26930" t="s">
        <v>105615</v>
      </c>
      <c r="U26930" t="s">
        <v>4993</v>
      </c>
      <c r="V26930" t="s">
        <v>105677</v>
      </c>
      <c r="W26930" t="s">
        <v>105624</v>
      </c>
      <c r="X26930">
        <v>10</v>
      </c>
      <c r="Y26930" t="s">
        <v>105625</v>
      </c>
    </row>
    <row r="26931" spans="1:25" x14ac:dyDescent="0.25">
      <c r="A26931" s="1" t="s">
        <v>97470</v>
      </c>
      <c r="B26931" s="1" t="s">
        <v>90489</v>
      </c>
      <c r="C26931" s="1" t="s">
        <v>17</v>
      </c>
      <c r="D26931" s="1" t="s">
        <v>3125</v>
      </c>
      <c r="E26931" s="1" t="s">
        <v>998</v>
      </c>
      <c r="F26931" s="1" t="s">
        <v>998</v>
      </c>
      <c r="G26931">
        <v>0</v>
      </c>
      <c r="M26931" s="2">
        <v>42941</v>
      </c>
      <c r="N26931" s="1" t="s">
        <v>55711</v>
      </c>
      <c r="O26931" s="2">
        <v>43120</v>
      </c>
      <c r="P26931" s="1" t="s">
        <v>105687</v>
      </c>
      <c r="Q26931" s="1" t="s">
        <v>79094</v>
      </c>
      <c r="R26931" t="s">
        <v>105640</v>
      </c>
      <c r="S26931" t="s">
        <v>105617</v>
      </c>
      <c r="T26931">
        <v>7</v>
      </c>
      <c r="U26931" t="s">
        <v>105618</v>
      </c>
      <c r="V26931" t="s">
        <v>105662</v>
      </c>
      <c r="W26931" t="s">
        <v>105613</v>
      </c>
      <c r="X26931">
        <v>1</v>
      </c>
      <c r="Y26931" t="s">
        <v>105614</v>
      </c>
    </row>
    <row r="26932" spans="1:25" x14ac:dyDescent="0.25">
      <c r="A26932" s="1" t="s">
        <v>79827</v>
      </c>
      <c r="B26932" s="1" t="s">
        <v>79828</v>
      </c>
      <c r="C26932" s="1" t="s">
        <v>283</v>
      </c>
      <c r="D26932" s="1" t="s">
        <v>3046</v>
      </c>
      <c r="E26932" s="1" t="s">
        <v>410</v>
      </c>
      <c r="F26932" s="1" t="s">
        <v>79141</v>
      </c>
      <c r="G26932">
        <v>0</v>
      </c>
      <c r="H26932">
        <v>1.27</v>
      </c>
      <c r="I26932">
        <v>0.91</v>
      </c>
      <c r="K26932">
        <v>0.23</v>
      </c>
      <c r="L26932">
        <v>0.12</v>
      </c>
      <c r="M26932" s="2">
        <v>42262</v>
      </c>
      <c r="N26932" s="1" t="s">
        <v>105692</v>
      </c>
      <c r="O26932" s="2">
        <v>43210</v>
      </c>
      <c r="P26932" s="1" t="s">
        <v>105689</v>
      </c>
      <c r="Q26932" s="1" t="s">
        <v>79094</v>
      </c>
      <c r="R26932" t="s">
        <v>105616</v>
      </c>
      <c r="S26932" t="s">
        <v>105617</v>
      </c>
      <c r="T26932">
        <v>9</v>
      </c>
      <c r="U26932" t="s">
        <v>105630</v>
      </c>
      <c r="V26932" t="s">
        <v>105662</v>
      </c>
      <c r="W26932" t="s">
        <v>105621</v>
      </c>
      <c r="X26932">
        <v>4</v>
      </c>
      <c r="Y26932" t="s">
        <v>105622</v>
      </c>
    </row>
    <row r="26933" spans="1:25" x14ac:dyDescent="0.25">
      <c r="A26933" s="1" t="s">
        <v>72822</v>
      </c>
      <c r="B26933" s="1" t="s">
        <v>72823</v>
      </c>
      <c r="C26933" s="1" t="s">
        <v>425</v>
      </c>
      <c r="D26933" s="1" t="s">
        <v>3398</v>
      </c>
      <c r="E26933" s="1" t="s">
        <v>1106</v>
      </c>
      <c r="F26933" s="1" t="s">
        <v>1106</v>
      </c>
      <c r="G26933">
        <v>0</v>
      </c>
      <c r="H26933">
        <v>0.23</v>
      </c>
      <c r="I26933">
        <v>0.13</v>
      </c>
      <c r="K26933">
        <v>0.09</v>
      </c>
      <c r="L26933">
        <v>0.02</v>
      </c>
      <c r="M26933" s="2">
        <v>36836</v>
      </c>
      <c r="N26933" s="1" t="s">
        <v>105695</v>
      </c>
      <c r="O26933" s="2"/>
      <c r="P26933" s="1"/>
      <c r="Q26933" s="1" t="s">
        <v>20</v>
      </c>
      <c r="R26933" t="s">
        <v>105663</v>
      </c>
      <c r="S26933" t="s">
        <v>105624</v>
      </c>
      <c r="T26933">
        <v>11</v>
      </c>
      <c r="U26933" t="s">
        <v>105636</v>
      </c>
      <c r="V26933" t="s">
        <v>4993</v>
      </c>
      <c r="W26933" t="s">
        <v>105615</v>
      </c>
      <c r="Y26933" t="s">
        <v>4993</v>
      </c>
    </row>
    <row r="26934" spans="1:25" x14ac:dyDescent="0.25">
      <c r="A26934" s="1" t="s">
        <v>80898</v>
      </c>
      <c r="B26934" s="1" t="s">
        <v>79811</v>
      </c>
      <c r="C26934" s="1" t="s">
        <v>17</v>
      </c>
      <c r="D26934" s="1" t="s">
        <v>79111</v>
      </c>
      <c r="E26934" s="1" t="s">
        <v>490</v>
      </c>
      <c r="F26934" s="1" t="s">
        <v>12149</v>
      </c>
      <c r="G26934">
        <v>0</v>
      </c>
      <c r="H26934">
        <v>0.06</v>
      </c>
      <c r="K26934">
        <v>0.06</v>
      </c>
      <c r="L26934">
        <v>0</v>
      </c>
      <c r="M26934" s="2">
        <v>43378</v>
      </c>
      <c r="N26934" s="1" t="s">
        <v>105690</v>
      </c>
      <c r="O26934" s="2">
        <v>43264</v>
      </c>
      <c r="P26934" s="1" t="s">
        <v>105694</v>
      </c>
      <c r="Q26934" s="1" t="s">
        <v>79094</v>
      </c>
      <c r="R26934" t="s">
        <v>105662</v>
      </c>
      <c r="S26934" t="s">
        <v>105624</v>
      </c>
      <c r="T26934">
        <v>10</v>
      </c>
      <c r="U26934" t="s">
        <v>105625</v>
      </c>
      <c r="V26934" t="s">
        <v>105662</v>
      </c>
      <c r="W26934" t="s">
        <v>105621</v>
      </c>
      <c r="X26934">
        <v>6</v>
      </c>
      <c r="Y26934" t="s">
        <v>105635</v>
      </c>
    </row>
    <row r="26935" spans="1:25" x14ac:dyDescent="0.25">
      <c r="A26935" s="1" t="s">
        <v>48734</v>
      </c>
      <c r="B26935" s="1" t="s">
        <v>27545</v>
      </c>
      <c r="C26935" s="1" t="s">
        <v>17</v>
      </c>
      <c r="D26935" s="1" t="s">
        <v>3125</v>
      </c>
      <c r="E26935" s="1" t="s">
        <v>768</v>
      </c>
      <c r="F26935" s="1" t="s">
        <v>4014</v>
      </c>
      <c r="G26935">
        <v>0</v>
      </c>
      <c r="M26935" s="2">
        <v>35703</v>
      </c>
      <c r="N26935" s="1" t="s">
        <v>105692</v>
      </c>
      <c r="O26935" s="2"/>
      <c r="P26935" s="1"/>
      <c r="Q26935" s="1" t="s">
        <v>20</v>
      </c>
      <c r="R26935" t="s">
        <v>105656</v>
      </c>
      <c r="S26935" t="s">
        <v>105617</v>
      </c>
      <c r="T26935">
        <v>9</v>
      </c>
      <c r="U26935" t="s">
        <v>105630</v>
      </c>
      <c r="V26935" t="s">
        <v>4993</v>
      </c>
      <c r="W26935" t="s">
        <v>105615</v>
      </c>
      <c r="Y26935" t="s">
        <v>4993</v>
      </c>
    </row>
    <row r="26936" spans="1:25" x14ac:dyDescent="0.25">
      <c r="A26936" s="1" t="s">
        <v>102662</v>
      </c>
      <c r="B26936" s="1" t="s">
        <v>100917</v>
      </c>
      <c r="C26936" s="1" t="s">
        <v>271</v>
      </c>
      <c r="D26936" s="1" t="s">
        <v>3035</v>
      </c>
      <c r="E26936" s="1" t="s">
        <v>19</v>
      </c>
      <c r="F26936" s="1" t="s">
        <v>100918</v>
      </c>
      <c r="G26936">
        <v>0</v>
      </c>
      <c r="M26936" s="2"/>
      <c r="N26936" s="1"/>
      <c r="O26936" s="2">
        <v>43515</v>
      </c>
      <c r="P26936" s="1" t="s">
        <v>105688</v>
      </c>
      <c r="Q26936" s="1" t="s">
        <v>79094</v>
      </c>
      <c r="R26936" t="s">
        <v>4993</v>
      </c>
      <c r="S26936" t="s">
        <v>105615</v>
      </c>
      <c r="U26936" t="s">
        <v>4993</v>
      </c>
      <c r="V26936" t="s">
        <v>105669</v>
      </c>
      <c r="W26936" t="s">
        <v>105613</v>
      </c>
      <c r="X26936">
        <v>2</v>
      </c>
      <c r="Y26936" t="s">
        <v>105620</v>
      </c>
    </row>
    <row r="26937" spans="1:25" x14ac:dyDescent="0.25">
      <c r="A26937" s="1" t="s">
        <v>86320</v>
      </c>
      <c r="B26937" s="1" t="s">
        <v>86321</v>
      </c>
      <c r="C26937" s="1" t="s">
        <v>86257</v>
      </c>
      <c r="D26937" s="1" t="s">
        <v>3033</v>
      </c>
      <c r="E26937" s="1" t="s">
        <v>86322</v>
      </c>
      <c r="F26937" s="1" t="s">
        <v>34139</v>
      </c>
      <c r="G26937">
        <v>0</v>
      </c>
      <c r="M26937" s="2">
        <v>42846</v>
      </c>
      <c r="N26937" s="1" t="s">
        <v>105689</v>
      </c>
      <c r="O26937" s="2">
        <v>44496</v>
      </c>
      <c r="P26937" s="1" t="s">
        <v>105690</v>
      </c>
      <c r="Q26937" s="1" t="s">
        <v>79094</v>
      </c>
      <c r="R26937" t="s">
        <v>105640</v>
      </c>
      <c r="S26937" t="s">
        <v>105621</v>
      </c>
      <c r="T26937">
        <v>4</v>
      </c>
      <c r="U26937" t="s">
        <v>105622</v>
      </c>
      <c r="V26937" t="s">
        <v>105676</v>
      </c>
      <c r="W26937" t="s">
        <v>105624</v>
      </c>
      <c r="X26937">
        <v>10</v>
      </c>
      <c r="Y26937" t="s">
        <v>105625</v>
      </c>
    </row>
    <row r="26938" spans="1:25" x14ac:dyDescent="0.25">
      <c r="A26938" s="1" t="s">
        <v>78047</v>
      </c>
      <c r="B26938" s="1" t="s">
        <v>69854</v>
      </c>
      <c r="C26938" s="1" t="s">
        <v>770</v>
      </c>
      <c r="D26938" s="1" t="s">
        <v>3122</v>
      </c>
      <c r="E26938" s="1" t="s">
        <v>9341</v>
      </c>
      <c r="F26938" s="1" t="s">
        <v>23715</v>
      </c>
      <c r="G26938">
        <v>0</v>
      </c>
      <c r="H26938">
        <v>0.1</v>
      </c>
      <c r="I26938">
        <v>7.0000000000000007E-2</v>
      </c>
      <c r="K26938">
        <v>0.03</v>
      </c>
      <c r="L26938">
        <v>0</v>
      </c>
      <c r="M26938" s="2">
        <v>37881</v>
      </c>
      <c r="N26938" s="1" t="s">
        <v>105692</v>
      </c>
      <c r="O26938" s="2"/>
      <c r="P26938" s="1"/>
      <c r="Q26938" s="1" t="s">
        <v>20</v>
      </c>
      <c r="R26938" t="s">
        <v>105644</v>
      </c>
      <c r="S26938" t="s">
        <v>105617</v>
      </c>
      <c r="T26938">
        <v>9</v>
      </c>
      <c r="U26938" t="s">
        <v>105630</v>
      </c>
      <c r="V26938" t="s">
        <v>4993</v>
      </c>
      <c r="W26938" t="s">
        <v>105615</v>
      </c>
      <c r="Y26938" t="s">
        <v>4993</v>
      </c>
    </row>
    <row r="26939" spans="1:25" x14ac:dyDescent="0.25">
      <c r="A26939" s="1" t="s">
        <v>79815</v>
      </c>
      <c r="B26939" s="1" t="s">
        <v>69905</v>
      </c>
      <c r="C26939" s="1" t="s">
        <v>239</v>
      </c>
      <c r="D26939" s="1" t="s">
        <v>3563</v>
      </c>
      <c r="E26939" s="1" t="s">
        <v>410</v>
      </c>
      <c r="F26939" s="1" t="s">
        <v>19</v>
      </c>
      <c r="G26939">
        <v>0</v>
      </c>
      <c r="H26939">
        <v>1.36</v>
      </c>
      <c r="I26939">
        <v>0.88</v>
      </c>
      <c r="K26939">
        <v>0.35</v>
      </c>
      <c r="L26939">
        <v>0.13</v>
      </c>
      <c r="M26939" s="2">
        <v>41560</v>
      </c>
      <c r="N26939" s="1" t="s">
        <v>105690</v>
      </c>
      <c r="O26939" s="2">
        <v>43179</v>
      </c>
      <c r="P26939" s="1" t="s">
        <v>105693</v>
      </c>
      <c r="Q26939" s="1" t="s">
        <v>79094</v>
      </c>
      <c r="R26939" t="s">
        <v>105629</v>
      </c>
      <c r="S26939" t="s">
        <v>105624</v>
      </c>
      <c r="T26939">
        <v>10</v>
      </c>
      <c r="U26939" t="s">
        <v>105625</v>
      </c>
      <c r="V26939" t="s">
        <v>105662</v>
      </c>
      <c r="W26939" t="s">
        <v>105613</v>
      </c>
      <c r="X26939">
        <v>3</v>
      </c>
      <c r="Y26939" t="s">
        <v>105632</v>
      </c>
    </row>
    <row r="26940" spans="1:25" x14ac:dyDescent="0.25">
      <c r="A26940" s="1" t="s">
        <v>41860</v>
      </c>
      <c r="B26940" s="1" t="s">
        <v>41861</v>
      </c>
      <c r="C26940" s="1" t="s">
        <v>17</v>
      </c>
      <c r="D26940" s="1" t="s">
        <v>3033</v>
      </c>
      <c r="E26940" s="1" t="s">
        <v>2036</v>
      </c>
      <c r="F26940" s="1" t="s">
        <v>41862</v>
      </c>
      <c r="G26940">
        <v>0</v>
      </c>
      <c r="M26940" s="2">
        <v>32607</v>
      </c>
      <c r="N26940" s="1" t="s">
        <v>105689</v>
      </c>
      <c r="O26940" s="2"/>
      <c r="P26940" s="1"/>
      <c r="Q26940" s="1" t="s">
        <v>20</v>
      </c>
      <c r="R26940" t="s">
        <v>105646</v>
      </c>
      <c r="S26940" t="s">
        <v>105621</v>
      </c>
      <c r="T26940">
        <v>4</v>
      </c>
      <c r="U26940" t="s">
        <v>105622</v>
      </c>
      <c r="V26940" t="s">
        <v>4993</v>
      </c>
      <c r="W26940" t="s">
        <v>105615</v>
      </c>
      <c r="Y26940" t="s">
        <v>4993</v>
      </c>
    </row>
    <row r="26941" spans="1:25" x14ac:dyDescent="0.25">
      <c r="A26941" s="1" t="s">
        <v>81969</v>
      </c>
      <c r="B26941" s="1" t="s">
        <v>81970</v>
      </c>
      <c r="C26941" s="1" t="s">
        <v>271</v>
      </c>
      <c r="D26941" s="1" t="s">
        <v>3040</v>
      </c>
      <c r="E26941" s="1" t="s">
        <v>463</v>
      </c>
      <c r="F26941" s="1" t="s">
        <v>463</v>
      </c>
      <c r="G26941">
        <v>9.5</v>
      </c>
      <c r="H26941">
        <v>2.04</v>
      </c>
      <c r="I26941">
        <v>0.28999999999999998</v>
      </c>
      <c r="J26941">
        <v>1.43</v>
      </c>
      <c r="K26941">
        <v>0.22</v>
      </c>
      <c r="L26941">
        <v>0.1</v>
      </c>
      <c r="M26941" s="2">
        <v>43347</v>
      </c>
      <c r="N26941" s="1" t="s">
        <v>105692</v>
      </c>
      <c r="O26941" s="2">
        <v>43354</v>
      </c>
      <c r="P26941" s="1" t="s">
        <v>105692</v>
      </c>
      <c r="Q26941" s="1" t="s">
        <v>79094</v>
      </c>
      <c r="R26941" t="s">
        <v>105662</v>
      </c>
      <c r="S26941" t="s">
        <v>105617</v>
      </c>
      <c r="T26941">
        <v>9</v>
      </c>
      <c r="U26941" t="s">
        <v>105630</v>
      </c>
      <c r="V26941" t="s">
        <v>105662</v>
      </c>
      <c r="W26941" t="s">
        <v>105617</v>
      </c>
      <c r="X26941">
        <v>9</v>
      </c>
      <c r="Y26941" t="s">
        <v>105630</v>
      </c>
    </row>
    <row r="26942" spans="1:25" x14ac:dyDescent="0.25">
      <c r="A26942" s="1" t="s">
        <v>55814</v>
      </c>
      <c r="B26942" s="1" t="s">
        <v>55815</v>
      </c>
      <c r="C26942" s="1" t="s">
        <v>770</v>
      </c>
      <c r="D26942" s="1" t="s">
        <v>3563</v>
      </c>
      <c r="E26942" s="1" t="s">
        <v>430</v>
      </c>
      <c r="F26942" s="1" t="s">
        <v>9162</v>
      </c>
      <c r="G26942">
        <v>0</v>
      </c>
      <c r="H26942">
        <v>0.24</v>
      </c>
      <c r="J26942">
        <v>0.23</v>
      </c>
      <c r="L26942">
        <v>0.01</v>
      </c>
      <c r="M26942" s="2">
        <v>38204</v>
      </c>
      <c r="N26942" s="1" t="s">
        <v>5441</v>
      </c>
      <c r="O26942" s="2"/>
      <c r="P26942" s="1"/>
      <c r="Q26942" s="1" t="s">
        <v>20</v>
      </c>
      <c r="R26942" t="s">
        <v>105647</v>
      </c>
      <c r="S26942" t="s">
        <v>105617</v>
      </c>
      <c r="T26942">
        <v>8</v>
      </c>
      <c r="U26942" t="s">
        <v>105633</v>
      </c>
      <c r="V26942" t="s">
        <v>4993</v>
      </c>
      <c r="W26942" t="s">
        <v>105615</v>
      </c>
      <c r="Y26942" t="s">
        <v>4993</v>
      </c>
    </row>
    <row r="26943" spans="1:25" x14ac:dyDescent="0.25">
      <c r="A26943" s="1" t="s">
        <v>100749</v>
      </c>
      <c r="B26943" s="1" t="s">
        <v>99637</v>
      </c>
      <c r="C26943" s="1" t="s">
        <v>46752</v>
      </c>
      <c r="D26943" s="1" t="s">
        <v>3048</v>
      </c>
      <c r="E26943" s="1" t="s">
        <v>19</v>
      </c>
      <c r="F26943" s="1" t="s">
        <v>488</v>
      </c>
      <c r="G26943">
        <v>0</v>
      </c>
      <c r="M26943" s="2"/>
      <c r="N26943" s="1"/>
      <c r="O26943" s="2">
        <v>45279</v>
      </c>
      <c r="P26943" s="1" t="s">
        <v>105691</v>
      </c>
      <c r="Q26943" s="1" t="s">
        <v>79094</v>
      </c>
      <c r="R26943" t="s">
        <v>4993</v>
      </c>
      <c r="S26943" t="s">
        <v>105615</v>
      </c>
      <c r="U26943" t="s">
        <v>4993</v>
      </c>
      <c r="V26943" t="s">
        <v>105677</v>
      </c>
      <c r="W26943" t="s">
        <v>105624</v>
      </c>
      <c r="X26943">
        <v>12</v>
      </c>
      <c r="Y26943" t="s">
        <v>105627</v>
      </c>
    </row>
    <row r="26944" spans="1:25" x14ac:dyDescent="0.25">
      <c r="A26944" s="1" t="s">
        <v>30588</v>
      </c>
      <c r="B26944" s="1" t="s">
        <v>30156</v>
      </c>
      <c r="C26944" s="1" t="s">
        <v>287</v>
      </c>
      <c r="D26944" s="1" t="s">
        <v>3563</v>
      </c>
      <c r="E26944" s="1" t="s">
        <v>398</v>
      </c>
      <c r="F26944" s="1" t="s">
        <v>30157</v>
      </c>
      <c r="G26944">
        <v>0</v>
      </c>
      <c r="M26944" s="2">
        <v>34700</v>
      </c>
      <c r="N26944" s="1" t="s">
        <v>105687</v>
      </c>
      <c r="O26944" s="2"/>
      <c r="P26944" s="1"/>
      <c r="Q26944" s="1" t="s">
        <v>20</v>
      </c>
      <c r="R26944" t="s">
        <v>105638</v>
      </c>
      <c r="S26944" t="s">
        <v>105613</v>
      </c>
      <c r="T26944">
        <v>1</v>
      </c>
      <c r="U26944" t="s">
        <v>105614</v>
      </c>
      <c r="V26944" t="s">
        <v>4993</v>
      </c>
      <c r="W26944" t="s">
        <v>105615</v>
      </c>
      <c r="Y26944" t="s">
        <v>4993</v>
      </c>
    </row>
    <row r="26945" spans="1:25" x14ac:dyDescent="0.25">
      <c r="A26945" s="1" t="s">
        <v>91689</v>
      </c>
      <c r="B26945" s="1" t="s">
        <v>90246</v>
      </c>
      <c r="C26945" s="1" t="s">
        <v>271</v>
      </c>
      <c r="D26945" s="1" t="s">
        <v>3040</v>
      </c>
      <c r="E26945" s="1" t="s">
        <v>80299</v>
      </c>
      <c r="F26945" s="1" t="s">
        <v>90247</v>
      </c>
      <c r="G26945">
        <v>0</v>
      </c>
      <c r="M26945" s="2">
        <v>43564</v>
      </c>
      <c r="N26945" s="1" t="s">
        <v>105689</v>
      </c>
      <c r="O26945" s="2">
        <v>43599</v>
      </c>
      <c r="P26945" s="1" t="s">
        <v>105623</v>
      </c>
      <c r="Q26945" s="1" t="s">
        <v>79094</v>
      </c>
      <c r="R26945" t="s">
        <v>105669</v>
      </c>
      <c r="S26945" t="s">
        <v>105621</v>
      </c>
      <c r="T26945">
        <v>4</v>
      </c>
      <c r="U26945" t="s">
        <v>105622</v>
      </c>
      <c r="V26945" t="s">
        <v>105669</v>
      </c>
      <c r="W26945" t="s">
        <v>105621</v>
      </c>
      <c r="X26945">
        <v>5</v>
      </c>
      <c r="Y26945" t="s">
        <v>105623</v>
      </c>
    </row>
    <row r="26946" spans="1:25" x14ac:dyDescent="0.25">
      <c r="A26946" s="1" t="s">
        <v>79708</v>
      </c>
      <c r="B26946" s="1" t="s">
        <v>79232</v>
      </c>
      <c r="C26946" s="1" t="s">
        <v>233</v>
      </c>
      <c r="D26946" s="1" t="s">
        <v>3563</v>
      </c>
      <c r="E26946" s="1" t="s">
        <v>805</v>
      </c>
      <c r="F26946" s="1" t="s">
        <v>21959</v>
      </c>
      <c r="G26946">
        <v>0</v>
      </c>
      <c r="H26946">
        <v>0.11</v>
      </c>
      <c r="I26946">
        <v>0.06</v>
      </c>
      <c r="K26946">
        <v>0.03</v>
      </c>
      <c r="L26946">
        <v>0.02</v>
      </c>
      <c r="M26946" s="2">
        <v>41926</v>
      </c>
      <c r="N26946" s="1" t="s">
        <v>105690</v>
      </c>
      <c r="O26946" s="2">
        <v>43420</v>
      </c>
      <c r="P26946" s="1" t="s">
        <v>105695</v>
      </c>
      <c r="Q26946" s="1" t="s">
        <v>79094</v>
      </c>
      <c r="R26946" t="s">
        <v>105612</v>
      </c>
      <c r="S26946" t="s">
        <v>105624</v>
      </c>
      <c r="T26946">
        <v>10</v>
      </c>
      <c r="U26946" t="s">
        <v>105625</v>
      </c>
      <c r="V26946" t="s">
        <v>105662</v>
      </c>
      <c r="W26946" t="s">
        <v>105624</v>
      </c>
      <c r="X26946">
        <v>11</v>
      </c>
      <c r="Y26946" t="s">
        <v>105636</v>
      </c>
    </row>
    <row r="26947" spans="1:25" x14ac:dyDescent="0.25">
      <c r="A26947" s="1" t="s">
        <v>81690</v>
      </c>
      <c r="B26947" s="1" t="s">
        <v>40946</v>
      </c>
      <c r="C26947" s="1" t="s">
        <v>271</v>
      </c>
      <c r="D26947" s="1" t="s">
        <v>3125</v>
      </c>
      <c r="E26947" s="1" t="s">
        <v>4011</v>
      </c>
      <c r="F26947" s="1" t="s">
        <v>4012</v>
      </c>
      <c r="G26947">
        <v>0</v>
      </c>
      <c r="H26947">
        <v>1.54</v>
      </c>
      <c r="I26947">
        <v>0.91</v>
      </c>
      <c r="J26947">
        <v>0.01</v>
      </c>
      <c r="K26947">
        <v>0.35</v>
      </c>
      <c r="L26947">
        <v>0.27</v>
      </c>
      <c r="M26947" s="2">
        <v>41593</v>
      </c>
      <c r="N26947" s="1" t="s">
        <v>105695</v>
      </c>
      <c r="O26947" s="2">
        <v>43105</v>
      </c>
      <c r="P26947" s="1" t="s">
        <v>105687</v>
      </c>
      <c r="Q26947" s="1" t="s">
        <v>79094</v>
      </c>
      <c r="R26947" t="s">
        <v>105629</v>
      </c>
      <c r="S26947" t="s">
        <v>105624</v>
      </c>
      <c r="T26947">
        <v>11</v>
      </c>
      <c r="U26947" t="s">
        <v>105636</v>
      </c>
      <c r="V26947" t="s">
        <v>105662</v>
      </c>
      <c r="W26947" t="s">
        <v>105613</v>
      </c>
      <c r="X26947">
        <v>1</v>
      </c>
      <c r="Y26947" t="s">
        <v>105614</v>
      </c>
    </row>
    <row r="26948" spans="1:25" x14ac:dyDescent="0.25">
      <c r="A26948" s="1" t="s">
        <v>79840</v>
      </c>
      <c r="B26948" s="1" t="s">
        <v>79841</v>
      </c>
      <c r="C26948" s="1" t="s">
        <v>239</v>
      </c>
      <c r="D26948" s="1" t="s">
        <v>79111</v>
      </c>
      <c r="E26948" s="1" t="s">
        <v>987</v>
      </c>
      <c r="F26948" s="1" t="s">
        <v>9565</v>
      </c>
      <c r="G26948">
        <v>0</v>
      </c>
      <c r="H26948">
        <v>1.1100000000000001</v>
      </c>
      <c r="I26948">
        <v>0.67</v>
      </c>
      <c r="K26948">
        <v>0.34</v>
      </c>
      <c r="L26948">
        <v>0.1</v>
      </c>
      <c r="M26948" s="2">
        <v>41905</v>
      </c>
      <c r="N26948" s="1" t="s">
        <v>105692</v>
      </c>
      <c r="O26948" s="2">
        <v>43137</v>
      </c>
      <c r="P26948" s="1" t="s">
        <v>105688</v>
      </c>
      <c r="Q26948" s="1" t="s">
        <v>79094</v>
      </c>
      <c r="R26948" t="s">
        <v>105612</v>
      </c>
      <c r="S26948" t="s">
        <v>105617</v>
      </c>
      <c r="T26948">
        <v>9</v>
      </c>
      <c r="U26948" t="s">
        <v>105630</v>
      </c>
      <c r="V26948" t="s">
        <v>105662</v>
      </c>
      <c r="W26948" t="s">
        <v>105613</v>
      </c>
      <c r="X26948">
        <v>2</v>
      </c>
      <c r="Y26948" t="s">
        <v>105620</v>
      </c>
    </row>
    <row r="26949" spans="1:25" x14ac:dyDescent="0.25">
      <c r="A26949" s="1" t="s">
        <v>102530</v>
      </c>
      <c r="B26949" s="1" t="s">
        <v>101232</v>
      </c>
      <c r="C26949" s="1" t="s">
        <v>271</v>
      </c>
      <c r="D26949" s="1" t="s">
        <v>2966</v>
      </c>
      <c r="E26949" s="1" t="s">
        <v>19</v>
      </c>
      <c r="F26949" s="1" t="s">
        <v>3308</v>
      </c>
      <c r="G26949">
        <v>0</v>
      </c>
      <c r="M26949" s="2"/>
      <c r="N26949" s="1"/>
      <c r="O26949" s="2">
        <v>43471</v>
      </c>
      <c r="P26949" s="1" t="s">
        <v>105687</v>
      </c>
      <c r="Q26949" s="1" t="s">
        <v>79094</v>
      </c>
      <c r="R26949" t="s">
        <v>4993</v>
      </c>
      <c r="S26949" t="s">
        <v>105615</v>
      </c>
      <c r="U26949" t="s">
        <v>4993</v>
      </c>
      <c r="V26949" t="s">
        <v>105669</v>
      </c>
      <c r="W26949" t="s">
        <v>105613</v>
      </c>
      <c r="X26949">
        <v>1</v>
      </c>
      <c r="Y26949" t="s">
        <v>105614</v>
      </c>
    </row>
    <row r="26950" spans="1:25" x14ac:dyDescent="0.25">
      <c r="A26950" s="1" t="s">
        <v>87701</v>
      </c>
      <c r="B26950" s="1" t="s">
        <v>87702</v>
      </c>
      <c r="C26950" s="1" t="s">
        <v>234</v>
      </c>
      <c r="D26950" s="1" t="s">
        <v>3040</v>
      </c>
      <c r="E26950" s="1" t="s">
        <v>10108</v>
      </c>
      <c r="F26950" s="1" t="s">
        <v>10108</v>
      </c>
      <c r="G26950">
        <v>0</v>
      </c>
      <c r="M26950" s="2">
        <v>42128</v>
      </c>
      <c r="N26950" s="1" t="s">
        <v>105623</v>
      </c>
      <c r="O26950" s="2">
        <v>43321</v>
      </c>
      <c r="P26950" s="1" t="s">
        <v>5441</v>
      </c>
      <c r="Q26950" s="1" t="s">
        <v>79094</v>
      </c>
      <c r="R26950" t="s">
        <v>105616</v>
      </c>
      <c r="S26950" t="s">
        <v>105621</v>
      </c>
      <c r="T26950">
        <v>5</v>
      </c>
      <c r="U26950" t="s">
        <v>105623</v>
      </c>
      <c r="V26950" t="s">
        <v>105662</v>
      </c>
      <c r="W26950" t="s">
        <v>105617</v>
      </c>
      <c r="X26950">
        <v>8</v>
      </c>
      <c r="Y26950" t="s">
        <v>105633</v>
      </c>
    </row>
    <row r="26951" spans="1:25" x14ac:dyDescent="0.25">
      <c r="A26951" s="1" t="s">
        <v>83003</v>
      </c>
      <c r="B26951" s="1" t="s">
        <v>83004</v>
      </c>
      <c r="C26951" s="1" t="s">
        <v>271</v>
      </c>
      <c r="D26951" s="1" t="s">
        <v>3046</v>
      </c>
      <c r="E26951" s="1" t="s">
        <v>759</v>
      </c>
      <c r="F26951" s="1" t="s">
        <v>45973</v>
      </c>
      <c r="G26951">
        <v>0</v>
      </c>
      <c r="H26951">
        <v>0.1</v>
      </c>
      <c r="I26951">
        <v>0.08</v>
      </c>
      <c r="L26951">
        <v>0.02</v>
      </c>
      <c r="M26951" s="2">
        <v>42969</v>
      </c>
      <c r="N26951" s="1" t="s">
        <v>5441</v>
      </c>
      <c r="O26951" s="2">
        <v>43285</v>
      </c>
      <c r="P26951" s="1" t="s">
        <v>55711</v>
      </c>
      <c r="Q26951" s="1" t="s">
        <v>79094</v>
      </c>
      <c r="R26951" t="s">
        <v>105640</v>
      </c>
      <c r="S26951" t="s">
        <v>105617</v>
      </c>
      <c r="T26951">
        <v>8</v>
      </c>
      <c r="U26951" t="s">
        <v>105633</v>
      </c>
      <c r="V26951" t="s">
        <v>105662</v>
      </c>
      <c r="W26951" t="s">
        <v>105617</v>
      </c>
      <c r="X26951">
        <v>7</v>
      </c>
      <c r="Y26951" t="s">
        <v>105618</v>
      </c>
    </row>
    <row r="26952" spans="1:25" x14ac:dyDescent="0.25">
      <c r="A26952" s="1" t="s">
        <v>101579</v>
      </c>
      <c r="B26952" s="1" t="s">
        <v>101580</v>
      </c>
      <c r="C26952" s="1" t="s">
        <v>34392</v>
      </c>
      <c r="D26952" s="1" t="s">
        <v>3033</v>
      </c>
      <c r="E26952" s="1" t="s">
        <v>19</v>
      </c>
      <c r="F26952" s="1" t="s">
        <v>1449</v>
      </c>
      <c r="G26952">
        <v>0</v>
      </c>
      <c r="M26952" s="2"/>
      <c r="N26952" s="1"/>
      <c r="O26952" s="2">
        <v>44966</v>
      </c>
      <c r="P26952" s="1" t="s">
        <v>105688</v>
      </c>
      <c r="Q26952" s="1" t="s">
        <v>79094</v>
      </c>
      <c r="R26952" t="s">
        <v>4993</v>
      </c>
      <c r="S26952" t="s">
        <v>105615</v>
      </c>
      <c r="U26952" t="s">
        <v>4993</v>
      </c>
      <c r="V26952" t="s">
        <v>105677</v>
      </c>
      <c r="W26952" t="s">
        <v>105613</v>
      </c>
      <c r="X26952">
        <v>2</v>
      </c>
      <c r="Y26952" t="s">
        <v>105620</v>
      </c>
    </row>
    <row r="26953" spans="1:25" x14ac:dyDescent="0.25">
      <c r="A26953" s="1" t="s">
        <v>53631</v>
      </c>
      <c r="B26953" s="1" t="s">
        <v>25346</v>
      </c>
      <c r="C26953" s="1" t="s">
        <v>3142</v>
      </c>
      <c r="D26953" s="1" t="s">
        <v>3046</v>
      </c>
      <c r="E26953" s="1" t="s">
        <v>3180</v>
      </c>
      <c r="F26953" s="1" t="s">
        <v>805</v>
      </c>
      <c r="G26953">
        <v>6.5</v>
      </c>
      <c r="M26953" s="2">
        <v>38924</v>
      </c>
      <c r="N26953" s="1" t="s">
        <v>55711</v>
      </c>
      <c r="O26953" s="2"/>
      <c r="P26953" s="1"/>
      <c r="Q26953" s="1" t="s">
        <v>20</v>
      </c>
      <c r="R26953" t="s">
        <v>105645</v>
      </c>
      <c r="S26953" t="s">
        <v>105617</v>
      </c>
      <c r="T26953">
        <v>7</v>
      </c>
      <c r="U26953" t="s">
        <v>105618</v>
      </c>
      <c r="V26953" t="s">
        <v>4993</v>
      </c>
      <c r="W26953" t="s">
        <v>105615</v>
      </c>
      <c r="Y26953" t="s">
        <v>4993</v>
      </c>
    </row>
    <row r="26954" spans="1:25" x14ac:dyDescent="0.25">
      <c r="A26954" s="1" t="s">
        <v>77234</v>
      </c>
      <c r="B26954" s="1" t="s">
        <v>77235</v>
      </c>
      <c r="C26954" s="1" t="s">
        <v>255</v>
      </c>
      <c r="D26954" s="1" t="s">
        <v>18</v>
      </c>
      <c r="E26954" s="1" t="s">
        <v>22558</v>
      </c>
      <c r="F26954" s="1" t="s">
        <v>608</v>
      </c>
      <c r="G26954">
        <v>0</v>
      </c>
      <c r="H26954">
        <v>0.02</v>
      </c>
      <c r="I26954">
        <v>0.02</v>
      </c>
      <c r="L26954">
        <v>0</v>
      </c>
      <c r="M26954" s="2">
        <v>40120</v>
      </c>
      <c r="N26954" s="1" t="s">
        <v>105695</v>
      </c>
      <c r="O26954" s="2"/>
      <c r="P26954" s="1"/>
      <c r="Q26954" s="1" t="s">
        <v>20</v>
      </c>
      <c r="R26954" t="s">
        <v>105619</v>
      </c>
      <c r="S26954" t="s">
        <v>105624</v>
      </c>
      <c r="T26954">
        <v>11</v>
      </c>
      <c r="U26954" t="s">
        <v>105636</v>
      </c>
      <c r="V26954" t="s">
        <v>4993</v>
      </c>
      <c r="W26954" t="s">
        <v>105615</v>
      </c>
      <c r="Y26954" t="s">
        <v>4993</v>
      </c>
    </row>
    <row r="26955" spans="1:25" x14ac:dyDescent="0.25">
      <c r="A26955" s="1" t="s">
        <v>80846</v>
      </c>
      <c r="B26955" s="1" t="s">
        <v>80706</v>
      </c>
      <c r="C26955" s="1" t="s">
        <v>253</v>
      </c>
      <c r="D26955" s="1" t="s">
        <v>3035</v>
      </c>
      <c r="E26955" s="1" t="s">
        <v>490</v>
      </c>
      <c r="F26955" s="1" t="s">
        <v>3141</v>
      </c>
      <c r="G26955">
        <v>0</v>
      </c>
      <c r="H26955">
        <v>0</v>
      </c>
      <c r="K26955">
        <v>0</v>
      </c>
      <c r="L26955">
        <v>0</v>
      </c>
      <c r="M26955" s="2">
        <v>42159</v>
      </c>
      <c r="N26955" s="1" t="s">
        <v>105694</v>
      </c>
      <c r="O26955" s="2">
        <v>43310</v>
      </c>
      <c r="P26955" s="1" t="s">
        <v>55711</v>
      </c>
      <c r="Q26955" s="1" t="s">
        <v>79094</v>
      </c>
      <c r="R26955" t="s">
        <v>105616</v>
      </c>
      <c r="S26955" t="s">
        <v>105621</v>
      </c>
      <c r="T26955">
        <v>6</v>
      </c>
      <c r="U26955" t="s">
        <v>105635</v>
      </c>
      <c r="V26955" t="s">
        <v>105662</v>
      </c>
      <c r="W26955" t="s">
        <v>105617</v>
      </c>
      <c r="X26955">
        <v>7</v>
      </c>
      <c r="Y26955" t="s">
        <v>105618</v>
      </c>
    </row>
    <row r="26956" spans="1:25" x14ac:dyDescent="0.25">
      <c r="A26956" s="1" t="s">
        <v>101119</v>
      </c>
      <c r="B26956" s="1" t="s">
        <v>99642</v>
      </c>
      <c r="C26956" s="1" t="s">
        <v>283</v>
      </c>
      <c r="D26956" s="1" t="s">
        <v>3048</v>
      </c>
      <c r="E26956" s="1" t="s">
        <v>19</v>
      </c>
      <c r="F26956" s="1" t="s">
        <v>4838</v>
      </c>
      <c r="G26956">
        <v>0</v>
      </c>
      <c r="M26956" s="2"/>
      <c r="N26956" s="1"/>
      <c r="O26956" s="2">
        <v>45159</v>
      </c>
      <c r="P26956" s="1" t="s">
        <v>5441</v>
      </c>
      <c r="Q26956" s="1" t="s">
        <v>79094</v>
      </c>
      <c r="R26956" t="s">
        <v>4993</v>
      </c>
      <c r="S26956" t="s">
        <v>105615</v>
      </c>
      <c r="U26956" t="s">
        <v>4993</v>
      </c>
      <c r="V26956" t="s">
        <v>105677</v>
      </c>
      <c r="W26956" t="s">
        <v>105617</v>
      </c>
      <c r="X26956">
        <v>8</v>
      </c>
      <c r="Y26956" t="s">
        <v>105633</v>
      </c>
    </row>
    <row r="26957" spans="1:25" x14ac:dyDescent="0.25">
      <c r="A26957" s="1" t="s">
        <v>20089</v>
      </c>
      <c r="B26957" s="1" t="s">
        <v>20090</v>
      </c>
      <c r="C26957" s="1" t="s">
        <v>578</v>
      </c>
      <c r="D26957" s="1" t="s">
        <v>3035</v>
      </c>
      <c r="E26957" s="1" t="s">
        <v>8729</v>
      </c>
      <c r="F26957" s="1" t="s">
        <v>4895</v>
      </c>
      <c r="G26957">
        <v>0</v>
      </c>
      <c r="M26957" s="2">
        <v>35174</v>
      </c>
      <c r="N26957" s="1" t="s">
        <v>105689</v>
      </c>
      <c r="O26957" s="2"/>
      <c r="P26957" s="1"/>
      <c r="Q26957" s="1" t="s">
        <v>20</v>
      </c>
      <c r="R26957" t="s">
        <v>105643</v>
      </c>
      <c r="S26957" t="s">
        <v>105621</v>
      </c>
      <c r="T26957">
        <v>4</v>
      </c>
      <c r="U26957" t="s">
        <v>105622</v>
      </c>
      <c r="V26957" t="s">
        <v>4993</v>
      </c>
      <c r="W26957" t="s">
        <v>105615</v>
      </c>
      <c r="Y26957" t="s">
        <v>4993</v>
      </c>
    </row>
    <row r="26958" spans="1:25" x14ac:dyDescent="0.25">
      <c r="A26958" s="1" t="s">
        <v>61995</v>
      </c>
      <c r="B26958" s="1" t="s">
        <v>61996</v>
      </c>
      <c r="C26958" s="1" t="s">
        <v>17</v>
      </c>
      <c r="D26958" s="1" t="s">
        <v>3046</v>
      </c>
      <c r="E26958" s="1" t="s">
        <v>27624</v>
      </c>
      <c r="F26958" s="1" t="s">
        <v>61641</v>
      </c>
      <c r="G26958">
        <v>4</v>
      </c>
      <c r="H26958">
        <v>0.02</v>
      </c>
      <c r="K26958">
        <v>0.02</v>
      </c>
      <c r="L26958">
        <v>0</v>
      </c>
      <c r="M26958" s="2">
        <v>39770</v>
      </c>
      <c r="N26958" s="1" t="s">
        <v>105695</v>
      </c>
      <c r="O26958" s="2"/>
      <c r="P26958" s="1"/>
      <c r="Q26958" s="1" t="s">
        <v>20</v>
      </c>
      <c r="R26958" t="s">
        <v>105637</v>
      </c>
      <c r="S26958" t="s">
        <v>105624</v>
      </c>
      <c r="T26958">
        <v>11</v>
      </c>
      <c r="U26958" t="s">
        <v>105636</v>
      </c>
      <c r="V26958" t="s">
        <v>4993</v>
      </c>
      <c r="W26958" t="s">
        <v>105615</v>
      </c>
      <c r="Y26958" t="s">
        <v>4993</v>
      </c>
    </row>
    <row r="26959" spans="1:25" x14ac:dyDescent="0.25">
      <c r="A26959" s="1" t="s">
        <v>45231</v>
      </c>
      <c r="B26959" s="1" t="s">
        <v>13814</v>
      </c>
      <c r="C26959" s="1" t="s">
        <v>17</v>
      </c>
      <c r="D26959" s="1" t="s">
        <v>3040</v>
      </c>
      <c r="E26959" s="1" t="s">
        <v>4868</v>
      </c>
      <c r="F26959" s="1" t="s">
        <v>4868</v>
      </c>
      <c r="G26959">
        <v>0</v>
      </c>
      <c r="M26959" s="2">
        <v>32874</v>
      </c>
      <c r="N26959" s="1" t="s">
        <v>105687</v>
      </c>
      <c r="O26959" s="2"/>
      <c r="P26959" s="1"/>
      <c r="Q26959" s="1" t="s">
        <v>20</v>
      </c>
      <c r="R26959" t="s">
        <v>105654</v>
      </c>
      <c r="S26959" t="s">
        <v>105613</v>
      </c>
      <c r="T26959">
        <v>1</v>
      </c>
      <c r="U26959" t="s">
        <v>105614</v>
      </c>
      <c r="V26959" t="s">
        <v>4993</v>
      </c>
      <c r="W26959" t="s">
        <v>105615</v>
      </c>
      <c r="Y26959" t="s">
        <v>4993</v>
      </c>
    </row>
    <row r="26960" spans="1:25" x14ac:dyDescent="0.25">
      <c r="A26960" s="1" t="s">
        <v>80716</v>
      </c>
      <c r="B26960" s="1" t="s">
        <v>80717</v>
      </c>
      <c r="C26960" s="1" t="s">
        <v>271</v>
      </c>
      <c r="D26960" s="1" t="s">
        <v>3048</v>
      </c>
      <c r="E26960" s="1" t="s">
        <v>2149</v>
      </c>
      <c r="F26960" s="1" t="s">
        <v>2149</v>
      </c>
      <c r="G26960">
        <v>0</v>
      </c>
      <c r="H26960">
        <v>0.01</v>
      </c>
      <c r="K26960">
        <v>0.01</v>
      </c>
      <c r="L26960">
        <v>0</v>
      </c>
      <c r="M26960" s="2">
        <v>42601</v>
      </c>
      <c r="N26960" s="1" t="s">
        <v>5441</v>
      </c>
      <c r="O26960" s="2">
        <v>43199</v>
      </c>
      <c r="P26960" s="1" t="s">
        <v>105689</v>
      </c>
      <c r="Q26960" s="1" t="s">
        <v>79094</v>
      </c>
      <c r="R26960" t="s">
        <v>105634</v>
      </c>
      <c r="S26960" t="s">
        <v>105617</v>
      </c>
      <c r="T26960">
        <v>8</v>
      </c>
      <c r="U26960" t="s">
        <v>105633</v>
      </c>
      <c r="V26960" t="s">
        <v>105662</v>
      </c>
      <c r="W26960" t="s">
        <v>105621</v>
      </c>
      <c r="X26960">
        <v>4</v>
      </c>
      <c r="Y26960" t="s">
        <v>105622</v>
      </c>
    </row>
    <row r="26961" spans="1:25" x14ac:dyDescent="0.25">
      <c r="A26961" s="1" t="s">
        <v>41370</v>
      </c>
      <c r="B26961" s="1" t="s">
        <v>41371</v>
      </c>
      <c r="C26961" s="1" t="s">
        <v>3142</v>
      </c>
      <c r="D26961" s="1" t="s">
        <v>18</v>
      </c>
      <c r="E26961" s="1" t="s">
        <v>3156</v>
      </c>
      <c r="F26961" s="1" t="s">
        <v>41372</v>
      </c>
      <c r="G26961">
        <v>0</v>
      </c>
      <c r="M26961" s="2">
        <v>40104</v>
      </c>
      <c r="N26961" s="1" t="s">
        <v>105690</v>
      </c>
      <c r="O26961" s="2"/>
      <c r="P26961" s="1"/>
      <c r="Q26961" s="1" t="s">
        <v>20</v>
      </c>
      <c r="R26961" t="s">
        <v>105619</v>
      </c>
      <c r="S26961" t="s">
        <v>105624</v>
      </c>
      <c r="T26961">
        <v>10</v>
      </c>
      <c r="U26961" t="s">
        <v>105625</v>
      </c>
      <c r="V26961" t="s">
        <v>4993</v>
      </c>
      <c r="W26961" t="s">
        <v>105615</v>
      </c>
      <c r="Y26961" t="s">
        <v>4993</v>
      </c>
    </row>
    <row r="26962" spans="1:25" x14ac:dyDescent="0.25">
      <c r="A26962" s="1" t="s">
        <v>70645</v>
      </c>
      <c r="B26962" s="1" t="s">
        <v>70646</v>
      </c>
      <c r="C26962" s="1" t="s">
        <v>283</v>
      </c>
      <c r="D26962" s="1" t="s">
        <v>3125</v>
      </c>
      <c r="E26962" s="1" t="s">
        <v>768</v>
      </c>
      <c r="F26962" s="1" t="s">
        <v>4014</v>
      </c>
      <c r="G26962">
        <v>0</v>
      </c>
      <c r="H26962">
        <v>0.6</v>
      </c>
      <c r="I26962">
        <v>0.52</v>
      </c>
      <c r="K26962">
        <v>0.01</v>
      </c>
      <c r="L26962">
        <v>0.06</v>
      </c>
      <c r="M26962" s="2">
        <v>42626</v>
      </c>
      <c r="N26962" s="1" t="s">
        <v>105692</v>
      </c>
      <c r="O26962" s="2"/>
      <c r="P26962" s="1"/>
      <c r="Q26962" s="1" t="s">
        <v>20</v>
      </c>
      <c r="R26962" t="s">
        <v>105634</v>
      </c>
      <c r="S26962" t="s">
        <v>105617</v>
      </c>
      <c r="T26962">
        <v>9</v>
      </c>
      <c r="U26962" t="s">
        <v>105630</v>
      </c>
      <c r="V26962" t="s">
        <v>4993</v>
      </c>
      <c r="W26962" t="s">
        <v>105615</v>
      </c>
      <c r="Y26962" t="s">
        <v>4993</v>
      </c>
    </row>
    <row r="26963" spans="1:25" x14ac:dyDescent="0.25">
      <c r="A26963" s="1" t="s">
        <v>84643</v>
      </c>
      <c r="B26963" s="1" t="s">
        <v>84644</v>
      </c>
      <c r="C26963" s="1" t="s">
        <v>237</v>
      </c>
      <c r="D26963" s="1" t="s">
        <v>3040</v>
      </c>
      <c r="E26963" s="1" t="s">
        <v>948</v>
      </c>
      <c r="F26963" s="1" t="s">
        <v>4335</v>
      </c>
      <c r="G26963">
        <v>0</v>
      </c>
      <c r="H26963">
        <v>0.06</v>
      </c>
      <c r="J26963">
        <v>0.06</v>
      </c>
      <c r="M26963" s="2">
        <v>41585</v>
      </c>
      <c r="N26963" s="1" t="s">
        <v>105695</v>
      </c>
      <c r="O26963" s="2">
        <v>43183</v>
      </c>
      <c r="P26963" s="1" t="s">
        <v>105693</v>
      </c>
      <c r="Q26963" s="1" t="s">
        <v>79094</v>
      </c>
      <c r="R26963" t="s">
        <v>105629</v>
      </c>
      <c r="S26963" t="s">
        <v>105624</v>
      </c>
      <c r="T26963">
        <v>11</v>
      </c>
      <c r="U26963" t="s">
        <v>105636</v>
      </c>
      <c r="V26963" t="s">
        <v>105662</v>
      </c>
      <c r="W26963" t="s">
        <v>105613</v>
      </c>
      <c r="X26963">
        <v>3</v>
      </c>
      <c r="Y26963" t="s">
        <v>105632</v>
      </c>
    </row>
    <row r="26964" spans="1:25" x14ac:dyDescent="0.25">
      <c r="A26964" s="1" t="s">
        <v>21514</v>
      </c>
      <c r="B26964" s="1" t="s">
        <v>21515</v>
      </c>
      <c r="C26964" s="1" t="s">
        <v>3142</v>
      </c>
      <c r="D26964" s="1" t="s">
        <v>3563</v>
      </c>
      <c r="E26964" s="1" t="s">
        <v>3156</v>
      </c>
      <c r="F26964" s="1" t="s">
        <v>21516</v>
      </c>
      <c r="G26964">
        <v>0</v>
      </c>
      <c r="M26964" s="2">
        <v>39804</v>
      </c>
      <c r="N26964" s="1" t="s">
        <v>105691</v>
      </c>
      <c r="O26964" s="2"/>
      <c r="P26964" s="1"/>
      <c r="Q26964" s="1" t="s">
        <v>20</v>
      </c>
      <c r="R26964" t="s">
        <v>105637</v>
      </c>
      <c r="S26964" t="s">
        <v>105624</v>
      </c>
      <c r="T26964">
        <v>12</v>
      </c>
      <c r="U26964" t="s">
        <v>105627</v>
      </c>
      <c r="V26964" t="s">
        <v>4993</v>
      </c>
      <c r="W26964" t="s">
        <v>105615</v>
      </c>
      <c r="Y26964" t="s">
        <v>4993</v>
      </c>
    </row>
    <row r="26965" spans="1:25" x14ac:dyDescent="0.25">
      <c r="A26965" s="1" t="s">
        <v>21514</v>
      </c>
      <c r="B26965" s="1" t="s">
        <v>100715</v>
      </c>
      <c r="C26965" s="1" t="s">
        <v>283</v>
      </c>
      <c r="D26965" s="1" t="s">
        <v>3046</v>
      </c>
      <c r="E26965" s="1" t="s">
        <v>19</v>
      </c>
      <c r="F26965" s="1" t="s">
        <v>100716</v>
      </c>
      <c r="G26965">
        <v>0</v>
      </c>
      <c r="M26965" s="2"/>
      <c r="N26965" s="1"/>
      <c r="O26965" s="2">
        <v>44725</v>
      </c>
      <c r="P26965" s="1" t="s">
        <v>105694</v>
      </c>
      <c r="Q26965" s="1" t="s">
        <v>79094</v>
      </c>
      <c r="R26965" t="s">
        <v>4993</v>
      </c>
      <c r="S26965" t="s">
        <v>105615</v>
      </c>
      <c r="U26965" t="s">
        <v>4993</v>
      </c>
      <c r="V26965" t="s">
        <v>105674</v>
      </c>
      <c r="W26965" t="s">
        <v>105621</v>
      </c>
      <c r="X26965">
        <v>6</v>
      </c>
      <c r="Y26965" t="s">
        <v>105635</v>
      </c>
    </row>
    <row r="26966" spans="1:25" x14ac:dyDescent="0.25">
      <c r="A26966" s="1" t="s">
        <v>31530</v>
      </c>
      <c r="B26966" s="1" t="s">
        <v>31531</v>
      </c>
      <c r="C26966" s="1" t="s">
        <v>3142</v>
      </c>
      <c r="D26966" s="1" t="s">
        <v>2966</v>
      </c>
      <c r="E26966" s="1" t="s">
        <v>3156</v>
      </c>
      <c r="F26966" s="1" t="s">
        <v>31532</v>
      </c>
      <c r="G26966">
        <v>0</v>
      </c>
      <c r="M26966" s="2">
        <v>40170</v>
      </c>
      <c r="N26966" s="1" t="s">
        <v>105691</v>
      </c>
      <c r="O26966" s="2"/>
      <c r="P26966" s="1"/>
      <c r="Q26966" s="1" t="s">
        <v>20</v>
      </c>
      <c r="R26966" t="s">
        <v>105619</v>
      </c>
      <c r="S26966" t="s">
        <v>105624</v>
      </c>
      <c r="T26966">
        <v>12</v>
      </c>
      <c r="U26966" t="s">
        <v>105627</v>
      </c>
      <c r="V26966" t="s">
        <v>4993</v>
      </c>
      <c r="W26966" t="s">
        <v>105615</v>
      </c>
      <c r="Y26966" t="s">
        <v>4993</v>
      </c>
    </row>
    <row r="26967" spans="1:25" x14ac:dyDescent="0.25">
      <c r="A26967" s="1" t="s">
        <v>83221</v>
      </c>
      <c r="B26967" s="1" t="s">
        <v>50621</v>
      </c>
      <c r="C26967" s="1" t="s">
        <v>271</v>
      </c>
      <c r="D26967" s="1" t="s">
        <v>3033</v>
      </c>
      <c r="E26967" s="1" t="s">
        <v>79213</v>
      </c>
      <c r="F26967" s="1" t="s">
        <v>1560</v>
      </c>
      <c r="G26967">
        <v>0</v>
      </c>
      <c r="H26967">
        <v>0.06</v>
      </c>
      <c r="I26967">
        <v>0.05</v>
      </c>
      <c r="L26967">
        <v>0.01</v>
      </c>
      <c r="M26967" s="2">
        <v>43053</v>
      </c>
      <c r="N26967" s="1" t="s">
        <v>105695</v>
      </c>
      <c r="O26967" s="2">
        <v>43355</v>
      </c>
      <c r="P26967" s="1" t="s">
        <v>105692</v>
      </c>
      <c r="Q26967" s="1" t="s">
        <v>79094</v>
      </c>
      <c r="R26967" t="s">
        <v>105640</v>
      </c>
      <c r="S26967" t="s">
        <v>105624</v>
      </c>
      <c r="T26967">
        <v>11</v>
      </c>
      <c r="U26967" t="s">
        <v>105636</v>
      </c>
      <c r="V26967" t="s">
        <v>105662</v>
      </c>
      <c r="W26967" t="s">
        <v>105617</v>
      </c>
      <c r="X26967">
        <v>9</v>
      </c>
      <c r="Y26967" t="s">
        <v>105630</v>
      </c>
    </row>
    <row r="26968" spans="1:25" x14ac:dyDescent="0.25">
      <c r="A26968" s="1" t="s">
        <v>16688</v>
      </c>
      <c r="B26968" s="1" t="s">
        <v>16689</v>
      </c>
      <c r="C26968" s="1" t="s">
        <v>1171</v>
      </c>
      <c r="D26968" s="1" t="s">
        <v>3033</v>
      </c>
      <c r="E26968" s="1" t="s">
        <v>3147</v>
      </c>
      <c r="F26968" s="1" t="s">
        <v>3147</v>
      </c>
      <c r="G26968">
        <v>0</v>
      </c>
      <c r="M26968" s="2">
        <v>37476</v>
      </c>
      <c r="N26968" s="1" t="s">
        <v>5441</v>
      </c>
      <c r="O26968" s="2"/>
      <c r="P26968" s="1"/>
      <c r="Q26968" s="1" t="s">
        <v>20</v>
      </c>
      <c r="R26968" t="s">
        <v>105666</v>
      </c>
      <c r="S26968" t="s">
        <v>105617</v>
      </c>
      <c r="T26968">
        <v>8</v>
      </c>
      <c r="U26968" t="s">
        <v>105633</v>
      </c>
      <c r="V26968" t="s">
        <v>4993</v>
      </c>
      <c r="W26968" t="s">
        <v>105615</v>
      </c>
      <c r="Y26968" t="s">
        <v>4993</v>
      </c>
    </row>
    <row r="26969" spans="1:25" x14ac:dyDescent="0.25">
      <c r="A26969" s="1" t="s">
        <v>26583</v>
      </c>
      <c r="B26969" s="1" t="s">
        <v>26584</v>
      </c>
      <c r="C26969" s="1" t="s">
        <v>3142</v>
      </c>
      <c r="D26969" s="1" t="s">
        <v>3046</v>
      </c>
      <c r="E26969" s="1" t="s">
        <v>3156</v>
      </c>
      <c r="F26969" s="1" t="s">
        <v>26585</v>
      </c>
      <c r="G26969">
        <v>0</v>
      </c>
      <c r="M26969" s="2">
        <v>39859</v>
      </c>
      <c r="N26969" s="1" t="s">
        <v>105688</v>
      </c>
      <c r="O26969" s="2"/>
      <c r="P26969" s="1"/>
      <c r="Q26969" s="1" t="s">
        <v>20</v>
      </c>
      <c r="R26969" t="s">
        <v>105619</v>
      </c>
      <c r="S26969" t="s">
        <v>105613</v>
      </c>
      <c r="T26969">
        <v>2</v>
      </c>
      <c r="U26969" t="s">
        <v>105620</v>
      </c>
      <c r="V26969" t="s">
        <v>4993</v>
      </c>
      <c r="W26969" t="s">
        <v>105615</v>
      </c>
      <c r="Y26969" t="s">
        <v>4993</v>
      </c>
    </row>
    <row r="26970" spans="1:25" x14ac:dyDescent="0.25">
      <c r="A26970" s="1" t="s">
        <v>49829</v>
      </c>
      <c r="B26970" s="1" t="s">
        <v>19931</v>
      </c>
      <c r="C26970" s="1" t="s">
        <v>17</v>
      </c>
      <c r="D26970" s="1" t="s">
        <v>3035</v>
      </c>
      <c r="E26970" s="1" t="s">
        <v>1447</v>
      </c>
      <c r="F26970" s="1" t="s">
        <v>1447</v>
      </c>
      <c r="G26970">
        <v>0</v>
      </c>
      <c r="M26970" s="2">
        <v>41883</v>
      </c>
      <c r="N26970" s="1" t="s">
        <v>105692</v>
      </c>
      <c r="O26970" s="2"/>
      <c r="P26970" s="1"/>
      <c r="Q26970" s="1" t="s">
        <v>20</v>
      </c>
      <c r="R26970" t="s">
        <v>105612</v>
      </c>
      <c r="S26970" t="s">
        <v>105617</v>
      </c>
      <c r="T26970">
        <v>9</v>
      </c>
      <c r="U26970" t="s">
        <v>105630</v>
      </c>
      <c r="V26970" t="s">
        <v>4993</v>
      </c>
      <c r="W26970" t="s">
        <v>105615</v>
      </c>
      <c r="Y26970" t="s">
        <v>4993</v>
      </c>
    </row>
    <row r="26971" spans="1:25" x14ac:dyDescent="0.25">
      <c r="A26971" s="1" t="s">
        <v>93064</v>
      </c>
      <c r="B26971" s="1" t="s">
        <v>13590</v>
      </c>
      <c r="C26971" s="1" t="s">
        <v>85821</v>
      </c>
      <c r="D26971" s="1" t="s">
        <v>3040</v>
      </c>
      <c r="E26971" s="1" t="s">
        <v>1237</v>
      </c>
      <c r="F26971" s="1" t="s">
        <v>13173</v>
      </c>
      <c r="G26971">
        <v>0</v>
      </c>
      <c r="M26971" s="2">
        <v>36068</v>
      </c>
      <c r="N26971" s="1" t="s">
        <v>105692</v>
      </c>
      <c r="O26971" s="2">
        <v>44146</v>
      </c>
      <c r="P26971" s="1" t="s">
        <v>105695</v>
      </c>
      <c r="Q26971" s="1" t="s">
        <v>79094</v>
      </c>
      <c r="R26971" t="s">
        <v>105653</v>
      </c>
      <c r="S26971" t="s">
        <v>105617</v>
      </c>
      <c r="T26971">
        <v>9</v>
      </c>
      <c r="U26971" t="s">
        <v>105630</v>
      </c>
      <c r="V26971" t="s">
        <v>105626</v>
      </c>
      <c r="W26971" t="s">
        <v>105624</v>
      </c>
      <c r="X26971">
        <v>11</v>
      </c>
      <c r="Y26971" t="s">
        <v>105636</v>
      </c>
    </row>
    <row r="26972" spans="1:25" x14ac:dyDescent="0.25">
      <c r="A26972" s="1" t="s">
        <v>81171</v>
      </c>
      <c r="B26972" s="1" t="s">
        <v>81172</v>
      </c>
      <c r="C26972" s="1" t="s">
        <v>17</v>
      </c>
      <c r="D26972" s="1" t="s">
        <v>3035</v>
      </c>
      <c r="E26972" s="1" t="s">
        <v>1063</v>
      </c>
      <c r="F26972" s="1" t="s">
        <v>1063</v>
      </c>
      <c r="G26972">
        <v>0</v>
      </c>
      <c r="H26972">
        <v>0</v>
      </c>
      <c r="K26972">
        <v>0</v>
      </c>
      <c r="L26972">
        <v>0</v>
      </c>
      <c r="M26972" s="2">
        <v>42060</v>
      </c>
      <c r="N26972" s="1" t="s">
        <v>105688</v>
      </c>
      <c r="O26972" s="2">
        <v>43365</v>
      </c>
      <c r="P26972" s="1" t="s">
        <v>105692</v>
      </c>
      <c r="Q26972" s="1" t="s">
        <v>79094</v>
      </c>
      <c r="R26972" t="s">
        <v>105616</v>
      </c>
      <c r="S26972" t="s">
        <v>105613</v>
      </c>
      <c r="T26972">
        <v>2</v>
      </c>
      <c r="U26972" t="s">
        <v>105620</v>
      </c>
      <c r="V26972" t="s">
        <v>105662</v>
      </c>
      <c r="W26972" t="s">
        <v>105617</v>
      </c>
      <c r="X26972">
        <v>9</v>
      </c>
      <c r="Y26972" t="s">
        <v>105630</v>
      </c>
    </row>
    <row r="26973" spans="1:25" x14ac:dyDescent="0.25">
      <c r="A26973" s="1" t="s">
        <v>16113</v>
      </c>
      <c r="B26973" s="1" t="s">
        <v>16114</v>
      </c>
      <c r="C26973" s="1" t="s">
        <v>425</v>
      </c>
      <c r="D26973" s="1" t="s">
        <v>3033</v>
      </c>
      <c r="E26973" s="1" t="s">
        <v>16115</v>
      </c>
      <c r="F26973" s="1" t="s">
        <v>19</v>
      </c>
      <c r="G26973">
        <v>0</v>
      </c>
      <c r="M26973" s="2">
        <v>35761</v>
      </c>
      <c r="N26973" s="1" t="s">
        <v>105695</v>
      </c>
      <c r="O26973" s="2"/>
      <c r="P26973" s="1"/>
      <c r="Q26973" s="1" t="s">
        <v>20</v>
      </c>
      <c r="R26973" t="s">
        <v>105656</v>
      </c>
      <c r="S26973" t="s">
        <v>105624</v>
      </c>
      <c r="T26973">
        <v>11</v>
      </c>
      <c r="U26973" t="s">
        <v>105636</v>
      </c>
      <c r="V26973" t="s">
        <v>4993</v>
      </c>
      <c r="W26973" t="s">
        <v>105615</v>
      </c>
      <c r="Y26973" t="s">
        <v>4993</v>
      </c>
    </row>
    <row r="26974" spans="1:25" x14ac:dyDescent="0.25">
      <c r="A26974" s="1" t="s">
        <v>86645</v>
      </c>
      <c r="B26974" s="1" t="s">
        <v>86646</v>
      </c>
      <c r="C26974" s="1" t="s">
        <v>261</v>
      </c>
      <c r="D26974" s="1" t="s">
        <v>79126</v>
      </c>
      <c r="E26974" s="1" t="s">
        <v>463</v>
      </c>
      <c r="F26974" s="1" t="s">
        <v>463</v>
      </c>
      <c r="G26974">
        <v>0</v>
      </c>
      <c r="M26974" s="2">
        <v>42124</v>
      </c>
      <c r="N26974" s="1" t="s">
        <v>105689</v>
      </c>
      <c r="O26974" s="2">
        <v>43358</v>
      </c>
      <c r="P26974" s="1" t="s">
        <v>105692</v>
      </c>
      <c r="Q26974" s="1" t="s">
        <v>79094</v>
      </c>
      <c r="R26974" t="s">
        <v>105616</v>
      </c>
      <c r="S26974" t="s">
        <v>105621</v>
      </c>
      <c r="T26974">
        <v>4</v>
      </c>
      <c r="U26974" t="s">
        <v>105622</v>
      </c>
      <c r="V26974" t="s">
        <v>105662</v>
      </c>
      <c r="W26974" t="s">
        <v>105617</v>
      </c>
      <c r="X26974">
        <v>9</v>
      </c>
      <c r="Y26974" t="s">
        <v>105630</v>
      </c>
    </row>
    <row r="26975" spans="1:25" x14ac:dyDescent="0.25">
      <c r="A26975" s="1" t="s">
        <v>47071</v>
      </c>
      <c r="B26975" s="1" t="s">
        <v>47072</v>
      </c>
      <c r="C26975" s="1" t="s">
        <v>17</v>
      </c>
      <c r="D26975" s="1" t="s">
        <v>3048</v>
      </c>
      <c r="E26975" s="1" t="s">
        <v>597</v>
      </c>
      <c r="F26975" s="1" t="s">
        <v>28702</v>
      </c>
      <c r="G26975">
        <v>0</v>
      </c>
      <c r="M26975" s="2">
        <v>36433</v>
      </c>
      <c r="N26975" s="1" t="s">
        <v>105692</v>
      </c>
      <c r="O26975" s="2"/>
      <c r="P26975" s="1"/>
      <c r="Q26975" s="1" t="s">
        <v>20</v>
      </c>
      <c r="R26975" t="s">
        <v>105655</v>
      </c>
      <c r="S26975" t="s">
        <v>105617</v>
      </c>
      <c r="T26975">
        <v>9</v>
      </c>
      <c r="U26975" t="s">
        <v>105630</v>
      </c>
      <c r="V26975" t="s">
        <v>4993</v>
      </c>
      <c r="W26975" t="s">
        <v>105615</v>
      </c>
      <c r="Y26975" t="s">
        <v>4993</v>
      </c>
    </row>
    <row r="26976" spans="1:25" x14ac:dyDescent="0.25">
      <c r="A26976" s="1" t="s">
        <v>85130</v>
      </c>
      <c r="B26976" s="1" t="s">
        <v>82817</v>
      </c>
      <c r="C26976" s="1" t="s">
        <v>253</v>
      </c>
      <c r="D26976" s="1" t="s">
        <v>3040</v>
      </c>
      <c r="E26976" s="1" t="s">
        <v>662</v>
      </c>
      <c r="F26976" s="1" t="s">
        <v>1491</v>
      </c>
      <c r="G26976">
        <v>0</v>
      </c>
      <c r="H26976">
        <v>0.01</v>
      </c>
      <c r="J26976">
        <v>0.01</v>
      </c>
      <c r="M26976" s="2">
        <v>43090</v>
      </c>
      <c r="N26976" s="1" t="s">
        <v>105691</v>
      </c>
      <c r="O26976" s="2">
        <v>43107</v>
      </c>
      <c r="P26976" s="1" t="s">
        <v>105687</v>
      </c>
      <c r="Q26976" s="1" t="s">
        <v>79094</v>
      </c>
      <c r="R26976" t="s">
        <v>105640</v>
      </c>
      <c r="S26976" t="s">
        <v>105624</v>
      </c>
      <c r="T26976">
        <v>12</v>
      </c>
      <c r="U26976" t="s">
        <v>105627</v>
      </c>
      <c r="V26976" t="s">
        <v>105662</v>
      </c>
      <c r="W26976" t="s">
        <v>105613</v>
      </c>
      <c r="X26976">
        <v>1</v>
      </c>
      <c r="Y26976" t="s">
        <v>105614</v>
      </c>
    </row>
    <row r="26977" spans="1:25" x14ac:dyDescent="0.25">
      <c r="A26977" s="1" t="s">
        <v>97031</v>
      </c>
      <c r="B26977" s="1" t="s">
        <v>87867</v>
      </c>
      <c r="C26977" s="1" t="s">
        <v>17</v>
      </c>
      <c r="D26977" s="1" t="s">
        <v>3035</v>
      </c>
      <c r="E26977" s="1" t="s">
        <v>515</v>
      </c>
      <c r="F26977" s="1" t="s">
        <v>515</v>
      </c>
      <c r="G26977">
        <v>0</v>
      </c>
      <c r="M26977" s="2">
        <v>41664</v>
      </c>
      <c r="N26977" s="1" t="s">
        <v>105687</v>
      </c>
      <c r="O26977" s="2">
        <v>43661</v>
      </c>
      <c r="P26977" s="1" t="s">
        <v>55711</v>
      </c>
      <c r="Q26977" s="1" t="s">
        <v>79094</v>
      </c>
      <c r="R26977" t="s">
        <v>105612</v>
      </c>
      <c r="S26977" t="s">
        <v>105613</v>
      </c>
      <c r="T26977">
        <v>1</v>
      </c>
      <c r="U26977" t="s">
        <v>105614</v>
      </c>
      <c r="V26977" t="s">
        <v>105669</v>
      </c>
      <c r="W26977" t="s">
        <v>105617</v>
      </c>
      <c r="X26977">
        <v>7</v>
      </c>
      <c r="Y26977" t="s">
        <v>105618</v>
      </c>
    </row>
    <row r="26978" spans="1:25" x14ac:dyDescent="0.25">
      <c r="A26978" s="1" t="s">
        <v>103906</v>
      </c>
      <c r="B26978" s="1" t="s">
        <v>103907</v>
      </c>
      <c r="C26978" s="1" t="s">
        <v>17</v>
      </c>
      <c r="D26978" s="1" t="s">
        <v>3046</v>
      </c>
      <c r="E26978" s="1" t="s">
        <v>19</v>
      </c>
      <c r="F26978" s="1" t="s">
        <v>103908</v>
      </c>
      <c r="G26978">
        <v>0</v>
      </c>
      <c r="M26978" s="2"/>
      <c r="N26978" s="1"/>
      <c r="O26978" s="2">
        <v>43533</v>
      </c>
      <c r="P26978" s="1" t="s">
        <v>105693</v>
      </c>
      <c r="Q26978" s="1" t="s">
        <v>79094</v>
      </c>
      <c r="R26978" t="s">
        <v>4993</v>
      </c>
      <c r="S26978" t="s">
        <v>105615</v>
      </c>
      <c r="U26978" t="s">
        <v>4993</v>
      </c>
      <c r="V26978" t="s">
        <v>105669</v>
      </c>
      <c r="W26978" t="s">
        <v>105613</v>
      </c>
      <c r="X26978">
        <v>3</v>
      </c>
      <c r="Y26978" t="s">
        <v>105632</v>
      </c>
    </row>
    <row r="26979" spans="1:25" x14ac:dyDescent="0.25">
      <c r="A26979" s="1" t="s">
        <v>85916</v>
      </c>
      <c r="B26979" s="1" t="s">
        <v>85915</v>
      </c>
      <c r="C26979" s="1" t="s">
        <v>46752</v>
      </c>
      <c r="D26979" s="1" t="s">
        <v>3122</v>
      </c>
      <c r="E26979" s="1" t="s">
        <v>19</v>
      </c>
      <c r="F26979" s="1" t="s">
        <v>3762</v>
      </c>
      <c r="G26979">
        <v>8.5</v>
      </c>
      <c r="M26979" s="2"/>
      <c r="N26979" s="1"/>
      <c r="O26979" s="2">
        <v>44357</v>
      </c>
      <c r="P26979" s="1" t="s">
        <v>105694</v>
      </c>
      <c r="Q26979" s="1" t="s">
        <v>79094</v>
      </c>
      <c r="R26979" t="s">
        <v>4993</v>
      </c>
      <c r="S26979" t="s">
        <v>105615</v>
      </c>
      <c r="U26979" t="s">
        <v>4993</v>
      </c>
      <c r="V26979" t="s">
        <v>105676</v>
      </c>
      <c r="W26979" t="s">
        <v>105621</v>
      </c>
      <c r="X26979">
        <v>6</v>
      </c>
      <c r="Y26979" t="s">
        <v>105635</v>
      </c>
    </row>
    <row r="26980" spans="1:25" x14ac:dyDescent="0.25">
      <c r="A26980" s="1" t="s">
        <v>101663</v>
      </c>
      <c r="B26980" s="1" t="s">
        <v>100150</v>
      </c>
      <c r="C26980" s="1" t="s">
        <v>34392</v>
      </c>
      <c r="D26980" s="1" t="s">
        <v>79111</v>
      </c>
      <c r="E26980" s="1" t="s">
        <v>19</v>
      </c>
      <c r="F26980" s="1" t="s">
        <v>3138</v>
      </c>
      <c r="G26980">
        <v>0</v>
      </c>
      <c r="M26980" s="2"/>
      <c r="N26980" s="1"/>
      <c r="O26980" s="2">
        <v>45098</v>
      </c>
      <c r="P26980" s="1" t="s">
        <v>105694</v>
      </c>
      <c r="Q26980" s="1" t="s">
        <v>79094</v>
      </c>
      <c r="R26980" t="s">
        <v>4993</v>
      </c>
      <c r="S26980" t="s">
        <v>105615</v>
      </c>
      <c r="U26980" t="s">
        <v>4993</v>
      </c>
      <c r="V26980" t="s">
        <v>105677</v>
      </c>
      <c r="W26980" t="s">
        <v>105621</v>
      </c>
      <c r="X26980">
        <v>6</v>
      </c>
      <c r="Y26980" t="s">
        <v>105635</v>
      </c>
    </row>
    <row r="26981" spans="1:25" x14ac:dyDescent="0.25">
      <c r="A26981" s="1" t="s">
        <v>31076</v>
      </c>
      <c r="B26981" s="1" t="s">
        <v>31077</v>
      </c>
      <c r="C26981" s="1" t="s">
        <v>1171</v>
      </c>
      <c r="D26981" s="1" t="s">
        <v>3035</v>
      </c>
      <c r="E26981" s="1" t="s">
        <v>398</v>
      </c>
      <c r="F26981" s="1" t="s">
        <v>398</v>
      </c>
      <c r="G26981">
        <v>0</v>
      </c>
      <c r="M26981" s="2">
        <v>36526</v>
      </c>
      <c r="N26981" s="1" t="s">
        <v>105687</v>
      </c>
      <c r="O26981" s="2"/>
      <c r="P26981" s="1"/>
      <c r="Q26981" s="1" t="s">
        <v>20</v>
      </c>
      <c r="R26981" t="s">
        <v>105663</v>
      </c>
      <c r="S26981" t="s">
        <v>105613</v>
      </c>
      <c r="T26981">
        <v>1</v>
      </c>
      <c r="U26981" t="s">
        <v>105614</v>
      </c>
      <c r="V26981" t="s">
        <v>4993</v>
      </c>
      <c r="W26981" t="s">
        <v>105615</v>
      </c>
      <c r="Y26981" t="s">
        <v>4993</v>
      </c>
    </row>
    <row r="26982" spans="1:25" x14ac:dyDescent="0.25">
      <c r="A26982" s="1" t="s">
        <v>84561</v>
      </c>
      <c r="B26982" s="1" t="s">
        <v>84562</v>
      </c>
      <c r="C26982" s="1" t="s">
        <v>237</v>
      </c>
      <c r="D26982" s="1" t="s">
        <v>2966</v>
      </c>
      <c r="E26982" s="1" t="s">
        <v>5117</v>
      </c>
      <c r="F26982" s="1" t="s">
        <v>3401</v>
      </c>
      <c r="G26982">
        <v>0</v>
      </c>
      <c r="H26982">
        <v>0.14000000000000001</v>
      </c>
      <c r="J26982">
        <v>0.14000000000000001</v>
      </c>
      <c r="M26982" s="2">
        <v>41592</v>
      </c>
      <c r="N26982" s="1" t="s">
        <v>105695</v>
      </c>
      <c r="O26982" s="2">
        <v>43387</v>
      </c>
      <c r="P26982" s="1" t="s">
        <v>105690</v>
      </c>
      <c r="Q26982" s="1" t="s">
        <v>79094</v>
      </c>
      <c r="R26982" t="s">
        <v>105629</v>
      </c>
      <c r="S26982" t="s">
        <v>105624</v>
      </c>
      <c r="T26982">
        <v>11</v>
      </c>
      <c r="U26982" t="s">
        <v>105636</v>
      </c>
      <c r="V26982" t="s">
        <v>105662</v>
      </c>
      <c r="W26982" t="s">
        <v>105624</v>
      </c>
      <c r="X26982">
        <v>10</v>
      </c>
      <c r="Y26982" t="s">
        <v>105625</v>
      </c>
    </row>
    <row r="26983" spans="1:25" x14ac:dyDescent="0.25">
      <c r="A26983" s="1" t="s">
        <v>98080</v>
      </c>
      <c r="B26983" s="1" t="s">
        <v>82838</v>
      </c>
      <c r="C26983" s="1" t="s">
        <v>17</v>
      </c>
      <c r="D26983" s="1" t="s">
        <v>3040</v>
      </c>
      <c r="E26983" s="1" t="s">
        <v>5071</v>
      </c>
      <c r="F26983" s="1" t="s">
        <v>981</v>
      </c>
      <c r="G26983">
        <v>0</v>
      </c>
      <c r="M26983" s="2">
        <v>43158</v>
      </c>
      <c r="N26983" s="1" t="s">
        <v>105688</v>
      </c>
      <c r="O26983" s="2">
        <v>43285</v>
      </c>
      <c r="P26983" s="1" t="s">
        <v>55711</v>
      </c>
      <c r="Q26983" s="1" t="s">
        <v>79094</v>
      </c>
      <c r="R26983" t="s">
        <v>105662</v>
      </c>
      <c r="S26983" t="s">
        <v>105613</v>
      </c>
      <c r="T26983">
        <v>2</v>
      </c>
      <c r="U26983" t="s">
        <v>105620</v>
      </c>
      <c r="V26983" t="s">
        <v>105662</v>
      </c>
      <c r="W26983" t="s">
        <v>105617</v>
      </c>
      <c r="X26983">
        <v>7</v>
      </c>
      <c r="Y26983" t="s">
        <v>105618</v>
      </c>
    </row>
    <row r="26984" spans="1:25" x14ac:dyDescent="0.25">
      <c r="A26984" s="1" t="s">
        <v>68549</v>
      </c>
      <c r="B26984" s="1" t="s">
        <v>3344</v>
      </c>
      <c r="C26984" s="1" t="s">
        <v>7398</v>
      </c>
      <c r="D26984" s="1" t="s">
        <v>3033</v>
      </c>
      <c r="E26984" s="1" t="s">
        <v>597</v>
      </c>
      <c r="F26984" s="1" t="s">
        <v>597</v>
      </c>
      <c r="G26984">
        <v>6.7</v>
      </c>
      <c r="H26984">
        <v>0.42</v>
      </c>
      <c r="I26984">
        <v>0.32</v>
      </c>
      <c r="K26984">
        <v>0.08</v>
      </c>
      <c r="L26984">
        <v>0.01</v>
      </c>
      <c r="M26984" s="2">
        <v>38664</v>
      </c>
      <c r="N26984" s="1" t="s">
        <v>105695</v>
      </c>
      <c r="O26984" s="2"/>
      <c r="P26984" s="1"/>
      <c r="Q26984" s="1" t="s">
        <v>20</v>
      </c>
      <c r="R26984" t="s">
        <v>105650</v>
      </c>
      <c r="S26984" t="s">
        <v>105624</v>
      </c>
      <c r="T26984">
        <v>11</v>
      </c>
      <c r="U26984" t="s">
        <v>105636</v>
      </c>
      <c r="V26984" t="s">
        <v>4993</v>
      </c>
      <c r="W26984" t="s">
        <v>105615</v>
      </c>
      <c r="Y26984" t="s">
        <v>4993</v>
      </c>
    </row>
    <row r="26985" spans="1:25" x14ac:dyDescent="0.25">
      <c r="A26985" s="1" t="s">
        <v>104738</v>
      </c>
      <c r="B26985" s="1" t="s">
        <v>101656</v>
      </c>
      <c r="C26985" s="1" t="s">
        <v>17</v>
      </c>
      <c r="D26985" s="1" t="s">
        <v>79111</v>
      </c>
      <c r="E26985" s="1" t="s">
        <v>19</v>
      </c>
      <c r="F26985" s="1" t="s">
        <v>94039</v>
      </c>
      <c r="G26985">
        <v>0</v>
      </c>
      <c r="M26985" s="2"/>
      <c r="N26985" s="1"/>
      <c r="O26985" s="2">
        <v>45170</v>
      </c>
      <c r="P26985" s="1" t="s">
        <v>105692</v>
      </c>
      <c r="Q26985" s="1" t="s">
        <v>79094</v>
      </c>
      <c r="R26985" t="s">
        <v>4993</v>
      </c>
      <c r="S26985" t="s">
        <v>105615</v>
      </c>
      <c r="U26985" t="s">
        <v>4993</v>
      </c>
      <c r="V26985" t="s">
        <v>105677</v>
      </c>
      <c r="W26985" t="s">
        <v>105617</v>
      </c>
      <c r="X26985">
        <v>9</v>
      </c>
      <c r="Y26985" t="s">
        <v>105630</v>
      </c>
    </row>
    <row r="26986" spans="1:25" x14ac:dyDescent="0.25">
      <c r="A26986" s="1" t="s">
        <v>84637</v>
      </c>
      <c r="B26986" s="1" t="s">
        <v>84638</v>
      </c>
      <c r="C26986" s="1" t="s">
        <v>237</v>
      </c>
      <c r="D26986" s="1" t="s">
        <v>2966</v>
      </c>
      <c r="E26986" s="1" t="s">
        <v>1617</v>
      </c>
      <c r="F26986" s="1" t="s">
        <v>1617</v>
      </c>
      <c r="G26986">
        <v>0</v>
      </c>
      <c r="H26986">
        <v>7.0000000000000007E-2</v>
      </c>
      <c r="J26986">
        <v>7.0000000000000007E-2</v>
      </c>
      <c r="M26986" s="2">
        <v>41837</v>
      </c>
      <c r="N26986" s="1" t="s">
        <v>55711</v>
      </c>
      <c r="O26986" s="2">
        <v>43315</v>
      </c>
      <c r="P26986" s="1" t="s">
        <v>5441</v>
      </c>
      <c r="Q26986" s="1" t="s">
        <v>79094</v>
      </c>
      <c r="R26986" t="s">
        <v>105612</v>
      </c>
      <c r="S26986" t="s">
        <v>105617</v>
      </c>
      <c r="T26986">
        <v>7</v>
      </c>
      <c r="U26986" t="s">
        <v>105618</v>
      </c>
      <c r="V26986" t="s">
        <v>105662</v>
      </c>
      <c r="W26986" t="s">
        <v>105617</v>
      </c>
      <c r="X26986">
        <v>8</v>
      </c>
      <c r="Y26986" t="s">
        <v>105633</v>
      </c>
    </row>
    <row r="26987" spans="1:25" x14ac:dyDescent="0.25">
      <c r="A26987" s="1" t="s">
        <v>10661</v>
      </c>
      <c r="B26987" s="1" t="s">
        <v>10662</v>
      </c>
      <c r="C26987" s="1" t="s">
        <v>423</v>
      </c>
      <c r="D26987" s="1" t="s">
        <v>3122</v>
      </c>
      <c r="E26987" s="1" t="s">
        <v>1106</v>
      </c>
      <c r="F26987" s="1" t="s">
        <v>745</v>
      </c>
      <c r="G26987">
        <v>0</v>
      </c>
      <c r="M26987" s="2">
        <v>35309</v>
      </c>
      <c r="N26987" s="1" t="s">
        <v>105692</v>
      </c>
      <c r="O26987" s="2"/>
      <c r="P26987" s="1"/>
      <c r="Q26987" s="1" t="s">
        <v>20</v>
      </c>
      <c r="R26987" t="s">
        <v>105643</v>
      </c>
      <c r="S26987" t="s">
        <v>105617</v>
      </c>
      <c r="T26987">
        <v>9</v>
      </c>
      <c r="U26987" t="s">
        <v>105630</v>
      </c>
      <c r="V26987" t="s">
        <v>4993</v>
      </c>
      <c r="W26987" t="s">
        <v>105615</v>
      </c>
      <c r="Y26987" t="s">
        <v>4993</v>
      </c>
    </row>
    <row r="26988" spans="1:25" x14ac:dyDescent="0.25">
      <c r="A26988" s="1" t="s">
        <v>17922</v>
      </c>
      <c r="B26988" s="1" t="s">
        <v>17923</v>
      </c>
      <c r="C26988" s="1" t="s">
        <v>257</v>
      </c>
      <c r="D26988" s="1" t="s">
        <v>3033</v>
      </c>
      <c r="E26988" s="1" t="s">
        <v>3492</v>
      </c>
      <c r="F26988" s="1" t="s">
        <v>19</v>
      </c>
      <c r="G26988">
        <v>0</v>
      </c>
      <c r="M26988" s="2">
        <v>40263</v>
      </c>
      <c r="N26988" s="1" t="s">
        <v>105693</v>
      </c>
      <c r="O26988" s="2"/>
      <c r="P26988" s="1"/>
      <c r="Q26988" s="1" t="s">
        <v>20</v>
      </c>
      <c r="R26988" t="s">
        <v>105631</v>
      </c>
      <c r="S26988" t="s">
        <v>105613</v>
      </c>
      <c r="T26988">
        <v>3</v>
      </c>
      <c r="U26988" t="s">
        <v>105632</v>
      </c>
      <c r="V26988" t="s">
        <v>4993</v>
      </c>
      <c r="W26988" t="s">
        <v>105615</v>
      </c>
      <c r="Y26988" t="s">
        <v>4993</v>
      </c>
    </row>
    <row r="26989" spans="1:25" x14ac:dyDescent="0.25">
      <c r="A26989" s="1" t="s">
        <v>96214</v>
      </c>
      <c r="B26989" s="1" t="s">
        <v>91758</v>
      </c>
      <c r="C26989" s="1" t="s">
        <v>17</v>
      </c>
      <c r="D26989" s="1" t="s">
        <v>3046</v>
      </c>
      <c r="E26989" s="1" t="s">
        <v>3373</v>
      </c>
      <c r="F26989" s="1" t="s">
        <v>19</v>
      </c>
      <c r="G26989">
        <v>0</v>
      </c>
      <c r="M26989" s="2">
        <v>43753</v>
      </c>
      <c r="N26989" s="1" t="s">
        <v>105690</v>
      </c>
      <c r="O26989" s="2">
        <v>43753</v>
      </c>
      <c r="P26989" s="1" t="s">
        <v>105690</v>
      </c>
      <c r="Q26989" s="1" t="s">
        <v>79094</v>
      </c>
      <c r="R26989" t="s">
        <v>105669</v>
      </c>
      <c r="S26989" t="s">
        <v>105624</v>
      </c>
      <c r="T26989">
        <v>10</v>
      </c>
      <c r="U26989" t="s">
        <v>105625</v>
      </c>
      <c r="V26989" t="s">
        <v>105669</v>
      </c>
      <c r="W26989" t="s">
        <v>105624</v>
      </c>
      <c r="X26989">
        <v>10</v>
      </c>
      <c r="Y26989" t="s">
        <v>105625</v>
      </c>
    </row>
    <row r="26990" spans="1:25" x14ac:dyDescent="0.25">
      <c r="A26990" s="1" t="s">
        <v>67709</v>
      </c>
      <c r="B26990" s="1" t="s">
        <v>51984</v>
      </c>
      <c r="C26990" s="1" t="s">
        <v>425</v>
      </c>
      <c r="D26990" s="1" t="s">
        <v>18</v>
      </c>
      <c r="E26990" s="1" t="s">
        <v>449</v>
      </c>
      <c r="F26990" s="1" t="s">
        <v>46688</v>
      </c>
      <c r="G26990">
        <v>3.1</v>
      </c>
      <c r="H26990">
        <v>0.31</v>
      </c>
      <c r="I26990">
        <v>0.17</v>
      </c>
      <c r="K26990">
        <v>0.12</v>
      </c>
      <c r="L26990">
        <v>0.02</v>
      </c>
      <c r="M26990" s="2">
        <v>36464</v>
      </c>
      <c r="N26990" s="1" t="s">
        <v>105690</v>
      </c>
      <c r="O26990" s="2"/>
      <c r="P26990" s="1"/>
      <c r="Q26990" s="1" t="s">
        <v>20</v>
      </c>
      <c r="R26990" t="s">
        <v>105655</v>
      </c>
      <c r="S26990" t="s">
        <v>105624</v>
      </c>
      <c r="T26990">
        <v>10</v>
      </c>
      <c r="U26990" t="s">
        <v>105625</v>
      </c>
      <c r="V26990" t="s">
        <v>4993</v>
      </c>
      <c r="W26990" t="s">
        <v>105615</v>
      </c>
      <c r="Y26990" t="s">
        <v>4993</v>
      </c>
    </row>
    <row r="26991" spans="1:25" x14ac:dyDescent="0.25">
      <c r="A26991" s="1" t="s">
        <v>22573</v>
      </c>
      <c r="B26991" s="1" t="s">
        <v>22574</v>
      </c>
      <c r="C26991" s="1" t="s">
        <v>3136</v>
      </c>
      <c r="D26991" s="1" t="s">
        <v>3563</v>
      </c>
      <c r="E26991" s="1" t="s">
        <v>430</v>
      </c>
      <c r="F26991" s="1" t="s">
        <v>9118</v>
      </c>
      <c r="G26991">
        <v>0</v>
      </c>
      <c r="M26991" s="2">
        <v>39125</v>
      </c>
      <c r="N26991" s="1" t="s">
        <v>105688</v>
      </c>
      <c r="O26991" s="2"/>
      <c r="P26991" s="1"/>
      <c r="Q26991" s="1" t="s">
        <v>20</v>
      </c>
      <c r="R26991" t="s">
        <v>105651</v>
      </c>
      <c r="S26991" t="s">
        <v>105613</v>
      </c>
      <c r="T26991">
        <v>2</v>
      </c>
      <c r="U26991" t="s">
        <v>105620</v>
      </c>
      <c r="V26991" t="s">
        <v>4993</v>
      </c>
      <c r="W26991" t="s">
        <v>105615</v>
      </c>
      <c r="Y26991" t="s">
        <v>4993</v>
      </c>
    </row>
    <row r="26992" spans="1:25" x14ac:dyDescent="0.25">
      <c r="A26992" s="1" t="s">
        <v>38498</v>
      </c>
      <c r="B26992" s="1" t="s">
        <v>38499</v>
      </c>
      <c r="C26992" s="1" t="s">
        <v>436</v>
      </c>
      <c r="D26992" s="1" t="s">
        <v>18</v>
      </c>
      <c r="E26992" s="1" t="s">
        <v>38497</v>
      </c>
      <c r="F26992" s="1" t="s">
        <v>38497</v>
      </c>
      <c r="G26992">
        <v>0</v>
      </c>
      <c r="M26992" s="2">
        <v>36006</v>
      </c>
      <c r="N26992" s="1" t="s">
        <v>55711</v>
      </c>
      <c r="O26992" s="2"/>
      <c r="P26992" s="1"/>
      <c r="Q26992" s="1" t="s">
        <v>20</v>
      </c>
      <c r="R26992" t="s">
        <v>105653</v>
      </c>
      <c r="S26992" t="s">
        <v>105617</v>
      </c>
      <c r="T26992">
        <v>7</v>
      </c>
      <c r="U26992" t="s">
        <v>105618</v>
      </c>
      <c r="V26992" t="s">
        <v>4993</v>
      </c>
      <c r="W26992" t="s">
        <v>105615</v>
      </c>
      <c r="Y26992" t="s">
        <v>4993</v>
      </c>
    </row>
    <row r="26993" spans="1:25" x14ac:dyDescent="0.25">
      <c r="A26993" s="1" t="s">
        <v>97585</v>
      </c>
      <c r="B26993" s="1" t="s">
        <v>87585</v>
      </c>
      <c r="C26993" s="1" t="s">
        <v>17</v>
      </c>
      <c r="D26993" s="1" t="s">
        <v>80252</v>
      </c>
      <c r="E26993" s="1" t="s">
        <v>87466</v>
      </c>
      <c r="F26993" s="1" t="s">
        <v>87466</v>
      </c>
      <c r="G26993">
        <v>0</v>
      </c>
      <c r="M26993" s="2">
        <v>44084</v>
      </c>
      <c r="N26993" s="1" t="s">
        <v>105692</v>
      </c>
      <c r="O26993" s="2">
        <v>44043</v>
      </c>
      <c r="P26993" s="1" t="s">
        <v>55711</v>
      </c>
      <c r="Q26993" s="1" t="s">
        <v>79094</v>
      </c>
      <c r="R26993" t="s">
        <v>105626</v>
      </c>
      <c r="S26993" t="s">
        <v>105617</v>
      </c>
      <c r="T26993">
        <v>9</v>
      </c>
      <c r="U26993" t="s">
        <v>105630</v>
      </c>
      <c r="V26993" t="s">
        <v>105626</v>
      </c>
      <c r="W26993" t="s">
        <v>105617</v>
      </c>
      <c r="X26993">
        <v>7</v>
      </c>
      <c r="Y26993" t="s">
        <v>105618</v>
      </c>
    </row>
    <row r="26994" spans="1:25" x14ac:dyDescent="0.25">
      <c r="A26994" s="1" t="s">
        <v>91196</v>
      </c>
      <c r="B26994" s="1" t="s">
        <v>89805</v>
      </c>
      <c r="C26994" s="1" t="s">
        <v>271</v>
      </c>
      <c r="D26994" s="1" t="s">
        <v>79111</v>
      </c>
      <c r="E26994" s="1" t="s">
        <v>1560</v>
      </c>
      <c r="F26994" s="1" t="s">
        <v>41870</v>
      </c>
      <c r="G26994">
        <v>0</v>
      </c>
      <c r="M26994" s="2">
        <v>43643</v>
      </c>
      <c r="N26994" s="1" t="s">
        <v>105694</v>
      </c>
      <c r="O26994" s="2">
        <v>43589</v>
      </c>
      <c r="P26994" s="1" t="s">
        <v>105623</v>
      </c>
      <c r="Q26994" s="1" t="s">
        <v>79094</v>
      </c>
      <c r="R26994" t="s">
        <v>105669</v>
      </c>
      <c r="S26994" t="s">
        <v>105621</v>
      </c>
      <c r="T26994">
        <v>6</v>
      </c>
      <c r="U26994" t="s">
        <v>105635</v>
      </c>
      <c r="V26994" t="s">
        <v>105669</v>
      </c>
      <c r="W26994" t="s">
        <v>105621</v>
      </c>
      <c r="X26994">
        <v>5</v>
      </c>
      <c r="Y26994" t="s">
        <v>105623</v>
      </c>
    </row>
    <row r="26995" spans="1:25" x14ac:dyDescent="0.25">
      <c r="A26995" s="1" t="s">
        <v>26331</v>
      </c>
      <c r="B26995" s="1" t="s">
        <v>24224</v>
      </c>
      <c r="C26995" s="1" t="s">
        <v>7174</v>
      </c>
      <c r="D26995" s="1" t="s">
        <v>3046</v>
      </c>
      <c r="E26995" s="1" t="s">
        <v>3138</v>
      </c>
      <c r="F26995" s="1" t="s">
        <v>3138</v>
      </c>
      <c r="G26995">
        <v>0</v>
      </c>
      <c r="M26995" s="2">
        <v>33578</v>
      </c>
      <c r="N26995" s="1" t="s">
        <v>105691</v>
      </c>
      <c r="O26995" s="2"/>
      <c r="P26995" s="1"/>
      <c r="Q26995" s="1" t="s">
        <v>20</v>
      </c>
      <c r="R26995" t="s">
        <v>105659</v>
      </c>
      <c r="S26995" t="s">
        <v>105624</v>
      </c>
      <c r="T26995">
        <v>12</v>
      </c>
      <c r="U26995" t="s">
        <v>105627</v>
      </c>
      <c r="V26995" t="s">
        <v>4993</v>
      </c>
      <c r="W26995" t="s">
        <v>105615</v>
      </c>
      <c r="Y26995" t="s">
        <v>4993</v>
      </c>
    </row>
    <row r="26996" spans="1:25" x14ac:dyDescent="0.25">
      <c r="A26996" s="1" t="s">
        <v>103918</v>
      </c>
      <c r="B26996" s="1" t="s">
        <v>103919</v>
      </c>
      <c r="C26996" s="1" t="s">
        <v>17</v>
      </c>
      <c r="D26996" s="1" t="s">
        <v>3046</v>
      </c>
      <c r="E26996" s="1" t="s">
        <v>19</v>
      </c>
      <c r="F26996" s="1" t="s">
        <v>103920</v>
      </c>
      <c r="G26996">
        <v>0</v>
      </c>
      <c r="M26996" s="2"/>
      <c r="N26996" s="1"/>
      <c r="O26996" s="2">
        <v>43545</v>
      </c>
      <c r="P26996" s="1" t="s">
        <v>105693</v>
      </c>
      <c r="Q26996" s="1" t="s">
        <v>79094</v>
      </c>
      <c r="R26996" t="s">
        <v>4993</v>
      </c>
      <c r="S26996" t="s">
        <v>105615</v>
      </c>
      <c r="U26996" t="s">
        <v>4993</v>
      </c>
      <c r="V26996" t="s">
        <v>105669</v>
      </c>
      <c r="W26996" t="s">
        <v>105613</v>
      </c>
      <c r="X26996">
        <v>3</v>
      </c>
      <c r="Y26996" t="s">
        <v>105632</v>
      </c>
    </row>
    <row r="26997" spans="1:25" x14ac:dyDescent="0.25">
      <c r="A26997" s="1" t="s">
        <v>97838</v>
      </c>
      <c r="B26997" s="1" t="s">
        <v>89597</v>
      </c>
      <c r="C26997" s="1" t="s">
        <v>17</v>
      </c>
      <c r="D26997" s="1" t="s">
        <v>3033</v>
      </c>
      <c r="E26997" s="1" t="s">
        <v>673</v>
      </c>
      <c r="F26997" s="1" t="s">
        <v>89598</v>
      </c>
      <c r="G26997">
        <v>0</v>
      </c>
      <c r="M26997" s="2">
        <v>43858</v>
      </c>
      <c r="N26997" s="1" t="s">
        <v>105687</v>
      </c>
      <c r="O26997" s="2">
        <v>43566</v>
      </c>
      <c r="P26997" s="1" t="s">
        <v>105689</v>
      </c>
      <c r="Q26997" s="1" t="s">
        <v>79094</v>
      </c>
      <c r="R26997" t="s">
        <v>105626</v>
      </c>
      <c r="S26997" t="s">
        <v>105613</v>
      </c>
      <c r="T26997">
        <v>1</v>
      </c>
      <c r="U26997" t="s">
        <v>105614</v>
      </c>
      <c r="V26997" t="s">
        <v>105669</v>
      </c>
      <c r="W26997" t="s">
        <v>105621</v>
      </c>
      <c r="X26997">
        <v>4</v>
      </c>
      <c r="Y26997" t="s">
        <v>105622</v>
      </c>
    </row>
    <row r="26998" spans="1:25" x14ac:dyDescent="0.25">
      <c r="A26998" s="1" t="s">
        <v>78690</v>
      </c>
      <c r="B26998" s="1" t="s">
        <v>63287</v>
      </c>
      <c r="C26998" s="1" t="s">
        <v>255</v>
      </c>
      <c r="D26998" s="1" t="s">
        <v>3033</v>
      </c>
      <c r="E26998" s="1" t="s">
        <v>2073</v>
      </c>
      <c r="F26998" s="1" t="s">
        <v>4672</v>
      </c>
      <c r="G26998">
        <v>0</v>
      </c>
      <c r="H26998">
        <v>0.05</v>
      </c>
      <c r="I26998">
        <v>0.04</v>
      </c>
      <c r="K26998">
        <v>0.01</v>
      </c>
      <c r="L26998">
        <v>0</v>
      </c>
      <c r="M26998" s="2">
        <v>40385</v>
      </c>
      <c r="N26998" s="1" t="s">
        <v>55711</v>
      </c>
      <c r="O26998" s="2"/>
      <c r="P26998" s="1"/>
      <c r="Q26998" s="1" t="s">
        <v>20</v>
      </c>
      <c r="R26998" t="s">
        <v>105631</v>
      </c>
      <c r="S26998" t="s">
        <v>105617</v>
      </c>
      <c r="T26998">
        <v>7</v>
      </c>
      <c r="U26998" t="s">
        <v>105618</v>
      </c>
      <c r="V26998" t="s">
        <v>4993</v>
      </c>
      <c r="W26998" t="s">
        <v>105615</v>
      </c>
      <c r="Y26998" t="s">
        <v>4993</v>
      </c>
    </row>
    <row r="26999" spans="1:25" x14ac:dyDescent="0.25">
      <c r="A26999" s="1" t="s">
        <v>72975</v>
      </c>
      <c r="B26999" s="1" t="s">
        <v>67483</v>
      </c>
      <c r="C26999" s="1" t="s">
        <v>239</v>
      </c>
      <c r="D26999" s="1" t="s">
        <v>2966</v>
      </c>
      <c r="E26999" s="1" t="s">
        <v>410</v>
      </c>
      <c r="F26999" s="1" t="s">
        <v>3956</v>
      </c>
      <c r="G26999">
        <v>0</v>
      </c>
      <c r="H26999">
        <v>0.24</v>
      </c>
      <c r="I26999">
        <v>0.2</v>
      </c>
      <c r="K26999">
        <v>0.02</v>
      </c>
      <c r="L26999">
        <v>0.02</v>
      </c>
      <c r="M26999" s="2">
        <v>40106</v>
      </c>
      <c r="N26999" s="1" t="s">
        <v>105690</v>
      </c>
      <c r="O26999" s="2"/>
      <c r="P26999" s="1"/>
      <c r="Q26999" s="1" t="s">
        <v>20</v>
      </c>
      <c r="R26999" t="s">
        <v>105619</v>
      </c>
      <c r="S26999" t="s">
        <v>105624</v>
      </c>
      <c r="T26999">
        <v>10</v>
      </c>
      <c r="U26999" t="s">
        <v>105625</v>
      </c>
      <c r="V26999" t="s">
        <v>4993</v>
      </c>
      <c r="W26999" t="s">
        <v>105615</v>
      </c>
      <c r="Y26999" t="s">
        <v>4993</v>
      </c>
    </row>
    <row r="27000" spans="1:25" x14ac:dyDescent="0.25">
      <c r="A27000" s="1" t="s">
        <v>39540</v>
      </c>
      <c r="B27000" s="1" t="s">
        <v>39541</v>
      </c>
      <c r="C27000" s="1" t="s">
        <v>1171</v>
      </c>
      <c r="D27000" s="1" t="s">
        <v>18</v>
      </c>
      <c r="E27000" s="1" t="s">
        <v>34802</v>
      </c>
      <c r="F27000" s="1" t="s">
        <v>34802</v>
      </c>
      <c r="G27000">
        <v>0</v>
      </c>
      <c r="M27000" s="2">
        <v>37035</v>
      </c>
      <c r="N27000" s="1" t="s">
        <v>105623</v>
      </c>
      <c r="O27000" s="2"/>
      <c r="P27000" s="1"/>
      <c r="Q27000" s="1" t="s">
        <v>20</v>
      </c>
      <c r="R27000" t="s">
        <v>105661</v>
      </c>
      <c r="S27000" t="s">
        <v>105621</v>
      </c>
      <c r="T27000">
        <v>5</v>
      </c>
      <c r="U27000" t="s">
        <v>105623</v>
      </c>
      <c r="V27000" t="s">
        <v>4993</v>
      </c>
      <c r="W27000" t="s">
        <v>105615</v>
      </c>
      <c r="Y27000" t="s">
        <v>4993</v>
      </c>
    </row>
    <row r="27001" spans="1:25" x14ac:dyDescent="0.25">
      <c r="A27001" s="1" t="s">
        <v>87171</v>
      </c>
      <c r="B27001" s="1" t="s">
        <v>7603</v>
      </c>
      <c r="C27001" s="1" t="s">
        <v>237</v>
      </c>
      <c r="D27001" s="1" t="s">
        <v>3048</v>
      </c>
      <c r="E27001" s="1" t="s">
        <v>633</v>
      </c>
      <c r="F27001" s="1" t="s">
        <v>3951</v>
      </c>
      <c r="G27001">
        <v>0</v>
      </c>
      <c r="M27001" s="2">
        <v>41814</v>
      </c>
      <c r="N27001" s="1" t="s">
        <v>105694</v>
      </c>
      <c r="O27001" s="2">
        <v>43307</v>
      </c>
      <c r="P27001" s="1" t="s">
        <v>55711</v>
      </c>
      <c r="Q27001" s="1" t="s">
        <v>79094</v>
      </c>
      <c r="R27001" t="s">
        <v>105612</v>
      </c>
      <c r="S27001" t="s">
        <v>105621</v>
      </c>
      <c r="T27001">
        <v>6</v>
      </c>
      <c r="U27001" t="s">
        <v>105635</v>
      </c>
      <c r="V27001" t="s">
        <v>105662</v>
      </c>
      <c r="W27001" t="s">
        <v>105617</v>
      </c>
      <c r="X27001">
        <v>7</v>
      </c>
      <c r="Y27001" t="s">
        <v>105618</v>
      </c>
    </row>
    <row r="27002" spans="1:25" x14ac:dyDescent="0.25">
      <c r="A27002" s="1" t="s">
        <v>16107</v>
      </c>
      <c r="B27002" s="1" t="s">
        <v>16108</v>
      </c>
      <c r="C27002" s="1" t="s">
        <v>425</v>
      </c>
      <c r="D27002" s="1" t="s">
        <v>3033</v>
      </c>
      <c r="E27002" s="1" t="s">
        <v>9021</v>
      </c>
      <c r="F27002" s="1" t="s">
        <v>9021</v>
      </c>
      <c r="G27002">
        <v>0</v>
      </c>
      <c r="M27002" s="2">
        <v>35097</v>
      </c>
      <c r="N27002" s="1" t="s">
        <v>105688</v>
      </c>
      <c r="O27002" s="2"/>
      <c r="P27002" s="1"/>
      <c r="Q27002" s="1" t="s">
        <v>20</v>
      </c>
      <c r="R27002" t="s">
        <v>105643</v>
      </c>
      <c r="S27002" t="s">
        <v>105613</v>
      </c>
      <c r="T27002">
        <v>2</v>
      </c>
      <c r="U27002" t="s">
        <v>105620</v>
      </c>
      <c r="V27002" t="s">
        <v>4993</v>
      </c>
      <c r="W27002" t="s">
        <v>105615</v>
      </c>
      <c r="Y27002" t="s">
        <v>4993</v>
      </c>
    </row>
    <row r="27003" spans="1:25" x14ac:dyDescent="0.25">
      <c r="A27003" s="1" t="s">
        <v>27785</v>
      </c>
      <c r="B27003" s="1" t="s">
        <v>27786</v>
      </c>
      <c r="C27003" s="1" t="s">
        <v>566</v>
      </c>
      <c r="D27003" s="1" t="s">
        <v>3125</v>
      </c>
      <c r="E27003" s="1" t="s">
        <v>4992</v>
      </c>
      <c r="F27003" s="1" t="s">
        <v>11505</v>
      </c>
      <c r="G27003">
        <v>0</v>
      </c>
      <c r="M27003" s="2">
        <v>38681</v>
      </c>
      <c r="N27003" s="1" t="s">
        <v>105695</v>
      </c>
      <c r="O27003" s="2"/>
      <c r="P27003" s="1"/>
      <c r="Q27003" s="1" t="s">
        <v>20</v>
      </c>
      <c r="R27003" t="s">
        <v>105650</v>
      </c>
      <c r="S27003" t="s">
        <v>105624</v>
      </c>
      <c r="T27003">
        <v>11</v>
      </c>
      <c r="U27003" t="s">
        <v>105636</v>
      </c>
      <c r="V27003" t="s">
        <v>4993</v>
      </c>
      <c r="W27003" t="s">
        <v>105615</v>
      </c>
      <c r="Y27003" t="s">
        <v>4993</v>
      </c>
    </row>
    <row r="27004" spans="1:25" x14ac:dyDescent="0.25">
      <c r="A27004" s="1" t="s">
        <v>33032</v>
      </c>
      <c r="B27004" s="1" t="s">
        <v>33033</v>
      </c>
      <c r="C27004" s="1" t="s">
        <v>3214</v>
      </c>
      <c r="D27004" s="1" t="s">
        <v>2966</v>
      </c>
      <c r="E27004" s="1" t="s">
        <v>5673</v>
      </c>
      <c r="F27004" s="1" t="s">
        <v>5593</v>
      </c>
      <c r="G27004">
        <v>0</v>
      </c>
      <c r="M27004" s="2">
        <v>39860</v>
      </c>
      <c r="N27004" s="1" t="s">
        <v>105688</v>
      </c>
      <c r="O27004" s="2"/>
      <c r="P27004" s="1"/>
      <c r="Q27004" s="1" t="s">
        <v>20</v>
      </c>
      <c r="R27004" t="s">
        <v>105619</v>
      </c>
      <c r="S27004" t="s">
        <v>105613</v>
      </c>
      <c r="T27004">
        <v>2</v>
      </c>
      <c r="U27004" t="s">
        <v>105620</v>
      </c>
      <c r="V27004" t="s">
        <v>4993</v>
      </c>
      <c r="W27004" t="s">
        <v>105615</v>
      </c>
      <c r="Y27004" t="s">
        <v>4993</v>
      </c>
    </row>
    <row r="27005" spans="1:25" x14ac:dyDescent="0.25">
      <c r="A27005" s="1" t="s">
        <v>80442</v>
      </c>
      <c r="B27005" s="1" t="s">
        <v>40881</v>
      </c>
      <c r="C27005" s="1" t="s">
        <v>17</v>
      </c>
      <c r="D27005" s="1" t="s">
        <v>3125</v>
      </c>
      <c r="E27005" s="1" t="s">
        <v>398</v>
      </c>
      <c r="F27005" s="1" t="s">
        <v>6965</v>
      </c>
      <c r="G27005">
        <v>0</v>
      </c>
      <c r="H27005">
        <v>1.06</v>
      </c>
      <c r="K27005">
        <v>0.96</v>
      </c>
      <c r="L27005">
        <v>0.1</v>
      </c>
      <c r="M27005" s="2">
        <v>41214</v>
      </c>
      <c r="N27005" s="1" t="s">
        <v>105695</v>
      </c>
      <c r="O27005" s="2">
        <v>43105</v>
      </c>
      <c r="P27005" s="1" t="s">
        <v>105687</v>
      </c>
      <c r="Q27005" s="1" t="s">
        <v>79094</v>
      </c>
      <c r="R27005" t="s">
        <v>105628</v>
      </c>
      <c r="S27005" t="s">
        <v>105624</v>
      </c>
      <c r="T27005">
        <v>11</v>
      </c>
      <c r="U27005" t="s">
        <v>105636</v>
      </c>
      <c r="V27005" t="s">
        <v>105662</v>
      </c>
      <c r="W27005" t="s">
        <v>105613</v>
      </c>
      <c r="X27005">
        <v>1</v>
      </c>
      <c r="Y27005" t="s">
        <v>105614</v>
      </c>
    </row>
    <row r="27006" spans="1:25" x14ac:dyDescent="0.25">
      <c r="A27006" s="1" t="s">
        <v>34713</v>
      </c>
      <c r="B27006" s="1" t="s">
        <v>34714</v>
      </c>
      <c r="C27006" s="1" t="s">
        <v>770</v>
      </c>
      <c r="D27006" s="1" t="s">
        <v>2966</v>
      </c>
      <c r="E27006" s="1" t="s">
        <v>3138</v>
      </c>
      <c r="F27006" s="1" t="s">
        <v>3138</v>
      </c>
      <c r="G27006">
        <v>0</v>
      </c>
      <c r="M27006" s="2">
        <v>37546</v>
      </c>
      <c r="N27006" s="1" t="s">
        <v>105690</v>
      </c>
      <c r="O27006" s="2"/>
      <c r="P27006" s="1"/>
      <c r="Q27006" s="1" t="s">
        <v>20</v>
      </c>
      <c r="R27006" t="s">
        <v>105666</v>
      </c>
      <c r="S27006" t="s">
        <v>105624</v>
      </c>
      <c r="T27006">
        <v>10</v>
      </c>
      <c r="U27006" t="s">
        <v>105625</v>
      </c>
      <c r="V27006" t="s">
        <v>4993</v>
      </c>
      <c r="W27006" t="s">
        <v>105615</v>
      </c>
      <c r="Y27006" t="s">
        <v>4993</v>
      </c>
    </row>
    <row r="27007" spans="1:25" x14ac:dyDescent="0.25">
      <c r="A27007" s="1" t="s">
        <v>60514</v>
      </c>
      <c r="B27007" s="1" t="s">
        <v>58202</v>
      </c>
      <c r="C27007" s="1" t="s">
        <v>437</v>
      </c>
      <c r="D27007" s="1" t="s">
        <v>2966</v>
      </c>
      <c r="E27007" s="1" t="s">
        <v>3180</v>
      </c>
      <c r="F27007" s="1" t="s">
        <v>7545</v>
      </c>
      <c r="G27007">
        <v>0</v>
      </c>
      <c r="H27007">
        <v>0.01</v>
      </c>
      <c r="J27007">
        <v>0.01</v>
      </c>
      <c r="M27007" s="2">
        <v>39842</v>
      </c>
      <c r="N27007" s="1" t="s">
        <v>105687</v>
      </c>
      <c r="O27007" s="2"/>
      <c r="P27007" s="1"/>
      <c r="Q27007" s="1" t="s">
        <v>20</v>
      </c>
      <c r="R27007" t="s">
        <v>105619</v>
      </c>
      <c r="S27007" t="s">
        <v>105613</v>
      </c>
      <c r="T27007">
        <v>1</v>
      </c>
      <c r="U27007" t="s">
        <v>105614</v>
      </c>
      <c r="V27007" t="s">
        <v>4993</v>
      </c>
      <c r="W27007" t="s">
        <v>105615</v>
      </c>
      <c r="Y27007" t="s">
        <v>4993</v>
      </c>
    </row>
    <row r="27008" spans="1:25" x14ac:dyDescent="0.25">
      <c r="A27008" s="1" t="s">
        <v>96398</v>
      </c>
      <c r="B27008" s="1" t="s">
        <v>89705</v>
      </c>
      <c r="C27008" s="1" t="s">
        <v>17</v>
      </c>
      <c r="D27008" s="1" t="s">
        <v>79111</v>
      </c>
      <c r="E27008" s="1" t="s">
        <v>17141</v>
      </c>
      <c r="F27008" s="1" t="s">
        <v>89706</v>
      </c>
      <c r="G27008">
        <v>0</v>
      </c>
      <c r="M27008" s="2">
        <v>43441</v>
      </c>
      <c r="N27008" s="1" t="s">
        <v>105691</v>
      </c>
      <c r="O27008" s="2">
        <v>43453</v>
      </c>
      <c r="P27008" s="1" t="s">
        <v>105691</v>
      </c>
      <c r="Q27008" s="1" t="s">
        <v>79094</v>
      </c>
      <c r="R27008" t="s">
        <v>105662</v>
      </c>
      <c r="S27008" t="s">
        <v>105624</v>
      </c>
      <c r="T27008">
        <v>12</v>
      </c>
      <c r="U27008" t="s">
        <v>105627</v>
      </c>
      <c r="V27008" t="s">
        <v>105662</v>
      </c>
      <c r="W27008" t="s">
        <v>105624</v>
      </c>
      <c r="X27008">
        <v>12</v>
      </c>
      <c r="Y27008" t="s">
        <v>105627</v>
      </c>
    </row>
    <row r="27009" spans="1:25" x14ac:dyDescent="0.25">
      <c r="A27009" s="1" t="s">
        <v>65368</v>
      </c>
      <c r="B27009" s="1" t="s">
        <v>53523</v>
      </c>
      <c r="C27009" s="1" t="s">
        <v>239</v>
      </c>
      <c r="D27009" s="1" t="s">
        <v>3122</v>
      </c>
      <c r="E27009" s="1" t="s">
        <v>862</v>
      </c>
      <c r="F27009" s="1" t="s">
        <v>11269</v>
      </c>
      <c r="G27009">
        <v>8</v>
      </c>
      <c r="H27009">
        <v>2.4</v>
      </c>
      <c r="I27009">
        <v>1.72</v>
      </c>
      <c r="J27009">
        <v>0.01</v>
      </c>
      <c r="K27009">
        <v>0.45</v>
      </c>
      <c r="L27009">
        <v>0.22</v>
      </c>
      <c r="M27009" s="2">
        <v>39741</v>
      </c>
      <c r="N27009" s="1" t="s">
        <v>105690</v>
      </c>
      <c r="O27009" s="2"/>
      <c r="P27009" s="1"/>
      <c r="Q27009" s="1" t="s">
        <v>20</v>
      </c>
      <c r="R27009" t="s">
        <v>105637</v>
      </c>
      <c r="S27009" t="s">
        <v>105624</v>
      </c>
      <c r="T27009">
        <v>10</v>
      </c>
      <c r="U27009" t="s">
        <v>105625</v>
      </c>
      <c r="V27009" t="s">
        <v>4993</v>
      </c>
      <c r="W27009" t="s">
        <v>105615</v>
      </c>
      <c r="Y27009" t="s">
        <v>4993</v>
      </c>
    </row>
    <row r="27010" spans="1:25" x14ac:dyDescent="0.25">
      <c r="A27010" s="1" t="s">
        <v>80349</v>
      </c>
      <c r="B27010" s="1" t="s">
        <v>80350</v>
      </c>
      <c r="C27010" s="1" t="s">
        <v>566</v>
      </c>
      <c r="D27010" s="1" t="s">
        <v>18</v>
      </c>
      <c r="E27010" s="1" t="s">
        <v>3156</v>
      </c>
      <c r="F27010" s="1" t="s">
        <v>3156</v>
      </c>
      <c r="G27010">
        <v>0</v>
      </c>
      <c r="H27010">
        <v>0</v>
      </c>
      <c r="I27010">
        <v>0</v>
      </c>
      <c r="K27010">
        <v>0</v>
      </c>
      <c r="L27010">
        <v>0</v>
      </c>
      <c r="M27010" s="2">
        <v>38295</v>
      </c>
      <c r="N27010" s="1" t="s">
        <v>105695</v>
      </c>
      <c r="O27010" s="2">
        <v>43368</v>
      </c>
      <c r="P27010" s="1" t="s">
        <v>105692</v>
      </c>
      <c r="Q27010" s="1" t="s">
        <v>79094</v>
      </c>
      <c r="R27010" t="s">
        <v>105647</v>
      </c>
      <c r="S27010" t="s">
        <v>105624</v>
      </c>
      <c r="T27010">
        <v>11</v>
      </c>
      <c r="U27010" t="s">
        <v>105636</v>
      </c>
      <c r="V27010" t="s">
        <v>105662</v>
      </c>
      <c r="W27010" t="s">
        <v>105617</v>
      </c>
      <c r="X27010">
        <v>9</v>
      </c>
      <c r="Y27010" t="s">
        <v>105630</v>
      </c>
    </row>
    <row r="27011" spans="1:25" x14ac:dyDescent="0.25">
      <c r="A27011" s="1" t="s">
        <v>80080</v>
      </c>
      <c r="B27011" s="1" t="s">
        <v>79828</v>
      </c>
      <c r="C27011" s="1" t="s">
        <v>239</v>
      </c>
      <c r="D27011" s="1" t="s">
        <v>3046</v>
      </c>
      <c r="E27011" s="1" t="s">
        <v>410</v>
      </c>
      <c r="F27011" s="1" t="s">
        <v>79141</v>
      </c>
      <c r="G27011">
        <v>0</v>
      </c>
      <c r="H27011">
        <v>0.4</v>
      </c>
      <c r="I27011">
        <v>0.28000000000000003</v>
      </c>
      <c r="K27011">
        <v>0.08</v>
      </c>
      <c r="L27011">
        <v>0.04</v>
      </c>
      <c r="M27011" s="2">
        <v>42262</v>
      </c>
      <c r="N27011" s="1" t="s">
        <v>105692</v>
      </c>
      <c r="O27011" s="2">
        <v>43210</v>
      </c>
      <c r="P27011" s="1" t="s">
        <v>105689</v>
      </c>
      <c r="Q27011" s="1" t="s">
        <v>79094</v>
      </c>
      <c r="R27011" t="s">
        <v>105616</v>
      </c>
      <c r="S27011" t="s">
        <v>105617</v>
      </c>
      <c r="T27011">
        <v>9</v>
      </c>
      <c r="U27011" t="s">
        <v>105630</v>
      </c>
      <c r="V27011" t="s">
        <v>105662</v>
      </c>
      <c r="W27011" t="s">
        <v>105621</v>
      </c>
      <c r="X27011">
        <v>4</v>
      </c>
      <c r="Y27011" t="s">
        <v>105622</v>
      </c>
    </row>
    <row r="27012" spans="1:25" x14ac:dyDescent="0.25">
      <c r="A27012" s="1" t="s">
        <v>34535</v>
      </c>
      <c r="B27012" s="1" t="s">
        <v>34536</v>
      </c>
      <c r="C27012" s="1" t="s">
        <v>437</v>
      </c>
      <c r="D27012" s="1" t="s">
        <v>2966</v>
      </c>
      <c r="E27012" s="1" t="s">
        <v>1106</v>
      </c>
      <c r="F27012" s="1" t="s">
        <v>774</v>
      </c>
      <c r="G27012">
        <v>0</v>
      </c>
      <c r="M27012" s="2">
        <v>38331</v>
      </c>
      <c r="N27012" s="1" t="s">
        <v>105691</v>
      </c>
      <c r="O27012" s="2"/>
      <c r="P27012" s="1"/>
      <c r="Q27012" s="1" t="s">
        <v>20</v>
      </c>
      <c r="R27012" t="s">
        <v>105647</v>
      </c>
      <c r="S27012" t="s">
        <v>105624</v>
      </c>
      <c r="T27012">
        <v>12</v>
      </c>
      <c r="U27012" t="s">
        <v>105627</v>
      </c>
      <c r="V27012" t="s">
        <v>4993</v>
      </c>
      <c r="W27012" t="s">
        <v>105615</v>
      </c>
      <c r="Y27012" t="s">
        <v>4993</v>
      </c>
    </row>
    <row r="27013" spans="1:25" x14ac:dyDescent="0.25">
      <c r="A27013" s="1" t="s">
        <v>35003</v>
      </c>
      <c r="B27013" s="1" t="s">
        <v>35004</v>
      </c>
      <c r="C27013" s="1" t="s">
        <v>3140</v>
      </c>
      <c r="D27013" s="1" t="s">
        <v>2966</v>
      </c>
      <c r="E27013" s="1" t="s">
        <v>3264</v>
      </c>
      <c r="F27013" s="1" t="s">
        <v>3409</v>
      </c>
      <c r="G27013">
        <v>0</v>
      </c>
      <c r="M27013" s="2">
        <v>40030</v>
      </c>
      <c r="N27013" s="1" t="s">
        <v>5441</v>
      </c>
      <c r="O27013" s="2"/>
      <c r="P27013" s="1"/>
      <c r="Q27013" s="1" t="s">
        <v>20</v>
      </c>
      <c r="R27013" t="s">
        <v>105619</v>
      </c>
      <c r="S27013" t="s">
        <v>105617</v>
      </c>
      <c r="T27013">
        <v>8</v>
      </c>
      <c r="U27013" t="s">
        <v>105633</v>
      </c>
      <c r="V27013" t="s">
        <v>4993</v>
      </c>
      <c r="W27013" t="s">
        <v>105615</v>
      </c>
      <c r="Y27013" t="s">
        <v>4993</v>
      </c>
    </row>
    <row r="27014" spans="1:25" x14ac:dyDescent="0.25">
      <c r="A27014" s="1" t="s">
        <v>45275</v>
      </c>
      <c r="B27014" s="1" t="s">
        <v>45276</v>
      </c>
      <c r="C27014" s="1" t="s">
        <v>17</v>
      </c>
      <c r="D27014" s="1" t="s">
        <v>3040</v>
      </c>
      <c r="E27014" s="1" t="s">
        <v>12865</v>
      </c>
      <c r="F27014" s="1" t="s">
        <v>5052</v>
      </c>
      <c r="G27014">
        <v>0</v>
      </c>
      <c r="M27014" s="2">
        <v>35065</v>
      </c>
      <c r="N27014" s="1" t="s">
        <v>105687</v>
      </c>
      <c r="O27014" s="2"/>
      <c r="P27014" s="1"/>
      <c r="Q27014" s="1" t="s">
        <v>20</v>
      </c>
      <c r="R27014" t="s">
        <v>105643</v>
      </c>
      <c r="S27014" t="s">
        <v>105613</v>
      </c>
      <c r="T27014">
        <v>1</v>
      </c>
      <c r="U27014" t="s">
        <v>105614</v>
      </c>
      <c r="V27014" t="s">
        <v>4993</v>
      </c>
      <c r="W27014" t="s">
        <v>105615</v>
      </c>
      <c r="Y27014" t="s">
        <v>4993</v>
      </c>
    </row>
    <row r="27015" spans="1:25" x14ac:dyDescent="0.25">
      <c r="A27015" s="1" t="s">
        <v>87839</v>
      </c>
      <c r="B27015" s="1" t="s">
        <v>87840</v>
      </c>
      <c r="C27015" s="1" t="s">
        <v>232</v>
      </c>
      <c r="D27015" s="1" t="s">
        <v>3040</v>
      </c>
      <c r="E27015" s="1" t="s">
        <v>759</v>
      </c>
      <c r="F27015" s="1" t="s">
        <v>14128</v>
      </c>
      <c r="G27015">
        <v>0</v>
      </c>
      <c r="M27015" s="2">
        <v>44166</v>
      </c>
      <c r="N27015" s="1" t="s">
        <v>105691</v>
      </c>
      <c r="O27015" s="2">
        <v>43625</v>
      </c>
      <c r="P27015" s="1" t="s">
        <v>105694</v>
      </c>
      <c r="Q27015" s="1" t="s">
        <v>79094</v>
      </c>
      <c r="R27015" t="s">
        <v>105626</v>
      </c>
      <c r="S27015" t="s">
        <v>105624</v>
      </c>
      <c r="T27015">
        <v>12</v>
      </c>
      <c r="U27015" t="s">
        <v>105627</v>
      </c>
      <c r="V27015" t="s">
        <v>105669</v>
      </c>
      <c r="W27015" t="s">
        <v>105621</v>
      </c>
      <c r="X27015">
        <v>6</v>
      </c>
      <c r="Y27015" t="s">
        <v>105635</v>
      </c>
    </row>
    <row r="27016" spans="1:25" x14ac:dyDescent="0.25">
      <c r="A27016" s="1" t="s">
        <v>50398</v>
      </c>
      <c r="B27016" s="1" t="s">
        <v>22126</v>
      </c>
      <c r="C27016" s="1" t="s">
        <v>17</v>
      </c>
      <c r="D27016" s="1" t="s">
        <v>3563</v>
      </c>
      <c r="E27016" s="1" t="s">
        <v>525</v>
      </c>
      <c r="F27016" s="1" t="s">
        <v>525</v>
      </c>
      <c r="G27016">
        <v>0</v>
      </c>
      <c r="M27016" s="2">
        <v>32874</v>
      </c>
      <c r="N27016" s="1" t="s">
        <v>105687</v>
      </c>
      <c r="O27016" s="2"/>
      <c r="P27016" s="1"/>
      <c r="Q27016" s="1" t="s">
        <v>20</v>
      </c>
      <c r="R27016" t="s">
        <v>105654</v>
      </c>
      <c r="S27016" t="s">
        <v>105613</v>
      </c>
      <c r="T27016">
        <v>1</v>
      </c>
      <c r="U27016" t="s">
        <v>105614</v>
      </c>
      <c r="V27016" t="s">
        <v>4993</v>
      </c>
      <c r="W27016" t="s">
        <v>105615</v>
      </c>
      <c r="Y27016" t="s">
        <v>4993</v>
      </c>
    </row>
    <row r="27017" spans="1:25" x14ac:dyDescent="0.25">
      <c r="A27017" s="1" t="s">
        <v>40665</v>
      </c>
      <c r="B27017" s="1" t="s">
        <v>40666</v>
      </c>
      <c r="C27017" s="1" t="s">
        <v>255</v>
      </c>
      <c r="D27017" s="1" t="s">
        <v>18</v>
      </c>
      <c r="E27017" s="1" t="s">
        <v>3373</v>
      </c>
      <c r="F27017" s="1" t="s">
        <v>13006</v>
      </c>
      <c r="G27017">
        <v>0</v>
      </c>
      <c r="M27017" s="2">
        <v>39072</v>
      </c>
      <c r="N27017" s="1" t="s">
        <v>105691</v>
      </c>
      <c r="O27017" s="2"/>
      <c r="P27017" s="1"/>
      <c r="Q27017" s="1" t="s">
        <v>20</v>
      </c>
      <c r="R27017" t="s">
        <v>105645</v>
      </c>
      <c r="S27017" t="s">
        <v>105624</v>
      </c>
      <c r="T27017">
        <v>12</v>
      </c>
      <c r="U27017" t="s">
        <v>105627</v>
      </c>
      <c r="V27017" t="s">
        <v>4993</v>
      </c>
      <c r="W27017" t="s">
        <v>105615</v>
      </c>
      <c r="Y27017" t="s">
        <v>4993</v>
      </c>
    </row>
    <row r="27018" spans="1:25" x14ac:dyDescent="0.25">
      <c r="A27018" s="1" t="s">
        <v>50034</v>
      </c>
      <c r="B27018" s="1" t="s">
        <v>19127</v>
      </c>
      <c r="C27018" s="1" t="s">
        <v>17</v>
      </c>
      <c r="D27018" s="1" t="s">
        <v>3035</v>
      </c>
      <c r="E27018" s="1" t="s">
        <v>2314</v>
      </c>
      <c r="F27018" s="1" t="s">
        <v>10044</v>
      </c>
      <c r="G27018">
        <v>0</v>
      </c>
      <c r="M27018" s="2">
        <v>33970</v>
      </c>
      <c r="N27018" s="1" t="s">
        <v>105687</v>
      </c>
      <c r="O27018" s="2"/>
      <c r="P27018" s="1"/>
      <c r="Q27018" s="1" t="s">
        <v>20</v>
      </c>
      <c r="R27018" t="s">
        <v>105642</v>
      </c>
      <c r="S27018" t="s">
        <v>105613</v>
      </c>
      <c r="T27018">
        <v>1</v>
      </c>
      <c r="U27018" t="s">
        <v>105614</v>
      </c>
      <c r="V27018" t="s">
        <v>4993</v>
      </c>
      <c r="W27018" t="s">
        <v>105615</v>
      </c>
      <c r="Y27018" t="s">
        <v>4993</v>
      </c>
    </row>
    <row r="27019" spans="1:25" x14ac:dyDescent="0.25">
      <c r="A27019" s="1" t="s">
        <v>33094</v>
      </c>
      <c r="B27019" s="1" t="s">
        <v>33093</v>
      </c>
      <c r="C27019" s="1" t="s">
        <v>4140</v>
      </c>
      <c r="D27019" s="1" t="s">
        <v>2966</v>
      </c>
      <c r="E27019" s="1" t="s">
        <v>3138</v>
      </c>
      <c r="F27019" s="1" t="s">
        <v>3138</v>
      </c>
      <c r="G27019">
        <v>0</v>
      </c>
      <c r="M27019" s="2">
        <v>40315</v>
      </c>
      <c r="N27019" s="1" t="s">
        <v>105623</v>
      </c>
      <c r="O27019" s="2"/>
      <c r="P27019" s="1"/>
      <c r="Q27019" s="1" t="s">
        <v>20</v>
      </c>
      <c r="R27019" t="s">
        <v>105631</v>
      </c>
      <c r="S27019" t="s">
        <v>105621</v>
      </c>
      <c r="T27019">
        <v>5</v>
      </c>
      <c r="U27019" t="s">
        <v>105623</v>
      </c>
      <c r="V27019" t="s">
        <v>4993</v>
      </c>
      <c r="W27019" t="s">
        <v>105615</v>
      </c>
      <c r="Y27019" t="s">
        <v>4993</v>
      </c>
    </row>
    <row r="27020" spans="1:25" x14ac:dyDescent="0.25">
      <c r="A27020" s="1" t="s">
        <v>92794</v>
      </c>
      <c r="B27020" s="1" t="s">
        <v>8659</v>
      </c>
      <c r="C27020" s="1" t="s">
        <v>85821</v>
      </c>
      <c r="D27020" s="1" t="s">
        <v>3125</v>
      </c>
      <c r="E27020" s="1" t="s">
        <v>517</v>
      </c>
      <c r="F27020" s="1" t="s">
        <v>517</v>
      </c>
      <c r="G27020">
        <v>0</v>
      </c>
      <c r="M27020" s="2">
        <v>40631</v>
      </c>
      <c r="N27020" s="1" t="s">
        <v>105693</v>
      </c>
      <c r="O27020" s="2">
        <v>44128</v>
      </c>
      <c r="P27020" s="1" t="s">
        <v>105690</v>
      </c>
      <c r="Q27020" s="1" t="s">
        <v>79094</v>
      </c>
      <c r="R27020" t="s">
        <v>105641</v>
      </c>
      <c r="S27020" t="s">
        <v>105613</v>
      </c>
      <c r="T27020">
        <v>3</v>
      </c>
      <c r="U27020" t="s">
        <v>105632</v>
      </c>
      <c r="V27020" t="s">
        <v>105626</v>
      </c>
      <c r="W27020" t="s">
        <v>105624</v>
      </c>
      <c r="X27020">
        <v>10</v>
      </c>
      <c r="Y27020" t="s">
        <v>105625</v>
      </c>
    </row>
    <row r="27021" spans="1:25" x14ac:dyDescent="0.25">
      <c r="A27021" s="1" t="s">
        <v>55741</v>
      </c>
      <c r="B27021" s="1" t="s">
        <v>35081</v>
      </c>
      <c r="C27021" s="1" t="s">
        <v>233</v>
      </c>
      <c r="D27021" s="1" t="s">
        <v>2966</v>
      </c>
      <c r="E27021" s="1" t="s">
        <v>519</v>
      </c>
      <c r="F27021" s="1" t="s">
        <v>3971</v>
      </c>
      <c r="G27021">
        <v>8.1</v>
      </c>
      <c r="H27021">
        <v>0</v>
      </c>
      <c r="J27021">
        <v>0</v>
      </c>
      <c r="M27021" s="2">
        <v>39611</v>
      </c>
      <c r="N27021" s="1" t="s">
        <v>105694</v>
      </c>
      <c r="O27021" s="2"/>
      <c r="P27021" s="1"/>
      <c r="Q27021" s="1" t="s">
        <v>20</v>
      </c>
      <c r="R27021" t="s">
        <v>105637</v>
      </c>
      <c r="S27021" t="s">
        <v>105621</v>
      </c>
      <c r="T27021">
        <v>6</v>
      </c>
      <c r="U27021" t="s">
        <v>105635</v>
      </c>
      <c r="V27021" t="s">
        <v>4993</v>
      </c>
      <c r="W27021" t="s">
        <v>105615</v>
      </c>
      <c r="Y27021" t="s">
        <v>4993</v>
      </c>
    </row>
    <row r="27022" spans="1:25" x14ac:dyDescent="0.25">
      <c r="A27022" s="1" t="s">
        <v>84423</v>
      </c>
      <c r="B27022" s="1" t="s">
        <v>84424</v>
      </c>
      <c r="C27022" s="1" t="s">
        <v>227</v>
      </c>
      <c r="D27022" s="1" t="s">
        <v>3033</v>
      </c>
      <c r="E27022" s="1" t="s">
        <v>662</v>
      </c>
      <c r="F27022" s="1" t="s">
        <v>84425</v>
      </c>
      <c r="G27022">
        <v>0</v>
      </c>
      <c r="H27022">
        <v>0.02</v>
      </c>
      <c r="J27022">
        <v>0.02</v>
      </c>
      <c r="M27022" s="2">
        <v>42075</v>
      </c>
      <c r="N27022" s="1" t="s">
        <v>105693</v>
      </c>
      <c r="O27022" s="2">
        <v>43546</v>
      </c>
      <c r="P27022" s="1" t="s">
        <v>105693</v>
      </c>
      <c r="Q27022" s="1" t="s">
        <v>79094</v>
      </c>
      <c r="R27022" t="s">
        <v>105616</v>
      </c>
      <c r="S27022" t="s">
        <v>105613</v>
      </c>
      <c r="T27022">
        <v>3</v>
      </c>
      <c r="U27022" t="s">
        <v>105632</v>
      </c>
      <c r="V27022" t="s">
        <v>105669</v>
      </c>
      <c r="W27022" t="s">
        <v>105613</v>
      </c>
      <c r="X27022">
        <v>3</v>
      </c>
      <c r="Y27022" t="s">
        <v>105632</v>
      </c>
    </row>
    <row r="27023" spans="1:25" x14ac:dyDescent="0.25">
      <c r="A27023" s="1" t="s">
        <v>21277</v>
      </c>
      <c r="B27023" s="1" t="s">
        <v>21278</v>
      </c>
      <c r="C27023" s="1" t="s">
        <v>3142</v>
      </c>
      <c r="D27023" s="1" t="s">
        <v>3035</v>
      </c>
      <c r="E27023" s="1" t="s">
        <v>3156</v>
      </c>
      <c r="F27023" s="1" t="s">
        <v>21279</v>
      </c>
      <c r="G27023">
        <v>0</v>
      </c>
      <c r="M27023" s="2">
        <v>40167</v>
      </c>
      <c r="N27023" s="1" t="s">
        <v>105691</v>
      </c>
      <c r="O27023" s="2"/>
      <c r="P27023" s="1"/>
      <c r="Q27023" s="1" t="s">
        <v>20</v>
      </c>
      <c r="R27023" t="s">
        <v>105619</v>
      </c>
      <c r="S27023" t="s">
        <v>105624</v>
      </c>
      <c r="T27023">
        <v>12</v>
      </c>
      <c r="U27023" t="s">
        <v>105627</v>
      </c>
      <c r="V27023" t="s">
        <v>4993</v>
      </c>
      <c r="W27023" t="s">
        <v>105615</v>
      </c>
      <c r="Y27023" t="s">
        <v>4993</v>
      </c>
    </row>
    <row r="27024" spans="1:25" x14ac:dyDescent="0.25">
      <c r="A27024" s="1" t="s">
        <v>48865</v>
      </c>
      <c r="B27024" s="1" t="s">
        <v>48866</v>
      </c>
      <c r="C27024" s="1" t="s">
        <v>17</v>
      </c>
      <c r="D27024" s="1" t="s">
        <v>3122</v>
      </c>
      <c r="E27024" s="1" t="s">
        <v>4789</v>
      </c>
      <c r="F27024" s="1" t="s">
        <v>10975</v>
      </c>
      <c r="G27024">
        <v>0</v>
      </c>
      <c r="M27024" s="2">
        <v>40052</v>
      </c>
      <c r="N27024" s="1" t="s">
        <v>5441</v>
      </c>
      <c r="O27024" s="2"/>
      <c r="P27024" s="1"/>
      <c r="Q27024" s="1" t="s">
        <v>20</v>
      </c>
      <c r="R27024" t="s">
        <v>105619</v>
      </c>
      <c r="S27024" t="s">
        <v>105617</v>
      </c>
      <c r="T27024">
        <v>8</v>
      </c>
      <c r="U27024" t="s">
        <v>105633</v>
      </c>
      <c r="V27024" t="s">
        <v>4993</v>
      </c>
      <c r="W27024" t="s">
        <v>105615</v>
      </c>
      <c r="Y27024" t="s">
        <v>4993</v>
      </c>
    </row>
    <row r="27025" spans="1:25" x14ac:dyDescent="0.25">
      <c r="A27025" s="1" t="s">
        <v>55554</v>
      </c>
      <c r="B27025" s="1" t="s">
        <v>55555</v>
      </c>
      <c r="C27025" s="1" t="s">
        <v>257</v>
      </c>
      <c r="D27025" s="1" t="s">
        <v>3125</v>
      </c>
      <c r="E27025" s="1" t="s">
        <v>430</v>
      </c>
      <c r="F27025" s="1" t="s">
        <v>3284</v>
      </c>
      <c r="G27025">
        <v>7.9</v>
      </c>
      <c r="M27025" s="2">
        <v>39589</v>
      </c>
      <c r="N27025" s="1" t="s">
        <v>105623</v>
      </c>
      <c r="O27025" s="2"/>
      <c r="P27025" s="1"/>
      <c r="Q27025" s="1" t="s">
        <v>20</v>
      </c>
      <c r="R27025" t="s">
        <v>105637</v>
      </c>
      <c r="S27025" t="s">
        <v>105621</v>
      </c>
      <c r="T27025">
        <v>5</v>
      </c>
      <c r="U27025" t="s">
        <v>105623</v>
      </c>
      <c r="V27025" t="s">
        <v>4993</v>
      </c>
      <c r="W27025" t="s">
        <v>105615</v>
      </c>
      <c r="Y27025" t="s">
        <v>4993</v>
      </c>
    </row>
    <row r="27026" spans="1:25" x14ac:dyDescent="0.25">
      <c r="A27026" s="1" t="s">
        <v>71908</v>
      </c>
      <c r="B27026" s="1" t="s">
        <v>71909</v>
      </c>
      <c r="C27026" s="1" t="s">
        <v>437</v>
      </c>
      <c r="D27026" s="1" t="s">
        <v>3125</v>
      </c>
      <c r="E27026" s="1" t="s">
        <v>1237</v>
      </c>
      <c r="F27026" s="1" t="s">
        <v>10158</v>
      </c>
      <c r="G27026">
        <v>0</v>
      </c>
      <c r="H27026">
        <v>0.23</v>
      </c>
      <c r="I27026">
        <v>0.11</v>
      </c>
      <c r="K27026">
        <v>0.09</v>
      </c>
      <c r="L27026">
        <v>0.03</v>
      </c>
      <c r="M27026" s="2">
        <v>37284</v>
      </c>
      <c r="N27026" s="1" t="s">
        <v>105687</v>
      </c>
      <c r="O27026" s="2"/>
      <c r="P27026" s="1"/>
      <c r="Q27026" s="1" t="s">
        <v>20</v>
      </c>
      <c r="R27026" t="s">
        <v>105666</v>
      </c>
      <c r="S27026" t="s">
        <v>105613</v>
      </c>
      <c r="T27026">
        <v>1</v>
      </c>
      <c r="U27026" t="s">
        <v>105614</v>
      </c>
      <c r="V27026" t="s">
        <v>4993</v>
      </c>
      <c r="W27026" t="s">
        <v>105615</v>
      </c>
      <c r="Y27026" t="s">
        <v>4993</v>
      </c>
    </row>
    <row r="27027" spans="1:25" x14ac:dyDescent="0.25">
      <c r="A27027" s="1" t="s">
        <v>29410</v>
      </c>
      <c r="B27027" s="1" t="s">
        <v>4027</v>
      </c>
      <c r="C27027" s="1" t="s">
        <v>423</v>
      </c>
      <c r="D27027" s="1" t="s">
        <v>3125</v>
      </c>
      <c r="E27027" s="1" t="s">
        <v>430</v>
      </c>
      <c r="F27027" s="1" t="s">
        <v>4028</v>
      </c>
      <c r="G27027">
        <v>0</v>
      </c>
      <c r="M27027" s="2">
        <v>34608</v>
      </c>
      <c r="N27027" s="1" t="s">
        <v>105690</v>
      </c>
      <c r="O27027" s="2"/>
      <c r="P27027" s="1"/>
      <c r="Q27027" s="1" t="s">
        <v>20</v>
      </c>
      <c r="R27027" t="s">
        <v>105649</v>
      </c>
      <c r="S27027" t="s">
        <v>105624</v>
      </c>
      <c r="T27027">
        <v>10</v>
      </c>
      <c r="U27027" t="s">
        <v>105625</v>
      </c>
      <c r="V27027" t="s">
        <v>4993</v>
      </c>
      <c r="W27027" t="s">
        <v>105615</v>
      </c>
      <c r="Y27027" t="s">
        <v>4993</v>
      </c>
    </row>
    <row r="27028" spans="1:25" x14ac:dyDescent="0.25">
      <c r="A27028" s="1" t="s">
        <v>56265</v>
      </c>
      <c r="B27028" s="1" t="s">
        <v>56266</v>
      </c>
      <c r="C27028" s="1" t="s">
        <v>770</v>
      </c>
      <c r="D27028" s="1" t="s">
        <v>3046</v>
      </c>
      <c r="E27028" s="1" t="s">
        <v>3138</v>
      </c>
      <c r="F27028" s="1" t="s">
        <v>3138</v>
      </c>
      <c r="G27028">
        <v>0</v>
      </c>
      <c r="H27028">
        <v>0.12</v>
      </c>
      <c r="J27028">
        <v>0.12</v>
      </c>
      <c r="L27028">
        <v>0</v>
      </c>
      <c r="M27028" s="2">
        <v>38128</v>
      </c>
      <c r="N27028" s="1" t="s">
        <v>105623</v>
      </c>
      <c r="O27028" s="2"/>
      <c r="P27028" s="1"/>
      <c r="Q27028" s="1" t="s">
        <v>20</v>
      </c>
      <c r="R27028" t="s">
        <v>105647</v>
      </c>
      <c r="S27028" t="s">
        <v>105621</v>
      </c>
      <c r="T27028">
        <v>5</v>
      </c>
      <c r="U27028" t="s">
        <v>105623</v>
      </c>
      <c r="V27028" t="s">
        <v>4993</v>
      </c>
      <c r="W27028" t="s">
        <v>105615</v>
      </c>
      <c r="Y27028" t="s">
        <v>4993</v>
      </c>
    </row>
    <row r="27029" spans="1:25" x14ac:dyDescent="0.25">
      <c r="A27029" s="1" t="s">
        <v>79917</v>
      </c>
      <c r="B27029" s="1" t="s">
        <v>1888</v>
      </c>
      <c r="C27029" s="1" t="s">
        <v>283</v>
      </c>
      <c r="D27029" s="1" t="s">
        <v>3048</v>
      </c>
      <c r="E27029" s="1" t="s">
        <v>597</v>
      </c>
      <c r="F27029" s="1" t="s">
        <v>4674</v>
      </c>
      <c r="G27029">
        <v>0</v>
      </c>
      <c r="H27029">
        <v>0.73</v>
      </c>
      <c r="I27029">
        <v>0.42</v>
      </c>
      <c r="K27029">
        <v>0.24</v>
      </c>
      <c r="L27029">
        <v>7.0000000000000007E-2</v>
      </c>
      <c r="M27029" s="2">
        <v>43056</v>
      </c>
      <c r="N27029" s="1" t="s">
        <v>105695</v>
      </c>
      <c r="O27029" s="2">
        <v>43098</v>
      </c>
      <c r="P27029" s="1" t="s">
        <v>105691</v>
      </c>
      <c r="Q27029" s="1" t="s">
        <v>79094</v>
      </c>
      <c r="R27029" t="s">
        <v>105640</v>
      </c>
      <c r="S27029" t="s">
        <v>105624</v>
      </c>
      <c r="T27029">
        <v>11</v>
      </c>
      <c r="U27029" t="s">
        <v>105636</v>
      </c>
      <c r="V27029" t="s">
        <v>105640</v>
      </c>
      <c r="W27029" t="s">
        <v>105624</v>
      </c>
      <c r="X27029">
        <v>12</v>
      </c>
      <c r="Y27029" t="s">
        <v>105627</v>
      </c>
    </row>
    <row r="27030" spans="1:25" x14ac:dyDescent="0.25">
      <c r="A27030" s="1" t="s">
        <v>88469</v>
      </c>
      <c r="B27030" s="1" t="s">
        <v>87542</v>
      </c>
      <c r="C27030" s="1" t="s">
        <v>230</v>
      </c>
      <c r="D27030" s="1" t="s">
        <v>3050</v>
      </c>
      <c r="E27030" s="1" t="s">
        <v>87543</v>
      </c>
      <c r="F27030" s="1" t="s">
        <v>87543</v>
      </c>
      <c r="G27030">
        <v>0</v>
      </c>
      <c r="M27030" s="2">
        <v>41430</v>
      </c>
      <c r="N27030" s="1" t="s">
        <v>105694</v>
      </c>
      <c r="O27030" s="2">
        <v>43319</v>
      </c>
      <c r="P27030" s="1" t="s">
        <v>5441</v>
      </c>
      <c r="Q27030" s="1" t="s">
        <v>79094</v>
      </c>
      <c r="R27030" t="s">
        <v>105629</v>
      </c>
      <c r="S27030" t="s">
        <v>105621</v>
      </c>
      <c r="T27030">
        <v>6</v>
      </c>
      <c r="U27030" t="s">
        <v>105635</v>
      </c>
      <c r="V27030" t="s">
        <v>105662</v>
      </c>
      <c r="W27030" t="s">
        <v>105617</v>
      </c>
      <c r="X27030">
        <v>8</v>
      </c>
      <c r="Y27030" t="s">
        <v>105633</v>
      </c>
    </row>
    <row r="27031" spans="1:25" x14ac:dyDescent="0.25">
      <c r="A27031" s="1" t="s">
        <v>81363</v>
      </c>
      <c r="B27031" s="1" t="s">
        <v>81364</v>
      </c>
      <c r="C27031" s="1" t="s">
        <v>233</v>
      </c>
      <c r="D27031" s="1" t="s">
        <v>3040</v>
      </c>
      <c r="E27031" s="1" t="s">
        <v>494</v>
      </c>
      <c r="F27031" s="1" t="s">
        <v>864</v>
      </c>
      <c r="G27031">
        <v>0</v>
      </c>
      <c r="H27031">
        <v>0.05</v>
      </c>
      <c r="I27031">
        <v>0.03</v>
      </c>
      <c r="J27031">
        <v>0.01</v>
      </c>
      <c r="K27031">
        <v>0.01</v>
      </c>
      <c r="L27031">
        <v>0.01</v>
      </c>
      <c r="M27031" s="2">
        <v>41912</v>
      </c>
      <c r="N27031" s="1" t="s">
        <v>105692</v>
      </c>
      <c r="O27031" s="2">
        <v>43427</v>
      </c>
      <c r="P27031" s="1" t="s">
        <v>105695</v>
      </c>
      <c r="Q27031" s="1" t="s">
        <v>79094</v>
      </c>
      <c r="R27031" t="s">
        <v>105612</v>
      </c>
      <c r="S27031" t="s">
        <v>105617</v>
      </c>
      <c r="T27031">
        <v>9</v>
      </c>
      <c r="U27031" t="s">
        <v>105630</v>
      </c>
      <c r="V27031" t="s">
        <v>105662</v>
      </c>
      <c r="W27031" t="s">
        <v>105624</v>
      </c>
      <c r="X27031">
        <v>11</v>
      </c>
      <c r="Y27031" t="s">
        <v>105636</v>
      </c>
    </row>
    <row r="27032" spans="1:25" x14ac:dyDescent="0.25">
      <c r="A27032" s="1" t="s">
        <v>62091</v>
      </c>
      <c r="B27032" s="1" t="s">
        <v>62092</v>
      </c>
      <c r="C27032" s="1" t="s">
        <v>17</v>
      </c>
      <c r="D27032" s="1" t="s">
        <v>3046</v>
      </c>
      <c r="E27032" s="1" t="s">
        <v>517</v>
      </c>
      <c r="F27032" s="1" t="s">
        <v>4751</v>
      </c>
      <c r="G27032">
        <v>7.2</v>
      </c>
      <c r="H27032">
        <v>0</v>
      </c>
      <c r="K27032">
        <v>0</v>
      </c>
      <c r="L27032">
        <v>0</v>
      </c>
      <c r="M27032" s="2">
        <v>37720</v>
      </c>
      <c r="N27032" s="1" t="s">
        <v>105689</v>
      </c>
      <c r="O27032" s="2"/>
      <c r="P27032" s="1"/>
      <c r="Q27032" s="1" t="s">
        <v>20</v>
      </c>
      <c r="R27032" t="s">
        <v>105644</v>
      </c>
      <c r="S27032" t="s">
        <v>105621</v>
      </c>
      <c r="T27032">
        <v>4</v>
      </c>
      <c r="U27032" t="s">
        <v>105622</v>
      </c>
      <c r="V27032" t="s">
        <v>4993</v>
      </c>
      <c r="W27032" t="s">
        <v>105615</v>
      </c>
      <c r="Y27032" t="s">
        <v>4993</v>
      </c>
    </row>
    <row r="27033" spans="1:25" x14ac:dyDescent="0.25">
      <c r="A27033" s="1" t="s">
        <v>21837</v>
      </c>
      <c r="B27033" s="1" t="s">
        <v>21838</v>
      </c>
      <c r="C27033" s="1" t="s">
        <v>261</v>
      </c>
      <c r="D27033" s="1" t="s">
        <v>3563</v>
      </c>
      <c r="E27033" s="1" t="s">
        <v>19</v>
      </c>
      <c r="F27033" s="1" t="s">
        <v>19</v>
      </c>
      <c r="G27033">
        <v>0</v>
      </c>
      <c r="M27033" s="2">
        <v>41795</v>
      </c>
      <c r="N27033" s="1" t="s">
        <v>105694</v>
      </c>
      <c r="O27033" s="2"/>
      <c r="P27033" s="1"/>
      <c r="Q27033" s="1" t="s">
        <v>20</v>
      </c>
      <c r="R27033" t="s">
        <v>105612</v>
      </c>
      <c r="S27033" t="s">
        <v>105621</v>
      </c>
      <c r="T27033">
        <v>6</v>
      </c>
      <c r="U27033" t="s">
        <v>105635</v>
      </c>
      <c r="V27033" t="s">
        <v>4993</v>
      </c>
      <c r="W27033" t="s">
        <v>105615</v>
      </c>
      <c r="Y27033" t="s">
        <v>4993</v>
      </c>
    </row>
    <row r="27034" spans="1:25" x14ac:dyDescent="0.25">
      <c r="A27034" s="1" t="s">
        <v>59823</v>
      </c>
      <c r="B27034" s="1" t="s">
        <v>59824</v>
      </c>
      <c r="C27034" s="1" t="s">
        <v>255</v>
      </c>
      <c r="D27034" s="1" t="s">
        <v>18</v>
      </c>
      <c r="E27034" s="1" t="s">
        <v>1517</v>
      </c>
      <c r="F27034" s="1" t="s">
        <v>1517</v>
      </c>
      <c r="G27034">
        <v>0</v>
      </c>
      <c r="H27034">
        <v>0.03</v>
      </c>
      <c r="J27034">
        <v>0.03</v>
      </c>
      <c r="M27034" s="2">
        <v>40269</v>
      </c>
      <c r="N27034" s="1" t="s">
        <v>105689</v>
      </c>
      <c r="O27034" s="2"/>
      <c r="P27034" s="1"/>
      <c r="Q27034" s="1" t="s">
        <v>20</v>
      </c>
      <c r="R27034" t="s">
        <v>105631</v>
      </c>
      <c r="S27034" t="s">
        <v>105621</v>
      </c>
      <c r="T27034">
        <v>4</v>
      </c>
      <c r="U27034" t="s">
        <v>105622</v>
      </c>
      <c r="V27034" t="s">
        <v>4993</v>
      </c>
      <c r="W27034" t="s">
        <v>105615</v>
      </c>
      <c r="Y27034" t="s">
        <v>4993</v>
      </c>
    </row>
    <row r="27035" spans="1:25" x14ac:dyDescent="0.25">
      <c r="A27035" s="1" t="s">
        <v>58282</v>
      </c>
      <c r="B27035" s="1" t="s">
        <v>8648</v>
      </c>
      <c r="C27035" s="1" t="s">
        <v>227</v>
      </c>
      <c r="D27035" s="1" t="s">
        <v>3398</v>
      </c>
      <c r="E27035" s="1" t="s">
        <v>579</v>
      </c>
      <c r="F27035" s="1" t="s">
        <v>3670</v>
      </c>
      <c r="G27035">
        <v>0</v>
      </c>
      <c r="H27035">
        <v>0.03</v>
      </c>
      <c r="J27035">
        <v>0.03</v>
      </c>
      <c r="M27035" s="2">
        <v>40353</v>
      </c>
      <c r="N27035" s="1" t="s">
        <v>105694</v>
      </c>
      <c r="O27035" s="2"/>
      <c r="P27035" s="1"/>
      <c r="Q27035" s="1" t="s">
        <v>20</v>
      </c>
      <c r="R27035" t="s">
        <v>105631</v>
      </c>
      <c r="S27035" t="s">
        <v>105621</v>
      </c>
      <c r="T27035">
        <v>6</v>
      </c>
      <c r="U27035" t="s">
        <v>105635</v>
      </c>
      <c r="V27035" t="s">
        <v>4993</v>
      </c>
      <c r="W27035" t="s">
        <v>105615</v>
      </c>
      <c r="Y27035" t="s">
        <v>4993</v>
      </c>
    </row>
    <row r="27036" spans="1:25" x14ac:dyDescent="0.25">
      <c r="A27036" s="1" t="s">
        <v>59863</v>
      </c>
      <c r="B27036" s="1" t="s">
        <v>59864</v>
      </c>
      <c r="C27036" s="1" t="s">
        <v>255</v>
      </c>
      <c r="D27036" s="1" t="s">
        <v>3048</v>
      </c>
      <c r="E27036" s="1" t="s">
        <v>3322</v>
      </c>
      <c r="F27036" s="1" t="s">
        <v>3322</v>
      </c>
      <c r="G27036">
        <v>0</v>
      </c>
      <c r="H27036">
        <v>0.02</v>
      </c>
      <c r="J27036">
        <v>0.02</v>
      </c>
      <c r="M27036" s="2">
        <v>40206</v>
      </c>
      <c r="N27036" s="1" t="s">
        <v>105687</v>
      </c>
      <c r="O27036" s="2"/>
      <c r="P27036" s="1"/>
      <c r="Q27036" s="1" t="s">
        <v>20</v>
      </c>
      <c r="R27036" t="s">
        <v>105631</v>
      </c>
      <c r="S27036" t="s">
        <v>105613</v>
      </c>
      <c r="T27036">
        <v>1</v>
      </c>
      <c r="U27036" t="s">
        <v>105614</v>
      </c>
      <c r="V27036" t="s">
        <v>4993</v>
      </c>
      <c r="W27036" t="s">
        <v>105615</v>
      </c>
      <c r="Y27036" t="s">
        <v>4993</v>
      </c>
    </row>
    <row r="27037" spans="1:25" x14ac:dyDescent="0.25">
      <c r="A27037" s="1" t="s">
        <v>15883</v>
      </c>
      <c r="B27037" s="1" t="s">
        <v>15884</v>
      </c>
      <c r="C27037" s="1" t="s">
        <v>1074</v>
      </c>
      <c r="D27037" s="1" t="s">
        <v>3040</v>
      </c>
      <c r="E27037" s="1" t="s">
        <v>2377</v>
      </c>
      <c r="F27037" s="1" t="s">
        <v>15885</v>
      </c>
      <c r="G27037">
        <v>0</v>
      </c>
      <c r="M27037" s="2">
        <v>36707</v>
      </c>
      <c r="N27037" s="1" t="s">
        <v>105694</v>
      </c>
      <c r="O27037" s="2"/>
      <c r="P27037" s="1"/>
      <c r="Q27037" s="1" t="s">
        <v>20</v>
      </c>
      <c r="R27037" t="s">
        <v>105663</v>
      </c>
      <c r="S27037" t="s">
        <v>105621</v>
      </c>
      <c r="T27037">
        <v>6</v>
      </c>
      <c r="U27037" t="s">
        <v>105635</v>
      </c>
      <c r="V27037" t="s">
        <v>4993</v>
      </c>
      <c r="W27037" t="s">
        <v>105615</v>
      </c>
      <c r="Y27037" t="s">
        <v>4993</v>
      </c>
    </row>
    <row r="27038" spans="1:25" x14ac:dyDescent="0.25">
      <c r="A27038" s="1" t="s">
        <v>99059</v>
      </c>
      <c r="B27038" s="1" t="s">
        <v>93621</v>
      </c>
      <c r="C27038" s="1" t="s">
        <v>232</v>
      </c>
      <c r="D27038" s="1" t="s">
        <v>3040</v>
      </c>
      <c r="E27038" s="1" t="s">
        <v>19</v>
      </c>
      <c r="F27038" s="1" t="s">
        <v>93622</v>
      </c>
      <c r="G27038">
        <v>0</v>
      </c>
      <c r="M27038" s="2"/>
      <c r="N27038" s="1"/>
      <c r="O27038" s="2">
        <v>44213</v>
      </c>
      <c r="P27038" s="1" t="s">
        <v>105687</v>
      </c>
      <c r="Q27038" s="1" t="s">
        <v>79094</v>
      </c>
      <c r="R27038" t="s">
        <v>4993</v>
      </c>
      <c r="S27038" t="s">
        <v>105615</v>
      </c>
      <c r="U27038" t="s">
        <v>4993</v>
      </c>
      <c r="V27038" t="s">
        <v>105676</v>
      </c>
      <c r="W27038" t="s">
        <v>105613</v>
      </c>
      <c r="X27038">
        <v>1</v>
      </c>
      <c r="Y27038" t="s">
        <v>105614</v>
      </c>
    </row>
    <row r="27039" spans="1:25" x14ac:dyDescent="0.25">
      <c r="A27039" s="1" t="s">
        <v>101703</v>
      </c>
      <c r="B27039" s="1" t="s">
        <v>101704</v>
      </c>
      <c r="C27039" s="1" t="s">
        <v>34392</v>
      </c>
      <c r="D27039" s="1" t="s">
        <v>79111</v>
      </c>
      <c r="E27039" s="1" t="s">
        <v>19</v>
      </c>
      <c r="F27039" s="1" t="s">
        <v>983</v>
      </c>
      <c r="G27039">
        <v>0</v>
      </c>
      <c r="M27039" s="2"/>
      <c r="N27039" s="1"/>
      <c r="O27039" s="2">
        <v>44245</v>
      </c>
      <c r="P27039" s="1" t="s">
        <v>105688</v>
      </c>
      <c r="Q27039" s="1" t="s">
        <v>79094</v>
      </c>
      <c r="R27039" t="s">
        <v>4993</v>
      </c>
      <c r="S27039" t="s">
        <v>105615</v>
      </c>
      <c r="U27039" t="s">
        <v>4993</v>
      </c>
      <c r="V27039" t="s">
        <v>105676</v>
      </c>
      <c r="W27039" t="s">
        <v>105613</v>
      </c>
      <c r="X27039">
        <v>2</v>
      </c>
      <c r="Y27039" t="s">
        <v>105620</v>
      </c>
    </row>
    <row r="27040" spans="1:25" x14ac:dyDescent="0.25">
      <c r="A27040" s="1" t="s">
        <v>83946</v>
      </c>
      <c r="B27040" s="1" t="s">
        <v>83947</v>
      </c>
      <c r="C27040" s="1" t="s">
        <v>271</v>
      </c>
      <c r="D27040" s="1" t="s">
        <v>3040</v>
      </c>
      <c r="E27040" s="1" t="s">
        <v>5071</v>
      </c>
      <c r="F27040" s="1" t="s">
        <v>981</v>
      </c>
      <c r="G27040">
        <v>0</v>
      </c>
      <c r="H27040">
        <v>0.04</v>
      </c>
      <c r="J27040">
        <v>0.04</v>
      </c>
      <c r="M27040" s="2">
        <v>42402</v>
      </c>
      <c r="N27040" s="1" t="s">
        <v>105688</v>
      </c>
      <c r="O27040" s="2">
        <v>43437</v>
      </c>
      <c r="P27040" s="1" t="s">
        <v>105691</v>
      </c>
      <c r="Q27040" s="1" t="s">
        <v>79094</v>
      </c>
      <c r="R27040" t="s">
        <v>105634</v>
      </c>
      <c r="S27040" t="s">
        <v>105613</v>
      </c>
      <c r="T27040">
        <v>2</v>
      </c>
      <c r="U27040" t="s">
        <v>105620</v>
      </c>
      <c r="V27040" t="s">
        <v>105662</v>
      </c>
      <c r="W27040" t="s">
        <v>105624</v>
      </c>
      <c r="X27040">
        <v>12</v>
      </c>
      <c r="Y27040" t="s">
        <v>105627</v>
      </c>
    </row>
    <row r="27041" spans="1:25" x14ac:dyDescent="0.25">
      <c r="A27041" s="1" t="s">
        <v>98011</v>
      </c>
      <c r="B27041" s="1" t="s">
        <v>81316</v>
      </c>
      <c r="C27041" s="1" t="s">
        <v>17</v>
      </c>
      <c r="D27041" s="1" t="s">
        <v>3040</v>
      </c>
      <c r="E27041" s="1" t="s">
        <v>5071</v>
      </c>
      <c r="F27041" s="1" t="s">
        <v>981</v>
      </c>
      <c r="G27041">
        <v>0</v>
      </c>
      <c r="M27041" s="2">
        <v>42220</v>
      </c>
      <c r="N27041" s="1" t="s">
        <v>5441</v>
      </c>
      <c r="O27041" s="2">
        <v>43408</v>
      </c>
      <c r="P27041" s="1" t="s">
        <v>105695</v>
      </c>
      <c r="Q27041" s="1" t="s">
        <v>79094</v>
      </c>
      <c r="R27041" t="s">
        <v>105616</v>
      </c>
      <c r="S27041" t="s">
        <v>105617</v>
      </c>
      <c r="T27041">
        <v>8</v>
      </c>
      <c r="U27041" t="s">
        <v>105633</v>
      </c>
      <c r="V27041" t="s">
        <v>105662</v>
      </c>
      <c r="W27041" t="s">
        <v>105624</v>
      </c>
      <c r="X27041">
        <v>11</v>
      </c>
      <c r="Y27041" t="s">
        <v>105636</v>
      </c>
    </row>
    <row r="27042" spans="1:25" x14ac:dyDescent="0.25">
      <c r="A27042" s="1" t="s">
        <v>98675</v>
      </c>
      <c r="B27042" s="1" t="s">
        <v>85234</v>
      </c>
      <c r="C27042" s="1" t="s">
        <v>17</v>
      </c>
      <c r="D27042" s="1" t="s">
        <v>3040</v>
      </c>
      <c r="E27042" s="1" t="s">
        <v>79682</v>
      </c>
      <c r="F27042" s="1" t="s">
        <v>85235</v>
      </c>
      <c r="G27042">
        <v>0</v>
      </c>
      <c r="M27042" s="2">
        <v>44166</v>
      </c>
      <c r="N27042" s="1" t="s">
        <v>105691</v>
      </c>
      <c r="O27042" s="2">
        <v>43685</v>
      </c>
      <c r="P27042" s="1" t="s">
        <v>5441</v>
      </c>
      <c r="Q27042" s="1" t="s">
        <v>79094</v>
      </c>
      <c r="R27042" t="s">
        <v>105626</v>
      </c>
      <c r="S27042" t="s">
        <v>105624</v>
      </c>
      <c r="T27042">
        <v>12</v>
      </c>
      <c r="U27042" t="s">
        <v>105627</v>
      </c>
      <c r="V27042" t="s">
        <v>105669</v>
      </c>
      <c r="W27042" t="s">
        <v>105617</v>
      </c>
      <c r="X27042">
        <v>8</v>
      </c>
      <c r="Y27042" t="s">
        <v>105633</v>
      </c>
    </row>
    <row r="27043" spans="1:25" x14ac:dyDescent="0.25">
      <c r="A27043" s="1" t="s">
        <v>26002</v>
      </c>
      <c r="B27043" s="1" t="s">
        <v>26003</v>
      </c>
      <c r="C27043" s="1" t="s">
        <v>437</v>
      </c>
      <c r="D27043" s="1" t="s">
        <v>3046</v>
      </c>
      <c r="E27043" s="1" t="s">
        <v>3750</v>
      </c>
      <c r="F27043" s="1" t="s">
        <v>26004</v>
      </c>
      <c r="G27043">
        <v>0</v>
      </c>
      <c r="M27043" s="2">
        <v>38372</v>
      </c>
      <c r="N27043" s="1" t="s">
        <v>105687</v>
      </c>
      <c r="O27043" s="2"/>
      <c r="P27043" s="1"/>
      <c r="Q27043" s="1" t="s">
        <v>20</v>
      </c>
      <c r="R27043" t="s">
        <v>105650</v>
      </c>
      <c r="S27043" t="s">
        <v>105613</v>
      </c>
      <c r="T27043">
        <v>1</v>
      </c>
      <c r="U27043" t="s">
        <v>105614</v>
      </c>
      <c r="V27043" t="s">
        <v>4993</v>
      </c>
      <c r="W27043" t="s">
        <v>105615</v>
      </c>
      <c r="Y27043" t="s">
        <v>4993</v>
      </c>
    </row>
    <row r="27044" spans="1:25" x14ac:dyDescent="0.25">
      <c r="A27044" s="1" t="s">
        <v>50708</v>
      </c>
      <c r="B27044" s="1" t="s">
        <v>50709</v>
      </c>
      <c r="C27044" s="1" t="s">
        <v>17</v>
      </c>
      <c r="D27044" s="1" t="s">
        <v>18</v>
      </c>
      <c r="E27044" s="1" t="s">
        <v>633</v>
      </c>
      <c r="F27044" s="1" t="s">
        <v>19</v>
      </c>
      <c r="G27044">
        <v>0</v>
      </c>
      <c r="M27044" s="2">
        <v>41821</v>
      </c>
      <c r="N27044" s="1" t="s">
        <v>55711</v>
      </c>
      <c r="O27044" s="2"/>
      <c r="P27044" s="1"/>
      <c r="Q27044" s="1" t="s">
        <v>20</v>
      </c>
      <c r="R27044" t="s">
        <v>105612</v>
      </c>
      <c r="S27044" t="s">
        <v>105617</v>
      </c>
      <c r="T27044">
        <v>7</v>
      </c>
      <c r="U27044" t="s">
        <v>105618</v>
      </c>
      <c r="V27044" t="s">
        <v>4993</v>
      </c>
      <c r="W27044" t="s">
        <v>105615</v>
      </c>
      <c r="Y27044" t="s">
        <v>4993</v>
      </c>
    </row>
    <row r="27045" spans="1:25" x14ac:dyDescent="0.25">
      <c r="A27045" s="1" t="s">
        <v>62925</v>
      </c>
      <c r="B27045" s="1" t="s">
        <v>27293</v>
      </c>
      <c r="C27045" s="1" t="s">
        <v>227</v>
      </c>
      <c r="D27045" s="1" t="s">
        <v>3125</v>
      </c>
      <c r="E27045" s="1" t="s">
        <v>1513</v>
      </c>
      <c r="F27045" s="1" t="s">
        <v>3851</v>
      </c>
      <c r="G27045">
        <v>0</v>
      </c>
      <c r="H27045">
        <v>0</v>
      </c>
      <c r="K27045">
        <v>0</v>
      </c>
      <c r="L27045">
        <v>0</v>
      </c>
      <c r="M27045" s="2">
        <v>39654</v>
      </c>
      <c r="N27045" s="1" t="s">
        <v>55711</v>
      </c>
      <c r="O27045" s="2"/>
      <c r="P27045" s="1"/>
      <c r="Q27045" s="1" t="s">
        <v>20</v>
      </c>
      <c r="R27045" t="s">
        <v>105637</v>
      </c>
      <c r="S27045" t="s">
        <v>105617</v>
      </c>
      <c r="T27045">
        <v>7</v>
      </c>
      <c r="U27045" t="s">
        <v>105618</v>
      </c>
      <c r="V27045" t="s">
        <v>4993</v>
      </c>
      <c r="W27045" t="s">
        <v>105615</v>
      </c>
      <c r="Y27045" t="s">
        <v>4993</v>
      </c>
    </row>
    <row r="27046" spans="1:25" x14ac:dyDescent="0.25">
      <c r="A27046" s="1" t="s">
        <v>16231</v>
      </c>
      <c r="B27046" s="1" t="s">
        <v>16232</v>
      </c>
      <c r="C27046" s="1" t="s">
        <v>425</v>
      </c>
      <c r="D27046" s="1" t="s">
        <v>3033</v>
      </c>
      <c r="E27046" s="1" t="s">
        <v>16233</v>
      </c>
      <c r="F27046" s="1" t="s">
        <v>16233</v>
      </c>
      <c r="G27046">
        <v>0</v>
      </c>
      <c r="M27046" s="2">
        <v>35719</v>
      </c>
      <c r="N27046" s="1" t="s">
        <v>105690</v>
      </c>
      <c r="O27046" s="2"/>
      <c r="P27046" s="1"/>
      <c r="Q27046" s="1" t="s">
        <v>20</v>
      </c>
      <c r="R27046" t="s">
        <v>105656</v>
      </c>
      <c r="S27046" t="s">
        <v>105624</v>
      </c>
      <c r="T27046">
        <v>10</v>
      </c>
      <c r="U27046" t="s">
        <v>105625</v>
      </c>
      <c r="V27046" t="s">
        <v>4993</v>
      </c>
      <c r="W27046" t="s">
        <v>105615</v>
      </c>
      <c r="Y27046" t="s">
        <v>4993</v>
      </c>
    </row>
    <row r="27047" spans="1:25" x14ac:dyDescent="0.25">
      <c r="A27047" s="1" t="s">
        <v>20952</v>
      </c>
      <c r="B27047" s="1" t="s">
        <v>20953</v>
      </c>
      <c r="C27047" s="1" t="s">
        <v>434</v>
      </c>
      <c r="D27047" s="1" t="s">
        <v>3035</v>
      </c>
      <c r="E27047" s="1" t="s">
        <v>430</v>
      </c>
      <c r="F27047" s="1" t="s">
        <v>9118</v>
      </c>
      <c r="G27047">
        <v>0</v>
      </c>
      <c r="M27047" s="2">
        <v>31338</v>
      </c>
      <c r="N27047" s="1" t="s">
        <v>105690</v>
      </c>
      <c r="O27047" s="2"/>
      <c r="P27047" s="1"/>
      <c r="Q27047" s="1" t="s">
        <v>20</v>
      </c>
      <c r="R27047" t="s">
        <v>105660</v>
      </c>
      <c r="S27047" t="s">
        <v>105624</v>
      </c>
      <c r="T27047">
        <v>10</v>
      </c>
      <c r="U27047" t="s">
        <v>105625</v>
      </c>
      <c r="V27047" t="s">
        <v>4993</v>
      </c>
      <c r="W27047" t="s">
        <v>105615</v>
      </c>
      <c r="Y27047" t="s">
        <v>4993</v>
      </c>
    </row>
    <row r="27048" spans="1:25" x14ac:dyDescent="0.25">
      <c r="A27048" s="1" t="s">
        <v>49359</v>
      </c>
      <c r="B27048" s="1" t="s">
        <v>49360</v>
      </c>
      <c r="C27048" s="1" t="s">
        <v>17</v>
      </c>
      <c r="D27048" s="1" t="s">
        <v>18</v>
      </c>
      <c r="E27048" s="1" t="s">
        <v>4930</v>
      </c>
      <c r="F27048" s="1" t="s">
        <v>4930</v>
      </c>
      <c r="G27048">
        <v>0</v>
      </c>
      <c r="M27048" s="2">
        <v>38216</v>
      </c>
      <c r="N27048" s="1" t="s">
        <v>5441</v>
      </c>
      <c r="O27048" s="2"/>
      <c r="P27048" s="1"/>
      <c r="Q27048" s="1" t="s">
        <v>20</v>
      </c>
      <c r="R27048" t="s">
        <v>105647</v>
      </c>
      <c r="S27048" t="s">
        <v>105617</v>
      </c>
      <c r="T27048">
        <v>8</v>
      </c>
      <c r="U27048" t="s">
        <v>105633</v>
      </c>
      <c r="V27048" t="s">
        <v>4993</v>
      </c>
      <c r="W27048" t="s">
        <v>105615</v>
      </c>
      <c r="Y27048" t="s">
        <v>4993</v>
      </c>
    </row>
    <row r="27049" spans="1:25" x14ac:dyDescent="0.25">
      <c r="A27049" s="1" t="s">
        <v>37936</v>
      </c>
      <c r="B27049" s="1" t="s">
        <v>37937</v>
      </c>
      <c r="C27049" s="1" t="s">
        <v>4140</v>
      </c>
      <c r="D27049" s="1" t="s">
        <v>18</v>
      </c>
      <c r="E27049" s="1" t="s">
        <v>430</v>
      </c>
      <c r="F27049" s="1" t="s">
        <v>3739</v>
      </c>
      <c r="G27049">
        <v>0</v>
      </c>
      <c r="M27049" s="2">
        <v>40063</v>
      </c>
      <c r="N27049" s="1" t="s">
        <v>105692</v>
      </c>
      <c r="O27049" s="2"/>
      <c r="P27049" s="1"/>
      <c r="Q27049" s="1" t="s">
        <v>20</v>
      </c>
      <c r="R27049" t="s">
        <v>105619</v>
      </c>
      <c r="S27049" t="s">
        <v>105617</v>
      </c>
      <c r="T27049">
        <v>9</v>
      </c>
      <c r="U27049" t="s">
        <v>105630</v>
      </c>
      <c r="V27049" t="s">
        <v>4993</v>
      </c>
      <c r="W27049" t="s">
        <v>105615</v>
      </c>
      <c r="Y27049" t="s">
        <v>4993</v>
      </c>
    </row>
    <row r="27050" spans="1:25" x14ac:dyDescent="0.25">
      <c r="A27050" s="1" t="s">
        <v>52136</v>
      </c>
      <c r="B27050" s="1" t="s">
        <v>52137</v>
      </c>
      <c r="C27050" s="1" t="s">
        <v>17</v>
      </c>
      <c r="D27050" s="1" t="s">
        <v>3125</v>
      </c>
      <c r="E27050" s="1" t="s">
        <v>398</v>
      </c>
      <c r="F27050" s="1" t="s">
        <v>52138</v>
      </c>
      <c r="G27050">
        <v>5</v>
      </c>
      <c r="M27050" s="2">
        <v>41086</v>
      </c>
      <c r="N27050" s="1" t="s">
        <v>105694</v>
      </c>
      <c r="O27050" s="2"/>
      <c r="P27050" s="1"/>
      <c r="Q27050" s="1" t="s">
        <v>20</v>
      </c>
      <c r="R27050" t="s">
        <v>105628</v>
      </c>
      <c r="S27050" t="s">
        <v>105621</v>
      </c>
      <c r="T27050">
        <v>6</v>
      </c>
      <c r="U27050" t="s">
        <v>105635</v>
      </c>
      <c r="V27050" t="s">
        <v>4993</v>
      </c>
      <c r="W27050" t="s">
        <v>105615</v>
      </c>
      <c r="Y27050" t="s">
        <v>4993</v>
      </c>
    </row>
    <row r="27051" spans="1:25" x14ac:dyDescent="0.25">
      <c r="A27051" s="1" t="s">
        <v>57167</v>
      </c>
      <c r="B27051" s="1" t="s">
        <v>57168</v>
      </c>
      <c r="C27051" s="1" t="s">
        <v>436</v>
      </c>
      <c r="D27051" s="1" t="s">
        <v>3046</v>
      </c>
      <c r="E27051" s="1" t="s">
        <v>3697</v>
      </c>
      <c r="F27051" s="1" t="s">
        <v>1459</v>
      </c>
      <c r="G27051">
        <v>0</v>
      </c>
      <c r="H27051">
        <v>0.03</v>
      </c>
      <c r="J27051">
        <v>0.03</v>
      </c>
      <c r="M27051" s="2">
        <v>35065</v>
      </c>
      <c r="N27051" s="1" t="s">
        <v>105687</v>
      </c>
      <c r="O27051" s="2"/>
      <c r="P27051" s="1"/>
      <c r="Q27051" s="1" t="s">
        <v>20</v>
      </c>
      <c r="R27051" t="s">
        <v>105643</v>
      </c>
      <c r="S27051" t="s">
        <v>105613</v>
      </c>
      <c r="T27051">
        <v>1</v>
      </c>
      <c r="U27051" t="s">
        <v>105614</v>
      </c>
      <c r="V27051" t="s">
        <v>4993</v>
      </c>
      <c r="W27051" t="s">
        <v>105615</v>
      </c>
      <c r="Y27051" t="s">
        <v>4993</v>
      </c>
    </row>
    <row r="27052" spans="1:25" x14ac:dyDescent="0.25">
      <c r="A27052" s="1" t="s">
        <v>54332</v>
      </c>
      <c r="B27052" s="1" t="s">
        <v>8644</v>
      </c>
      <c r="C27052" s="1" t="s">
        <v>227</v>
      </c>
      <c r="D27052" s="1" t="s">
        <v>3398</v>
      </c>
      <c r="E27052" s="1" t="s">
        <v>3180</v>
      </c>
      <c r="F27052" s="1" t="s">
        <v>805</v>
      </c>
      <c r="G27052">
        <v>8.1999999999999993</v>
      </c>
      <c r="M27052" s="2">
        <v>40141</v>
      </c>
      <c r="N27052" s="1" t="s">
        <v>105695</v>
      </c>
      <c r="O27052" s="2"/>
      <c r="P27052" s="1"/>
      <c r="Q27052" s="1" t="s">
        <v>20</v>
      </c>
      <c r="R27052" t="s">
        <v>105619</v>
      </c>
      <c r="S27052" t="s">
        <v>105624</v>
      </c>
      <c r="T27052">
        <v>11</v>
      </c>
      <c r="U27052" t="s">
        <v>105636</v>
      </c>
      <c r="V27052" t="s">
        <v>4993</v>
      </c>
      <c r="W27052" t="s">
        <v>105615</v>
      </c>
      <c r="Y27052" t="s">
        <v>4993</v>
      </c>
    </row>
    <row r="27053" spans="1:25" x14ac:dyDescent="0.25">
      <c r="A27053" s="1" t="s">
        <v>98864</v>
      </c>
      <c r="B27053" s="1" t="s">
        <v>98863</v>
      </c>
      <c r="C27053" s="1" t="s">
        <v>239</v>
      </c>
      <c r="D27053" s="1" t="s">
        <v>3033</v>
      </c>
      <c r="E27053" s="1" t="s">
        <v>19</v>
      </c>
      <c r="F27053" s="1" t="s">
        <v>1324</v>
      </c>
      <c r="G27053">
        <v>0</v>
      </c>
      <c r="M27053" s="2"/>
      <c r="N27053" s="1"/>
      <c r="O27053" s="2">
        <v>44791</v>
      </c>
      <c r="P27053" s="1" t="s">
        <v>5441</v>
      </c>
      <c r="Q27053" s="1" t="s">
        <v>79094</v>
      </c>
      <c r="R27053" t="s">
        <v>4993</v>
      </c>
      <c r="S27053" t="s">
        <v>105615</v>
      </c>
      <c r="U27053" t="s">
        <v>4993</v>
      </c>
      <c r="V27053" t="s">
        <v>105674</v>
      </c>
      <c r="W27053" t="s">
        <v>105617</v>
      </c>
      <c r="X27053">
        <v>8</v>
      </c>
      <c r="Y27053" t="s">
        <v>105633</v>
      </c>
    </row>
    <row r="27054" spans="1:25" x14ac:dyDescent="0.25">
      <c r="A27054" s="1" t="s">
        <v>36478</v>
      </c>
      <c r="B27054" s="1" t="s">
        <v>36479</v>
      </c>
      <c r="C27054" s="1" t="s">
        <v>425</v>
      </c>
      <c r="D27054" s="1" t="s">
        <v>18</v>
      </c>
      <c r="E27054" s="1" t="s">
        <v>1106</v>
      </c>
      <c r="F27054" s="1" t="s">
        <v>1106</v>
      </c>
      <c r="G27054">
        <v>0</v>
      </c>
      <c r="M27054" s="2">
        <v>37335</v>
      </c>
      <c r="N27054" s="1" t="s">
        <v>105693</v>
      </c>
      <c r="O27054" s="2"/>
      <c r="P27054" s="1"/>
      <c r="Q27054" s="1" t="s">
        <v>20</v>
      </c>
      <c r="R27054" t="s">
        <v>105666</v>
      </c>
      <c r="S27054" t="s">
        <v>105613</v>
      </c>
      <c r="T27054">
        <v>3</v>
      </c>
      <c r="U27054" t="s">
        <v>105632</v>
      </c>
      <c r="V27054" t="s">
        <v>4993</v>
      </c>
      <c r="W27054" t="s">
        <v>105615</v>
      </c>
      <c r="Y27054" t="s">
        <v>4993</v>
      </c>
    </row>
    <row r="27055" spans="1:25" x14ac:dyDescent="0.25">
      <c r="A27055" s="1" t="s">
        <v>56524</v>
      </c>
      <c r="B27055" s="1" t="s">
        <v>56525</v>
      </c>
      <c r="C27055" s="1" t="s">
        <v>423</v>
      </c>
      <c r="D27055" s="1" t="s">
        <v>3040</v>
      </c>
      <c r="E27055" s="1" t="s">
        <v>3324</v>
      </c>
      <c r="F27055" s="1" t="s">
        <v>3366</v>
      </c>
      <c r="G27055">
        <v>0</v>
      </c>
      <c r="H27055">
        <v>0.89</v>
      </c>
      <c r="J27055">
        <v>0.89</v>
      </c>
      <c r="L27055">
        <v>0</v>
      </c>
      <c r="M27055" s="2">
        <v>34972</v>
      </c>
      <c r="N27055" s="1" t="s">
        <v>105692</v>
      </c>
      <c r="O27055" s="2"/>
      <c r="P27055" s="1"/>
      <c r="Q27055" s="1" t="s">
        <v>20</v>
      </c>
      <c r="R27055" t="s">
        <v>105638</v>
      </c>
      <c r="S27055" t="s">
        <v>105617</v>
      </c>
      <c r="T27055">
        <v>9</v>
      </c>
      <c r="U27055" t="s">
        <v>105630</v>
      </c>
      <c r="V27055" t="s">
        <v>4993</v>
      </c>
      <c r="W27055" t="s">
        <v>105615</v>
      </c>
      <c r="Y27055" t="s">
        <v>4993</v>
      </c>
    </row>
    <row r="27056" spans="1:25" x14ac:dyDescent="0.25">
      <c r="A27056" s="1" t="s">
        <v>93989</v>
      </c>
      <c r="B27056" s="1" t="s">
        <v>89710</v>
      </c>
      <c r="C27056" s="1" t="s">
        <v>34392</v>
      </c>
      <c r="D27056" s="1" t="s">
        <v>79111</v>
      </c>
      <c r="E27056" s="1" t="s">
        <v>4718</v>
      </c>
      <c r="F27056" s="1" t="s">
        <v>89711</v>
      </c>
      <c r="G27056">
        <v>0</v>
      </c>
      <c r="M27056" s="2">
        <v>43790</v>
      </c>
      <c r="N27056" s="1" t="s">
        <v>105695</v>
      </c>
      <c r="O27056" s="2">
        <v>43692</v>
      </c>
      <c r="P27056" s="1" t="s">
        <v>5441</v>
      </c>
      <c r="Q27056" s="1" t="s">
        <v>79094</v>
      </c>
      <c r="R27056" t="s">
        <v>105669</v>
      </c>
      <c r="S27056" t="s">
        <v>105624</v>
      </c>
      <c r="T27056">
        <v>11</v>
      </c>
      <c r="U27056" t="s">
        <v>105636</v>
      </c>
      <c r="V27056" t="s">
        <v>105669</v>
      </c>
      <c r="W27056" t="s">
        <v>105617</v>
      </c>
      <c r="X27056">
        <v>8</v>
      </c>
      <c r="Y27056" t="s">
        <v>105633</v>
      </c>
    </row>
    <row r="27057" spans="1:25" x14ac:dyDescent="0.25">
      <c r="A27057" s="1" t="s">
        <v>48559</v>
      </c>
      <c r="B27057" s="1" t="s">
        <v>48560</v>
      </c>
      <c r="C27057" s="1" t="s">
        <v>17</v>
      </c>
      <c r="D27057" s="1" t="s">
        <v>3125</v>
      </c>
      <c r="E27057" s="1" t="s">
        <v>11370</v>
      </c>
      <c r="F27057" s="1" t="s">
        <v>6994</v>
      </c>
      <c r="G27057">
        <v>0</v>
      </c>
      <c r="M27057" s="2">
        <v>39415</v>
      </c>
      <c r="N27057" s="1" t="s">
        <v>105695</v>
      </c>
      <c r="O27057" s="2"/>
      <c r="P27057" s="1"/>
      <c r="Q27057" s="1" t="s">
        <v>20</v>
      </c>
      <c r="R27057" t="s">
        <v>105651</v>
      </c>
      <c r="S27057" t="s">
        <v>105624</v>
      </c>
      <c r="T27057">
        <v>11</v>
      </c>
      <c r="U27057" t="s">
        <v>105636</v>
      </c>
      <c r="V27057" t="s">
        <v>4993</v>
      </c>
      <c r="W27057" t="s">
        <v>105615</v>
      </c>
      <c r="Y27057" t="s">
        <v>4993</v>
      </c>
    </row>
    <row r="27058" spans="1:25" x14ac:dyDescent="0.25">
      <c r="A27058" s="1" t="s">
        <v>88890</v>
      </c>
      <c r="B27058" s="1" t="s">
        <v>88891</v>
      </c>
      <c r="C27058" s="1" t="s">
        <v>88748</v>
      </c>
      <c r="D27058" s="1" t="s">
        <v>79111</v>
      </c>
      <c r="E27058" s="1" t="s">
        <v>3373</v>
      </c>
      <c r="F27058" s="1" t="s">
        <v>5593</v>
      </c>
      <c r="G27058">
        <v>0</v>
      </c>
      <c r="M27058" s="2">
        <v>39385</v>
      </c>
      <c r="N27058" s="1" t="s">
        <v>105690</v>
      </c>
      <c r="O27058" s="2">
        <v>44153</v>
      </c>
      <c r="P27058" s="1" t="s">
        <v>105695</v>
      </c>
      <c r="Q27058" s="1" t="s">
        <v>79094</v>
      </c>
      <c r="R27058" t="s">
        <v>105651</v>
      </c>
      <c r="S27058" t="s">
        <v>105624</v>
      </c>
      <c r="T27058">
        <v>10</v>
      </c>
      <c r="U27058" t="s">
        <v>105625</v>
      </c>
      <c r="V27058" t="s">
        <v>105626</v>
      </c>
      <c r="W27058" t="s">
        <v>105624</v>
      </c>
      <c r="X27058">
        <v>11</v>
      </c>
      <c r="Y27058" t="s">
        <v>105636</v>
      </c>
    </row>
    <row r="27059" spans="1:25" x14ac:dyDescent="0.25">
      <c r="A27059" s="1" t="s">
        <v>11715</v>
      </c>
      <c r="B27059" s="1" t="s">
        <v>11716</v>
      </c>
      <c r="C27059" s="1" t="s">
        <v>1074</v>
      </c>
      <c r="D27059" s="1" t="s">
        <v>3122</v>
      </c>
      <c r="E27059" s="1" t="s">
        <v>460</v>
      </c>
      <c r="F27059" s="1" t="s">
        <v>11637</v>
      </c>
      <c r="G27059">
        <v>0</v>
      </c>
      <c r="M27059" s="2">
        <v>36480</v>
      </c>
      <c r="N27059" s="1" t="s">
        <v>105695</v>
      </c>
      <c r="O27059" s="2"/>
      <c r="P27059" s="1"/>
      <c r="Q27059" s="1" t="s">
        <v>20</v>
      </c>
      <c r="R27059" t="s">
        <v>105655</v>
      </c>
      <c r="S27059" t="s">
        <v>105624</v>
      </c>
      <c r="T27059">
        <v>11</v>
      </c>
      <c r="U27059" t="s">
        <v>105636</v>
      </c>
      <c r="V27059" t="s">
        <v>4993</v>
      </c>
      <c r="W27059" t="s">
        <v>105615</v>
      </c>
      <c r="Y27059" t="s">
        <v>4993</v>
      </c>
    </row>
    <row r="27060" spans="1:25" x14ac:dyDescent="0.25">
      <c r="A27060" s="1" t="s">
        <v>23034</v>
      </c>
      <c r="B27060" s="1" t="s">
        <v>22831</v>
      </c>
      <c r="C27060" s="1" t="s">
        <v>423</v>
      </c>
      <c r="D27060" s="1" t="s">
        <v>3563</v>
      </c>
      <c r="E27060" s="1" t="s">
        <v>17931</v>
      </c>
      <c r="F27060" s="1" t="s">
        <v>4606</v>
      </c>
      <c r="G27060">
        <v>0</v>
      </c>
      <c r="M27060" s="2">
        <v>35004</v>
      </c>
      <c r="N27060" s="1" t="s">
        <v>105695</v>
      </c>
      <c r="O27060" s="2"/>
      <c r="P27060" s="1"/>
      <c r="Q27060" s="1" t="s">
        <v>20</v>
      </c>
      <c r="R27060" t="s">
        <v>105638</v>
      </c>
      <c r="S27060" t="s">
        <v>105624</v>
      </c>
      <c r="T27060">
        <v>11</v>
      </c>
      <c r="U27060" t="s">
        <v>105636</v>
      </c>
      <c r="V27060" t="s">
        <v>4993</v>
      </c>
      <c r="W27060" t="s">
        <v>105615</v>
      </c>
      <c r="Y27060" t="s">
        <v>4993</v>
      </c>
    </row>
    <row r="27061" spans="1:25" x14ac:dyDescent="0.25">
      <c r="A27061" s="1" t="s">
        <v>100244</v>
      </c>
      <c r="B27061" s="1" t="s">
        <v>100245</v>
      </c>
      <c r="C27061" s="1" t="s">
        <v>85738</v>
      </c>
      <c r="D27061" s="1" t="s">
        <v>79111</v>
      </c>
      <c r="E27061" s="1" t="s">
        <v>19</v>
      </c>
      <c r="F27061" s="1" t="s">
        <v>100246</v>
      </c>
      <c r="G27061">
        <v>0</v>
      </c>
      <c r="M27061" s="2"/>
      <c r="N27061" s="1"/>
      <c r="O27061" s="2">
        <v>44867</v>
      </c>
      <c r="P27061" s="1" t="s">
        <v>105695</v>
      </c>
      <c r="Q27061" s="1" t="s">
        <v>79094</v>
      </c>
      <c r="R27061" t="s">
        <v>4993</v>
      </c>
      <c r="S27061" t="s">
        <v>105615</v>
      </c>
      <c r="U27061" t="s">
        <v>4993</v>
      </c>
      <c r="V27061" t="s">
        <v>105674</v>
      </c>
      <c r="W27061" t="s">
        <v>105624</v>
      </c>
      <c r="X27061">
        <v>11</v>
      </c>
      <c r="Y27061" t="s">
        <v>105636</v>
      </c>
    </row>
    <row r="27062" spans="1:25" x14ac:dyDescent="0.25">
      <c r="A27062" s="1" t="s">
        <v>85617</v>
      </c>
      <c r="B27062" s="1" t="s">
        <v>85618</v>
      </c>
      <c r="C27062" s="1" t="s">
        <v>261</v>
      </c>
      <c r="D27062" s="1" t="s">
        <v>3563</v>
      </c>
      <c r="E27062" s="1" t="s">
        <v>430</v>
      </c>
      <c r="F27062" s="1" t="s">
        <v>55375</v>
      </c>
      <c r="G27062">
        <v>7.4</v>
      </c>
      <c r="M27062" s="2">
        <v>42293</v>
      </c>
      <c r="N27062" s="1" t="s">
        <v>105690</v>
      </c>
      <c r="O27062" s="2">
        <v>44046</v>
      </c>
      <c r="P27062" s="1" t="s">
        <v>5441</v>
      </c>
      <c r="Q27062" s="1" t="s">
        <v>79094</v>
      </c>
      <c r="R27062" t="s">
        <v>105616</v>
      </c>
      <c r="S27062" t="s">
        <v>105624</v>
      </c>
      <c r="T27062">
        <v>10</v>
      </c>
      <c r="U27062" t="s">
        <v>105625</v>
      </c>
      <c r="V27062" t="s">
        <v>105626</v>
      </c>
      <c r="W27062" t="s">
        <v>105617</v>
      </c>
      <c r="X27062">
        <v>8</v>
      </c>
      <c r="Y27062" t="s">
        <v>105633</v>
      </c>
    </row>
    <row r="27063" spans="1:25" x14ac:dyDescent="0.25">
      <c r="A27063" s="1" t="s">
        <v>66460</v>
      </c>
      <c r="B27063" s="1" t="s">
        <v>66461</v>
      </c>
      <c r="C27063" s="1" t="s">
        <v>437</v>
      </c>
      <c r="D27063" s="1" t="s">
        <v>3040</v>
      </c>
      <c r="E27063" s="1" t="s">
        <v>879</v>
      </c>
      <c r="F27063" s="1" t="s">
        <v>5106</v>
      </c>
      <c r="G27063">
        <v>0</v>
      </c>
      <c r="H27063">
        <v>0.09</v>
      </c>
      <c r="I27063">
        <v>0.02</v>
      </c>
      <c r="J27063">
        <v>0.04</v>
      </c>
      <c r="K27063">
        <v>0.02</v>
      </c>
      <c r="L27063">
        <v>0.01</v>
      </c>
      <c r="M27063" s="2">
        <v>37277</v>
      </c>
      <c r="N27063" s="1" t="s">
        <v>105687</v>
      </c>
      <c r="O27063" s="2"/>
      <c r="P27063" s="1"/>
      <c r="Q27063" s="1" t="s">
        <v>20</v>
      </c>
      <c r="R27063" t="s">
        <v>105666</v>
      </c>
      <c r="S27063" t="s">
        <v>105613</v>
      </c>
      <c r="T27063">
        <v>1</v>
      </c>
      <c r="U27063" t="s">
        <v>105614</v>
      </c>
      <c r="V27063" t="s">
        <v>4993</v>
      </c>
      <c r="W27063" t="s">
        <v>105615</v>
      </c>
      <c r="Y27063" t="s">
        <v>4993</v>
      </c>
    </row>
    <row r="27064" spans="1:25" x14ac:dyDescent="0.25">
      <c r="A27064" s="1" t="s">
        <v>59651</v>
      </c>
      <c r="B27064" s="1" t="s">
        <v>59652</v>
      </c>
      <c r="C27064" s="1" t="s">
        <v>255</v>
      </c>
      <c r="D27064" s="1" t="s">
        <v>18</v>
      </c>
      <c r="E27064" s="1" t="s">
        <v>430</v>
      </c>
      <c r="F27064" s="1" t="s">
        <v>9162</v>
      </c>
      <c r="G27064">
        <v>0</v>
      </c>
      <c r="H27064">
        <v>0.05</v>
      </c>
      <c r="J27064">
        <v>0.05</v>
      </c>
      <c r="M27064" s="2">
        <v>38827</v>
      </c>
      <c r="N27064" s="1" t="s">
        <v>105689</v>
      </c>
      <c r="O27064" s="2"/>
      <c r="P27064" s="1"/>
      <c r="Q27064" s="1" t="s">
        <v>20</v>
      </c>
      <c r="R27064" t="s">
        <v>105645</v>
      </c>
      <c r="S27064" t="s">
        <v>105621</v>
      </c>
      <c r="T27064">
        <v>4</v>
      </c>
      <c r="U27064" t="s">
        <v>105622</v>
      </c>
      <c r="V27064" t="s">
        <v>4993</v>
      </c>
      <c r="W27064" t="s">
        <v>105615</v>
      </c>
      <c r="Y27064" t="s">
        <v>4993</v>
      </c>
    </row>
    <row r="27065" spans="1:25" x14ac:dyDescent="0.25">
      <c r="A27065" s="1" t="s">
        <v>100188</v>
      </c>
      <c r="B27065" s="1" t="s">
        <v>89795</v>
      </c>
      <c r="C27065" s="1" t="s">
        <v>85738</v>
      </c>
      <c r="D27065" s="1" t="s">
        <v>79111</v>
      </c>
      <c r="E27065" s="1" t="s">
        <v>19</v>
      </c>
      <c r="F27065" s="1" t="s">
        <v>52782</v>
      </c>
      <c r="G27065">
        <v>0</v>
      </c>
      <c r="M27065" s="2"/>
      <c r="N27065" s="1"/>
      <c r="O27065" s="2">
        <v>44881</v>
      </c>
      <c r="P27065" s="1" t="s">
        <v>105695</v>
      </c>
      <c r="Q27065" s="1" t="s">
        <v>79094</v>
      </c>
      <c r="R27065" t="s">
        <v>4993</v>
      </c>
      <c r="S27065" t="s">
        <v>105615</v>
      </c>
      <c r="U27065" t="s">
        <v>4993</v>
      </c>
      <c r="V27065" t="s">
        <v>105674</v>
      </c>
      <c r="W27065" t="s">
        <v>105624</v>
      </c>
      <c r="X27065">
        <v>11</v>
      </c>
      <c r="Y27065" t="s">
        <v>105636</v>
      </c>
    </row>
    <row r="27066" spans="1:25" x14ac:dyDescent="0.25">
      <c r="A27066" s="1" t="s">
        <v>89086</v>
      </c>
      <c r="B27066" s="1" t="s">
        <v>46786</v>
      </c>
      <c r="C27066" s="1" t="s">
        <v>88748</v>
      </c>
      <c r="D27066" s="1" t="s">
        <v>3122</v>
      </c>
      <c r="E27066" s="1" t="s">
        <v>4721</v>
      </c>
      <c r="F27066" s="1" t="s">
        <v>46787</v>
      </c>
      <c r="G27066">
        <v>0</v>
      </c>
      <c r="M27066" s="2">
        <v>33970</v>
      </c>
      <c r="N27066" s="1" t="s">
        <v>105687</v>
      </c>
      <c r="O27066" s="2">
        <v>44296</v>
      </c>
      <c r="P27066" s="1" t="s">
        <v>105689</v>
      </c>
      <c r="Q27066" s="1" t="s">
        <v>79094</v>
      </c>
      <c r="R27066" t="s">
        <v>105642</v>
      </c>
      <c r="S27066" t="s">
        <v>105613</v>
      </c>
      <c r="T27066">
        <v>1</v>
      </c>
      <c r="U27066" t="s">
        <v>105614</v>
      </c>
      <c r="V27066" t="s">
        <v>105676</v>
      </c>
      <c r="W27066" t="s">
        <v>105621</v>
      </c>
      <c r="X27066">
        <v>4</v>
      </c>
      <c r="Y27066" t="s">
        <v>105622</v>
      </c>
    </row>
    <row r="27067" spans="1:25" x14ac:dyDescent="0.25">
      <c r="A27067" s="1" t="s">
        <v>12703</v>
      </c>
      <c r="B27067" s="1" t="s">
        <v>12704</v>
      </c>
      <c r="C27067" s="1" t="s">
        <v>3778</v>
      </c>
      <c r="D27067" s="1" t="s">
        <v>3050</v>
      </c>
      <c r="E27067" s="1" t="s">
        <v>12705</v>
      </c>
      <c r="F27067" s="1" t="s">
        <v>12705</v>
      </c>
      <c r="G27067">
        <v>0</v>
      </c>
      <c r="M27067" s="2">
        <v>36608</v>
      </c>
      <c r="N27067" s="1" t="s">
        <v>105693</v>
      </c>
      <c r="O27067" s="2"/>
      <c r="P27067" s="1"/>
      <c r="Q27067" s="1" t="s">
        <v>20</v>
      </c>
      <c r="R27067" t="s">
        <v>105663</v>
      </c>
      <c r="S27067" t="s">
        <v>105613</v>
      </c>
      <c r="T27067">
        <v>3</v>
      </c>
      <c r="U27067" t="s">
        <v>105632</v>
      </c>
      <c r="V27067" t="s">
        <v>4993</v>
      </c>
      <c r="W27067" t="s">
        <v>105615</v>
      </c>
      <c r="Y27067" t="s">
        <v>4993</v>
      </c>
    </row>
    <row r="27068" spans="1:25" x14ac:dyDescent="0.25">
      <c r="A27068" s="1" t="s">
        <v>98334</v>
      </c>
      <c r="B27068" s="1" t="s">
        <v>98335</v>
      </c>
      <c r="C27068" s="1" t="s">
        <v>17</v>
      </c>
      <c r="D27068" s="1" t="s">
        <v>2966</v>
      </c>
      <c r="E27068" s="1" t="s">
        <v>98336</v>
      </c>
      <c r="F27068" s="1" t="s">
        <v>98336</v>
      </c>
      <c r="G27068">
        <v>0</v>
      </c>
      <c r="M27068" s="2">
        <v>43146</v>
      </c>
      <c r="N27068" s="1" t="s">
        <v>105688</v>
      </c>
      <c r="O27068" s="2">
        <v>43576</v>
      </c>
      <c r="P27068" s="1" t="s">
        <v>105689</v>
      </c>
      <c r="Q27068" s="1" t="s">
        <v>79094</v>
      </c>
      <c r="R27068" t="s">
        <v>105662</v>
      </c>
      <c r="S27068" t="s">
        <v>105613</v>
      </c>
      <c r="T27068">
        <v>2</v>
      </c>
      <c r="U27068" t="s">
        <v>105620</v>
      </c>
      <c r="V27068" t="s">
        <v>105669</v>
      </c>
      <c r="W27068" t="s">
        <v>105621</v>
      </c>
      <c r="X27068">
        <v>4</v>
      </c>
      <c r="Y27068" t="s">
        <v>105622</v>
      </c>
    </row>
    <row r="27069" spans="1:25" x14ac:dyDescent="0.25">
      <c r="A27069" s="1" t="s">
        <v>62960</v>
      </c>
      <c r="B27069" s="1" t="s">
        <v>37235</v>
      </c>
      <c r="C27069" s="1" t="s">
        <v>257</v>
      </c>
      <c r="D27069" s="1" t="s">
        <v>18</v>
      </c>
      <c r="E27069" s="1" t="s">
        <v>1218</v>
      </c>
      <c r="F27069" s="1" t="s">
        <v>62961</v>
      </c>
      <c r="G27069">
        <v>0</v>
      </c>
      <c r="H27069">
        <v>0</v>
      </c>
      <c r="K27069">
        <v>0</v>
      </c>
      <c r="L27069">
        <v>0</v>
      </c>
      <c r="M27069" s="2">
        <v>39787</v>
      </c>
      <c r="N27069" s="1" t="s">
        <v>105691</v>
      </c>
      <c r="O27069" s="2"/>
      <c r="P27069" s="1"/>
      <c r="Q27069" s="1" t="s">
        <v>20</v>
      </c>
      <c r="R27069" t="s">
        <v>105637</v>
      </c>
      <c r="S27069" t="s">
        <v>105624</v>
      </c>
      <c r="T27069">
        <v>12</v>
      </c>
      <c r="U27069" t="s">
        <v>105627</v>
      </c>
      <c r="V27069" t="s">
        <v>4993</v>
      </c>
      <c r="W27069" t="s">
        <v>105615</v>
      </c>
      <c r="Y27069" t="s">
        <v>4993</v>
      </c>
    </row>
    <row r="27070" spans="1:25" x14ac:dyDescent="0.25">
      <c r="A27070" s="1" t="s">
        <v>43207</v>
      </c>
      <c r="B27070" s="1" t="s">
        <v>43208</v>
      </c>
      <c r="C27070" s="1" t="s">
        <v>17</v>
      </c>
      <c r="D27070" s="1" t="s">
        <v>3033</v>
      </c>
      <c r="E27070" s="1" t="s">
        <v>1324</v>
      </c>
      <c r="F27070" s="1" t="s">
        <v>1324</v>
      </c>
      <c r="G27070">
        <v>0</v>
      </c>
      <c r="M27070" s="2">
        <v>40116</v>
      </c>
      <c r="N27070" s="1" t="s">
        <v>105690</v>
      </c>
      <c r="O27070" s="2"/>
      <c r="P27070" s="1"/>
      <c r="Q27070" s="1" t="s">
        <v>20</v>
      </c>
      <c r="R27070" t="s">
        <v>105619</v>
      </c>
      <c r="S27070" t="s">
        <v>105624</v>
      </c>
      <c r="T27070">
        <v>10</v>
      </c>
      <c r="U27070" t="s">
        <v>105625</v>
      </c>
      <c r="V27070" t="s">
        <v>4993</v>
      </c>
      <c r="W27070" t="s">
        <v>105615</v>
      </c>
      <c r="Y27070" t="s">
        <v>4993</v>
      </c>
    </row>
    <row r="27071" spans="1:25" x14ac:dyDescent="0.25">
      <c r="A27071" s="1" t="s">
        <v>28559</v>
      </c>
      <c r="B27071" s="1" t="s">
        <v>28560</v>
      </c>
      <c r="C27071" s="1" t="s">
        <v>437</v>
      </c>
      <c r="D27071" s="1" t="s">
        <v>3125</v>
      </c>
      <c r="E27071" s="1" t="s">
        <v>593</v>
      </c>
      <c r="F27071" s="1" t="s">
        <v>593</v>
      </c>
      <c r="G27071">
        <v>0</v>
      </c>
      <c r="M27071" s="2">
        <v>38996</v>
      </c>
      <c r="N27071" s="1" t="s">
        <v>105690</v>
      </c>
      <c r="O27071" s="2"/>
      <c r="P27071" s="1"/>
      <c r="Q27071" s="1" t="s">
        <v>20</v>
      </c>
      <c r="R27071" t="s">
        <v>105645</v>
      </c>
      <c r="S27071" t="s">
        <v>105624</v>
      </c>
      <c r="T27071">
        <v>10</v>
      </c>
      <c r="U27071" t="s">
        <v>105625</v>
      </c>
      <c r="V27071" t="s">
        <v>4993</v>
      </c>
      <c r="W27071" t="s">
        <v>105615</v>
      </c>
      <c r="Y27071" t="s">
        <v>4993</v>
      </c>
    </row>
    <row r="27072" spans="1:25" x14ac:dyDescent="0.25">
      <c r="A27072" s="1" t="s">
        <v>92459</v>
      </c>
      <c r="B27072" s="1" t="s">
        <v>66548</v>
      </c>
      <c r="C27072" s="1" t="s">
        <v>85821</v>
      </c>
      <c r="D27072" s="1" t="s">
        <v>3563</v>
      </c>
      <c r="E27072" s="1" t="s">
        <v>517</v>
      </c>
      <c r="F27072" s="1" t="s">
        <v>21715</v>
      </c>
      <c r="G27072">
        <v>0</v>
      </c>
      <c r="M27072" s="2">
        <v>38287</v>
      </c>
      <c r="N27072" s="1" t="s">
        <v>105690</v>
      </c>
      <c r="O27072" s="2">
        <v>45070</v>
      </c>
      <c r="P27072" s="1" t="s">
        <v>105623</v>
      </c>
      <c r="Q27072" s="1" t="s">
        <v>79094</v>
      </c>
      <c r="R27072" t="s">
        <v>105647</v>
      </c>
      <c r="S27072" t="s">
        <v>105624</v>
      </c>
      <c r="T27072">
        <v>10</v>
      </c>
      <c r="U27072" t="s">
        <v>105625</v>
      </c>
      <c r="V27072" t="s">
        <v>105677</v>
      </c>
      <c r="W27072" t="s">
        <v>105621</v>
      </c>
      <c r="X27072">
        <v>5</v>
      </c>
      <c r="Y27072" t="s">
        <v>105623</v>
      </c>
    </row>
    <row r="27073" spans="1:25" x14ac:dyDescent="0.25">
      <c r="A27073" s="1" t="s">
        <v>83668</v>
      </c>
      <c r="B27073" s="1" t="s">
        <v>83669</v>
      </c>
      <c r="C27073" s="1" t="s">
        <v>26932</v>
      </c>
      <c r="D27073" s="1" t="s">
        <v>3040</v>
      </c>
      <c r="E27073" s="1" t="s">
        <v>430</v>
      </c>
      <c r="F27073" s="1" t="s">
        <v>8128</v>
      </c>
      <c r="G27073">
        <v>0</v>
      </c>
      <c r="H27073">
        <v>0.56000000000000005</v>
      </c>
      <c r="J27073">
        <v>0.56000000000000005</v>
      </c>
      <c r="L27073">
        <v>0</v>
      </c>
      <c r="M27073" s="2">
        <v>37557</v>
      </c>
      <c r="N27073" s="1" t="s">
        <v>105690</v>
      </c>
      <c r="O27073" s="2">
        <v>43106</v>
      </c>
      <c r="P27073" s="1" t="s">
        <v>105687</v>
      </c>
      <c r="Q27073" s="1" t="s">
        <v>79094</v>
      </c>
      <c r="R27073" t="s">
        <v>105666</v>
      </c>
      <c r="S27073" t="s">
        <v>105624</v>
      </c>
      <c r="T27073">
        <v>10</v>
      </c>
      <c r="U27073" t="s">
        <v>105625</v>
      </c>
      <c r="V27073" t="s">
        <v>105662</v>
      </c>
      <c r="W27073" t="s">
        <v>105613</v>
      </c>
      <c r="X27073">
        <v>1</v>
      </c>
      <c r="Y27073" t="s">
        <v>105614</v>
      </c>
    </row>
    <row r="27074" spans="1:25" x14ac:dyDescent="0.25">
      <c r="A27074" s="1" t="s">
        <v>88002</v>
      </c>
      <c r="B27074" s="1" t="s">
        <v>1445</v>
      </c>
      <c r="C27074" s="1" t="s">
        <v>30342</v>
      </c>
      <c r="D27074" s="1" t="s">
        <v>2966</v>
      </c>
      <c r="E27074" s="1" t="s">
        <v>1148</v>
      </c>
      <c r="F27074" s="1" t="s">
        <v>12196</v>
      </c>
      <c r="G27074">
        <v>0</v>
      </c>
      <c r="M27074" s="2">
        <v>31778</v>
      </c>
      <c r="N27074" s="1" t="s">
        <v>105687</v>
      </c>
      <c r="O27074" s="2">
        <v>43106</v>
      </c>
      <c r="P27074" s="1" t="s">
        <v>105687</v>
      </c>
      <c r="Q27074" s="1" t="s">
        <v>79094</v>
      </c>
      <c r="R27074" t="s">
        <v>105652</v>
      </c>
      <c r="S27074" t="s">
        <v>105613</v>
      </c>
      <c r="T27074">
        <v>1</v>
      </c>
      <c r="U27074" t="s">
        <v>105614</v>
      </c>
      <c r="V27074" t="s">
        <v>105662</v>
      </c>
      <c r="W27074" t="s">
        <v>105613</v>
      </c>
      <c r="X27074">
        <v>1</v>
      </c>
      <c r="Y27074" t="s">
        <v>105614</v>
      </c>
    </row>
    <row r="27075" spans="1:25" x14ac:dyDescent="0.25">
      <c r="A27075" s="1" t="s">
        <v>84895</v>
      </c>
      <c r="B27075" s="1" t="s">
        <v>84253</v>
      </c>
      <c r="C27075" s="1" t="s">
        <v>253</v>
      </c>
      <c r="D27075" s="1" t="s">
        <v>3033</v>
      </c>
      <c r="E27075" s="1" t="s">
        <v>1449</v>
      </c>
      <c r="F27075" s="1" t="s">
        <v>1449</v>
      </c>
      <c r="G27075">
        <v>0</v>
      </c>
      <c r="H27075">
        <v>0.05</v>
      </c>
      <c r="J27075">
        <v>0.05</v>
      </c>
      <c r="M27075" s="2">
        <v>41102</v>
      </c>
      <c r="N27075" s="1" t="s">
        <v>55711</v>
      </c>
      <c r="O27075" s="2">
        <v>43467</v>
      </c>
      <c r="P27075" s="1" t="s">
        <v>105687</v>
      </c>
      <c r="Q27075" s="1" t="s">
        <v>79094</v>
      </c>
      <c r="R27075" t="s">
        <v>105628</v>
      </c>
      <c r="S27075" t="s">
        <v>105617</v>
      </c>
      <c r="T27075">
        <v>7</v>
      </c>
      <c r="U27075" t="s">
        <v>105618</v>
      </c>
      <c r="V27075" t="s">
        <v>105669</v>
      </c>
      <c r="W27075" t="s">
        <v>105613</v>
      </c>
      <c r="X27075">
        <v>1</v>
      </c>
      <c r="Y27075" t="s">
        <v>105614</v>
      </c>
    </row>
    <row r="27076" spans="1:25" x14ac:dyDescent="0.25">
      <c r="A27076" s="1" t="s">
        <v>83809</v>
      </c>
      <c r="B27076" s="1" t="s">
        <v>60504</v>
      </c>
      <c r="C27076" s="1" t="s">
        <v>227</v>
      </c>
      <c r="D27076" s="1" t="s">
        <v>2966</v>
      </c>
      <c r="E27076" s="1" t="s">
        <v>662</v>
      </c>
      <c r="F27076" s="1" t="s">
        <v>3168</v>
      </c>
      <c r="G27076">
        <v>0</v>
      </c>
      <c r="H27076">
        <v>0.11</v>
      </c>
      <c r="J27076">
        <v>0.11</v>
      </c>
      <c r="M27076" s="2">
        <v>41109</v>
      </c>
      <c r="N27076" s="1" t="s">
        <v>55711</v>
      </c>
      <c r="O27076" s="2">
        <v>43281</v>
      </c>
      <c r="P27076" s="1" t="s">
        <v>105694</v>
      </c>
      <c r="Q27076" s="1" t="s">
        <v>79094</v>
      </c>
      <c r="R27076" t="s">
        <v>105628</v>
      </c>
      <c r="S27076" t="s">
        <v>105617</v>
      </c>
      <c r="T27076">
        <v>7</v>
      </c>
      <c r="U27076" t="s">
        <v>105618</v>
      </c>
      <c r="V27076" t="s">
        <v>105662</v>
      </c>
      <c r="W27076" t="s">
        <v>105621</v>
      </c>
      <c r="X27076">
        <v>6</v>
      </c>
      <c r="Y27076" t="s">
        <v>105635</v>
      </c>
    </row>
    <row r="27077" spans="1:25" x14ac:dyDescent="0.25">
      <c r="A27077" s="1" t="s">
        <v>104443</v>
      </c>
      <c r="B27077" s="1" t="s">
        <v>100996</v>
      </c>
      <c r="C27077" s="1" t="s">
        <v>17</v>
      </c>
      <c r="D27077" s="1" t="s">
        <v>3040</v>
      </c>
      <c r="E27077" s="1" t="s">
        <v>19</v>
      </c>
      <c r="F27077" s="1" t="s">
        <v>100997</v>
      </c>
      <c r="G27077">
        <v>0</v>
      </c>
      <c r="M27077" s="2"/>
      <c r="N27077" s="1"/>
      <c r="O27077" s="2">
        <v>43632</v>
      </c>
      <c r="P27077" s="1" t="s">
        <v>105694</v>
      </c>
      <c r="Q27077" s="1" t="s">
        <v>79094</v>
      </c>
      <c r="R27077" t="s">
        <v>4993</v>
      </c>
      <c r="S27077" t="s">
        <v>105615</v>
      </c>
      <c r="U27077" t="s">
        <v>4993</v>
      </c>
      <c r="V27077" t="s">
        <v>105669</v>
      </c>
      <c r="W27077" t="s">
        <v>105621</v>
      </c>
      <c r="X27077">
        <v>6</v>
      </c>
      <c r="Y27077" t="s">
        <v>105635</v>
      </c>
    </row>
    <row r="27078" spans="1:25" x14ac:dyDescent="0.25">
      <c r="A27078" s="1" t="s">
        <v>80017</v>
      </c>
      <c r="B27078" s="1" t="s">
        <v>79524</v>
      </c>
      <c r="C27078" s="1" t="s">
        <v>283</v>
      </c>
      <c r="D27078" s="1" t="s">
        <v>2966</v>
      </c>
      <c r="E27078" s="1" t="s">
        <v>463</v>
      </c>
      <c r="F27078" s="1" t="s">
        <v>6441</v>
      </c>
      <c r="G27078">
        <v>0</v>
      </c>
      <c r="H27078">
        <v>0.48</v>
      </c>
      <c r="I27078">
        <v>0.26</v>
      </c>
      <c r="K27078">
        <v>0.17</v>
      </c>
      <c r="L27078">
        <v>0.04</v>
      </c>
      <c r="M27078" s="2">
        <v>41695</v>
      </c>
      <c r="N27078" s="1" t="s">
        <v>105688</v>
      </c>
      <c r="O27078" s="2">
        <v>43104</v>
      </c>
      <c r="P27078" s="1" t="s">
        <v>105687</v>
      </c>
      <c r="Q27078" s="1" t="s">
        <v>79094</v>
      </c>
      <c r="R27078" t="s">
        <v>105612</v>
      </c>
      <c r="S27078" t="s">
        <v>105613</v>
      </c>
      <c r="T27078">
        <v>2</v>
      </c>
      <c r="U27078" t="s">
        <v>105620</v>
      </c>
      <c r="V27078" t="s">
        <v>105662</v>
      </c>
      <c r="W27078" t="s">
        <v>105613</v>
      </c>
      <c r="X27078">
        <v>1</v>
      </c>
      <c r="Y27078" t="s">
        <v>105614</v>
      </c>
    </row>
    <row r="27079" spans="1:25" x14ac:dyDescent="0.25">
      <c r="A27079" s="1" t="s">
        <v>22201</v>
      </c>
      <c r="B27079" s="1" t="s">
        <v>22202</v>
      </c>
      <c r="C27079" s="1" t="s">
        <v>4140</v>
      </c>
      <c r="D27079" s="1" t="s">
        <v>3563</v>
      </c>
      <c r="E27079" s="1" t="s">
        <v>604</v>
      </c>
      <c r="F27079" s="1" t="s">
        <v>604</v>
      </c>
      <c r="G27079">
        <v>0</v>
      </c>
      <c r="M27079" s="2">
        <v>40217</v>
      </c>
      <c r="N27079" s="1" t="s">
        <v>105688</v>
      </c>
      <c r="O27079" s="2"/>
      <c r="P27079" s="1"/>
      <c r="Q27079" s="1" t="s">
        <v>20</v>
      </c>
      <c r="R27079" t="s">
        <v>105631</v>
      </c>
      <c r="S27079" t="s">
        <v>105613</v>
      </c>
      <c r="T27079">
        <v>2</v>
      </c>
      <c r="U27079" t="s">
        <v>105620</v>
      </c>
      <c r="V27079" t="s">
        <v>4993</v>
      </c>
      <c r="W27079" t="s">
        <v>105615</v>
      </c>
      <c r="Y27079" t="s">
        <v>4993</v>
      </c>
    </row>
    <row r="27080" spans="1:25" x14ac:dyDescent="0.25">
      <c r="A27080" s="1" t="s">
        <v>70597</v>
      </c>
      <c r="B27080" s="1" t="s">
        <v>1813</v>
      </c>
      <c r="C27080" s="1" t="s">
        <v>239</v>
      </c>
      <c r="D27080" s="1" t="s">
        <v>3033</v>
      </c>
      <c r="E27080" s="1" t="s">
        <v>824</v>
      </c>
      <c r="F27080" s="1" t="s">
        <v>4609</v>
      </c>
      <c r="G27080">
        <v>0</v>
      </c>
      <c r="H27080">
        <v>1.02</v>
      </c>
      <c r="I27080">
        <v>0.62</v>
      </c>
      <c r="K27080">
        <v>0.31</v>
      </c>
      <c r="L27080">
        <v>0.09</v>
      </c>
      <c r="M27080" s="2">
        <v>40134</v>
      </c>
      <c r="N27080" s="1" t="s">
        <v>105695</v>
      </c>
      <c r="O27080" s="2"/>
      <c r="P27080" s="1"/>
      <c r="Q27080" s="1" t="s">
        <v>20</v>
      </c>
      <c r="R27080" t="s">
        <v>105619</v>
      </c>
      <c r="S27080" t="s">
        <v>105624</v>
      </c>
      <c r="T27080">
        <v>11</v>
      </c>
      <c r="U27080" t="s">
        <v>105636</v>
      </c>
      <c r="V27080" t="s">
        <v>4993</v>
      </c>
      <c r="W27080" t="s">
        <v>105615</v>
      </c>
      <c r="Y27080" t="s">
        <v>4993</v>
      </c>
    </row>
    <row r="27081" spans="1:25" x14ac:dyDescent="0.25">
      <c r="A27081" s="1" t="s">
        <v>49709</v>
      </c>
      <c r="B27081" s="1" t="s">
        <v>49710</v>
      </c>
      <c r="C27081" s="1" t="s">
        <v>17</v>
      </c>
      <c r="D27081" s="1" t="s">
        <v>18</v>
      </c>
      <c r="E27081" s="1" t="s">
        <v>13337</v>
      </c>
      <c r="F27081" s="1" t="s">
        <v>22843</v>
      </c>
      <c r="G27081">
        <v>0</v>
      </c>
      <c r="M27081" s="2">
        <v>34820</v>
      </c>
      <c r="N27081" s="1" t="s">
        <v>105623</v>
      </c>
      <c r="O27081" s="2"/>
      <c r="P27081" s="1"/>
      <c r="Q27081" s="1" t="s">
        <v>20</v>
      </c>
      <c r="R27081" t="s">
        <v>105638</v>
      </c>
      <c r="S27081" t="s">
        <v>105621</v>
      </c>
      <c r="T27081">
        <v>5</v>
      </c>
      <c r="U27081" t="s">
        <v>105623</v>
      </c>
      <c r="V27081" t="s">
        <v>4993</v>
      </c>
      <c r="W27081" t="s">
        <v>105615</v>
      </c>
      <c r="Y27081" t="s">
        <v>4993</v>
      </c>
    </row>
    <row r="27082" spans="1:25" x14ac:dyDescent="0.25">
      <c r="A27082" s="1" t="s">
        <v>86789</v>
      </c>
      <c r="B27082" s="1" t="s">
        <v>32482</v>
      </c>
      <c r="C27082" s="1" t="s">
        <v>232</v>
      </c>
      <c r="D27082" s="1" t="s">
        <v>3563</v>
      </c>
      <c r="E27082" s="1" t="s">
        <v>430</v>
      </c>
      <c r="F27082" s="1" t="s">
        <v>430</v>
      </c>
      <c r="G27082">
        <v>0</v>
      </c>
      <c r="M27082" s="2">
        <v>42816</v>
      </c>
      <c r="N27082" s="1" t="s">
        <v>105693</v>
      </c>
      <c r="O27082" s="2">
        <v>43194</v>
      </c>
      <c r="P27082" s="1" t="s">
        <v>105689</v>
      </c>
      <c r="Q27082" s="1" t="s">
        <v>79094</v>
      </c>
      <c r="R27082" t="s">
        <v>105640</v>
      </c>
      <c r="S27082" t="s">
        <v>105613</v>
      </c>
      <c r="T27082">
        <v>3</v>
      </c>
      <c r="U27082" t="s">
        <v>105632</v>
      </c>
      <c r="V27082" t="s">
        <v>105662</v>
      </c>
      <c r="W27082" t="s">
        <v>105621</v>
      </c>
      <c r="X27082">
        <v>4</v>
      </c>
      <c r="Y27082" t="s">
        <v>105622</v>
      </c>
    </row>
    <row r="27083" spans="1:25" x14ac:dyDescent="0.25">
      <c r="A27083" s="1" t="s">
        <v>95826</v>
      </c>
      <c r="B27083" s="1" t="s">
        <v>95827</v>
      </c>
      <c r="C27083" s="1" t="s">
        <v>17</v>
      </c>
      <c r="D27083" s="1" t="s">
        <v>3050</v>
      </c>
      <c r="E27083" s="1" t="s">
        <v>1850</v>
      </c>
      <c r="F27083" s="1" t="s">
        <v>1850</v>
      </c>
      <c r="G27083">
        <v>0</v>
      </c>
      <c r="M27083" s="2">
        <v>43046</v>
      </c>
      <c r="N27083" s="1" t="s">
        <v>105695</v>
      </c>
      <c r="O27083" s="2">
        <v>43550</v>
      </c>
      <c r="P27083" s="1" t="s">
        <v>105693</v>
      </c>
      <c r="Q27083" s="1" t="s">
        <v>79094</v>
      </c>
      <c r="R27083" t="s">
        <v>105640</v>
      </c>
      <c r="S27083" t="s">
        <v>105624</v>
      </c>
      <c r="T27083">
        <v>11</v>
      </c>
      <c r="U27083" t="s">
        <v>105636</v>
      </c>
      <c r="V27083" t="s">
        <v>105669</v>
      </c>
      <c r="W27083" t="s">
        <v>105613</v>
      </c>
      <c r="X27083">
        <v>3</v>
      </c>
      <c r="Y27083" t="s">
        <v>105632</v>
      </c>
    </row>
    <row r="27084" spans="1:25" x14ac:dyDescent="0.25">
      <c r="A27084" s="1" t="s">
        <v>17240</v>
      </c>
      <c r="B27084" s="1" t="s">
        <v>17241</v>
      </c>
      <c r="C27084" s="1" t="s">
        <v>247</v>
      </c>
      <c r="D27084" s="1" t="s">
        <v>3033</v>
      </c>
      <c r="E27084" s="1" t="s">
        <v>5228</v>
      </c>
      <c r="F27084" s="1" t="s">
        <v>5228</v>
      </c>
      <c r="G27084">
        <v>0</v>
      </c>
      <c r="M27084" s="2">
        <v>35912</v>
      </c>
      <c r="N27084" s="1" t="s">
        <v>105689</v>
      </c>
      <c r="O27084" s="2"/>
      <c r="P27084" s="1"/>
      <c r="Q27084" s="1" t="s">
        <v>20</v>
      </c>
      <c r="R27084" t="s">
        <v>105653</v>
      </c>
      <c r="S27084" t="s">
        <v>105621</v>
      </c>
      <c r="T27084">
        <v>4</v>
      </c>
      <c r="U27084" t="s">
        <v>105622</v>
      </c>
      <c r="V27084" t="s">
        <v>4993</v>
      </c>
      <c r="W27084" t="s">
        <v>105615</v>
      </c>
      <c r="Y27084" t="s">
        <v>4993</v>
      </c>
    </row>
    <row r="27085" spans="1:25" x14ac:dyDescent="0.25">
      <c r="A27085" s="1" t="s">
        <v>79629</v>
      </c>
      <c r="B27085" s="1" t="s">
        <v>79630</v>
      </c>
      <c r="C27085" s="1" t="s">
        <v>17</v>
      </c>
      <c r="D27085" s="1" t="s">
        <v>3040</v>
      </c>
      <c r="E27085" s="1" t="s">
        <v>490</v>
      </c>
      <c r="F27085" s="1" t="s">
        <v>14055</v>
      </c>
      <c r="G27085">
        <v>0</v>
      </c>
      <c r="H27085">
        <v>0.19</v>
      </c>
      <c r="I27085">
        <v>7.0000000000000007E-2</v>
      </c>
      <c r="K27085">
        <v>0.1</v>
      </c>
      <c r="L27085">
        <v>0.02</v>
      </c>
      <c r="M27085" s="2">
        <v>41702</v>
      </c>
      <c r="N27085" s="1" t="s">
        <v>105693</v>
      </c>
      <c r="O27085" s="2">
        <v>43126</v>
      </c>
      <c r="P27085" s="1" t="s">
        <v>105687</v>
      </c>
      <c r="Q27085" s="1" t="s">
        <v>79094</v>
      </c>
      <c r="R27085" t="s">
        <v>105612</v>
      </c>
      <c r="S27085" t="s">
        <v>105613</v>
      </c>
      <c r="T27085">
        <v>3</v>
      </c>
      <c r="U27085" t="s">
        <v>105632</v>
      </c>
      <c r="V27085" t="s">
        <v>105662</v>
      </c>
      <c r="W27085" t="s">
        <v>105613</v>
      </c>
      <c r="X27085">
        <v>1</v>
      </c>
      <c r="Y27085" t="s">
        <v>105614</v>
      </c>
    </row>
    <row r="27086" spans="1:25" x14ac:dyDescent="0.25">
      <c r="A27086" s="1" t="s">
        <v>98519</v>
      </c>
      <c r="B27086" s="1" t="s">
        <v>98520</v>
      </c>
      <c r="C27086" s="1" t="s">
        <v>17</v>
      </c>
      <c r="D27086" s="1" t="s">
        <v>2966</v>
      </c>
      <c r="E27086" s="1" t="s">
        <v>98521</v>
      </c>
      <c r="F27086" s="1" t="s">
        <v>98521</v>
      </c>
      <c r="G27086">
        <v>0</v>
      </c>
      <c r="M27086" s="2">
        <v>42136</v>
      </c>
      <c r="N27086" s="1" t="s">
        <v>105623</v>
      </c>
      <c r="O27086" s="2">
        <v>43559</v>
      </c>
      <c r="P27086" s="1" t="s">
        <v>105689</v>
      </c>
      <c r="Q27086" s="1" t="s">
        <v>79094</v>
      </c>
      <c r="R27086" t="s">
        <v>105616</v>
      </c>
      <c r="S27086" t="s">
        <v>105621</v>
      </c>
      <c r="T27086">
        <v>5</v>
      </c>
      <c r="U27086" t="s">
        <v>105623</v>
      </c>
      <c r="V27086" t="s">
        <v>105669</v>
      </c>
      <c r="W27086" t="s">
        <v>105621</v>
      </c>
      <c r="X27086">
        <v>4</v>
      </c>
      <c r="Y27086" t="s">
        <v>105622</v>
      </c>
    </row>
    <row r="27087" spans="1:25" x14ac:dyDescent="0.25">
      <c r="A27087" s="1" t="s">
        <v>73387</v>
      </c>
      <c r="B27087" s="1" t="s">
        <v>8674</v>
      </c>
      <c r="C27087" s="1" t="s">
        <v>7398</v>
      </c>
      <c r="D27087" s="1" t="s">
        <v>3398</v>
      </c>
      <c r="E27087" s="1" t="s">
        <v>858</v>
      </c>
      <c r="F27087" s="1" t="s">
        <v>3855</v>
      </c>
      <c r="G27087">
        <v>0</v>
      </c>
      <c r="H27087">
        <v>0.27</v>
      </c>
      <c r="I27087">
        <v>0.21</v>
      </c>
      <c r="K27087">
        <v>0.06</v>
      </c>
      <c r="L27087">
        <v>0.01</v>
      </c>
      <c r="M27087" s="2">
        <v>38336</v>
      </c>
      <c r="N27087" s="1" t="s">
        <v>105691</v>
      </c>
      <c r="O27087" s="2"/>
      <c r="P27087" s="1"/>
      <c r="Q27087" s="1" t="s">
        <v>20</v>
      </c>
      <c r="R27087" t="s">
        <v>105647</v>
      </c>
      <c r="S27087" t="s">
        <v>105624</v>
      </c>
      <c r="T27087">
        <v>12</v>
      </c>
      <c r="U27087" t="s">
        <v>105627</v>
      </c>
      <c r="V27087" t="s">
        <v>4993</v>
      </c>
      <c r="W27087" t="s">
        <v>105615</v>
      </c>
      <c r="Y27087" t="s">
        <v>4993</v>
      </c>
    </row>
    <row r="27088" spans="1:25" x14ac:dyDescent="0.25">
      <c r="A27088" s="1" t="s">
        <v>94225</v>
      </c>
      <c r="B27088" s="1" t="s">
        <v>43047</v>
      </c>
      <c r="C27088" s="1" t="s">
        <v>34392</v>
      </c>
      <c r="D27088" s="1" t="s">
        <v>18</v>
      </c>
      <c r="E27088" s="1" t="s">
        <v>2050</v>
      </c>
      <c r="F27088" s="1" t="s">
        <v>87452</v>
      </c>
      <c r="G27088">
        <v>0</v>
      </c>
      <c r="M27088" s="2">
        <v>43853</v>
      </c>
      <c r="N27088" s="1" t="s">
        <v>105687</v>
      </c>
      <c r="O27088" s="2">
        <v>43329</v>
      </c>
      <c r="P27088" s="1" t="s">
        <v>5441</v>
      </c>
      <c r="Q27088" s="1" t="s">
        <v>79094</v>
      </c>
      <c r="R27088" t="s">
        <v>105626</v>
      </c>
      <c r="S27088" t="s">
        <v>105613</v>
      </c>
      <c r="T27088">
        <v>1</v>
      </c>
      <c r="U27088" t="s">
        <v>105614</v>
      </c>
      <c r="V27088" t="s">
        <v>105662</v>
      </c>
      <c r="W27088" t="s">
        <v>105617</v>
      </c>
      <c r="X27088">
        <v>8</v>
      </c>
      <c r="Y27088" t="s">
        <v>105633</v>
      </c>
    </row>
    <row r="27089" spans="1:25" x14ac:dyDescent="0.25">
      <c r="A27089" s="1" t="s">
        <v>94225</v>
      </c>
      <c r="B27089" s="1" t="s">
        <v>103394</v>
      </c>
      <c r="C27089" s="1" t="s">
        <v>17</v>
      </c>
      <c r="D27089" s="1" t="s">
        <v>3563</v>
      </c>
      <c r="E27089" s="1" t="s">
        <v>19</v>
      </c>
      <c r="F27089" s="1" t="s">
        <v>96100</v>
      </c>
      <c r="G27089">
        <v>0</v>
      </c>
      <c r="M27089" s="2"/>
      <c r="N27089" s="1"/>
      <c r="O27089" s="2">
        <v>43545</v>
      </c>
      <c r="P27089" s="1" t="s">
        <v>105693</v>
      </c>
      <c r="Q27089" s="1" t="s">
        <v>79094</v>
      </c>
      <c r="R27089" t="s">
        <v>4993</v>
      </c>
      <c r="S27089" t="s">
        <v>105615</v>
      </c>
      <c r="U27089" t="s">
        <v>4993</v>
      </c>
      <c r="V27089" t="s">
        <v>105669</v>
      </c>
      <c r="W27089" t="s">
        <v>105613</v>
      </c>
      <c r="X27089">
        <v>3</v>
      </c>
      <c r="Y27089" t="s">
        <v>105632</v>
      </c>
    </row>
    <row r="27090" spans="1:25" x14ac:dyDescent="0.25">
      <c r="A27090" s="1" t="s">
        <v>47120</v>
      </c>
      <c r="B27090" s="1" t="s">
        <v>47121</v>
      </c>
      <c r="C27090" s="1" t="s">
        <v>17</v>
      </c>
      <c r="D27090" s="1" t="s">
        <v>3048</v>
      </c>
      <c r="E27090" s="1" t="s">
        <v>490</v>
      </c>
      <c r="F27090" s="1" t="s">
        <v>47122</v>
      </c>
      <c r="G27090">
        <v>0</v>
      </c>
      <c r="M27090" s="2">
        <v>38048</v>
      </c>
      <c r="N27090" s="1" t="s">
        <v>105693</v>
      </c>
      <c r="O27090" s="2"/>
      <c r="P27090" s="1"/>
      <c r="Q27090" s="1" t="s">
        <v>20</v>
      </c>
      <c r="R27090" t="s">
        <v>105647</v>
      </c>
      <c r="S27090" t="s">
        <v>105613</v>
      </c>
      <c r="T27090">
        <v>3</v>
      </c>
      <c r="U27090" t="s">
        <v>105632</v>
      </c>
      <c r="V27090" t="s">
        <v>4993</v>
      </c>
      <c r="W27090" t="s">
        <v>105615</v>
      </c>
      <c r="Y27090" t="s">
        <v>4993</v>
      </c>
    </row>
    <row r="27091" spans="1:25" x14ac:dyDescent="0.25">
      <c r="A27091" s="1" t="s">
        <v>12275</v>
      </c>
      <c r="B27091" s="1" t="s">
        <v>12276</v>
      </c>
      <c r="C27091" s="1" t="s">
        <v>255</v>
      </c>
      <c r="D27091" s="1" t="s">
        <v>3050</v>
      </c>
      <c r="E27091" s="1" t="s">
        <v>505</v>
      </c>
      <c r="F27091" s="1" t="s">
        <v>12277</v>
      </c>
      <c r="G27091">
        <v>0</v>
      </c>
      <c r="M27091" s="2">
        <v>39814</v>
      </c>
      <c r="N27091" s="1" t="s">
        <v>105687</v>
      </c>
      <c r="O27091" s="2"/>
      <c r="P27091" s="1"/>
      <c r="Q27091" s="1" t="s">
        <v>20</v>
      </c>
      <c r="R27091" t="s">
        <v>105619</v>
      </c>
      <c r="S27091" t="s">
        <v>105613</v>
      </c>
      <c r="T27091">
        <v>1</v>
      </c>
      <c r="U27091" t="s">
        <v>105614</v>
      </c>
      <c r="V27091" t="s">
        <v>4993</v>
      </c>
      <c r="W27091" t="s">
        <v>105615</v>
      </c>
      <c r="Y27091" t="s">
        <v>4993</v>
      </c>
    </row>
    <row r="27092" spans="1:25" x14ac:dyDescent="0.25">
      <c r="A27092" s="1" t="s">
        <v>17124</v>
      </c>
      <c r="B27092" s="1" t="s">
        <v>17125</v>
      </c>
      <c r="C27092" s="1" t="s">
        <v>227</v>
      </c>
      <c r="D27092" s="1" t="s">
        <v>3033</v>
      </c>
      <c r="E27092" s="1" t="s">
        <v>3147</v>
      </c>
      <c r="F27092" s="1" t="s">
        <v>3147</v>
      </c>
      <c r="G27092">
        <v>0</v>
      </c>
      <c r="M27092" s="2">
        <v>40164</v>
      </c>
      <c r="N27092" s="1" t="s">
        <v>105691</v>
      </c>
      <c r="O27092" s="2"/>
      <c r="P27092" s="1"/>
      <c r="Q27092" s="1" t="s">
        <v>20</v>
      </c>
      <c r="R27092" t="s">
        <v>105619</v>
      </c>
      <c r="S27092" t="s">
        <v>105624</v>
      </c>
      <c r="T27092">
        <v>12</v>
      </c>
      <c r="U27092" t="s">
        <v>105627</v>
      </c>
      <c r="V27092" t="s">
        <v>4993</v>
      </c>
      <c r="W27092" t="s">
        <v>105615</v>
      </c>
      <c r="Y27092" t="s">
        <v>4993</v>
      </c>
    </row>
    <row r="27093" spans="1:25" x14ac:dyDescent="0.25">
      <c r="A27093" s="1" t="s">
        <v>50498</v>
      </c>
      <c r="B27093" s="1" t="s">
        <v>50499</v>
      </c>
      <c r="C27093" s="1" t="s">
        <v>17</v>
      </c>
      <c r="D27093" s="1" t="s">
        <v>3563</v>
      </c>
      <c r="E27093" s="1" t="s">
        <v>12068</v>
      </c>
      <c r="F27093" s="1" t="s">
        <v>6323</v>
      </c>
      <c r="G27093">
        <v>0</v>
      </c>
      <c r="M27093" s="2">
        <v>38244</v>
      </c>
      <c r="N27093" s="1" t="s">
        <v>105692</v>
      </c>
      <c r="O27093" s="2"/>
      <c r="P27093" s="1"/>
      <c r="Q27093" s="1" t="s">
        <v>20</v>
      </c>
      <c r="R27093" t="s">
        <v>105647</v>
      </c>
      <c r="S27093" t="s">
        <v>105617</v>
      </c>
      <c r="T27093">
        <v>9</v>
      </c>
      <c r="U27093" t="s">
        <v>105630</v>
      </c>
      <c r="V27093" t="s">
        <v>4993</v>
      </c>
      <c r="W27093" t="s">
        <v>105615</v>
      </c>
      <c r="Y27093" t="s">
        <v>4993</v>
      </c>
    </row>
    <row r="27094" spans="1:25" x14ac:dyDescent="0.25">
      <c r="A27094" s="1" t="s">
        <v>95615</v>
      </c>
      <c r="B27094" s="1" t="s">
        <v>95616</v>
      </c>
      <c r="C27094" s="1" t="s">
        <v>34392</v>
      </c>
      <c r="D27094" s="1" t="s">
        <v>2966</v>
      </c>
      <c r="E27094" s="1" t="s">
        <v>88145</v>
      </c>
      <c r="F27094" s="1" t="s">
        <v>95617</v>
      </c>
      <c r="G27094">
        <v>0</v>
      </c>
      <c r="M27094" s="2">
        <v>43069</v>
      </c>
      <c r="N27094" s="1" t="s">
        <v>105695</v>
      </c>
      <c r="O27094" s="2">
        <v>43184</v>
      </c>
      <c r="P27094" s="1" t="s">
        <v>105693</v>
      </c>
      <c r="Q27094" s="1" t="s">
        <v>79094</v>
      </c>
      <c r="R27094" t="s">
        <v>105640</v>
      </c>
      <c r="S27094" t="s">
        <v>105624</v>
      </c>
      <c r="T27094">
        <v>11</v>
      </c>
      <c r="U27094" t="s">
        <v>105636</v>
      </c>
      <c r="V27094" t="s">
        <v>105662</v>
      </c>
      <c r="W27094" t="s">
        <v>105613</v>
      </c>
      <c r="X27094">
        <v>3</v>
      </c>
      <c r="Y27094" t="s">
        <v>105632</v>
      </c>
    </row>
    <row r="27095" spans="1:25" x14ac:dyDescent="0.25">
      <c r="A27095" s="1" t="s">
        <v>55417</v>
      </c>
      <c r="B27095" s="1" t="s">
        <v>55418</v>
      </c>
      <c r="C27095" s="1" t="s">
        <v>3214</v>
      </c>
      <c r="D27095" s="1" t="s">
        <v>3035</v>
      </c>
      <c r="E27095" s="1" t="s">
        <v>430</v>
      </c>
      <c r="F27095" s="1" t="s">
        <v>430</v>
      </c>
      <c r="G27095">
        <v>8.5</v>
      </c>
      <c r="M27095" s="2">
        <v>39811</v>
      </c>
      <c r="N27095" s="1" t="s">
        <v>105691</v>
      </c>
      <c r="O27095" s="2"/>
      <c r="P27095" s="1"/>
      <c r="Q27095" s="1" t="s">
        <v>20</v>
      </c>
      <c r="R27095" t="s">
        <v>105637</v>
      </c>
      <c r="S27095" t="s">
        <v>105624</v>
      </c>
      <c r="T27095">
        <v>12</v>
      </c>
      <c r="U27095" t="s">
        <v>105627</v>
      </c>
      <c r="V27095" t="s">
        <v>4993</v>
      </c>
      <c r="W27095" t="s">
        <v>105615</v>
      </c>
      <c r="Y27095" t="s">
        <v>4993</v>
      </c>
    </row>
    <row r="27096" spans="1:25" x14ac:dyDescent="0.25">
      <c r="A27096" s="1" t="s">
        <v>52150</v>
      </c>
      <c r="B27096" s="1" t="s">
        <v>52151</v>
      </c>
      <c r="C27096" s="1" t="s">
        <v>17</v>
      </c>
      <c r="D27096" s="1" t="s">
        <v>3125</v>
      </c>
      <c r="E27096" s="1" t="s">
        <v>3138</v>
      </c>
      <c r="F27096" s="1" t="s">
        <v>3947</v>
      </c>
      <c r="G27096">
        <v>9.1</v>
      </c>
      <c r="M27096" s="2">
        <v>38086</v>
      </c>
      <c r="N27096" s="1" t="s">
        <v>105689</v>
      </c>
      <c r="O27096" s="2"/>
      <c r="P27096" s="1"/>
      <c r="Q27096" s="1" t="s">
        <v>20</v>
      </c>
      <c r="R27096" t="s">
        <v>105647</v>
      </c>
      <c r="S27096" t="s">
        <v>105621</v>
      </c>
      <c r="T27096">
        <v>4</v>
      </c>
      <c r="U27096" t="s">
        <v>105622</v>
      </c>
      <c r="V27096" t="s">
        <v>4993</v>
      </c>
      <c r="W27096" t="s">
        <v>105615</v>
      </c>
      <c r="Y27096" t="s">
        <v>4993</v>
      </c>
    </row>
    <row r="27097" spans="1:25" x14ac:dyDescent="0.25">
      <c r="A27097" s="1" t="s">
        <v>17309</v>
      </c>
      <c r="B27097" s="1" t="s">
        <v>3339</v>
      </c>
      <c r="C27097" s="1" t="s">
        <v>239</v>
      </c>
      <c r="D27097" s="1" t="s">
        <v>3033</v>
      </c>
      <c r="E27097" s="1" t="s">
        <v>1646</v>
      </c>
      <c r="F27097" s="1" t="s">
        <v>1646</v>
      </c>
      <c r="G27097">
        <v>0</v>
      </c>
      <c r="M27097" s="2">
        <v>42291</v>
      </c>
      <c r="N27097" s="1" t="s">
        <v>105690</v>
      </c>
      <c r="O27097" s="2"/>
      <c r="P27097" s="1"/>
      <c r="Q27097" s="1" t="s">
        <v>20</v>
      </c>
      <c r="R27097" t="s">
        <v>105616</v>
      </c>
      <c r="S27097" t="s">
        <v>105624</v>
      </c>
      <c r="T27097">
        <v>10</v>
      </c>
      <c r="U27097" t="s">
        <v>105625</v>
      </c>
      <c r="V27097" t="s">
        <v>4993</v>
      </c>
      <c r="W27097" t="s">
        <v>105615</v>
      </c>
      <c r="Y27097" t="s">
        <v>4993</v>
      </c>
    </row>
    <row r="27098" spans="1:25" x14ac:dyDescent="0.25">
      <c r="A27098" s="1" t="s">
        <v>94062</v>
      </c>
      <c r="B27098" s="1" t="s">
        <v>93062</v>
      </c>
      <c r="C27098" s="1" t="s">
        <v>34392</v>
      </c>
      <c r="D27098" s="1" t="s">
        <v>79111</v>
      </c>
      <c r="E27098" s="1" t="s">
        <v>525</v>
      </c>
      <c r="F27098" s="1" t="s">
        <v>525</v>
      </c>
      <c r="G27098">
        <v>0</v>
      </c>
      <c r="M27098" s="2">
        <v>44386</v>
      </c>
      <c r="N27098" s="1" t="s">
        <v>55711</v>
      </c>
      <c r="O27098" s="2">
        <v>44091</v>
      </c>
      <c r="P27098" s="1" t="s">
        <v>105692</v>
      </c>
      <c r="Q27098" s="1" t="s">
        <v>79094</v>
      </c>
      <c r="R27098" t="s">
        <v>105676</v>
      </c>
      <c r="S27098" t="s">
        <v>105617</v>
      </c>
      <c r="T27098">
        <v>7</v>
      </c>
      <c r="U27098" t="s">
        <v>105618</v>
      </c>
      <c r="V27098" t="s">
        <v>105626</v>
      </c>
      <c r="W27098" t="s">
        <v>105617</v>
      </c>
      <c r="X27098">
        <v>9</v>
      </c>
      <c r="Y27098" t="s">
        <v>105630</v>
      </c>
    </row>
    <row r="27099" spans="1:25" x14ac:dyDescent="0.25">
      <c r="A27099" s="1" t="s">
        <v>20970</v>
      </c>
      <c r="B27099" s="1" t="s">
        <v>20969</v>
      </c>
      <c r="C27099" s="1" t="s">
        <v>423</v>
      </c>
      <c r="D27099" s="1" t="s">
        <v>3035</v>
      </c>
      <c r="E27099" s="1" t="s">
        <v>430</v>
      </c>
      <c r="F27099" s="1" t="s">
        <v>3737</v>
      </c>
      <c r="G27099">
        <v>0</v>
      </c>
      <c r="M27099" s="2">
        <v>34313</v>
      </c>
      <c r="N27099" s="1" t="s">
        <v>105691</v>
      </c>
      <c r="O27099" s="2"/>
      <c r="P27099" s="1"/>
      <c r="Q27099" s="1" t="s">
        <v>20</v>
      </c>
      <c r="R27099" t="s">
        <v>105642</v>
      </c>
      <c r="S27099" t="s">
        <v>105624</v>
      </c>
      <c r="T27099">
        <v>12</v>
      </c>
      <c r="U27099" t="s">
        <v>105627</v>
      </c>
      <c r="V27099" t="s">
        <v>4993</v>
      </c>
      <c r="W27099" t="s">
        <v>105615</v>
      </c>
      <c r="Y27099" t="s">
        <v>4993</v>
      </c>
    </row>
    <row r="27100" spans="1:25" x14ac:dyDescent="0.25">
      <c r="A27100" s="1" t="s">
        <v>87087</v>
      </c>
      <c r="B27100" s="1" t="s">
        <v>79878</v>
      </c>
      <c r="C27100" s="1" t="s">
        <v>85738</v>
      </c>
      <c r="D27100" s="1" t="s">
        <v>3046</v>
      </c>
      <c r="E27100" s="1" t="s">
        <v>4824</v>
      </c>
      <c r="F27100" s="1" t="s">
        <v>4824</v>
      </c>
      <c r="G27100">
        <v>0</v>
      </c>
      <c r="M27100" s="2">
        <v>44147</v>
      </c>
      <c r="N27100" s="1" t="s">
        <v>105695</v>
      </c>
      <c r="O27100" s="2">
        <v>43995</v>
      </c>
      <c r="P27100" s="1" t="s">
        <v>105694</v>
      </c>
      <c r="Q27100" s="1" t="s">
        <v>79094</v>
      </c>
      <c r="R27100" t="s">
        <v>105626</v>
      </c>
      <c r="S27100" t="s">
        <v>105624</v>
      </c>
      <c r="T27100">
        <v>11</v>
      </c>
      <c r="U27100" t="s">
        <v>105636</v>
      </c>
      <c r="V27100" t="s">
        <v>105626</v>
      </c>
      <c r="W27100" t="s">
        <v>105621</v>
      </c>
      <c r="X27100">
        <v>6</v>
      </c>
      <c r="Y27100" t="s">
        <v>105635</v>
      </c>
    </row>
    <row r="27101" spans="1:25" x14ac:dyDescent="0.25">
      <c r="A27101" s="1" t="s">
        <v>71794</v>
      </c>
      <c r="B27101" s="1" t="s">
        <v>71795</v>
      </c>
      <c r="C27101" s="1" t="s">
        <v>437</v>
      </c>
      <c r="D27101" s="1" t="s">
        <v>3125</v>
      </c>
      <c r="E27101" s="1" t="s">
        <v>660</v>
      </c>
      <c r="F27101" s="1" t="s">
        <v>29078</v>
      </c>
      <c r="G27101">
        <v>0</v>
      </c>
      <c r="H27101">
        <v>0.31</v>
      </c>
      <c r="I27101">
        <v>0.15</v>
      </c>
      <c r="K27101">
        <v>0.12</v>
      </c>
      <c r="L27101">
        <v>0.04</v>
      </c>
      <c r="M27101" s="2">
        <v>37207</v>
      </c>
      <c r="N27101" s="1" t="s">
        <v>105695</v>
      </c>
      <c r="O27101" s="2"/>
      <c r="P27101" s="1"/>
      <c r="Q27101" s="1" t="s">
        <v>20</v>
      </c>
      <c r="R27101" t="s">
        <v>105661</v>
      </c>
      <c r="S27101" t="s">
        <v>105624</v>
      </c>
      <c r="T27101">
        <v>11</v>
      </c>
      <c r="U27101" t="s">
        <v>105636</v>
      </c>
      <c r="V27101" t="s">
        <v>4993</v>
      </c>
      <c r="W27101" t="s">
        <v>105615</v>
      </c>
      <c r="Y27101" t="s">
        <v>4993</v>
      </c>
    </row>
    <row r="27102" spans="1:25" x14ac:dyDescent="0.25">
      <c r="A27102" s="1" t="s">
        <v>82860</v>
      </c>
      <c r="B27102" s="1" t="s">
        <v>82861</v>
      </c>
      <c r="C27102" s="1" t="s">
        <v>271</v>
      </c>
      <c r="D27102" s="1" t="s">
        <v>2966</v>
      </c>
      <c r="E27102" s="1" t="s">
        <v>525</v>
      </c>
      <c r="F27102" s="1" t="s">
        <v>525</v>
      </c>
      <c r="G27102">
        <v>0</v>
      </c>
      <c r="H27102">
        <v>0.1</v>
      </c>
      <c r="I27102">
        <v>0.01</v>
      </c>
      <c r="J27102">
        <v>0.09</v>
      </c>
      <c r="L27102">
        <v>0</v>
      </c>
      <c r="M27102" s="2">
        <v>42178</v>
      </c>
      <c r="N27102" s="1" t="s">
        <v>105694</v>
      </c>
      <c r="O27102" s="2">
        <v>43354</v>
      </c>
      <c r="P27102" s="1" t="s">
        <v>105692</v>
      </c>
      <c r="Q27102" s="1" t="s">
        <v>79094</v>
      </c>
      <c r="R27102" t="s">
        <v>105616</v>
      </c>
      <c r="S27102" t="s">
        <v>105621</v>
      </c>
      <c r="T27102">
        <v>6</v>
      </c>
      <c r="U27102" t="s">
        <v>105635</v>
      </c>
      <c r="V27102" t="s">
        <v>105662</v>
      </c>
      <c r="W27102" t="s">
        <v>105617</v>
      </c>
      <c r="X27102">
        <v>9</v>
      </c>
      <c r="Y27102" t="s">
        <v>105630</v>
      </c>
    </row>
    <row r="27103" spans="1:25" x14ac:dyDescent="0.25">
      <c r="A27103" s="1" t="s">
        <v>29915</v>
      </c>
      <c r="B27103" s="1" t="s">
        <v>29916</v>
      </c>
      <c r="C27103" s="1" t="s">
        <v>7398</v>
      </c>
      <c r="D27103" s="1" t="s">
        <v>3125</v>
      </c>
      <c r="E27103" s="1" t="s">
        <v>3138</v>
      </c>
      <c r="F27103" s="1" t="s">
        <v>3138</v>
      </c>
      <c r="G27103">
        <v>0</v>
      </c>
      <c r="M27103" s="2">
        <v>37581</v>
      </c>
      <c r="N27103" s="1" t="s">
        <v>105695</v>
      </c>
      <c r="O27103" s="2"/>
      <c r="P27103" s="1"/>
      <c r="Q27103" s="1" t="s">
        <v>20</v>
      </c>
      <c r="R27103" t="s">
        <v>105666</v>
      </c>
      <c r="S27103" t="s">
        <v>105624</v>
      </c>
      <c r="T27103">
        <v>11</v>
      </c>
      <c r="U27103" t="s">
        <v>105636</v>
      </c>
      <c r="V27103" t="s">
        <v>4993</v>
      </c>
      <c r="W27103" t="s">
        <v>105615</v>
      </c>
      <c r="Y27103" t="s">
        <v>4993</v>
      </c>
    </row>
    <row r="27104" spans="1:25" x14ac:dyDescent="0.25">
      <c r="A27104" s="1" t="s">
        <v>88162</v>
      </c>
      <c r="B27104" s="1" t="s">
        <v>88163</v>
      </c>
      <c r="C27104" s="1" t="s">
        <v>46752</v>
      </c>
      <c r="D27104" s="1" t="s">
        <v>3033</v>
      </c>
      <c r="E27104" s="1" t="s">
        <v>88164</v>
      </c>
      <c r="F27104" s="1" t="s">
        <v>88164</v>
      </c>
      <c r="G27104">
        <v>0</v>
      </c>
      <c r="M27104" s="2">
        <v>44531</v>
      </c>
      <c r="N27104" s="1" t="s">
        <v>105691</v>
      </c>
      <c r="O27104" s="2">
        <v>44035</v>
      </c>
      <c r="P27104" s="1" t="s">
        <v>55711</v>
      </c>
      <c r="Q27104" s="1" t="s">
        <v>79094</v>
      </c>
      <c r="R27104" t="s">
        <v>105676</v>
      </c>
      <c r="S27104" t="s">
        <v>105624</v>
      </c>
      <c r="T27104">
        <v>12</v>
      </c>
      <c r="U27104" t="s">
        <v>105627</v>
      </c>
      <c r="V27104" t="s">
        <v>105626</v>
      </c>
      <c r="W27104" t="s">
        <v>105617</v>
      </c>
      <c r="X27104">
        <v>7</v>
      </c>
      <c r="Y27104" t="s">
        <v>105618</v>
      </c>
    </row>
    <row r="27105" spans="1:25" x14ac:dyDescent="0.25">
      <c r="A27105" s="1" t="s">
        <v>26292</v>
      </c>
      <c r="B27105" s="1" t="s">
        <v>24407</v>
      </c>
      <c r="C27105" s="1" t="s">
        <v>434</v>
      </c>
      <c r="D27105" s="1" t="s">
        <v>3046</v>
      </c>
      <c r="E27105" s="1" t="s">
        <v>8095</v>
      </c>
      <c r="F27105" s="1" t="s">
        <v>3138</v>
      </c>
      <c r="G27105">
        <v>0</v>
      </c>
      <c r="M27105" s="2">
        <v>32540</v>
      </c>
      <c r="N27105" s="1" t="s">
        <v>105688</v>
      </c>
      <c r="O27105" s="2"/>
      <c r="P27105" s="1"/>
      <c r="Q27105" s="1" t="s">
        <v>20</v>
      </c>
      <c r="R27105" t="s">
        <v>105646</v>
      </c>
      <c r="S27105" t="s">
        <v>105613</v>
      </c>
      <c r="T27105">
        <v>2</v>
      </c>
      <c r="U27105" t="s">
        <v>105620</v>
      </c>
      <c r="V27105" t="s">
        <v>4993</v>
      </c>
      <c r="W27105" t="s">
        <v>105615</v>
      </c>
      <c r="Y27105" t="s">
        <v>4993</v>
      </c>
    </row>
    <row r="27106" spans="1:25" x14ac:dyDescent="0.25">
      <c r="A27106" s="1" t="s">
        <v>9812</v>
      </c>
      <c r="B27106" s="1" t="s">
        <v>9813</v>
      </c>
      <c r="C27106" s="1" t="s">
        <v>423</v>
      </c>
      <c r="D27106" s="1" t="s">
        <v>3398</v>
      </c>
      <c r="E27106" s="1" t="s">
        <v>19</v>
      </c>
      <c r="F27106" s="1" t="s">
        <v>9814</v>
      </c>
      <c r="G27106">
        <v>0</v>
      </c>
      <c r="M27106" s="2"/>
      <c r="N27106" s="1"/>
      <c r="O27106" s="2"/>
      <c r="P27106" s="1"/>
      <c r="Q27106" s="1" t="s">
        <v>20</v>
      </c>
      <c r="R27106" t="s">
        <v>4993</v>
      </c>
      <c r="S27106" t="s">
        <v>105615</v>
      </c>
      <c r="U27106" t="s">
        <v>4993</v>
      </c>
      <c r="V27106" t="s">
        <v>4993</v>
      </c>
      <c r="W27106" t="s">
        <v>105615</v>
      </c>
      <c r="Y27106" t="s">
        <v>4993</v>
      </c>
    </row>
    <row r="27107" spans="1:25" x14ac:dyDescent="0.25">
      <c r="A27107" s="1" t="s">
        <v>15729</v>
      </c>
      <c r="B27107" s="1" t="s">
        <v>15730</v>
      </c>
      <c r="C27107" s="1" t="s">
        <v>3140</v>
      </c>
      <c r="D27107" s="1" t="s">
        <v>3040</v>
      </c>
      <c r="E27107" s="1" t="s">
        <v>3210</v>
      </c>
      <c r="F27107" s="1" t="s">
        <v>3210</v>
      </c>
      <c r="G27107">
        <v>0</v>
      </c>
      <c r="M27107" s="2">
        <v>39722</v>
      </c>
      <c r="N27107" s="1" t="s">
        <v>105690</v>
      </c>
      <c r="O27107" s="2"/>
      <c r="P27107" s="1"/>
      <c r="Q27107" s="1" t="s">
        <v>20</v>
      </c>
      <c r="R27107" t="s">
        <v>105637</v>
      </c>
      <c r="S27107" t="s">
        <v>105624</v>
      </c>
      <c r="T27107">
        <v>10</v>
      </c>
      <c r="U27107" t="s">
        <v>105625</v>
      </c>
      <c r="V27107" t="s">
        <v>4993</v>
      </c>
      <c r="W27107" t="s">
        <v>105615</v>
      </c>
      <c r="Y27107" t="s">
        <v>4993</v>
      </c>
    </row>
    <row r="27108" spans="1:25" x14ac:dyDescent="0.25">
      <c r="A27108" s="1" t="s">
        <v>89736</v>
      </c>
      <c r="B27108" s="1" t="s">
        <v>17111</v>
      </c>
      <c r="C27108" s="1" t="s">
        <v>283</v>
      </c>
      <c r="D27108" s="1" t="s">
        <v>79111</v>
      </c>
      <c r="E27108" s="1" t="s">
        <v>48109</v>
      </c>
      <c r="F27108" s="1" t="s">
        <v>83244</v>
      </c>
      <c r="G27108">
        <v>0</v>
      </c>
      <c r="M27108" s="2">
        <v>44040</v>
      </c>
      <c r="N27108" s="1" t="s">
        <v>55711</v>
      </c>
      <c r="O27108" s="2">
        <v>43634</v>
      </c>
      <c r="P27108" s="1" t="s">
        <v>105694</v>
      </c>
      <c r="Q27108" s="1" t="s">
        <v>79094</v>
      </c>
      <c r="R27108" t="s">
        <v>105626</v>
      </c>
      <c r="S27108" t="s">
        <v>105617</v>
      </c>
      <c r="T27108">
        <v>7</v>
      </c>
      <c r="U27108" t="s">
        <v>105618</v>
      </c>
      <c r="V27108" t="s">
        <v>105669</v>
      </c>
      <c r="W27108" t="s">
        <v>105621</v>
      </c>
      <c r="X27108">
        <v>6</v>
      </c>
      <c r="Y27108" t="s">
        <v>105635</v>
      </c>
    </row>
    <row r="27109" spans="1:25" x14ac:dyDescent="0.25">
      <c r="A27109" s="1" t="s">
        <v>63062</v>
      </c>
      <c r="B27109" s="1" t="s">
        <v>63063</v>
      </c>
      <c r="C27109" s="1" t="s">
        <v>255</v>
      </c>
      <c r="D27109" s="1" t="s">
        <v>3033</v>
      </c>
      <c r="E27109" s="1" t="s">
        <v>3373</v>
      </c>
      <c r="F27109" s="1" t="s">
        <v>63064</v>
      </c>
      <c r="G27109">
        <v>0</v>
      </c>
      <c r="H27109">
        <v>0</v>
      </c>
      <c r="K27109">
        <v>0</v>
      </c>
      <c r="L27109">
        <v>0</v>
      </c>
      <c r="M27109" s="2">
        <v>40109</v>
      </c>
      <c r="N27109" s="1" t="s">
        <v>105690</v>
      </c>
      <c r="O27109" s="2"/>
      <c r="P27109" s="1"/>
      <c r="Q27109" s="1" t="s">
        <v>20</v>
      </c>
      <c r="R27109" t="s">
        <v>105619</v>
      </c>
      <c r="S27109" t="s">
        <v>105624</v>
      </c>
      <c r="T27109">
        <v>10</v>
      </c>
      <c r="U27109" t="s">
        <v>105625</v>
      </c>
      <c r="V27109" t="s">
        <v>4993</v>
      </c>
      <c r="W27109" t="s">
        <v>105615</v>
      </c>
      <c r="Y27109" t="s">
        <v>4993</v>
      </c>
    </row>
    <row r="27110" spans="1:25" x14ac:dyDescent="0.25">
      <c r="A27110" s="1" t="s">
        <v>45611</v>
      </c>
      <c r="B27110" s="1" t="s">
        <v>45612</v>
      </c>
      <c r="C27110" s="1" t="s">
        <v>17</v>
      </c>
      <c r="D27110" s="1" t="s">
        <v>3040</v>
      </c>
      <c r="E27110" s="1" t="s">
        <v>3815</v>
      </c>
      <c r="F27110" s="1" t="s">
        <v>3815</v>
      </c>
      <c r="G27110">
        <v>0</v>
      </c>
      <c r="M27110" s="2">
        <v>41726</v>
      </c>
      <c r="N27110" s="1" t="s">
        <v>105693</v>
      </c>
      <c r="O27110" s="2"/>
      <c r="P27110" s="1"/>
      <c r="Q27110" s="1" t="s">
        <v>20</v>
      </c>
      <c r="R27110" t="s">
        <v>105612</v>
      </c>
      <c r="S27110" t="s">
        <v>105613</v>
      </c>
      <c r="T27110">
        <v>3</v>
      </c>
      <c r="U27110" t="s">
        <v>105632</v>
      </c>
      <c r="V27110" t="s">
        <v>4993</v>
      </c>
      <c r="W27110" t="s">
        <v>105615</v>
      </c>
      <c r="Y27110" t="s">
        <v>4993</v>
      </c>
    </row>
    <row r="27111" spans="1:25" x14ac:dyDescent="0.25">
      <c r="A27111" s="1" t="s">
        <v>75333</v>
      </c>
      <c r="B27111" s="1" t="s">
        <v>28181</v>
      </c>
      <c r="C27111" s="1" t="s">
        <v>227</v>
      </c>
      <c r="D27111" s="1" t="s">
        <v>3125</v>
      </c>
      <c r="E27111" s="1" t="s">
        <v>4011</v>
      </c>
      <c r="F27111" s="1" t="s">
        <v>4012</v>
      </c>
      <c r="G27111">
        <v>0</v>
      </c>
      <c r="H27111">
        <v>7.0000000000000007E-2</v>
      </c>
      <c r="I27111">
        <v>0.06</v>
      </c>
      <c r="L27111">
        <v>0.01</v>
      </c>
      <c r="M27111" s="2">
        <v>40239</v>
      </c>
      <c r="N27111" s="1" t="s">
        <v>105693</v>
      </c>
      <c r="O27111" s="2"/>
      <c r="P27111" s="1"/>
      <c r="Q27111" s="1" t="s">
        <v>20</v>
      </c>
      <c r="R27111" t="s">
        <v>105631</v>
      </c>
      <c r="S27111" t="s">
        <v>105613</v>
      </c>
      <c r="T27111">
        <v>3</v>
      </c>
      <c r="U27111" t="s">
        <v>105632</v>
      </c>
      <c r="V27111" t="s">
        <v>4993</v>
      </c>
      <c r="W27111" t="s">
        <v>105615</v>
      </c>
      <c r="Y27111" t="s">
        <v>4993</v>
      </c>
    </row>
    <row r="27112" spans="1:25" x14ac:dyDescent="0.25">
      <c r="A27112" s="1" t="s">
        <v>34912</v>
      </c>
      <c r="B27112" s="1" t="s">
        <v>34913</v>
      </c>
      <c r="C27112" s="1" t="s">
        <v>770</v>
      </c>
      <c r="D27112" s="1" t="s">
        <v>2966</v>
      </c>
      <c r="E27112" s="1" t="s">
        <v>987</v>
      </c>
      <c r="F27112" s="1" t="s">
        <v>2979</v>
      </c>
      <c r="G27112">
        <v>0</v>
      </c>
      <c r="M27112" s="2">
        <v>38975</v>
      </c>
      <c r="N27112" s="1" t="s">
        <v>105692</v>
      </c>
      <c r="O27112" s="2"/>
      <c r="P27112" s="1"/>
      <c r="Q27112" s="1" t="s">
        <v>20</v>
      </c>
      <c r="R27112" t="s">
        <v>105645</v>
      </c>
      <c r="S27112" t="s">
        <v>105617</v>
      </c>
      <c r="T27112">
        <v>9</v>
      </c>
      <c r="U27112" t="s">
        <v>105630</v>
      </c>
      <c r="V27112" t="s">
        <v>4993</v>
      </c>
      <c r="W27112" t="s">
        <v>105615</v>
      </c>
      <c r="Y27112" t="s">
        <v>4993</v>
      </c>
    </row>
    <row r="27113" spans="1:25" x14ac:dyDescent="0.25">
      <c r="A27113" s="1" t="s">
        <v>84604</v>
      </c>
      <c r="B27113" s="1" t="s">
        <v>84605</v>
      </c>
      <c r="C27113" s="1" t="s">
        <v>237</v>
      </c>
      <c r="D27113" s="1" t="s">
        <v>3040</v>
      </c>
      <c r="E27113" s="1" t="s">
        <v>398</v>
      </c>
      <c r="F27113" s="1" t="s">
        <v>398</v>
      </c>
      <c r="G27113">
        <v>0</v>
      </c>
      <c r="H27113">
        <v>0.08</v>
      </c>
      <c r="J27113">
        <v>0.08</v>
      </c>
      <c r="M27113" s="2">
        <v>41718</v>
      </c>
      <c r="N27113" s="1" t="s">
        <v>105693</v>
      </c>
      <c r="O27113" s="2">
        <v>43448</v>
      </c>
      <c r="P27113" s="1" t="s">
        <v>105691</v>
      </c>
      <c r="Q27113" s="1" t="s">
        <v>79094</v>
      </c>
      <c r="R27113" t="s">
        <v>105612</v>
      </c>
      <c r="S27113" t="s">
        <v>105613</v>
      </c>
      <c r="T27113">
        <v>3</v>
      </c>
      <c r="U27113" t="s">
        <v>105632</v>
      </c>
      <c r="V27113" t="s">
        <v>105662</v>
      </c>
      <c r="W27113" t="s">
        <v>105624</v>
      </c>
      <c r="X27113">
        <v>12</v>
      </c>
      <c r="Y27113" t="s">
        <v>105627</v>
      </c>
    </row>
    <row r="27114" spans="1:25" x14ac:dyDescent="0.25">
      <c r="A27114" s="1" t="s">
        <v>48878</v>
      </c>
      <c r="B27114" s="1" t="s">
        <v>48879</v>
      </c>
      <c r="C27114" s="1" t="s">
        <v>17</v>
      </c>
      <c r="D27114" s="1" t="s">
        <v>3122</v>
      </c>
      <c r="E27114" s="1" t="s">
        <v>4684</v>
      </c>
      <c r="F27114" s="1" t="s">
        <v>875</v>
      </c>
      <c r="G27114">
        <v>0</v>
      </c>
      <c r="M27114" s="2">
        <v>36906</v>
      </c>
      <c r="N27114" s="1" t="s">
        <v>105687</v>
      </c>
      <c r="O27114" s="2"/>
      <c r="P27114" s="1"/>
      <c r="Q27114" s="1" t="s">
        <v>20</v>
      </c>
      <c r="R27114" t="s">
        <v>105661</v>
      </c>
      <c r="S27114" t="s">
        <v>105613</v>
      </c>
      <c r="T27114">
        <v>1</v>
      </c>
      <c r="U27114" t="s">
        <v>105614</v>
      </c>
      <c r="V27114" t="s">
        <v>4993</v>
      </c>
      <c r="W27114" t="s">
        <v>105615</v>
      </c>
      <c r="Y27114" t="s">
        <v>4993</v>
      </c>
    </row>
    <row r="27115" spans="1:25" x14ac:dyDescent="0.25">
      <c r="A27115" s="1" t="s">
        <v>76590</v>
      </c>
      <c r="B27115" s="1" t="s">
        <v>76588</v>
      </c>
      <c r="C27115" s="1" t="s">
        <v>770</v>
      </c>
      <c r="D27115" s="1" t="s">
        <v>3125</v>
      </c>
      <c r="E27115" s="1" t="s">
        <v>3480</v>
      </c>
      <c r="F27115" s="1" t="s">
        <v>23715</v>
      </c>
      <c r="G27115">
        <v>0</v>
      </c>
      <c r="H27115">
        <v>0.01</v>
      </c>
      <c r="I27115">
        <v>0.01</v>
      </c>
      <c r="K27115">
        <v>0</v>
      </c>
      <c r="L27115">
        <v>0</v>
      </c>
      <c r="M27115" s="2">
        <v>37928</v>
      </c>
      <c r="N27115" s="1" t="s">
        <v>105695</v>
      </c>
      <c r="O27115" s="2"/>
      <c r="P27115" s="1"/>
      <c r="Q27115" s="1" t="s">
        <v>20</v>
      </c>
      <c r="R27115" t="s">
        <v>105644</v>
      </c>
      <c r="S27115" t="s">
        <v>105624</v>
      </c>
      <c r="T27115">
        <v>11</v>
      </c>
      <c r="U27115" t="s">
        <v>105636</v>
      </c>
      <c r="V27115" t="s">
        <v>4993</v>
      </c>
      <c r="W27115" t="s">
        <v>105615</v>
      </c>
      <c r="Y27115" t="s">
        <v>4993</v>
      </c>
    </row>
    <row r="27116" spans="1:25" x14ac:dyDescent="0.25">
      <c r="A27116" s="1" t="s">
        <v>76049</v>
      </c>
      <c r="B27116" s="1" t="s">
        <v>76050</v>
      </c>
      <c r="C27116" s="1" t="s">
        <v>255</v>
      </c>
      <c r="D27116" s="1" t="s">
        <v>3125</v>
      </c>
      <c r="E27116" s="1" t="s">
        <v>9341</v>
      </c>
      <c r="F27116" s="1" t="s">
        <v>7265</v>
      </c>
      <c r="G27116">
        <v>0</v>
      </c>
      <c r="H27116">
        <v>0.02</v>
      </c>
      <c r="I27116">
        <v>0.02</v>
      </c>
      <c r="K27116">
        <v>0</v>
      </c>
      <c r="L27116">
        <v>0</v>
      </c>
      <c r="M27116" s="2">
        <v>39352</v>
      </c>
      <c r="N27116" s="1" t="s">
        <v>105692</v>
      </c>
      <c r="O27116" s="2"/>
      <c r="P27116" s="1"/>
      <c r="Q27116" s="1" t="s">
        <v>20</v>
      </c>
      <c r="R27116" t="s">
        <v>105651</v>
      </c>
      <c r="S27116" t="s">
        <v>105617</v>
      </c>
      <c r="T27116">
        <v>9</v>
      </c>
      <c r="U27116" t="s">
        <v>105630</v>
      </c>
      <c r="V27116" t="s">
        <v>4993</v>
      </c>
      <c r="W27116" t="s">
        <v>105615</v>
      </c>
      <c r="Y27116" t="s">
        <v>4993</v>
      </c>
    </row>
    <row r="27117" spans="1:25" x14ac:dyDescent="0.25">
      <c r="A27117" s="1" t="s">
        <v>22381</v>
      </c>
      <c r="B27117" s="1" t="s">
        <v>22382</v>
      </c>
      <c r="C27117" s="1" t="s">
        <v>425</v>
      </c>
      <c r="D27117" s="1" t="s">
        <v>3563</v>
      </c>
      <c r="E27117" s="1" t="s">
        <v>660</v>
      </c>
      <c r="F27117" s="1" t="s">
        <v>18750</v>
      </c>
      <c r="G27117">
        <v>0</v>
      </c>
      <c r="M27117" s="2">
        <v>37454</v>
      </c>
      <c r="N27117" s="1" t="s">
        <v>55711</v>
      </c>
      <c r="O27117" s="2"/>
      <c r="P27117" s="1"/>
      <c r="Q27117" s="1" t="s">
        <v>20</v>
      </c>
      <c r="R27117" t="s">
        <v>105666</v>
      </c>
      <c r="S27117" t="s">
        <v>105617</v>
      </c>
      <c r="T27117">
        <v>7</v>
      </c>
      <c r="U27117" t="s">
        <v>105618</v>
      </c>
      <c r="V27117" t="s">
        <v>4993</v>
      </c>
      <c r="W27117" t="s">
        <v>105615</v>
      </c>
      <c r="Y27117" t="s">
        <v>4993</v>
      </c>
    </row>
    <row r="27118" spans="1:25" x14ac:dyDescent="0.25">
      <c r="A27118" s="1" t="s">
        <v>101925</v>
      </c>
      <c r="B27118" s="1" t="s">
        <v>99441</v>
      </c>
      <c r="C27118" s="1" t="s">
        <v>34392</v>
      </c>
      <c r="D27118" s="1" t="s">
        <v>3563</v>
      </c>
      <c r="E27118" s="1" t="s">
        <v>19</v>
      </c>
      <c r="F27118" s="1" t="s">
        <v>3609</v>
      </c>
      <c r="G27118">
        <v>0</v>
      </c>
      <c r="M27118" s="2"/>
      <c r="N27118" s="1"/>
      <c r="O27118" s="2">
        <v>45085</v>
      </c>
      <c r="P27118" s="1" t="s">
        <v>105694</v>
      </c>
      <c r="Q27118" s="1" t="s">
        <v>79094</v>
      </c>
      <c r="R27118" t="s">
        <v>4993</v>
      </c>
      <c r="S27118" t="s">
        <v>105615</v>
      </c>
      <c r="U27118" t="s">
        <v>4993</v>
      </c>
      <c r="V27118" t="s">
        <v>105677</v>
      </c>
      <c r="W27118" t="s">
        <v>105621</v>
      </c>
      <c r="X27118">
        <v>6</v>
      </c>
      <c r="Y27118" t="s">
        <v>105635</v>
      </c>
    </row>
    <row r="27119" spans="1:25" x14ac:dyDescent="0.25">
      <c r="A27119" s="1" t="s">
        <v>79264</v>
      </c>
      <c r="B27119" s="1" t="s">
        <v>79265</v>
      </c>
      <c r="C27119" s="1" t="s">
        <v>233</v>
      </c>
      <c r="D27119" s="1" t="s">
        <v>3040</v>
      </c>
      <c r="E27119" s="1" t="s">
        <v>1016</v>
      </c>
      <c r="F27119" s="1" t="s">
        <v>14615</v>
      </c>
      <c r="G27119">
        <v>0</v>
      </c>
      <c r="H27119">
        <v>0.08</v>
      </c>
      <c r="I27119">
        <v>0.02</v>
      </c>
      <c r="K27119">
        <v>0.05</v>
      </c>
      <c r="L27119">
        <v>0.01</v>
      </c>
      <c r="M27119" s="2">
        <v>41863</v>
      </c>
      <c r="N27119" s="1" t="s">
        <v>5441</v>
      </c>
      <c r="O27119" s="2">
        <v>43103</v>
      </c>
      <c r="P27119" s="1" t="s">
        <v>105687</v>
      </c>
      <c r="Q27119" s="1" t="s">
        <v>79094</v>
      </c>
      <c r="R27119" t="s">
        <v>105612</v>
      </c>
      <c r="S27119" t="s">
        <v>105617</v>
      </c>
      <c r="T27119">
        <v>8</v>
      </c>
      <c r="U27119" t="s">
        <v>105633</v>
      </c>
      <c r="V27119" t="s">
        <v>105662</v>
      </c>
      <c r="W27119" t="s">
        <v>105613</v>
      </c>
      <c r="X27119">
        <v>1</v>
      </c>
      <c r="Y27119" t="s">
        <v>105614</v>
      </c>
    </row>
    <row r="27120" spans="1:25" x14ac:dyDescent="0.25">
      <c r="A27120" s="1" t="s">
        <v>12678</v>
      </c>
      <c r="B27120" s="1" t="s">
        <v>12679</v>
      </c>
      <c r="C27120" s="1" t="s">
        <v>3214</v>
      </c>
      <c r="D27120" s="1" t="s">
        <v>3050</v>
      </c>
      <c r="E27120" s="1" t="s">
        <v>12680</v>
      </c>
      <c r="F27120" s="1" t="s">
        <v>12680</v>
      </c>
      <c r="G27120">
        <v>0</v>
      </c>
      <c r="M27120" s="2">
        <v>40140</v>
      </c>
      <c r="N27120" s="1" t="s">
        <v>105695</v>
      </c>
      <c r="O27120" s="2"/>
      <c r="P27120" s="1"/>
      <c r="Q27120" s="1" t="s">
        <v>20</v>
      </c>
      <c r="R27120" t="s">
        <v>105619</v>
      </c>
      <c r="S27120" t="s">
        <v>105624</v>
      </c>
      <c r="T27120">
        <v>11</v>
      </c>
      <c r="U27120" t="s">
        <v>105636</v>
      </c>
      <c r="V27120" t="s">
        <v>4993</v>
      </c>
      <c r="W27120" t="s">
        <v>105615</v>
      </c>
      <c r="Y27120" t="s">
        <v>4993</v>
      </c>
    </row>
    <row r="27121" spans="1:25" x14ac:dyDescent="0.25">
      <c r="A27121" s="1" t="s">
        <v>36472</v>
      </c>
      <c r="B27121" s="1" t="s">
        <v>36473</v>
      </c>
      <c r="C27121" s="1" t="s">
        <v>425</v>
      </c>
      <c r="D27121" s="1" t="s">
        <v>18</v>
      </c>
      <c r="E27121" s="1" t="s">
        <v>8318</v>
      </c>
      <c r="F27121" s="1" t="s">
        <v>8318</v>
      </c>
      <c r="G27121">
        <v>0</v>
      </c>
      <c r="M27121" s="2">
        <v>35580</v>
      </c>
      <c r="N27121" s="1" t="s">
        <v>105623</v>
      </c>
      <c r="O27121" s="2"/>
      <c r="P27121" s="1"/>
      <c r="Q27121" s="1" t="s">
        <v>20</v>
      </c>
      <c r="R27121" t="s">
        <v>105656</v>
      </c>
      <c r="S27121" t="s">
        <v>105621</v>
      </c>
      <c r="T27121">
        <v>5</v>
      </c>
      <c r="U27121" t="s">
        <v>105623</v>
      </c>
      <c r="V27121" t="s">
        <v>4993</v>
      </c>
      <c r="W27121" t="s">
        <v>105615</v>
      </c>
      <c r="Y27121" t="s">
        <v>4993</v>
      </c>
    </row>
    <row r="27122" spans="1:25" x14ac:dyDescent="0.25">
      <c r="A27122" s="1" t="s">
        <v>32018</v>
      </c>
      <c r="B27122" s="1" t="s">
        <v>32019</v>
      </c>
      <c r="C27122" s="1" t="s">
        <v>770</v>
      </c>
      <c r="D27122" s="1" t="s">
        <v>2966</v>
      </c>
      <c r="E27122" s="1" t="s">
        <v>19</v>
      </c>
      <c r="F27122" s="1" t="s">
        <v>32020</v>
      </c>
      <c r="G27122">
        <v>0</v>
      </c>
      <c r="M27122" s="2">
        <v>44196</v>
      </c>
      <c r="N27122" s="1" t="s">
        <v>105691</v>
      </c>
      <c r="O27122" s="2"/>
      <c r="P27122" s="1"/>
      <c r="Q27122" s="1" t="s">
        <v>20</v>
      </c>
      <c r="R27122" t="s">
        <v>105626</v>
      </c>
      <c r="S27122" t="s">
        <v>105624</v>
      </c>
      <c r="T27122">
        <v>12</v>
      </c>
      <c r="U27122" t="s">
        <v>105627</v>
      </c>
      <c r="V27122" t="s">
        <v>4993</v>
      </c>
      <c r="W27122" t="s">
        <v>105615</v>
      </c>
      <c r="Y27122" t="s">
        <v>4993</v>
      </c>
    </row>
    <row r="27123" spans="1:25" x14ac:dyDescent="0.25">
      <c r="A27123" s="1" t="s">
        <v>89147</v>
      </c>
      <c r="B27123" s="1" t="s">
        <v>15060</v>
      </c>
      <c r="C27123" s="1" t="s">
        <v>88748</v>
      </c>
      <c r="D27123" s="1" t="s">
        <v>3040</v>
      </c>
      <c r="E27123" s="1" t="s">
        <v>83773</v>
      </c>
      <c r="F27123" s="1" t="s">
        <v>89148</v>
      </c>
      <c r="G27123">
        <v>0</v>
      </c>
      <c r="M27123" s="2">
        <v>31949</v>
      </c>
      <c r="N27123" s="1" t="s">
        <v>105694</v>
      </c>
      <c r="O27123" s="2">
        <v>44236</v>
      </c>
      <c r="P27123" s="1" t="s">
        <v>105688</v>
      </c>
      <c r="Q27123" s="1" t="s">
        <v>79094</v>
      </c>
      <c r="R27123" t="s">
        <v>105652</v>
      </c>
      <c r="S27123" t="s">
        <v>105621</v>
      </c>
      <c r="T27123">
        <v>6</v>
      </c>
      <c r="U27123" t="s">
        <v>105635</v>
      </c>
      <c r="V27123" t="s">
        <v>105676</v>
      </c>
      <c r="W27123" t="s">
        <v>105613</v>
      </c>
      <c r="X27123">
        <v>2</v>
      </c>
      <c r="Y27123" t="s">
        <v>105620</v>
      </c>
    </row>
    <row r="27124" spans="1:25" x14ac:dyDescent="0.25">
      <c r="A27124" s="1" t="s">
        <v>86890</v>
      </c>
      <c r="B27124" s="1" t="s">
        <v>20823</v>
      </c>
      <c r="C27124" s="1" t="s">
        <v>3136</v>
      </c>
      <c r="D27124" s="1" t="s">
        <v>3035</v>
      </c>
      <c r="E27124" s="1" t="s">
        <v>430</v>
      </c>
      <c r="F27124" s="1" t="s">
        <v>430</v>
      </c>
      <c r="G27124">
        <v>0</v>
      </c>
      <c r="M27124" s="2">
        <v>41725</v>
      </c>
      <c r="N27124" s="1" t="s">
        <v>105693</v>
      </c>
      <c r="O27124" s="2">
        <v>44668</v>
      </c>
      <c r="P27124" s="1" t="s">
        <v>105689</v>
      </c>
      <c r="Q27124" s="1" t="s">
        <v>79094</v>
      </c>
      <c r="R27124" t="s">
        <v>105612</v>
      </c>
      <c r="S27124" t="s">
        <v>105613</v>
      </c>
      <c r="T27124">
        <v>3</v>
      </c>
      <c r="U27124" t="s">
        <v>105632</v>
      </c>
      <c r="V27124" t="s">
        <v>105674</v>
      </c>
      <c r="W27124" t="s">
        <v>105621</v>
      </c>
      <c r="X27124">
        <v>4</v>
      </c>
      <c r="Y27124" t="s">
        <v>105622</v>
      </c>
    </row>
    <row r="27125" spans="1:25" x14ac:dyDescent="0.25">
      <c r="A27125" s="1" t="s">
        <v>85652</v>
      </c>
      <c r="B27125" s="1" t="s">
        <v>85653</v>
      </c>
      <c r="C27125" s="1" t="s">
        <v>237</v>
      </c>
      <c r="D27125" s="1" t="s">
        <v>3040</v>
      </c>
      <c r="E27125" s="1" t="s">
        <v>430</v>
      </c>
      <c r="F27125" s="1" t="s">
        <v>463</v>
      </c>
      <c r="G27125">
        <v>8.1999999999999993</v>
      </c>
      <c r="M27125" s="2">
        <v>41677</v>
      </c>
      <c r="N27125" s="1" t="s">
        <v>105688</v>
      </c>
      <c r="O27125" s="2">
        <v>43105</v>
      </c>
      <c r="P27125" s="1" t="s">
        <v>105687</v>
      </c>
      <c r="Q27125" s="1" t="s">
        <v>79094</v>
      </c>
      <c r="R27125" t="s">
        <v>105612</v>
      </c>
      <c r="S27125" t="s">
        <v>105613</v>
      </c>
      <c r="T27125">
        <v>2</v>
      </c>
      <c r="U27125" t="s">
        <v>105620</v>
      </c>
      <c r="V27125" t="s">
        <v>105662</v>
      </c>
      <c r="W27125" t="s">
        <v>105613</v>
      </c>
      <c r="X27125">
        <v>1</v>
      </c>
      <c r="Y27125" t="s">
        <v>105614</v>
      </c>
    </row>
    <row r="27126" spans="1:25" x14ac:dyDescent="0.25">
      <c r="A27126" s="1" t="s">
        <v>40856</v>
      </c>
      <c r="B27126" s="1" t="s">
        <v>32980</v>
      </c>
      <c r="C27126" s="1" t="s">
        <v>237</v>
      </c>
      <c r="D27126" s="1" t="s">
        <v>18</v>
      </c>
      <c r="E27126" s="1" t="s">
        <v>1302</v>
      </c>
      <c r="F27126" s="1" t="s">
        <v>19</v>
      </c>
      <c r="G27126">
        <v>0</v>
      </c>
      <c r="M27126" s="2">
        <v>41802</v>
      </c>
      <c r="N27126" s="1" t="s">
        <v>105694</v>
      </c>
      <c r="O27126" s="2"/>
      <c r="P27126" s="1"/>
      <c r="Q27126" s="1" t="s">
        <v>20</v>
      </c>
      <c r="R27126" t="s">
        <v>105612</v>
      </c>
      <c r="S27126" t="s">
        <v>105621</v>
      </c>
      <c r="T27126">
        <v>6</v>
      </c>
      <c r="U27126" t="s">
        <v>105635</v>
      </c>
      <c r="V27126" t="s">
        <v>4993</v>
      </c>
      <c r="W27126" t="s">
        <v>105615</v>
      </c>
      <c r="Y27126" t="s">
        <v>4993</v>
      </c>
    </row>
    <row r="27127" spans="1:25" x14ac:dyDescent="0.25">
      <c r="A27127" s="1" t="s">
        <v>30080</v>
      </c>
      <c r="B27127" s="1" t="s">
        <v>680</v>
      </c>
      <c r="C27127" s="1" t="s">
        <v>3159</v>
      </c>
      <c r="D27127" s="1" t="s">
        <v>3563</v>
      </c>
      <c r="E27127" s="1" t="s">
        <v>398</v>
      </c>
      <c r="F27127" s="1" t="s">
        <v>3588</v>
      </c>
      <c r="G27127">
        <v>0</v>
      </c>
      <c r="M27127" s="2">
        <v>33970</v>
      </c>
      <c r="N27127" s="1" t="s">
        <v>105687</v>
      </c>
      <c r="O27127" s="2"/>
      <c r="P27127" s="1"/>
      <c r="Q27127" s="1" t="s">
        <v>20</v>
      </c>
      <c r="R27127" t="s">
        <v>105642</v>
      </c>
      <c r="S27127" t="s">
        <v>105613</v>
      </c>
      <c r="T27127">
        <v>1</v>
      </c>
      <c r="U27127" t="s">
        <v>105614</v>
      </c>
      <c r="V27127" t="s">
        <v>4993</v>
      </c>
      <c r="W27127" t="s">
        <v>105615</v>
      </c>
      <c r="Y27127" t="s">
        <v>4993</v>
      </c>
    </row>
    <row r="27128" spans="1:25" x14ac:dyDescent="0.25">
      <c r="A27128" s="1" t="s">
        <v>102488</v>
      </c>
      <c r="B27128" s="1" t="s">
        <v>99875</v>
      </c>
      <c r="C27128" s="1" t="s">
        <v>271</v>
      </c>
      <c r="D27128" s="1" t="s">
        <v>3040</v>
      </c>
      <c r="E27128" s="1" t="s">
        <v>19</v>
      </c>
      <c r="F27128" s="1" t="s">
        <v>90286</v>
      </c>
      <c r="G27128">
        <v>0</v>
      </c>
      <c r="M27128" s="2"/>
      <c r="N27128" s="1"/>
      <c r="O27128" s="2">
        <v>45169</v>
      </c>
      <c r="P27128" s="1" t="s">
        <v>5441</v>
      </c>
      <c r="Q27128" s="1" t="s">
        <v>79094</v>
      </c>
      <c r="R27128" t="s">
        <v>4993</v>
      </c>
      <c r="S27128" t="s">
        <v>105615</v>
      </c>
      <c r="U27128" t="s">
        <v>4993</v>
      </c>
      <c r="V27128" t="s">
        <v>105677</v>
      </c>
      <c r="W27128" t="s">
        <v>105617</v>
      </c>
      <c r="X27128">
        <v>8</v>
      </c>
      <c r="Y27128" t="s">
        <v>105633</v>
      </c>
    </row>
    <row r="27129" spans="1:25" x14ac:dyDescent="0.25">
      <c r="A27129" s="1" t="s">
        <v>15231</v>
      </c>
      <c r="B27129" s="1" t="s">
        <v>15232</v>
      </c>
      <c r="C27129" s="1" t="s">
        <v>425</v>
      </c>
      <c r="D27129" s="1" t="s">
        <v>3040</v>
      </c>
      <c r="E27129" s="1" t="s">
        <v>1457</v>
      </c>
      <c r="F27129" s="1" t="s">
        <v>1457</v>
      </c>
      <c r="G27129">
        <v>0</v>
      </c>
      <c r="M27129" s="2">
        <v>35426</v>
      </c>
      <c r="N27129" s="1" t="s">
        <v>105691</v>
      </c>
      <c r="O27129" s="2"/>
      <c r="P27129" s="1"/>
      <c r="Q27129" s="1" t="s">
        <v>20</v>
      </c>
      <c r="R27129" t="s">
        <v>105643</v>
      </c>
      <c r="S27129" t="s">
        <v>105624</v>
      </c>
      <c r="T27129">
        <v>12</v>
      </c>
      <c r="U27129" t="s">
        <v>105627</v>
      </c>
      <c r="V27129" t="s">
        <v>4993</v>
      </c>
      <c r="W27129" t="s">
        <v>105615</v>
      </c>
      <c r="Y27129" t="s">
        <v>4993</v>
      </c>
    </row>
    <row r="27130" spans="1:25" x14ac:dyDescent="0.25">
      <c r="A27130" s="1" t="s">
        <v>16215</v>
      </c>
      <c r="B27130" s="1" t="s">
        <v>16216</v>
      </c>
      <c r="C27130" s="1" t="s">
        <v>425</v>
      </c>
      <c r="D27130" s="1" t="s">
        <v>3033</v>
      </c>
      <c r="E27130" s="1" t="s">
        <v>3138</v>
      </c>
      <c r="F27130" s="1" t="s">
        <v>4931</v>
      </c>
      <c r="G27130">
        <v>0</v>
      </c>
      <c r="M27130" s="2">
        <v>36972</v>
      </c>
      <c r="N27130" s="1" t="s">
        <v>105693</v>
      </c>
      <c r="O27130" s="2"/>
      <c r="P27130" s="1"/>
      <c r="Q27130" s="1" t="s">
        <v>20</v>
      </c>
      <c r="R27130" t="s">
        <v>105661</v>
      </c>
      <c r="S27130" t="s">
        <v>105613</v>
      </c>
      <c r="T27130">
        <v>3</v>
      </c>
      <c r="U27130" t="s">
        <v>105632</v>
      </c>
      <c r="V27130" t="s">
        <v>4993</v>
      </c>
      <c r="W27130" t="s">
        <v>105615</v>
      </c>
      <c r="Y27130" t="s">
        <v>4993</v>
      </c>
    </row>
    <row r="27131" spans="1:25" x14ac:dyDescent="0.25">
      <c r="A27131" s="1" t="s">
        <v>58104</v>
      </c>
      <c r="B27131" s="1" t="s">
        <v>58105</v>
      </c>
      <c r="C27131" s="1" t="s">
        <v>227</v>
      </c>
      <c r="D27131" s="1" t="s">
        <v>3398</v>
      </c>
      <c r="E27131" s="1" t="s">
        <v>660</v>
      </c>
      <c r="F27131" s="1" t="s">
        <v>8537</v>
      </c>
      <c r="G27131">
        <v>0</v>
      </c>
      <c r="H27131">
        <v>0.05</v>
      </c>
      <c r="J27131">
        <v>0.05</v>
      </c>
      <c r="M27131" s="2">
        <v>39744</v>
      </c>
      <c r="N27131" s="1" t="s">
        <v>105690</v>
      </c>
      <c r="O27131" s="2"/>
      <c r="P27131" s="1"/>
      <c r="Q27131" s="1" t="s">
        <v>20</v>
      </c>
      <c r="R27131" t="s">
        <v>105637</v>
      </c>
      <c r="S27131" t="s">
        <v>105624</v>
      </c>
      <c r="T27131">
        <v>10</v>
      </c>
      <c r="U27131" t="s">
        <v>105625</v>
      </c>
      <c r="V27131" t="s">
        <v>4993</v>
      </c>
      <c r="W27131" t="s">
        <v>105615</v>
      </c>
      <c r="Y27131" t="s">
        <v>4993</v>
      </c>
    </row>
    <row r="27132" spans="1:25" x14ac:dyDescent="0.25">
      <c r="A27132" s="1" t="s">
        <v>102844</v>
      </c>
      <c r="B27132" s="1" t="s">
        <v>99737</v>
      </c>
      <c r="C27132" s="1" t="s">
        <v>271</v>
      </c>
      <c r="D27132" s="1" t="s">
        <v>80252</v>
      </c>
      <c r="E27132" s="1" t="s">
        <v>19</v>
      </c>
      <c r="F27132" s="1" t="s">
        <v>95212</v>
      </c>
      <c r="G27132">
        <v>0</v>
      </c>
      <c r="M27132" s="2"/>
      <c r="N27132" s="1"/>
      <c r="O27132" s="2">
        <v>45029</v>
      </c>
      <c r="P27132" s="1" t="s">
        <v>105689</v>
      </c>
      <c r="Q27132" s="1" t="s">
        <v>79094</v>
      </c>
      <c r="R27132" t="s">
        <v>4993</v>
      </c>
      <c r="S27132" t="s">
        <v>105615</v>
      </c>
      <c r="U27132" t="s">
        <v>4993</v>
      </c>
      <c r="V27132" t="s">
        <v>105677</v>
      </c>
      <c r="W27132" t="s">
        <v>105621</v>
      </c>
      <c r="X27132">
        <v>4</v>
      </c>
      <c r="Y27132" t="s">
        <v>105622</v>
      </c>
    </row>
    <row r="27133" spans="1:25" x14ac:dyDescent="0.25">
      <c r="A27133" s="1" t="s">
        <v>71035</v>
      </c>
      <c r="B27133" s="1" t="s">
        <v>17024</v>
      </c>
      <c r="C27133" s="1" t="s">
        <v>255</v>
      </c>
      <c r="D27133" s="1" t="s">
        <v>3033</v>
      </c>
      <c r="E27133" s="1" t="s">
        <v>987</v>
      </c>
      <c r="F27133" s="1" t="s">
        <v>9565</v>
      </c>
      <c r="G27133">
        <v>0</v>
      </c>
      <c r="H27133">
        <v>0.62</v>
      </c>
      <c r="I27133">
        <v>0.35</v>
      </c>
      <c r="K27133">
        <v>0.21</v>
      </c>
      <c r="L27133">
        <v>0.06</v>
      </c>
      <c r="M27133" s="2">
        <v>39770</v>
      </c>
      <c r="N27133" s="1" t="s">
        <v>105695</v>
      </c>
      <c r="O27133" s="2"/>
      <c r="P27133" s="1"/>
      <c r="Q27133" s="1" t="s">
        <v>20</v>
      </c>
      <c r="R27133" t="s">
        <v>105637</v>
      </c>
      <c r="S27133" t="s">
        <v>105624</v>
      </c>
      <c r="T27133">
        <v>11</v>
      </c>
      <c r="U27133" t="s">
        <v>105636</v>
      </c>
      <c r="V27133" t="s">
        <v>4993</v>
      </c>
      <c r="W27133" t="s">
        <v>105615</v>
      </c>
      <c r="Y27133" t="s">
        <v>4993</v>
      </c>
    </row>
    <row r="27134" spans="1:25" x14ac:dyDescent="0.25">
      <c r="A27134" s="1" t="s">
        <v>100460</v>
      </c>
      <c r="B27134" s="1" t="s">
        <v>99226</v>
      </c>
      <c r="C27134" s="1" t="s">
        <v>46752</v>
      </c>
      <c r="D27134" s="1" t="s">
        <v>2966</v>
      </c>
      <c r="E27134" s="1" t="s">
        <v>19</v>
      </c>
      <c r="F27134" s="1" t="s">
        <v>99227</v>
      </c>
      <c r="G27134">
        <v>0</v>
      </c>
      <c r="M27134" s="2"/>
      <c r="N27134" s="1"/>
      <c r="O27134" s="2">
        <v>44359</v>
      </c>
      <c r="P27134" s="1" t="s">
        <v>105694</v>
      </c>
      <c r="Q27134" s="1" t="s">
        <v>79094</v>
      </c>
      <c r="R27134" t="s">
        <v>4993</v>
      </c>
      <c r="S27134" t="s">
        <v>105615</v>
      </c>
      <c r="U27134" t="s">
        <v>4993</v>
      </c>
      <c r="V27134" t="s">
        <v>105676</v>
      </c>
      <c r="W27134" t="s">
        <v>105621</v>
      </c>
      <c r="X27134">
        <v>6</v>
      </c>
      <c r="Y27134" t="s">
        <v>105635</v>
      </c>
    </row>
    <row r="27135" spans="1:25" x14ac:dyDescent="0.25">
      <c r="A27135" s="1" t="s">
        <v>81753</v>
      </c>
      <c r="B27135" s="1" t="s">
        <v>79562</v>
      </c>
      <c r="C27135" s="1" t="s">
        <v>271</v>
      </c>
      <c r="D27135" s="1" t="s">
        <v>2966</v>
      </c>
      <c r="E27135" s="1" t="s">
        <v>1016</v>
      </c>
      <c r="F27135" s="1" t="s">
        <v>3909</v>
      </c>
      <c r="G27135">
        <v>0</v>
      </c>
      <c r="H27135">
        <v>0.42</v>
      </c>
      <c r="I27135">
        <v>0.15</v>
      </c>
      <c r="J27135">
        <v>0.03</v>
      </c>
      <c r="K27135">
        <v>0.18</v>
      </c>
      <c r="L27135">
        <v>0.06</v>
      </c>
      <c r="M27135" s="2">
        <v>42024</v>
      </c>
      <c r="N27135" s="1" t="s">
        <v>105687</v>
      </c>
      <c r="O27135" s="2">
        <v>43220</v>
      </c>
      <c r="P27135" s="1" t="s">
        <v>105689</v>
      </c>
      <c r="Q27135" s="1" t="s">
        <v>79094</v>
      </c>
      <c r="R27135" t="s">
        <v>105616</v>
      </c>
      <c r="S27135" t="s">
        <v>105613</v>
      </c>
      <c r="T27135">
        <v>1</v>
      </c>
      <c r="U27135" t="s">
        <v>105614</v>
      </c>
      <c r="V27135" t="s">
        <v>105662</v>
      </c>
      <c r="W27135" t="s">
        <v>105621</v>
      </c>
      <c r="X27135">
        <v>4</v>
      </c>
      <c r="Y27135" t="s">
        <v>105622</v>
      </c>
    </row>
    <row r="27136" spans="1:25" x14ac:dyDescent="0.25">
      <c r="A27136" s="1" t="s">
        <v>98217</v>
      </c>
      <c r="B27136" s="1" t="s">
        <v>90237</v>
      </c>
      <c r="C27136" s="1" t="s">
        <v>17</v>
      </c>
      <c r="D27136" s="1" t="s">
        <v>3040</v>
      </c>
      <c r="E27136" s="1" t="s">
        <v>2004</v>
      </c>
      <c r="F27136" s="1" t="s">
        <v>3183</v>
      </c>
      <c r="G27136">
        <v>0</v>
      </c>
      <c r="M27136" s="2">
        <v>43704</v>
      </c>
      <c r="N27136" s="1" t="s">
        <v>5441</v>
      </c>
      <c r="O27136" s="2">
        <v>43658</v>
      </c>
      <c r="P27136" s="1" t="s">
        <v>55711</v>
      </c>
      <c r="Q27136" s="1" t="s">
        <v>79094</v>
      </c>
      <c r="R27136" t="s">
        <v>105669</v>
      </c>
      <c r="S27136" t="s">
        <v>105617</v>
      </c>
      <c r="T27136">
        <v>8</v>
      </c>
      <c r="U27136" t="s">
        <v>105633</v>
      </c>
      <c r="V27136" t="s">
        <v>105669</v>
      </c>
      <c r="W27136" t="s">
        <v>105617</v>
      </c>
      <c r="X27136">
        <v>7</v>
      </c>
      <c r="Y27136" t="s">
        <v>105618</v>
      </c>
    </row>
    <row r="27137" spans="1:25" x14ac:dyDescent="0.25">
      <c r="A27137" s="1" t="s">
        <v>98298</v>
      </c>
      <c r="B27137" s="1" t="s">
        <v>80085</v>
      </c>
      <c r="C27137" s="1" t="s">
        <v>17</v>
      </c>
      <c r="D27137" s="1" t="s">
        <v>2966</v>
      </c>
      <c r="E27137" s="1" t="s">
        <v>759</v>
      </c>
      <c r="F27137" s="1" t="s">
        <v>80086</v>
      </c>
      <c r="G27137">
        <v>0</v>
      </c>
      <c r="M27137" s="2">
        <v>43021</v>
      </c>
      <c r="N27137" s="1" t="s">
        <v>105690</v>
      </c>
      <c r="O27137" s="2">
        <v>43230</v>
      </c>
      <c r="P27137" s="1" t="s">
        <v>105623</v>
      </c>
      <c r="Q27137" s="1" t="s">
        <v>79094</v>
      </c>
      <c r="R27137" t="s">
        <v>105640</v>
      </c>
      <c r="S27137" t="s">
        <v>105624</v>
      </c>
      <c r="T27137">
        <v>10</v>
      </c>
      <c r="U27137" t="s">
        <v>105625</v>
      </c>
      <c r="V27137" t="s">
        <v>105662</v>
      </c>
      <c r="W27137" t="s">
        <v>105621</v>
      </c>
      <c r="X27137">
        <v>5</v>
      </c>
      <c r="Y27137" t="s">
        <v>105623</v>
      </c>
    </row>
    <row r="27138" spans="1:25" x14ac:dyDescent="0.25">
      <c r="A27138" s="1" t="s">
        <v>39341</v>
      </c>
      <c r="B27138" s="1" t="s">
        <v>39342</v>
      </c>
      <c r="C27138" s="1" t="s">
        <v>6007</v>
      </c>
      <c r="D27138" s="1" t="s">
        <v>18</v>
      </c>
      <c r="E27138" s="1" t="s">
        <v>39343</v>
      </c>
      <c r="F27138" s="1" t="s">
        <v>9018</v>
      </c>
      <c r="G27138">
        <v>0</v>
      </c>
      <c r="M27138" s="2">
        <v>35762</v>
      </c>
      <c r="N27138" s="1" t="s">
        <v>105695</v>
      </c>
      <c r="O27138" s="2"/>
      <c r="P27138" s="1"/>
      <c r="Q27138" s="1" t="s">
        <v>20</v>
      </c>
      <c r="R27138" t="s">
        <v>105656</v>
      </c>
      <c r="S27138" t="s">
        <v>105624</v>
      </c>
      <c r="T27138">
        <v>11</v>
      </c>
      <c r="U27138" t="s">
        <v>105636</v>
      </c>
      <c r="V27138" t="s">
        <v>4993</v>
      </c>
      <c r="W27138" t="s">
        <v>105615</v>
      </c>
      <c r="Y27138" t="s">
        <v>4993</v>
      </c>
    </row>
    <row r="27139" spans="1:25" x14ac:dyDescent="0.25">
      <c r="A27139" s="1" t="s">
        <v>43024</v>
      </c>
      <c r="B27139" s="1" t="s">
        <v>18564</v>
      </c>
      <c r="C27139" s="1" t="s">
        <v>17</v>
      </c>
      <c r="D27139" s="1" t="s">
        <v>3033</v>
      </c>
      <c r="E27139" s="1" t="s">
        <v>1997</v>
      </c>
      <c r="F27139" s="1" t="s">
        <v>2204</v>
      </c>
      <c r="G27139">
        <v>0</v>
      </c>
      <c r="M27139" s="2">
        <v>39486</v>
      </c>
      <c r="N27139" s="1" t="s">
        <v>105688</v>
      </c>
      <c r="O27139" s="2"/>
      <c r="P27139" s="1"/>
      <c r="Q27139" s="1" t="s">
        <v>20</v>
      </c>
      <c r="R27139" t="s">
        <v>105637</v>
      </c>
      <c r="S27139" t="s">
        <v>105613</v>
      </c>
      <c r="T27139">
        <v>2</v>
      </c>
      <c r="U27139" t="s">
        <v>105620</v>
      </c>
      <c r="V27139" t="s">
        <v>4993</v>
      </c>
      <c r="W27139" t="s">
        <v>105615</v>
      </c>
      <c r="Y27139" t="s">
        <v>4993</v>
      </c>
    </row>
    <row r="27140" spans="1:25" x14ac:dyDescent="0.25">
      <c r="A27140" s="1" t="s">
        <v>89643</v>
      </c>
      <c r="B27140" s="1" t="s">
        <v>89644</v>
      </c>
      <c r="C27140" s="1" t="s">
        <v>283</v>
      </c>
      <c r="D27140" s="1" t="s">
        <v>3033</v>
      </c>
      <c r="E27140" s="1" t="s">
        <v>89645</v>
      </c>
      <c r="F27140" s="1" t="s">
        <v>89646</v>
      </c>
      <c r="G27140">
        <v>0</v>
      </c>
      <c r="M27140" s="2">
        <v>43593</v>
      </c>
      <c r="N27140" s="1" t="s">
        <v>105623</v>
      </c>
      <c r="O27140" s="2">
        <v>43591</v>
      </c>
      <c r="P27140" s="1" t="s">
        <v>105623</v>
      </c>
      <c r="Q27140" s="1" t="s">
        <v>79094</v>
      </c>
      <c r="R27140" t="s">
        <v>105669</v>
      </c>
      <c r="S27140" t="s">
        <v>105621</v>
      </c>
      <c r="T27140">
        <v>5</v>
      </c>
      <c r="U27140" t="s">
        <v>105623</v>
      </c>
      <c r="V27140" t="s">
        <v>105669</v>
      </c>
      <c r="W27140" t="s">
        <v>105621</v>
      </c>
      <c r="X27140">
        <v>5</v>
      </c>
      <c r="Y27140" t="s">
        <v>105623</v>
      </c>
    </row>
    <row r="27141" spans="1:25" x14ac:dyDescent="0.25">
      <c r="A27141" s="1" t="s">
        <v>69837</v>
      </c>
      <c r="B27141" s="1" t="s">
        <v>69838</v>
      </c>
      <c r="C27141" s="1" t="s">
        <v>425</v>
      </c>
      <c r="D27141" s="1" t="s">
        <v>3398</v>
      </c>
      <c r="E27141" s="1" t="s">
        <v>768</v>
      </c>
      <c r="F27141" s="1" t="s">
        <v>768</v>
      </c>
      <c r="G27141">
        <v>0</v>
      </c>
      <c r="H27141">
        <v>0.41</v>
      </c>
      <c r="I27141">
        <v>0.23</v>
      </c>
      <c r="K27141">
        <v>0.15</v>
      </c>
      <c r="L27141">
        <v>0.03</v>
      </c>
      <c r="M27141" s="2">
        <v>36829</v>
      </c>
      <c r="N27141" s="1" t="s">
        <v>105690</v>
      </c>
      <c r="O27141" s="2"/>
      <c r="P27141" s="1"/>
      <c r="Q27141" s="1" t="s">
        <v>20</v>
      </c>
      <c r="R27141" t="s">
        <v>105663</v>
      </c>
      <c r="S27141" t="s">
        <v>105624</v>
      </c>
      <c r="T27141">
        <v>10</v>
      </c>
      <c r="U27141" t="s">
        <v>105625</v>
      </c>
      <c r="V27141" t="s">
        <v>4993</v>
      </c>
      <c r="W27141" t="s">
        <v>105615</v>
      </c>
      <c r="Y27141" t="s">
        <v>4993</v>
      </c>
    </row>
    <row r="27142" spans="1:25" x14ac:dyDescent="0.25">
      <c r="A27142" s="1" t="s">
        <v>65922</v>
      </c>
      <c r="B27142" s="1" t="s">
        <v>65923</v>
      </c>
      <c r="C27142" s="1" t="s">
        <v>434</v>
      </c>
      <c r="D27142" s="1" t="s">
        <v>3035</v>
      </c>
      <c r="E27142" s="1" t="s">
        <v>1517</v>
      </c>
      <c r="F27142" s="1" t="s">
        <v>1517</v>
      </c>
      <c r="G27142">
        <v>0</v>
      </c>
      <c r="H27142">
        <v>0.44</v>
      </c>
      <c r="I27142">
        <v>0.16</v>
      </c>
      <c r="J27142">
        <v>0.15</v>
      </c>
      <c r="K27142">
        <v>0.03</v>
      </c>
      <c r="L27142">
        <v>0.1</v>
      </c>
      <c r="M27142" s="2">
        <v>33604</v>
      </c>
      <c r="N27142" s="1" t="s">
        <v>105687</v>
      </c>
      <c r="O27142" s="2"/>
      <c r="P27142" s="1"/>
      <c r="Q27142" s="1" t="s">
        <v>20</v>
      </c>
      <c r="R27142" t="s">
        <v>105648</v>
      </c>
      <c r="S27142" t="s">
        <v>105613</v>
      </c>
      <c r="T27142">
        <v>1</v>
      </c>
      <c r="U27142" t="s">
        <v>105614</v>
      </c>
      <c r="V27142" t="s">
        <v>4993</v>
      </c>
      <c r="W27142" t="s">
        <v>105615</v>
      </c>
      <c r="Y27142" t="s">
        <v>4993</v>
      </c>
    </row>
    <row r="27143" spans="1:25" x14ac:dyDescent="0.25">
      <c r="A27143" s="1" t="s">
        <v>94630</v>
      </c>
      <c r="B27143" s="1" t="s">
        <v>86908</v>
      </c>
      <c r="C27143" s="1" t="s">
        <v>34392</v>
      </c>
      <c r="D27143" s="1" t="s">
        <v>3035</v>
      </c>
      <c r="E27143" s="1" t="s">
        <v>86282</v>
      </c>
      <c r="F27143" s="1" t="s">
        <v>86282</v>
      </c>
      <c r="G27143">
        <v>0</v>
      </c>
      <c r="M27143" s="2">
        <v>43623</v>
      </c>
      <c r="N27143" s="1" t="s">
        <v>105694</v>
      </c>
      <c r="O27143" s="2">
        <v>43641</v>
      </c>
      <c r="P27143" s="1" t="s">
        <v>105694</v>
      </c>
      <c r="Q27143" s="1" t="s">
        <v>79094</v>
      </c>
      <c r="R27143" t="s">
        <v>105669</v>
      </c>
      <c r="S27143" t="s">
        <v>105621</v>
      </c>
      <c r="T27143">
        <v>6</v>
      </c>
      <c r="U27143" t="s">
        <v>105635</v>
      </c>
      <c r="V27143" t="s">
        <v>105669</v>
      </c>
      <c r="W27143" t="s">
        <v>105621</v>
      </c>
      <c r="X27143">
        <v>6</v>
      </c>
      <c r="Y27143" t="s">
        <v>105635</v>
      </c>
    </row>
    <row r="27144" spans="1:25" x14ac:dyDescent="0.25">
      <c r="A27144" s="1" t="s">
        <v>37823</v>
      </c>
      <c r="B27144" s="1" t="s">
        <v>37824</v>
      </c>
      <c r="C27144" s="1" t="s">
        <v>3140</v>
      </c>
      <c r="D27144" s="1" t="s">
        <v>18</v>
      </c>
      <c r="E27144" s="1" t="s">
        <v>4035</v>
      </c>
      <c r="F27144" s="1" t="s">
        <v>4035</v>
      </c>
      <c r="G27144">
        <v>0</v>
      </c>
      <c r="M27144" s="2">
        <v>40023</v>
      </c>
      <c r="N27144" s="1" t="s">
        <v>55711</v>
      </c>
      <c r="O27144" s="2"/>
      <c r="P27144" s="1"/>
      <c r="Q27144" s="1" t="s">
        <v>20</v>
      </c>
      <c r="R27144" t="s">
        <v>105619</v>
      </c>
      <c r="S27144" t="s">
        <v>105617</v>
      </c>
      <c r="T27144">
        <v>7</v>
      </c>
      <c r="U27144" t="s">
        <v>105618</v>
      </c>
      <c r="V27144" t="s">
        <v>4993</v>
      </c>
      <c r="W27144" t="s">
        <v>105615</v>
      </c>
      <c r="Y27144" t="s">
        <v>4993</v>
      </c>
    </row>
    <row r="27145" spans="1:25" x14ac:dyDescent="0.25">
      <c r="A27145" s="1" t="s">
        <v>66035</v>
      </c>
      <c r="B27145" s="1" t="s">
        <v>1366</v>
      </c>
      <c r="C27145" s="1" t="s">
        <v>253</v>
      </c>
      <c r="D27145" s="1" t="s">
        <v>18</v>
      </c>
      <c r="E27145" s="1" t="s">
        <v>1324</v>
      </c>
      <c r="F27145" s="1" t="s">
        <v>19</v>
      </c>
      <c r="G27145">
        <v>0</v>
      </c>
      <c r="H27145">
        <v>0.14000000000000001</v>
      </c>
      <c r="I27145">
        <v>0.08</v>
      </c>
      <c r="J27145">
        <v>0.02</v>
      </c>
      <c r="K27145">
        <v>0.01</v>
      </c>
      <c r="L27145">
        <v>0.03</v>
      </c>
      <c r="M27145" s="2">
        <v>41640</v>
      </c>
      <c r="N27145" s="1" t="s">
        <v>105687</v>
      </c>
      <c r="O27145" s="2"/>
      <c r="P27145" s="1"/>
      <c r="Q27145" s="1" t="s">
        <v>20</v>
      </c>
      <c r="R27145" t="s">
        <v>105612</v>
      </c>
      <c r="S27145" t="s">
        <v>105613</v>
      </c>
      <c r="T27145">
        <v>1</v>
      </c>
      <c r="U27145" t="s">
        <v>105614</v>
      </c>
      <c r="V27145" t="s">
        <v>4993</v>
      </c>
      <c r="W27145" t="s">
        <v>105615</v>
      </c>
      <c r="Y27145" t="s">
        <v>4993</v>
      </c>
    </row>
    <row r="27146" spans="1:25" x14ac:dyDescent="0.25">
      <c r="A27146" s="1" t="s">
        <v>84995</v>
      </c>
      <c r="B27146" s="1" t="s">
        <v>82815</v>
      </c>
      <c r="C27146" s="1" t="s">
        <v>253</v>
      </c>
      <c r="D27146" s="1" t="s">
        <v>3033</v>
      </c>
      <c r="E27146" s="1" t="s">
        <v>1290</v>
      </c>
      <c r="F27146" s="1" t="s">
        <v>1290</v>
      </c>
      <c r="G27146">
        <v>0</v>
      </c>
      <c r="H27146">
        <v>0.03</v>
      </c>
      <c r="J27146">
        <v>0.03</v>
      </c>
      <c r="M27146" s="2">
        <v>42887</v>
      </c>
      <c r="N27146" s="1" t="s">
        <v>105694</v>
      </c>
      <c r="O27146" s="2">
        <v>43541</v>
      </c>
      <c r="P27146" s="1" t="s">
        <v>105693</v>
      </c>
      <c r="Q27146" s="1" t="s">
        <v>79094</v>
      </c>
      <c r="R27146" t="s">
        <v>105640</v>
      </c>
      <c r="S27146" t="s">
        <v>105621</v>
      </c>
      <c r="T27146">
        <v>6</v>
      </c>
      <c r="U27146" t="s">
        <v>105635</v>
      </c>
      <c r="V27146" t="s">
        <v>105669</v>
      </c>
      <c r="W27146" t="s">
        <v>105613</v>
      </c>
      <c r="X27146">
        <v>3</v>
      </c>
      <c r="Y27146" t="s">
        <v>105632</v>
      </c>
    </row>
    <row r="27147" spans="1:25" x14ac:dyDescent="0.25">
      <c r="A27147" s="1" t="s">
        <v>105027</v>
      </c>
      <c r="B27147" s="1" t="s">
        <v>101460</v>
      </c>
      <c r="C27147" s="1" t="s">
        <v>17</v>
      </c>
      <c r="D27147" s="1" t="s">
        <v>3033</v>
      </c>
      <c r="E27147" s="1" t="s">
        <v>19</v>
      </c>
      <c r="F27147" s="1" t="s">
        <v>101461</v>
      </c>
      <c r="G27147">
        <v>0</v>
      </c>
      <c r="M27147" s="2"/>
      <c r="N27147" s="1"/>
      <c r="O27147" s="2">
        <v>44309</v>
      </c>
      <c r="P27147" s="1" t="s">
        <v>105689</v>
      </c>
      <c r="Q27147" s="1" t="s">
        <v>79094</v>
      </c>
      <c r="R27147" t="s">
        <v>4993</v>
      </c>
      <c r="S27147" t="s">
        <v>105615</v>
      </c>
      <c r="U27147" t="s">
        <v>4993</v>
      </c>
      <c r="V27147" t="s">
        <v>105676</v>
      </c>
      <c r="W27147" t="s">
        <v>105621</v>
      </c>
      <c r="X27147">
        <v>4</v>
      </c>
      <c r="Y27147" t="s">
        <v>105622</v>
      </c>
    </row>
    <row r="27148" spans="1:25" x14ac:dyDescent="0.25">
      <c r="A27148" s="1" t="s">
        <v>97307</v>
      </c>
      <c r="B27148" s="1" t="s">
        <v>97308</v>
      </c>
      <c r="C27148" s="1" t="s">
        <v>17</v>
      </c>
      <c r="D27148" s="1" t="s">
        <v>18</v>
      </c>
      <c r="E27148" s="1" t="s">
        <v>3156</v>
      </c>
      <c r="F27148" s="1" t="s">
        <v>3156</v>
      </c>
      <c r="G27148">
        <v>0</v>
      </c>
      <c r="M27148" s="2">
        <v>35155</v>
      </c>
      <c r="N27148" s="1" t="s">
        <v>105693</v>
      </c>
      <c r="O27148" s="2">
        <v>43383</v>
      </c>
      <c r="P27148" s="1" t="s">
        <v>105690</v>
      </c>
      <c r="Q27148" s="1" t="s">
        <v>79094</v>
      </c>
      <c r="R27148" t="s">
        <v>105643</v>
      </c>
      <c r="S27148" t="s">
        <v>105613</v>
      </c>
      <c r="T27148">
        <v>3</v>
      </c>
      <c r="U27148" t="s">
        <v>105632</v>
      </c>
      <c r="V27148" t="s">
        <v>105662</v>
      </c>
      <c r="W27148" t="s">
        <v>105624</v>
      </c>
      <c r="X27148">
        <v>10</v>
      </c>
      <c r="Y27148" t="s">
        <v>105625</v>
      </c>
    </row>
    <row r="27149" spans="1:25" x14ac:dyDescent="0.25">
      <c r="A27149" s="1" t="s">
        <v>47980</v>
      </c>
      <c r="B27149" s="1" t="s">
        <v>34534</v>
      </c>
      <c r="C27149" s="1" t="s">
        <v>17</v>
      </c>
      <c r="D27149" s="1" t="s">
        <v>2966</v>
      </c>
      <c r="E27149" s="1" t="s">
        <v>9329</v>
      </c>
      <c r="F27149" s="1" t="s">
        <v>9329</v>
      </c>
      <c r="G27149">
        <v>0</v>
      </c>
      <c r="M27149" s="2">
        <v>38556</v>
      </c>
      <c r="N27149" s="1" t="s">
        <v>55711</v>
      </c>
      <c r="O27149" s="2"/>
      <c r="P27149" s="1"/>
      <c r="Q27149" s="1" t="s">
        <v>20</v>
      </c>
      <c r="R27149" t="s">
        <v>105650</v>
      </c>
      <c r="S27149" t="s">
        <v>105617</v>
      </c>
      <c r="T27149">
        <v>7</v>
      </c>
      <c r="U27149" t="s">
        <v>105618</v>
      </c>
      <c r="V27149" t="s">
        <v>4993</v>
      </c>
      <c r="W27149" t="s">
        <v>105615</v>
      </c>
      <c r="Y27149" t="s">
        <v>4993</v>
      </c>
    </row>
    <row r="27150" spans="1:25" x14ac:dyDescent="0.25">
      <c r="A27150" s="1" t="s">
        <v>9178</v>
      </c>
      <c r="B27150" s="1" t="s">
        <v>9179</v>
      </c>
      <c r="C27150" s="1" t="s">
        <v>770</v>
      </c>
      <c r="D27150" s="1" t="s">
        <v>3398</v>
      </c>
      <c r="E27150" s="1" t="s">
        <v>3717</v>
      </c>
      <c r="F27150" s="1" t="s">
        <v>3717</v>
      </c>
      <c r="G27150">
        <v>0</v>
      </c>
      <c r="M27150" s="2">
        <v>38343</v>
      </c>
      <c r="N27150" s="1" t="s">
        <v>105691</v>
      </c>
      <c r="O27150" s="2"/>
      <c r="P27150" s="1"/>
      <c r="Q27150" s="1" t="s">
        <v>20</v>
      </c>
      <c r="R27150" t="s">
        <v>105647</v>
      </c>
      <c r="S27150" t="s">
        <v>105624</v>
      </c>
      <c r="T27150">
        <v>12</v>
      </c>
      <c r="U27150" t="s">
        <v>105627</v>
      </c>
      <c r="V27150" t="s">
        <v>4993</v>
      </c>
      <c r="W27150" t="s">
        <v>105615</v>
      </c>
      <c r="Y27150" t="s">
        <v>4993</v>
      </c>
    </row>
    <row r="27151" spans="1:25" x14ac:dyDescent="0.25">
      <c r="A27151" s="1" t="s">
        <v>96985</v>
      </c>
      <c r="B27151" s="1" t="s">
        <v>96986</v>
      </c>
      <c r="C27151" s="1" t="s">
        <v>17</v>
      </c>
      <c r="D27151" s="1" t="s">
        <v>3035</v>
      </c>
      <c r="E27151" s="1" t="s">
        <v>96947</v>
      </c>
      <c r="F27151" s="1" t="s">
        <v>96987</v>
      </c>
      <c r="G27151">
        <v>0</v>
      </c>
      <c r="M27151" s="2">
        <v>42489</v>
      </c>
      <c r="N27151" s="1" t="s">
        <v>105689</v>
      </c>
      <c r="O27151" s="2">
        <v>43561</v>
      </c>
      <c r="P27151" s="1" t="s">
        <v>105689</v>
      </c>
      <c r="Q27151" s="1" t="s">
        <v>79094</v>
      </c>
      <c r="R27151" t="s">
        <v>105634</v>
      </c>
      <c r="S27151" t="s">
        <v>105621</v>
      </c>
      <c r="T27151">
        <v>4</v>
      </c>
      <c r="U27151" t="s">
        <v>105622</v>
      </c>
      <c r="V27151" t="s">
        <v>105669</v>
      </c>
      <c r="W27151" t="s">
        <v>105621</v>
      </c>
      <c r="X27151">
        <v>4</v>
      </c>
      <c r="Y27151" t="s">
        <v>105622</v>
      </c>
    </row>
    <row r="27152" spans="1:25" x14ac:dyDescent="0.25">
      <c r="A27152" s="1" t="s">
        <v>31918</v>
      </c>
      <c r="B27152" s="1" t="s">
        <v>31919</v>
      </c>
      <c r="C27152" s="1" t="s">
        <v>3159</v>
      </c>
      <c r="D27152" s="1" t="s">
        <v>2966</v>
      </c>
      <c r="E27152" s="1" t="s">
        <v>398</v>
      </c>
      <c r="F27152" s="1" t="s">
        <v>398</v>
      </c>
      <c r="G27152">
        <v>0</v>
      </c>
      <c r="M27152" s="2">
        <v>32509</v>
      </c>
      <c r="N27152" s="1" t="s">
        <v>105687</v>
      </c>
      <c r="O27152" s="2"/>
      <c r="P27152" s="1"/>
      <c r="Q27152" s="1" t="s">
        <v>20</v>
      </c>
      <c r="R27152" t="s">
        <v>105646</v>
      </c>
      <c r="S27152" t="s">
        <v>105613</v>
      </c>
      <c r="T27152">
        <v>1</v>
      </c>
      <c r="U27152" t="s">
        <v>105614</v>
      </c>
      <c r="V27152" t="s">
        <v>4993</v>
      </c>
      <c r="W27152" t="s">
        <v>105615</v>
      </c>
      <c r="Y27152" t="s">
        <v>4993</v>
      </c>
    </row>
    <row r="27153" spans="1:25" x14ac:dyDescent="0.25">
      <c r="A27153" s="1" t="s">
        <v>62080</v>
      </c>
      <c r="B27153" s="1" t="s">
        <v>53533</v>
      </c>
      <c r="C27153" s="1" t="s">
        <v>17</v>
      </c>
      <c r="D27153" s="1" t="s">
        <v>3122</v>
      </c>
      <c r="E27153" s="1" t="s">
        <v>490</v>
      </c>
      <c r="F27153" s="1" t="s">
        <v>48048</v>
      </c>
      <c r="G27153">
        <v>6.5</v>
      </c>
      <c r="H27153">
        <v>0</v>
      </c>
      <c r="K27153">
        <v>0</v>
      </c>
      <c r="L27153">
        <v>0</v>
      </c>
      <c r="M27153" s="2">
        <v>39896</v>
      </c>
      <c r="N27153" s="1" t="s">
        <v>105693</v>
      </c>
      <c r="O27153" s="2"/>
      <c r="P27153" s="1"/>
      <c r="Q27153" s="1" t="s">
        <v>20</v>
      </c>
      <c r="R27153" t="s">
        <v>105619</v>
      </c>
      <c r="S27153" t="s">
        <v>105613</v>
      </c>
      <c r="T27153">
        <v>3</v>
      </c>
      <c r="U27153" t="s">
        <v>105632</v>
      </c>
      <c r="V27153" t="s">
        <v>4993</v>
      </c>
      <c r="W27153" t="s">
        <v>105615</v>
      </c>
      <c r="Y27153" t="s">
        <v>4993</v>
      </c>
    </row>
    <row r="27154" spans="1:25" x14ac:dyDescent="0.25">
      <c r="A27154" s="1" t="s">
        <v>54495</v>
      </c>
      <c r="B27154" s="1" t="s">
        <v>21958</v>
      </c>
      <c r="C27154" s="1" t="s">
        <v>770</v>
      </c>
      <c r="D27154" s="1" t="s">
        <v>3563</v>
      </c>
      <c r="E27154" s="1" t="s">
        <v>3373</v>
      </c>
      <c r="F27154" s="1" t="s">
        <v>7764</v>
      </c>
      <c r="G27154">
        <v>4.3</v>
      </c>
      <c r="M27154" s="2">
        <v>39014</v>
      </c>
      <c r="N27154" s="1" t="s">
        <v>105690</v>
      </c>
      <c r="O27154" s="2"/>
      <c r="P27154" s="1"/>
      <c r="Q27154" s="1" t="s">
        <v>20</v>
      </c>
      <c r="R27154" t="s">
        <v>105645</v>
      </c>
      <c r="S27154" t="s">
        <v>105624</v>
      </c>
      <c r="T27154">
        <v>10</v>
      </c>
      <c r="U27154" t="s">
        <v>105625</v>
      </c>
      <c r="V27154" t="s">
        <v>4993</v>
      </c>
      <c r="W27154" t="s">
        <v>105615</v>
      </c>
      <c r="Y27154" t="s">
        <v>4993</v>
      </c>
    </row>
    <row r="27155" spans="1:25" x14ac:dyDescent="0.25">
      <c r="A27155" s="1" t="s">
        <v>104360</v>
      </c>
      <c r="B27155" s="1" t="s">
        <v>104361</v>
      </c>
      <c r="C27155" s="1" t="s">
        <v>17</v>
      </c>
      <c r="D27155" s="1" t="s">
        <v>3040</v>
      </c>
      <c r="E27155" s="1" t="s">
        <v>19</v>
      </c>
      <c r="F27155" s="1" t="s">
        <v>104362</v>
      </c>
      <c r="G27155">
        <v>0</v>
      </c>
      <c r="M27155" s="2"/>
      <c r="N27155" s="1"/>
      <c r="O27155" s="2">
        <v>43521</v>
      </c>
      <c r="P27155" s="1" t="s">
        <v>105688</v>
      </c>
      <c r="Q27155" s="1" t="s">
        <v>79094</v>
      </c>
      <c r="R27155" t="s">
        <v>4993</v>
      </c>
      <c r="S27155" t="s">
        <v>105615</v>
      </c>
      <c r="U27155" t="s">
        <v>4993</v>
      </c>
      <c r="V27155" t="s">
        <v>105669</v>
      </c>
      <c r="W27155" t="s">
        <v>105613</v>
      </c>
      <c r="X27155">
        <v>2</v>
      </c>
      <c r="Y27155" t="s">
        <v>105620</v>
      </c>
    </row>
    <row r="27156" spans="1:25" x14ac:dyDescent="0.25">
      <c r="A27156" s="1" t="s">
        <v>36317</v>
      </c>
      <c r="B27156" s="1" t="s">
        <v>36318</v>
      </c>
      <c r="C27156" s="1" t="s">
        <v>425</v>
      </c>
      <c r="D27156" s="1" t="s">
        <v>18</v>
      </c>
      <c r="E27156" s="1" t="s">
        <v>435</v>
      </c>
      <c r="F27156" s="1" t="s">
        <v>3672</v>
      </c>
      <c r="G27156">
        <v>0</v>
      </c>
      <c r="M27156" s="2">
        <v>35321</v>
      </c>
      <c r="N27156" s="1" t="s">
        <v>105692</v>
      </c>
      <c r="O27156" s="2"/>
      <c r="P27156" s="1"/>
      <c r="Q27156" s="1" t="s">
        <v>20</v>
      </c>
      <c r="R27156" t="s">
        <v>105643</v>
      </c>
      <c r="S27156" t="s">
        <v>105617</v>
      </c>
      <c r="T27156">
        <v>9</v>
      </c>
      <c r="U27156" t="s">
        <v>105630</v>
      </c>
      <c r="V27156" t="s">
        <v>4993</v>
      </c>
      <c r="W27156" t="s">
        <v>105615</v>
      </c>
      <c r="Y27156" t="s">
        <v>4993</v>
      </c>
    </row>
    <row r="27157" spans="1:25" x14ac:dyDescent="0.25">
      <c r="A27157" s="1" t="s">
        <v>101326</v>
      </c>
      <c r="B27157" s="1" t="s">
        <v>96454</v>
      </c>
      <c r="C27157" s="1" t="s">
        <v>283</v>
      </c>
      <c r="D27157" s="1" t="s">
        <v>79111</v>
      </c>
      <c r="E27157" s="1" t="s">
        <v>19</v>
      </c>
      <c r="F27157" s="1" t="s">
        <v>81952</v>
      </c>
      <c r="G27157">
        <v>0</v>
      </c>
      <c r="M27157" s="2"/>
      <c r="N27157" s="1"/>
      <c r="O27157" s="2">
        <v>44127</v>
      </c>
      <c r="P27157" s="1" t="s">
        <v>105690</v>
      </c>
      <c r="Q27157" s="1" t="s">
        <v>79094</v>
      </c>
      <c r="R27157" t="s">
        <v>4993</v>
      </c>
      <c r="S27157" t="s">
        <v>105615</v>
      </c>
      <c r="U27157" t="s">
        <v>4993</v>
      </c>
      <c r="V27157" t="s">
        <v>105626</v>
      </c>
      <c r="W27157" t="s">
        <v>105624</v>
      </c>
      <c r="X27157">
        <v>10</v>
      </c>
      <c r="Y27157" t="s">
        <v>105625</v>
      </c>
    </row>
    <row r="27158" spans="1:25" x14ac:dyDescent="0.25">
      <c r="A27158" s="1" t="s">
        <v>26512</v>
      </c>
      <c r="B27158" s="1" t="s">
        <v>26513</v>
      </c>
      <c r="C27158" s="1" t="s">
        <v>3142</v>
      </c>
      <c r="D27158" s="1" t="s">
        <v>3046</v>
      </c>
      <c r="E27158" s="1" t="s">
        <v>3156</v>
      </c>
      <c r="F27158" s="1" t="s">
        <v>26514</v>
      </c>
      <c r="G27158">
        <v>0</v>
      </c>
      <c r="M27158" s="2">
        <v>39769</v>
      </c>
      <c r="N27158" s="1" t="s">
        <v>105695</v>
      </c>
      <c r="O27158" s="2"/>
      <c r="P27158" s="1"/>
      <c r="Q27158" s="1" t="s">
        <v>20</v>
      </c>
      <c r="R27158" t="s">
        <v>105637</v>
      </c>
      <c r="S27158" t="s">
        <v>105624</v>
      </c>
      <c r="T27158">
        <v>11</v>
      </c>
      <c r="U27158" t="s">
        <v>105636</v>
      </c>
      <c r="V27158" t="s">
        <v>4993</v>
      </c>
      <c r="W27158" t="s">
        <v>105615</v>
      </c>
      <c r="Y27158" t="s">
        <v>4993</v>
      </c>
    </row>
    <row r="27159" spans="1:25" x14ac:dyDescent="0.25">
      <c r="A27159" s="1" t="s">
        <v>85312</v>
      </c>
      <c r="B27159" s="1" t="s">
        <v>85268</v>
      </c>
      <c r="C27159" s="1" t="s">
        <v>233</v>
      </c>
      <c r="D27159" s="1" t="s">
        <v>2966</v>
      </c>
      <c r="E27159" s="1" t="s">
        <v>805</v>
      </c>
      <c r="F27159" s="1" t="s">
        <v>5106</v>
      </c>
      <c r="G27159">
        <v>0</v>
      </c>
      <c r="H27159">
        <v>0.05</v>
      </c>
      <c r="J27159">
        <v>0.05</v>
      </c>
      <c r="M27159" s="2">
        <v>40976</v>
      </c>
      <c r="N27159" s="1" t="s">
        <v>105693</v>
      </c>
      <c r="O27159" s="2">
        <v>43484</v>
      </c>
      <c r="P27159" s="1" t="s">
        <v>105687</v>
      </c>
      <c r="Q27159" s="1" t="s">
        <v>79094</v>
      </c>
      <c r="R27159" t="s">
        <v>105628</v>
      </c>
      <c r="S27159" t="s">
        <v>105613</v>
      </c>
      <c r="T27159">
        <v>3</v>
      </c>
      <c r="U27159" t="s">
        <v>105632</v>
      </c>
      <c r="V27159" t="s">
        <v>105669</v>
      </c>
      <c r="W27159" t="s">
        <v>105613</v>
      </c>
      <c r="X27159">
        <v>1</v>
      </c>
      <c r="Y27159" t="s">
        <v>105614</v>
      </c>
    </row>
    <row r="27160" spans="1:25" x14ac:dyDescent="0.25">
      <c r="A27160" s="1" t="s">
        <v>76412</v>
      </c>
      <c r="B27160" s="1" t="s">
        <v>74770</v>
      </c>
      <c r="C27160" s="1" t="s">
        <v>7398</v>
      </c>
      <c r="D27160" s="1" t="s">
        <v>3122</v>
      </c>
      <c r="E27160" s="1" t="s">
        <v>3203</v>
      </c>
      <c r="F27160" s="1" t="s">
        <v>48904</v>
      </c>
      <c r="G27160">
        <v>0</v>
      </c>
      <c r="H27160">
        <v>0.02</v>
      </c>
      <c r="I27160">
        <v>0.01</v>
      </c>
      <c r="K27160">
        <v>0</v>
      </c>
      <c r="L27160">
        <v>0</v>
      </c>
      <c r="M27160" s="2">
        <v>37876</v>
      </c>
      <c r="N27160" s="1" t="s">
        <v>105692</v>
      </c>
      <c r="O27160" s="2"/>
      <c r="P27160" s="1"/>
      <c r="Q27160" s="1" t="s">
        <v>20</v>
      </c>
      <c r="R27160" t="s">
        <v>105644</v>
      </c>
      <c r="S27160" t="s">
        <v>105617</v>
      </c>
      <c r="T27160">
        <v>9</v>
      </c>
      <c r="U27160" t="s">
        <v>105630</v>
      </c>
      <c r="V27160" t="s">
        <v>4993</v>
      </c>
      <c r="W27160" t="s">
        <v>105615</v>
      </c>
      <c r="Y27160" t="s">
        <v>4993</v>
      </c>
    </row>
    <row r="27161" spans="1:25" x14ac:dyDescent="0.25">
      <c r="A27161" s="1" t="s">
        <v>93373</v>
      </c>
      <c r="B27161" s="1" t="s">
        <v>79625</v>
      </c>
      <c r="C27161" s="1" t="s">
        <v>85821</v>
      </c>
      <c r="D27161" s="1" t="s">
        <v>79111</v>
      </c>
      <c r="E27161" s="1" t="s">
        <v>525</v>
      </c>
      <c r="F27161" s="1" t="s">
        <v>17536</v>
      </c>
      <c r="G27161">
        <v>0</v>
      </c>
      <c r="M27161" s="2">
        <v>41428</v>
      </c>
      <c r="N27161" s="1" t="s">
        <v>105694</v>
      </c>
      <c r="O27161" s="2">
        <v>44116</v>
      </c>
      <c r="P27161" s="1" t="s">
        <v>105690</v>
      </c>
      <c r="Q27161" s="1" t="s">
        <v>79094</v>
      </c>
      <c r="R27161" t="s">
        <v>105629</v>
      </c>
      <c r="S27161" t="s">
        <v>105621</v>
      </c>
      <c r="T27161">
        <v>6</v>
      </c>
      <c r="U27161" t="s">
        <v>105635</v>
      </c>
      <c r="V27161" t="s">
        <v>105626</v>
      </c>
      <c r="W27161" t="s">
        <v>105624</v>
      </c>
      <c r="X27161">
        <v>10</v>
      </c>
      <c r="Y27161" t="s">
        <v>105625</v>
      </c>
    </row>
    <row r="27162" spans="1:25" x14ac:dyDescent="0.25">
      <c r="A27162" s="1" t="s">
        <v>99207</v>
      </c>
      <c r="B27162" s="1" t="s">
        <v>99208</v>
      </c>
      <c r="C27162" s="1" t="s">
        <v>85738</v>
      </c>
      <c r="D27162" s="1" t="s">
        <v>2966</v>
      </c>
      <c r="E27162" s="1" t="s">
        <v>19</v>
      </c>
      <c r="F27162" s="1" t="s">
        <v>20312</v>
      </c>
      <c r="G27162">
        <v>0</v>
      </c>
      <c r="M27162" s="2"/>
      <c r="N27162" s="1"/>
      <c r="O27162" s="2">
        <v>45028</v>
      </c>
      <c r="P27162" s="1" t="s">
        <v>105689</v>
      </c>
      <c r="Q27162" s="1" t="s">
        <v>79094</v>
      </c>
      <c r="R27162" t="s">
        <v>4993</v>
      </c>
      <c r="S27162" t="s">
        <v>105615</v>
      </c>
      <c r="U27162" t="s">
        <v>4993</v>
      </c>
      <c r="V27162" t="s">
        <v>105677</v>
      </c>
      <c r="W27162" t="s">
        <v>105621</v>
      </c>
      <c r="X27162">
        <v>4</v>
      </c>
      <c r="Y27162" t="s">
        <v>105622</v>
      </c>
    </row>
    <row r="27163" spans="1:25" x14ac:dyDescent="0.25">
      <c r="A27163" s="1" t="s">
        <v>72546</v>
      </c>
      <c r="B27163" s="1" t="s">
        <v>70088</v>
      </c>
      <c r="C27163" s="1" t="s">
        <v>257</v>
      </c>
      <c r="D27163" s="1" t="s">
        <v>3125</v>
      </c>
      <c r="E27163" s="1" t="s">
        <v>858</v>
      </c>
      <c r="F27163" s="1" t="s">
        <v>12516</v>
      </c>
      <c r="G27163">
        <v>0</v>
      </c>
      <c r="H27163">
        <v>0.31</v>
      </c>
      <c r="I27163">
        <v>0.27</v>
      </c>
      <c r="K27163">
        <v>0.02</v>
      </c>
      <c r="L27163">
        <v>0.02</v>
      </c>
      <c r="M27163" s="2">
        <v>39483</v>
      </c>
      <c r="N27163" s="1" t="s">
        <v>105688</v>
      </c>
      <c r="O27163" s="2"/>
      <c r="P27163" s="1"/>
      <c r="Q27163" s="1" t="s">
        <v>20</v>
      </c>
      <c r="R27163" t="s">
        <v>105637</v>
      </c>
      <c r="S27163" t="s">
        <v>105613</v>
      </c>
      <c r="T27163">
        <v>2</v>
      </c>
      <c r="U27163" t="s">
        <v>105620</v>
      </c>
      <c r="V27163" t="s">
        <v>4993</v>
      </c>
      <c r="W27163" t="s">
        <v>105615</v>
      </c>
      <c r="Y27163" t="s">
        <v>4993</v>
      </c>
    </row>
    <row r="27164" spans="1:25" x14ac:dyDescent="0.25">
      <c r="A27164" s="1" t="s">
        <v>62971</v>
      </c>
      <c r="B27164" s="1" t="s">
        <v>62972</v>
      </c>
      <c r="C27164" s="1" t="s">
        <v>257</v>
      </c>
      <c r="D27164" s="1" t="s">
        <v>18</v>
      </c>
      <c r="E27164" s="1" t="s">
        <v>490</v>
      </c>
      <c r="F27164" s="1" t="s">
        <v>49336</v>
      </c>
      <c r="G27164">
        <v>0</v>
      </c>
      <c r="H27164">
        <v>0</v>
      </c>
      <c r="K27164">
        <v>0</v>
      </c>
      <c r="L27164">
        <v>0</v>
      </c>
      <c r="M27164" s="2">
        <v>39416</v>
      </c>
      <c r="N27164" s="1" t="s">
        <v>105695</v>
      </c>
      <c r="O27164" s="2"/>
      <c r="P27164" s="1"/>
      <c r="Q27164" s="1" t="s">
        <v>20</v>
      </c>
      <c r="R27164" t="s">
        <v>105651</v>
      </c>
      <c r="S27164" t="s">
        <v>105624</v>
      </c>
      <c r="T27164">
        <v>11</v>
      </c>
      <c r="U27164" t="s">
        <v>105636</v>
      </c>
      <c r="V27164" t="s">
        <v>4993</v>
      </c>
      <c r="W27164" t="s">
        <v>105615</v>
      </c>
      <c r="Y27164" t="s">
        <v>4993</v>
      </c>
    </row>
    <row r="27165" spans="1:25" x14ac:dyDescent="0.25">
      <c r="A27165" s="1" t="s">
        <v>80472</v>
      </c>
      <c r="B27165" s="1" t="s">
        <v>80003</v>
      </c>
      <c r="C27165" s="1" t="s">
        <v>17</v>
      </c>
      <c r="D27165" s="1" t="s">
        <v>3033</v>
      </c>
      <c r="E27165" s="1" t="s">
        <v>398</v>
      </c>
      <c r="F27165" s="1" t="s">
        <v>5000</v>
      </c>
      <c r="G27165">
        <v>0</v>
      </c>
      <c r="H27165">
        <v>0.14000000000000001</v>
      </c>
      <c r="K27165">
        <v>0.14000000000000001</v>
      </c>
      <c r="L27165">
        <v>0.01</v>
      </c>
      <c r="M27165" s="2">
        <v>41919</v>
      </c>
      <c r="N27165" s="1" t="s">
        <v>105690</v>
      </c>
      <c r="O27165" s="2">
        <v>43105</v>
      </c>
      <c r="P27165" s="1" t="s">
        <v>105687</v>
      </c>
      <c r="Q27165" s="1" t="s">
        <v>79094</v>
      </c>
      <c r="R27165" t="s">
        <v>105612</v>
      </c>
      <c r="S27165" t="s">
        <v>105624</v>
      </c>
      <c r="T27165">
        <v>10</v>
      </c>
      <c r="U27165" t="s">
        <v>105625</v>
      </c>
      <c r="V27165" t="s">
        <v>105662</v>
      </c>
      <c r="W27165" t="s">
        <v>105613</v>
      </c>
      <c r="X27165">
        <v>1</v>
      </c>
      <c r="Y27165" t="s">
        <v>105614</v>
      </c>
    </row>
    <row r="27166" spans="1:25" x14ac:dyDescent="0.25">
      <c r="A27166" s="1" t="s">
        <v>62526</v>
      </c>
      <c r="B27166" s="1" t="s">
        <v>17894</v>
      </c>
      <c r="C27166" s="1" t="s">
        <v>17</v>
      </c>
      <c r="D27166" s="1" t="s">
        <v>3033</v>
      </c>
      <c r="E27166" s="1" t="s">
        <v>1218</v>
      </c>
      <c r="F27166" s="1" t="s">
        <v>17895</v>
      </c>
      <c r="G27166">
        <v>0</v>
      </c>
      <c r="H27166">
        <v>0.02</v>
      </c>
      <c r="K27166">
        <v>0.02</v>
      </c>
      <c r="L27166">
        <v>0</v>
      </c>
      <c r="M27166" s="2">
        <v>39731</v>
      </c>
      <c r="N27166" s="1" t="s">
        <v>105690</v>
      </c>
      <c r="O27166" s="2"/>
      <c r="P27166" s="1"/>
      <c r="Q27166" s="1" t="s">
        <v>20</v>
      </c>
      <c r="R27166" t="s">
        <v>105637</v>
      </c>
      <c r="S27166" t="s">
        <v>105624</v>
      </c>
      <c r="T27166">
        <v>10</v>
      </c>
      <c r="U27166" t="s">
        <v>105625</v>
      </c>
      <c r="V27166" t="s">
        <v>4993</v>
      </c>
      <c r="W27166" t="s">
        <v>105615</v>
      </c>
      <c r="Y27166" t="s">
        <v>4993</v>
      </c>
    </row>
    <row r="27167" spans="1:25" x14ac:dyDescent="0.25">
      <c r="A27167" s="1" t="s">
        <v>93196</v>
      </c>
      <c r="B27167" s="1" t="s">
        <v>93197</v>
      </c>
      <c r="C27167" s="1" t="s">
        <v>85821</v>
      </c>
      <c r="D27167" s="1" t="s">
        <v>3040</v>
      </c>
      <c r="E27167" s="1" t="s">
        <v>4478</v>
      </c>
      <c r="F27167" s="1" t="s">
        <v>93198</v>
      </c>
      <c r="G27167">
        <v>0</v>
      </c>
      <c r="M27167" s="2">
        <v>31559</v>
      </c>
      <c r="N27167" s="1" t="s">
        <v>105623</v>
      </c>
      <c r="O27167" s="2">
        <v>44292</v>
      </c>
      <c r="P27167" s="1" t="s">
        <v>105689</v>
      </c>
      <c r="Q27167" s="1" t="s">
        <v>79094</v>
      </c>
      <c r="R27167" t="s">
        <v>105658</v>
      </c>
      <c r="S27167" t="s">
        <v>105621</v>
      </c>
      <c r="T27167">
        <v>5</v>
      </c>
      <c r="U27167" t="s">
        <v>105623</v>
      </c>
      <c r="V27167" t="s">
        <v>105676</v>
      </c>
      <c r="W27167" t="s">
        <v>105621</v>
      </c>
      <c r="X27167">
        <v>4</v>
      </c>
      <c r="Y27167" t="s">
        <v>105622</v>
      </c>
    </row>
    <row r="27168" spans="1:25" x14ac:dyDescent="0.25">
      <c r="A27168" s="1" t="s">
        <v>101234</v>
      </c>
      <c r="B27168" s="1" t="s">
        <v>100479</v>
      </c>
      <c r="C27168" s="1" t="s">
        <v>283</v>
      </c>
      <c r="D27168" s="1" t="s">
        <v>2966</v>
      </c>
      <c r="E27168" s="1" t="s">
        <v>19</v>
      </c>
      <c r="F27168" s="1" t="s">
        <v>100480</v>
      </c>
      <c r="G27168">
        <v>0</v>
      </c>
      <c r="M27168" s="2"/>
      <c r="N27168" s="1"/>
      <c r="O27168" s="2">
        <v>44360</v>
      </c>
      <c r="P27168" s="1" t="s">
        <v>105694</v>
      </c>
      <c r="Q27168" s="1" t="s">
        <v>79094</v>
      </c>
      <c r="R27168" t="s">
        <v>4993</v>
      </c>
      <c r="S27168" t="s">
        <v>105615</v>
      </c>
      <c r="U27168" t="s">
        <v>4993</v>
      </c>
      <c r="V27168" t="s">
        <v>105676</v>
      </c>
      <c r="W27168" t="s">
        <v>105621</v>
      </c>
      <c r="X27168">
        <v>6</v>
      </c>
      <c r="Y27168" t="s">
        <v>105635</v>
      </c>
    </row>
    <row r="27169" spans="1:25" x14ac:dyDescent="0.25">
      <c r="A27169" s="1" t="s">
        <v>80537</v>
      </c>
      <c r="B27169" s="1" t="s">
        <v>80538</v>
      </c>
      <c r="C27169" s="1" t="s">
        <v>233</v>
      </c>
      <c r="D27169" s="1" t="s">
        <v>2966</v>
      </c>
      <c r="E27169" s="1" t="s">
        <v>590</v>
      </c>
      <c r="F27169" s="1" t="s">
        <v>10796</v>
      </c>
      <c r="G27169">
        <v>0</v>
      </c>
      <c r="H27169">
        <v>0.04</v>
      </c>
      <c r="K27169">
        <v>0.04</v>
      </c>
      <c r="L27169">
        <v>0.01</v>
      </c>
      <c r="M27169" s="2">
        <v>42304</v>
      </c>
      <c r="N27169" s="1" t="s">
        <v>105690</v>
      </c>
      <c r="O27169" s="2">
        <v>43484</v>
      </c>
      <c r="P27169" s="1" t="s">
        <v>105687</v>
      </c>
      <c r="Q27169" s="1" t="s">
        <v>79094</v>
      </c>
      <c r="R27169" t="s">
        <v>105616</v>
      </c>
      <c r="S27169" t="s">
        <v>105624</v>
      </c>
      <c r="T27169">
        <v>10</v>
      </c>
      <c r="U27169" t="s">
        <v>105625</v>
      </c>
      <c r="V27169" t="s">
        <v>105669</v>
      </c>
      <c r="W27169" t="s">
        <v>105613</v>
      </c>
      <c r="X27169">
        <v>1</v>
      </c>
      <c r="Y27169" t="s">
        <v>105614</v>
      </c>
    </row>
    <row r="27170" spans="1:25" x14ac:dyDescent="0.25">
      <c r="A27170" s="1" t="s">
        <v>96446</v>
      </c>
      <c r="B27170" s="1" t="s">
        <v>89753</v>
      </c>
      <c r="C27170" s="1" t="s">
        <v>17</v>
      </c>
      <c r="D27170" s="1" t="s">
        <v>79111</v>
      </c>
      <c r="E27170" s="1" t="s">
        <v>89754</v>
      </c>
      <c r="F27170" s="1" t="s">
        <v>89755</v>
      </c>
      <c r="G27170">
        <v>0</v>
      </c>
      <c r="M27170" s="2">
        <v>43958</v>
      </c>
      <c r="N27170" s="1" t="s">
        <v>105623</v>
      </c>
      <c r="O27170" s="2">
        <v>43957</v>
      </c>
      <c r="P27170" s="1" t="s">
        <v>105623</v>
      </c>
      <c r="Q27170" s="1" t="s">
        <v>79094</v>
      </c>
      <c r="R27170" t="s">
        <v>105626</v>
      </c>
      <c r="S27170" t="s">
        <v>105621</v>
      </c>
      <c r="T27170">
        <v>5</v>
      </c>
      <c r="U27170" t="s">
        <v>105623</v>
      </c>
      <c r="V27170" t="s">
        <v>105626</v>
      </c>
      <c r="W27170" t="s">
        <v>105621</v>
      </c>
      <c r="X27170">
        <v>5</v>
      </c>
      <c r="Y27170" t="s">
        <v>105623</v>
      </c>
    </row>
    <row r="27171" spans="1:25" x14ac:dyDescent="0.25">
      <c r="A27171" s="1" t="s">
        <v>54382</v>
      </c>
      <c r="B27171" s="1" t="s">
        <v>54383</v>
      </c>
      <c r="C27171" s="1" t="s">
        <v>437</v>
      </c>
      <c r="D27171" s="1" t="s">
        <v>18</v>
      </c>
      <c r="E27171" s="1" t="s">
        <v>54384</v>
      </c>
      <c r="F27171" s="1" t="s">
        <v>2006</v>
      </c>
      <c r="G27171">
        <v>8</v>
      </c>
      <c r="M27171" s="2">
        <v>38663</v>
      </c>
      <c r="N27171" s="1" t="s">
        <v>105695</v>
      </c>
      <c r="O27171" s="2"/>
      <c r="P27171" s="1"/>
      <c r="Q27171" s="1" t="s">
        <v>20</v>
      </c>
      <c r="R27171" t="s">
        <v>105650</v>
      </c>
      <c r="S27171" t="s">
        <v>105624</v>
      </c>
      <c r="T27171">
        <v>11</v>
      </c>
      <c r="U27171" t="s">
        <v>105636</v>
      </c>
      <c r="V27171" t="s">
        <v>4993</v>
      </c>
      <c r="W27171" t="s">
        <v>105615</v>
      </c>
      <c r="Y27171" t="s">
        <v>4993</v>
      </c>
    </row>
    <row r="27172" spans="1:25" x14ac:dyDescent="0.25">
      <c r="A27172" s="1" t="s">
        <v>13056</v>
      </c>
      <c r="B27172" s="1" t="s">
        <v>6134</v>
      </c>
      <c r="C27172" s="1" t="s">
        <v>3142</v>
      </c>
      <c r="D27172" s="1" t="s">
        <v>3050</v>
      </c>
      <c r="E27172" s="1" t="s">
        <v>1749</v>
      </c>
      <c r="F27172" s="1" t="s">
        <v>4051</v>
      </c>
      <c r="G27172">
        <v>0</v>
      </c>
      <c r="M27172" s="2">
        <v>40064</v>
      </c>
      <c r="N27172" s="1" t="s">
        <v>105692</v>
      </c>
      <c r="O27172" s="2"/>
      <c r="P27172" s="1"/>
      <c r="Q27172" s="1" t="s">
        <v>20</v>
      </c>
      <c r="R27172" t="s">
        <v>105619</v>
      </c>
      <c r="S27172" t="s">
        <v>105617</v>
      </c>
      <c r="T27172">
        <v>9</v>
      </c>
      <c r="U27172" t="s">
        <v>105630</v>
      </c>
      <c r="V27172" t="s">
        <v>4993</v>
      </c>
      <c r="W27172" t="s">
        <v>105615</v>
      </c>
      <c r="Y27172" t="s">
        <v>4993</v>
      </c>
    </row>
    <row r="27173" spans="1:25" x14ac:dyDescent="0.25">
      <c r="A27173" s="1" t="s">
        <v>73953</v>
      </c>
      <c r="B27173" s="1" t="s">
        <v>73954</v>
      </c>
      <c r="C27173" s="1" t="s">
        <v>255</v>
      </c>
      <c r="D27173" s="1" t="s">
        <v>18</v>
      </c>
      <c r="E27173" s="1" t="s">
        <v>11325</v>
      </c>
      <c r="F27173" s="1" t="s">
        <v>10913</v>
      </c>
      <c r="G27173">
        <v>0</v>
      </c>
      <c r="H27173">
        <v>7.0000000000000007E-2</v>
      </c>
      <c r="I27173">
        <v>0.06</v>
      </c>
      <c r="K27173">
        <v>0.01</v>
      </c>
      <c r="L27173">
        <v>0.01</v>
      </c>
      <c r="M27173" s="2">
        <v>39744</v>
      </c>
      <c r="N27173" s="1" t="s">
        <v>105690</v>
      </c>
      <c r="O27173" s="2"/>
      <c r="P27173" s="1"/>
      <c r="Q27173" s="1" t="s">
        <v>20</v>
      </c>
      <c r="R27173" t="s">
        <v>105637</v>
      </c>
      <c r="S27173" t="s">
        <v>105624</v>
      </c>
      <c r="T27173">
        <v>10</v>
      </c>
      <c r="U27173" t="s">
        <v>105625</v>
      </c>
      <c r="V27173" t="s">
        <v>4993</v>
      </c>
      <c r="W27173" t="s">
        <v>105615</v>
      </c>
      <c r="Y27173" t="s">
        <v>4993</v>
      </c>
    </row>
    <row r="27174" spans="1:25" x14ac:dyDescent="0.25">
      <c r="A27174" s="1" t="s">
        <v>30441</v>
      </c>
      <c r="B27174" s="1" t="s">
        <v>8103</v>
      </c>
      <c r="C27174" s="1" t="s">
        <v>778</v>
      </c>
      <c r="D27174" s="1" t="s">
        <v>3048</v>
      </c>
      <c r="E27174" s="1" t="s">
        <v>398</v>
      </c>
      <c r="F27174" s="1" t="s">
        <v>4674</v>
      </c>
      <c r="G27174">
        <v>0</v>
      </c>
      <c r="M27174" s="2">
        <v>34040</v>
      </c>
      <c r="N27174" s="1" t="s">
        <v>105693</v>
      </c>
      <c r="O27174" s="2"/>
      <c r="P27174" s="1"/>
      <c r="Q27174" s="1" t="s">
        <v>20</v>
      </c>
      <c r="R27174" t="s">
        <v>105642</v>
      </c>
      <c r="S27174" t="s">
        <v>105613</v>
      </c>
      <c r="T27174">
        <v>3</v>
      </c>
      <c r="U27174" t="s">
        <v>105632</v>
      </c>
      <c r="V27174" t="s">
        <v>4993</v>
      </c>
      <c r="W27174" t="s">
        <v>105615</v>
      </c>
      <c r="Y27174" t="s">
        <v>4993</v>
      </c>
    </row>
    <row r="27175" spans="1:25" x14ac:dyDescent="0.25">
      <c r="A27175" s="1" t="s">
        <v>100950</v>
      </c>
      <c r="B27175" s="1" t="s">
        <v>92126</v>
      </c>
      <c r="C27175" s="1" t="s">
        <v>283</v>
      </c>
      <c r="D27175" s="1" t="s">
        <v>3035</v>
      </c>
      <c r="E27175" s="1" t="s">
        <v>19</v>
      </c>
      <c r="F27175" s="1" t="s">
        <v>92127</v>
      </c>
      <c r="G27175">
        <v>0</v>
      </c>
      <c r="M27175" s="2"/>
      <c r="N27175" s="1"/>
      <c r="O27175" s="2">
        <v>44519</v>
      </c>
      <c r="P27175" s="1" t="s">
        <v>105695</v>
      </c>
      <c r="Q27175" s="1" t="s">
        <v>79094</v>
      </c>
      <c r="R27175" t="s">
        <v>4993</v>
      </c>
      <c r="S27175" t="s">
        <v>105615</v>
      </c>
      <c r="U27175" t="s">
        <v>4993</v>
      </c>
      <c r="V27175" t="s">
        <v>105676</v>
      </c>
      <c r="W27175" t="s">
        <v>105624</v>
      </c>
      <c r="X27175">
        <v>11</v>
      </c>
      <c r="Y27175" t="s">
        <v>105636</v>
      </c>
    </row>
    <row r="27176" spans="1:25" x14ac:dyDescent="0.25">
      <c r="A27176" s="1" t="s">
        <v>73751</v>
      </c>
      <c r="B27176" s="1" t="s">
        <v>48780</v>
      </c>
      <c r="C27176" s="1" t="s">
        <v>239</v>
      </c>
      <c r="D27176" s="1" t="s">
        <v>3122</v>
      </c>
      <c r="E27176" s="1" t="s">
        <v>805</v>
      </c>
      <c r="F27176" s="1" t="s">
        <v>48771</v>
      </c>
      <c r="G27176">
        <v>0</v>
      </c>
      <c r="H27176">
        <v>0.11</v>
      </c>
      <c r="I27176">
        <v>0.05</v>
      </c>
      <c r="K27176">
        <v>0.05</v>
      </c>
      <c r="L27176">
        <v>0.01</v>
      </c>
      <c r="M27176" s="2">
        <v>40995</v>
      </c>
      <c r="N27176" s="1" t="s">
        <v>105693</v>
      </c>
      <c r="O27176" s="2"/>
      <c r="P27176" s="1"/>
      <c r="Q27176" s="1" t="s">
        <v>20</v>
      </c>
      <c r="R27176" t="s">
        <v>105628</v>
      </c>
      <c r="S27176" t="s">
        <v>105613</v>
      </c>
      <c r="T27176">
        <v>3</v>
      </c>
      <c r="U27176" t="s">
        <v>105632</v>
      </c>
      <c r="V27176" t="s">
        <v>4993</v>
      </c>
      <c r="W27176" t="s">
        <v>105615</v>
      </c>
      <c r="Y27176" t="s">
        <v>4993</v>
      </c>
    </row>
    <row r="27177" spans="1:25" x14ac:dyDescent="0.25">
      <c r="A27177" s="1" t="s">
        <v>81423</v>
      </c>
      <c r="B27177" s="1" t="s">
        <v>79568</v>
      </c>
      <c r="C27177" s="1" t="s">
        <v>253</v>
      </c>
      <c r="D27177" s="1" t="s">
        <v>79111</v>
      </c>
      <c r="E27177" s="1" t="s">
        <v>894</v>
      </c>
      <c r="F27177" s="1" t="s">
        <v>35171</v>
      </c>
      <c r="G27177">
        <v>0</v>
      </c>
      <c r="H27177">
        <v>0.18</v>
      </c>
      <c r="I27177">
        <v>0.02</v>
      </c>
      <c r="J27177">
        <v>0.02</v>
      </c>
      <c r="K27177">
        <v>0.1</v>
      </c>
      <c r="L27177">
        <v>0.03</v>
      </c>
      <c r="M27177" s="2">
        <v>42549</v>
      </c>
      <c r="N27177" s="1" t="s">
        <v>105694</v>
      </c>
      <c r="O27177" s="2">
        <v>43190</v>
      </c>
      <c r="P27177" s="1" t="s">
        <v>105693</v>
      </c>
      <c r="Q27177" s="1" t="s">
        <v>79094</v>
      </c>
      <c r="R27177" t="s">
        <v>105634</v>
      </c>
      <c r="S27177" t="s">
        <v>105621</v>
      </c>
      <c r="T27177">
        <v>6</v>
      </c>
      <c r="U27177" t="s">
        <v>105635</v>
      </c>
      <c r="V27177" t="s">
        <v>105662</v>
      </c>
      <c r="W27177" t="s">
        <v>105613</v>
      </c>
      <c r="X27177">
        <v>3</v>
      </c>
      <c r="Y27177" t="s">
        <v>105632</v>
      </c>
    </row>
    <row r="27178" spans="1:25" x14ac:dyDescent="0.25">
      <c r="A27178" s="1" t="s">
        <v>93441</v>
      </c>
      <c r="B27178" s="1" t="s">
        <v>93442</v>
      </c>
      <c r="C27178" s="1" t="s">
        <v>85821</v>
      </c>
      <c r="D27178" s="1" t="s">
        <v>79111</v>
      </c>
      <c r="E27178" s="1" t="s">
        <v>13669</v>
      </c>
      <c r="F27178" s="1" t="s">
        <v>88931</v>
      </c>
      <c r="G27178">
        <v>0</v>
      </c>
      <c r="M27178" s="2">
        <v>31413</v>
      </c>
      <c r="N27178" s="1" t="s">
        <v>105687</v>
      </c>
      <c r="O27178" s="2">
        <v>44280</v>
      </c>
      <c r="P27178" s="1" t="s">
        <v>105693</v>
      </c>
      <c r="Q27178" s="1" t="s">
        <v>79094</v>
      </c>
      <c r="R27178" t="s">
        <v>105658</v>
      </c>
      <c r="S27178" t="s">
        <v>105613</v>
      </c>
      <c r="T27178">
        <v>1</v>
      </c>
      <c r="U27178" t="s">
        <v>105614</v>
      </c>
      <c r="V27178" t="s">
        <v>105676</v>
      </c>
      <c r="W27178" t="s">
        <v>105613</v>
      </c>
      <c r="X27178">
        <v>3</v>
      </c>
      <c r="Y27178" t="s">
        <v>105632</v>
      </c>
    </row>
    <row r="27179" spans="1:25" x14ac:dyDescent="0.25">
      <c r="A27179" s="1" t="s">
        <v>91491</v>
      </c>
      <c r="B27179" s="1" t="s">
        <v>90060</v>
      </c>
      <c r="C27179" s="1" t="s">
        <v>271</v>
      </c>
      <c r="D27179" s="1" t="s">
        <v>3122</v>
      </c>
      <c r="E27179" s="1" t="s">
        <v>4718</v>
      </c>
      <c r="F27179" s="1" t="s">
        <v>4718</v>
      </c>
      <c r="G27179">
        <v>0</v>
      </c>
      <c r="M27179" s="2">
        <v>43774</v>
      </c>
      <c r="N27179" s="1" t="s">
        <v>105695</v>
      </c>
      <c r="O27179" s="2">
        <v>43678</v>
      </c>
      <c r="P27179" s="1" t="s">
        <v>5441</v>
      </c>
      <c r="Q27179" s="1" t="s">
        <v>79094</v>
      </c>
      <c r="R27179" t="s">
        <v>105669</v>
      </c>
      <c r="S27179" t="s">
        <v>105624</v>
      </c>
      <c r="T27179">
        <v>11</v>
      </c>
      <c r="U27179" t="s">
        <v>105636</v>
      </c>
      <c r="V27179" t="s">
        <v>105669</v>
      </c>
      <c r="W27179" t="s">
        <v>105617</v>
      </c>
      <c r="X27179">
        <v>8</v>
      </c>
      <c r="Y27179" t="s">
        <v>105633</v>
      </c>
    </row>
    <row r="27180" spans="1:25" x14ac:dyDescent="0.25">
      <c r="A27180" s="1" t="s">
        <v>97586</v>
      </c>
      <c r="B27180" s="1" t="s">
        <v>97587</v>
      </c>
      <c r="C27180" s="1" t="s">
        <v>17</v>
      </c>
      <c r="D27180" s="1" t="s">
        <v>80252</v>
      </c>
      <c r="E27180" s="1" t="s">
        <v>97588</v>
      </c>
      <c r="F27180" s="1" t="s">
        <v>97589</v>
      </c>
      <c r="G27180">
        <v>0</v>
      </c>
      <c r="M27180" s="2">
        <v>44117</v>
      </c>
      <c r="N27180" s="1" t="s">
        <v>105690</v>
      </c>
      <c r="O27180" s="2">
        <v>44048</v>
      </c>
      <c r="P27180" s="1" t="s">
        <v>5441</v>
      </c>
      <c r="Q27180" s="1" t="s">
        <v>79094</v>
      </c>
      <c r="R27180" t="s">
        <v>105626</v>
      </c>
      <c r="S27180" t="s">
        <v>105624</v>
      </c>
      <c r="T27180">
        <v>10</v>
      </c>
      <c r="U27180" t="s">
        <v>105625</v>
      </c>
      <c r="V27180" t="s">
        <v>105626</v>
      </c>
      <c r="W27180" t="s">
        <v>105617</v>
      </c>
      <c r="X27180">
        <v>8</v>
      </c>
      <c r="Y27180" t="s">
        <v>105633</v>
      </c>
    </row>
    <row r="27181" spans="1:25" x14ac:dyDescent="0.25">
      <c r="A27181" s="1" t="s">
        <v>54968</v>
      </c>
      <c r="B27181" s="1" t="s">
        <v>54969</v>
      </c>
      <c r="C27181" s="1" t="s">
        <v>257</v>
      </c>
      <c r="D27181" s="1" t="s">
        <v>3046</v>
      </c>
      <c r="E27181" s="1" t="s">
        <v>398</v>
      </c>
      <c r="F27181" s="1" t="s">
        <v>5593</v>
      </c>
      <c r="G27181">
        <v>6.6</v>
      </c>
      <c r="M27181" s="2">
        <v>39987</v>
      </c>
      <c r="N27181" s="1" t="s">
        <v>105694</v>
      </c>
      <c r="O27181" s="2"/>
      <c r="P27181" s="1"/>
      <c r="Q27181" s="1" t="s">
        <v>20</v>
      </c>
      <c r="R27181" t="s">
        <v>105619</v>
      </c>
      <c r="S27181" t="s">
        <v>105621</v>
      </c>
      <c r="T27181">
        <v>6</v>
      </c>
      <c r="U27181" t="s">
        <v>105635</v>
      </c>
      <c r="V27181" t="s">
        <v>4993</v>
      </c>
      <c r="W27181" t="s">
        <v>105615</v>
      </c>
      <c r="Y27181" t="s">
        <v>4993</v>
      </c>
    </row>
    <row r="27182" spans="1:25" x14ac:dyDescent="0.25">
      <c r="A27182" s="1" t="s">
        <v>85640</v>
      </c>
      <c r="B27182" s="1" t="s">
        <v>85641</v>
      </c>
      <c r="C27182" s="1" t="s">
        <v>237</v>
      </c>
      <c r="D27182" s="1" t="s">
        <v>3040</v>
      </c>
      <c r="E27182" s="1" t="s">
        <v>430</v>
      </c>
      <c r="F27182" s="1" t="s">
        <v>1449</v>
      </c>
      <c r="G27182">
        <v>7.7</v>
      </c>
      <c r="M27182" s="2">
        <v>42314</v>
      </c>
      <c r="N27182" s="1" t="s">
        <v>105695</v>
      </c>
      <c r="O27182" s="2">
        <v>43105</v>
      </c>
      <c r="P27182" s="1" t="s">
        <v>105687</v>
      </c>
      <c r="Q27182" s="1" t="s">
        <v>79094</v>
      </c>
      <c r="R27182" t="s">
        <v>105616</v>
      </c>
      <c r="S27182" t="s">
        <v>105624</v>
      </c>
      <c r="T27182">
        <v>11</v>
      </c>
      <c r="U27182" t="s">
        <v>105636</v>
      </c>
      <c r="V27182" t="s">
        <v>105662</v>
      </c>
      <c r="W27182" t="s">
        <v>105613</v>
      </c>
      <c r="X27182">
        <v>1</v>
      </c>
      <c r="Y27182" t="s">
        <v>105614</v>
      </c>
    </row>
    <row r="27183" spans="1:25" x14ac:dyDescent="0.25">
      <c r="A27183" s="1" t="s">
        <v>93629</v>
      </c>
      <c r="B27183" s="1" t="s">
        <v>93630</v>
      </c>
      <c r="C27183" s="1" t="s">
        <v>34392</v>
      </c>
      <c r="D27183" s="1" t="s">
        <v>3040</v>
      </c>
      <c r="E27183" s="1" t="s">
        <v>86743</v>
      </c>
      <c r="F27183" s="1" t="s">
        <v>86743</v>
      </c>
      <c r="G27183">
        <v>0</v>
      </c>
      <c r="M27183" s="2">
        <v>43083</v>
      </c>
      <c r="N27183" s="1" t="s">
        <v>105691</v>
      </c>
      <c r="O27183" s="2">
        <v>43184</v>
      </c>
      <c r="P27183" s="1" t="s">
        <v>105693</v>
      </c>
      <c r="Q27183" s="1" t="s">
        <v>79094</v>
      </c>
      <c r="R27183" t="s">
        <v>105640</v>
      </c>
      <c r="S27183" t="s">
        <v>105624</v>
      </c>
      <c r="T27183">
        <v>12</v>
      </c>
      <c r="U27183" t="s">
        <v>105627</v>
      </c>
      <c r="V27183" t="s">
        <v>105662</v>
      </c>
      <c r="W27183" t="s">
        <v>105613</v>
      </c>
      <c r="X27183">
        <v>3</v>
      </c>
      <c r="Y27183" t="s">
        <v>105632</v>
      </c>
    </row>
    <row r="27184" spans="1:25" x14ac:dyDescent="0.25">
      <c r="A27184" s="1" t="s">
        <v>101880</v>
      </c>
      <c r="B27184" s="1" t="s">
        <v>92457</v>
      </c>
      <c r="C27184" s="1" t="s">
        <v>34392</v>
      </c>
      <c r="D27184" s="1" t="s">
        <v>3563</v>
      </c>
      <c r="E27184" s="1" t="s">
        <v>19</v>
      </c>
      <c r="F27184" s="1" t="s">
        <v>89020</v>
      </c>
      <c r="G27184">
        <v>0</v>
      </c>
      <c r="M27184" s="2"/>
      <c r="N27184" s="1"/>
      <c r="O27184" s="2">
        <v>44722</v>
      </c>
      <c r="P27184" s="1" t="s">
        <v>105694</v>
      </c>
      <c r="Q27184" s="1" t="s">
        <v>79094</v>
      </c>
      <c r="R27184" t="s">
        <v>4993</v>
      </c>
      <c r="S27184" t="s">
        <v>105615</v>
      </c>
      <c r="U27184" t="s">
        <v>4993</v>
      </c>
      <c r="V27184" t="s">
        <v>105674</v>
      </c>
      <c r="W27184" t="s">
        <v>105621</v>
      </c>
      <c r="X27184">
        <v>6</v>
      </c>
      <c r="Y27184" t="s">
        <v>105635</v>
      </c>
    </row>
    <row r="27185" spans="1:25" x14ac:dyDescent="0.25">
      <c r="A27185" s="1" t="s">
        <v>95275</v>
      </c>
      <c r="B27185" s="1" t="s">
        <v>95276</v>
      </c>
      <c r="C27185" s="1" t="s">
        <v>34392</v>
      </c>
      <c r="D27185" s="1" t="s">
        <v>80252</v>
      </c>
      <c r="E27185" s="1" t="s">
        <v>16422</v>
      </c>
      <c r="F27185" s="1" t="s">
        <v>6717</v>
      </c>
      <c r="G27185">
        <v>0</v>
      </c>
      <c r="M27185" s="2">
        <v>43636</v>
      </c>
      <c r="N27185" s="1" t="s">
        <v>105694</v>
      </c>
      <c r="O27185" s="2">
        <v>43550</v>
      </c>
      <c r="P27185" s="1" t="s">
        <v>105693</v>
      </c>
      <c r="Q27185" s="1" t="s">
        <v>79094</v>
      </c>
      <c r="R27185" t="s">
        <v>105669</v>
      </c>
      <c r="S27185" t="s">
        <v>105621</v>
      </c>
      <c r="T27185">
        <v>6</v>
      </c>
      <c r="U27185" t="s">
        <v>105635</v>
      </c>
      <c r="V27185" t="s">
        <v>105669</v>
      </c>
      <c r="W27185" t="s">
        <v>105613</v>
      </c>
      <c r="X27185">
        <v>3</v>
      </c>
      <c r="Y27185" t="s">
        <v>105632</v>
      </c>
    </row>
    <row r="27186" spans="1:25" x14ac:dyDescent="0.25">
      <c r="A27186" s="1" t="s">
        <v>103795</v>
      </c>
      <c r="B27186" s="1" t="s">
        <v>92835</v>
      </c>
      <c r="C27186" s="1" t="s">
        <v>17</v>
      </c>
      <c r="D27186" s="1" t="s">
        <v>3125</v>
      </c>
      <c r="E27186" s="1" t="s">
        <v>19</v>
      </c>
      <c r="F27186" s="1" t="s">
        <v>6072</v>
      </c>
      <c r="G27186">
        <v>0</v>
      </c>
      <c r="M27186" s="2"/>
      <c r="N27186" s="1"/>
      <c r="O27186" s="2">
        <v>44832</v>
      </c>
      <c r="P27186" s="1" t="s">
        <v>105692</v>
      </c>
      <c r="Q27186" s="1" t="s">
        <v>79094</v>
      </c>
      <c r="R27186" t="s">
        <v>4993</v>
      </c>
      <c r="S27186" t="s">
        <v>105615</v>
      </c>
      <c r="U27186" t="s">
        <v>4993</v>
      </c>
      <c r="V27186" t="s">
        <v>105674</v>
      </c>
      <c r="W27186" t="s">
        <v>105617</v>
      </c>
      <c r="X27186">
        <v>9</v>
      </c>
      <c r="Y27186" t="s">
        <v>105630</v>
      </c>
    </row>
    <row r="27187" spans="1:25" x14ac:dyDescent="0.25">
      <c r="A27187" s="1" t="s">
        <v>90792</v>
      </c>
      <c r="B27187" s="1" t="s">
        <v>33871</v>
      </c>
      <c r="C27187" s="1" t="s">
        <v>271</v>
      </c>
      <c r="D27187" s="1" t="s">
        <v>2966</v>
      </c>
      <c r="E27187" s="1" t="s">
        <v>1495</v>
      </c>
      <c r="F27187" s="1" t="s">
        <v>1495</v>
      </c>
      <c r="G27187">
        <v>0</v>
      </c>
      <c r="M27187" s="2">
        <v>43592</v>
      </c>
      <c r="N27187" s="1" t="s">
        <v>105623</v>
      </c>
      <c r="O27187" s="2">
        <v>43604</v>
      </c>
      <c r="P27187" s="1" t="s">
        <v>105623</v>
      </c>
      <c r="Q27187" s="1" t="s">
        <v>79094</v>
      </c>
      <c r="R27187" t="s">
        <v>105669</v>
      </c>
      <c r="S27187" t="s">
        <v>105621</v>
      </c>
      <c r="T27187">
        <v>5</v>
      </c>
      <c r="U27187" t="s">
        <v>105623</v>
      </c>
      <c r="V27187" t="s">
        <v>105669</v>
      </c>
      <c r="W27187" t="s">
        <v>105621</v>
      </c>
      <c r="X27187">
        <v>5</v>
      </c>
      <c r="Y27187" t="s">
        <v>105623</v>
      </c>
    </row>
    <row r="27188" spans="1:25" x14ac:dyDescent="0.25">
      <c r="A27188" s="1" t="s">
        <v>90883</v>
      </c>
      <c r="B27188" s="1" t="s">
        <v>90884</v>
      </c>
      <c r="C27188" s="1" t="s">
        <v>271</v>
      </c>
      <c r="D27188" s="1" t="s">
        <v>2966</v>
      </c>
      <c r="E27188" s="1" t="s">
        <v>90219</v>
      </c>
      <c r="F27188" s="1" t="s">
        <v>90220</v>
      </c>
      <c r="G27188">
        <v>0</v>
      </c>
      <c r="M27188" s="2">
        <v>43235</v>
      </c>
      <c r="N27188" s="1" t="s">
        <v>105623</v>
      </c>
      <c r="O27188" s="2">
        <v>43262</v>
      </c>
      <c r="P27188" s="1" t="s">
        <v>105694</v>
      </c>
      <c r="Q27188" s="1" t="s">
        <v>79094</v>
      </c>
      <c r="R27188" t="s">
        <v>105662</v>
      </c>
      <c r="S27188" t="s">
        <v>105621</v>
      </c>
      <c r="T27188">
        <v>5</v>
      </c>
      <c r="U27188" t="s">
        <v>105623</v>
      </c>
      <c r="V27188" t="s">
        <v>105662</v>
      </c>
      <c r="W27188" t="s">
        <v>105621</v>
      </c>
      <c r="X27188">
        <v>6</v>
      </c>
      <c r="Y27188" t="s">
        <v>105635</v>
      </c>
    </row>
    <row r="27189" spans="1:25" x14ac:dyDescent="0.25">
      <c r="A27189" s="1" t="s">
        <v>59779</v>
      </c>
      <c r="B27189" s="1" t="s">
        <v>59780</v>
      </c>
      <c r="C27189" s="1" t="s">
        <v>255</v>
      </c>
      <c r="D27189" s="1" t="s">
        <v>3050</v>
      </c>
      <c r="E27189" s="1" t="s">
        <v>430</v>
      </c>
      <c r="F27189" s="1" t="s">
        <v>12838</v>
      </c>
      <c r="G27189">
        <v>0</v>
      </c>
      <c r="H27189">
        <v>0.03</v>
      </c>
      <c r="J27189">
        <v>0.03</v>
      </c>
      <c r="M27189" s="2">
        <v>39240</v>
      </c>
      <c r="N27189" s="1" t="s">
        <v>105694</v>
      </c>
      <c r="O27189" s="2"/>
      <c r="P27189" s="1"/>
      <c r="Q27189" s="1" t="s">
        <v>20</v>
      </c>
      <c r="R27189" t="s">
        <v>105651</v>
      </c>
      <c r="S27189" t="s">
        <v>105621</v>
      </c>
      <c r="T27189">
        <v>6</v>
      </c>
      <c r="U27189" t="s">
        <v>105635</v>
      </c>
      <c r="V27189" t="s">
        <v>4993</v>
      </c>
      <c r="W27189" t="s">
        <v>105615</v>
      </c>
      <c r="Y27189" t="s">
        <v>4993</v>
      </c>
    </row>
    <row r="27190" spans="1:25" x14ac:dyDescent="0.25">
      <c r="A27190" s="1" t="s">
        <v>82497</v>
      </c>
      <c r="B27190" s="1" t="s">
        <v>79684</v>
      </c>
      <c r="C27190" s="1" t="s">
        <v>34392</v>
      </c>
      <c r="D27190" s="1" t="s">
        <v>79123</v>
      </c>
      <c r="E27190" s="1" t="s">
        <v>490</v>
      </c>
      <c r="F27190" s="1" t="s">
        <v>17523</v>
      </c>
      <c r="G27190">
        <v>6.5</v>
      </c>
      <c r="H27190">
        <v>0.28999999999999998</v>
      </c>
      <c r="I27190">
        <v>7.0000000000000007E-2</v>
      </c>
      <c r="K27190">
        <v>0.2</v>
      </c>
      <c r="L27190">
        <v>0.02</v>
      </c>
      <c r="M27190" s="2">
        <v>42797</v>
      </c>
      <c r="N27190" s="1" t="s">
        <v>105693</v>
      </c>
      <c r="O27190" s="2">
        <v>43196</v>
      </c>
      <c r="P27190" s="1" t="s">
        <v>105689</v>
      </c>
      <c r="Q27190" s="1" t="s">
        <v>79094</v>
      </c>
      <c r="R27190" t="s">
        <v>105640</v>
      </c>
      <c r="S27190" t="s">
        <v>105613</v>
      </c>
      <c r="T27190">
        <v>3</v>
      </c>
      <c r="U27190" t="s">
        <v>105632</v>
      </c>
      <c r="V27190" t="s">
        <v>105662</v>
      </c>
      <c r="W27190" t="s">
        <v>105621</v>
      </c>
      <c r="X27190">
        <v>4</v>
      </c>
      <c r="Y27190" t="s">
        <v>105622</v>
      </c>
    </row>
    <row r="27191" spans="1:25" x14ac:dyDescent="0.25">
      <c r="A27191" s="1" t="s">
        <v>69779</v>
      </c>
      <c r="B27191" s="1" t="s">
        <v>24164</v>
      </c>
      <c r="C27191" s="1" t="s">
        <v>425</v>
      </c>
      <c r="D27191" s="1" t="s">
        <v>3046</v>
      </c>
      <c r="E27191" s="1" t="s">
        <v>4605</v>
      </c>
      <c r="F27191" s="1" t="s">
        <v>24165</v>
      </c>
      <c r="G27191">
        <v>0</v>
      </c>
      <c r="H27191">
        <v>0.45</v>
      </c>
      <c r="I27191">
        <v>0.25</v>
      </c>
      <c r="K27191">
        <v>0.17</v>
      </c>
      <c r="L27191">
        <v>0.03</v>
      </c>
      <c r="M27191" s="2">
        <v>36494</v>
      </c>
      <c r="N27191" s="1" t="s">
        <v>105695</v>
      </c>
      <c r="O27191" s="2"/>
      <c r="P27191" s="1"/>
      <c r="Q27191" s="1" t="s">
        <v>20</v>
      </c>
      <c r="R27191" t="s">
        <v>105655</v>
      </c>
      <c r="S27191" t="s">
        <v>105624</v>
      </c>
      <c r="T27191">
        <v>11</v>
      </c>
      <c r="U27191" t="s">
        <v>105636</v>
      </c>
      <c r="V27191" t="s">
        <v>4993</v>
      </c>
      <c r="W27191" t="s">
        <v>105615</v>
      </c>
      <c r="Y27191" t="s">
        <v>4993</v>
      </c>
    </row>
    <row r="27192" spans="1:25" x14ac:dyDescent="0.25">
      <c r="A27192" s="1" t="s">
        <v>83216</v>
      </c>
      <c r="B27192" s="1" t="s">
        <v>83191</v>
      </c>
      <c r="C27192" s="1" t="s">
        <v>271</v>
      </c>
      <c r="D27192" s="1" t="s">
        <v>3122</v>
      </c>
      <c r="E27192" s="1" t="s">
        <v>1560</v>
      </c>
      <c r="F27192" s="1" t="s">
        <v>46083</v>
      </c>
      <c r="G27192">
        <v>0</v>
      </c>
      <c r="H27192">
        <v>7.0000000000000007E-2</v>
      </c>
      <c r="I27192">
        <v>0.06</v>
      </c>
      <c r="L27192">
        <v>0.01</v>
      </c>
      <c r="M27192" s="2">
        <v>43011</v>
      </c>
      <c r="N27192" s="1" t="s">
        <v>105690</v>
      </c>
      <c r="O27192" s="2">
        <v>43106</v>
      </c>
      <c r="P27192" s="1" t="s">
        <v>105687</v>
      </c>
      <c r="Q27192" s="1" t="s">
        <v>79094</v>
      </c>
      <c r="R27192" t="s">
        <v>105640</v>
      </c>
      <c r="S27192" t="s">
        <v>105624</v>
      </c>
      <c r="T27192">
        <v>10</v>
      </c>
      <c r="U27192" t="s">
        <v>105625</v>
      </c>
      <c r="V27192" t="s">
        <v>105662</v>
      </c>
      <c r="W27192" t="s">
        <v>105613</v>
      </c>
      <c r="X27192">
        <v>1</v>
      </c>
      <c r="Y27192" t="s">
        <v>105614</v>
      </c>
    </row>
    <row r="27193" spans="1:25" x14ac:dyDescent="0.25">
      <c r="A27193" s="1" t="s">
        <v>83428</v>
      </c>
      <c r="B27193" s="1" t="s">
        <v>196</v>
      </c>
      <c r="C27193" s="1" t="s">
        <v>271</v>
      </c>
      <c r="D27193" s="1" t="s">
        <v>79111</v>
      </c>
      <c r="E27193" s="1" t="s">
        <v>47578</v>
      </c>
      <c r="F27193" s="1" t="s">
        <v>83429</v>
      </c>
      <c r="G27193">
        <v>0</v>
      </c>
      <c r="H27193">
        <v>0.03</v>
      </c>
      <c r="I27193">
        <v>0.02</v>
      </c>
      <c r="L27193">
        <v>0</v>
      </c>
      <c r="M27193" s="2">
        <v>43007</v>
      </c>
      <c r="N27193" s="1" t="s">
        <v>105692</v>
      </c>
      <c r="O27193" s="2">
        <v>43586</v>
      </c>
      <c r="P27193" s="1" t="s">
        <v>105623</v>
      </c>
      <c r="Q27193" s="1" t="s">
        <v>79094</v>
      </c>
      <c r="R27193" t="s">
        <v>105640</v>
      </c>
      <c r="S27193" t="s">
        <v>105617</v>
      </c>
      <c r="T27193">
        <v>9</v>
      </c>
      <c r="U27193" t="s">
        <v>105630</v>
      </c>
      <c r="V27193" t="s">
        <v>105669</v>
      </c>
      <c r="W27193" t="s">
        <v>105621</v>
      </c>
      <c r="X27193">
        <v>5</v>
      </c>
      <c r="Y27193" t="s">
        <v>105623</v>
      </c>
    </row>
    <row r="27194" spans="1:25" x14ac:dyDescent="0.25">
      <c r="A27194" s="1" t="s">
        <v>96674</v>
      </c>
      <c r="B27194" s="1" t="s">
        <v>96675</v>
      </c>
      <c r="C27194" s="1" t="s">
        <v>17</v>
      </c>
      <c r="D27194" s="1" t="s">
        <v>3048</v>
      </c>
      <c r="E27194" s="1" t="s">
        <v>484</v>
      </c>
      <c r="F27194" s="1" t="s">
        <v>6130</v>
      </c>
      <c r="G27194">
        <v>0</v>
      </c>
      <c r="M27194" s="2">
        <v>37911</v>
      </c>
      <c r="N27194" s="1" t="s">
        <v>105690</v>
      </c>
      <c r="O27194" s="2">
        <v>43300</v>
      </c>
      <c r="P27194" s="1" t="s">
        <v>55711</v>
      </c>
      <c r="Q27194" s="1" t="s">
        <v>79094</v>
      </c>
      <c r="R27194" t="s">
        <v>105644</v>
      </c>
      <c r="S27194" t="s">
        <v>105624</v>
      </c>
      <c r="T27194">
        <v>10</v>
      </c>
      <c r="U27194" t="s">
        <v>105625</v>
      </c>
      <c r="V27194" t="s">
        <v>105662</v>
      </c>
      <c r="W27194" t="s">
        <v>105617</v>
      </c>
      <c r="X27194">
        <v>7</v>
      </c>
      <c r="Y27194" t="s">
        <v>105618</v>
      </c>
    </row>
    <row r="27195" spans="1:25" x14ac:dyDescent="0.25">
      <c r="A27195" s="1" t="s">
        <v>42717</v>
      </c>
      <c r="B27195" s="1" t="s">
        <v>42718</v>
      </c>
      <c r="C27195" s="1" t="s">
        <v>17</v>
      </c>
      <c r="D27195" s="1" t="s">
        <v>3033</v>
      </c>
      <c r="E27195" s="1" t="s">
        <v>4892</v>
      </c>
      <c r="F27195" s="1" t="s">
        <v>2781</v>
      </c>
      <c r="G27195">
        <v>0</v>
      </c>
      <c r="M27195" s="2">
        <v>38075</v>
      </c>
      <c r="N27195" s="1" t="s">
        <v>105693</v>
      </c>
      <c r="O27195" s="2"/>
      <c r="P27195" s="1"/>
      <c r="Q27195" s="1" t="s">
        <v>20</v>
      </c>
      <c r="R27195" t="s">
        <v>105647</v>
      </c>
      <c r="S27195" t="s">
        <v>105613</v>
      </c>
      <c r="T27195">
        <v>3</v>
      </c>
      <c r="U27195" t="s">
        <v>105632</v>
      </c>
      <c r="V27195" t="s">
        <v>4993</v>
      </c>
      <c r="W27195" t="s">
        <v>105615</v>
      </c>
      <c r="Y27195" t="s">
        <v>4993</v>
      </c>
    </row>
    <row r="27196" spans="1:25" x14ac:dyDescent="0.25">
      <c r="A27196" s="1" t="s">
        <v>63885</v>
      </c>
      <c r="B27196" s="1" t="s">
        <v>63886</v>
      </c>
      <c r="C27196" s="1" t="s">
        <v>17</v>
      </c>
      <c r="D27196" s="1" t="s">
        <v>3050</v>
      </c>
      <c r="E27196" s="1" t="s">
        <v>856</v>
      </c>
      <c r="F27196" s="1" t="s">
        <v>4051</v>
      </c>
      <c r="G27196">
        <v>0</v>
      </c>
      <c r="H27196">
        <v>0</v>
      </c>
      <c r="K27196">
        <v>0</v>
      </c>
      <c r="L27196">
        <v>0</v>
      </c>
      <c r="M27196" s="2">
        <v>39945</v>
      </c>
      <c r="N27196" s="1" t="s">
        <v>105623</v>
      </c>
      <c r="O27196" s="2"/>
      <c r="P27196" s="1"/>
      <c r="Q27196" s="1" t="s">
        <v>20</v>
      </c>
      <c r="R27196" t="s">
        <v>105619</v>
      </c>
      <c r="S27196" t="s">
        <v>105621</v>
      </c>
      <c r="T27196">
        <v>5</v>
      </c>
      <c r="U27196" t="s">
        <v>105623</v>
      </c>
      <c r="V27196" t="s">
        <v>4993</v>
      </c>
      <c r="W27196" t="s">
        <v>105615</v>
      </c>
      <c r="Y27196" t="s">
        <v>4993</v>
      </c>
    </row>
    <row r="27197" spans="1:25" x14ac:dyDescent="0.25">
      <c r="A27197" s="1" t="s">
        <v>80224</v>
      </c>
      <c r="B27197" s="1" t="s">
        <v>79426</v>
      </c>
      <c r="C27197" s="1" t="s">
        <v>271</v>
      </c>
      <c r="D27197" s="1" t="s">
        <v>2966</v>
      </c>
      <c r="E27197" s="1" t="s">
        <v>1324</v>
      </c>
      <c r="F27197" s="1" t="s">
        <v>79427</v>
      </c>
      <c r="G27197">
        <v>0</v>
      </c>
      <c r="H27197">
        <v>0.21</v>
      </c>
      <c r="I27197">
        <v>0.09</v>
      </c>
      <c r="K27197">
        <v>0.08</v>
      </c>
      <c r="L27197">
        <v>0.03</v>
      </c>
      <c r="M27197" s="2">
        <v>42549</v>
      </c>
      <c r="N27197" s="1" t="s">
        <v>105694</v>
      </c>
      <c r="O27197" s="2">
        <v>43251</v>
      </c>
      <c r="P27197" s="1" t="s">
        <v>105623</v>
      </c>
      <c r="Q27197" s="1" t="s">
        <v>79094</v>
      </c>
      <c r="R27197" t="s">
        <v>105634</v>
      </c>
      <c r="S27197" t="s">
        <v>105621</v>
      </c>
      <c r="T27197">
        <v>6</v>
      </c>
      <c r="U27197" t="s">
        <v>105635</v>
      </c>
      <c r="V27197" t="s">
        <v>105662</v>
      </c>
      <c r="W27197" t="s">
        <v>105621</v>
      </c>
      <c r="X27197">
        <v>5</v>
      </c>
      <c r="Y27197" t="s">
        <v>105623</v>
      </c>
    </row>
    <row r="27198" spans="1:25" x14ac:dyDescent="0.25">
      <c r="A27198" s="1" t="s">
        <v>43886</v>
      </c>
      <c r="B27198" s="1" t="s">
        <v>43887</v>
      </c>
      <c r="C27198" s="1" t="s">
        <v>17</v>
      </c>
      <c r="D27198" s="1" t="s">
        <v>3050</v>
      </c>
      <c r="E27198" s="1" t="s">
        <v>490</v>
      </c>
      <c r="F27198" s="1" t="s">
        <v>43888</v>
      </c>
      <c r="G27198">
        <v>0</v>
      </c>
      <c r="M27198" s="2">
        <v>37201</v>
      </c>
      <c r="N27198" s="1" t="s">
        <v>105695</v>
      </c>
      <c r="O27198" s="2"/>
      <c r="P27198" s="1"/>
      <c r="Q27198" s="1" t="s">
        <v>20</v>
      </c>
      <c r="R27198" t="s">
        <v>105661</v>
      </c>
      <c r="S27198" t="s">
        <v>105624</v>
      </c>
      <c r="T27198">
        <v>11</v>
      </c>
      <c r="U27198" t="s">
        <v>105636</v>
      </c>
      <c r="V27198" t="s">
        <v>4993</v>
      </c>
      <c r="W27198" t="s">
        <v>105615</v>
      </c>
      <c r="Y27198" t="s">
        <v>4993</v>
      </c>
    </row>
    <row r="27199" spans="1:25" x14ac:dyDescent="0.25">
      <c r="A27199" s="1" t="s">
        <v>91312</v>
      </c>
      <c r="B27199" s="1" t="s">
        <v>86669</v>
      </c>
      <c r="C27199" s="1" t="s">
        <v>271</v>
      </c>
      <c r="D27199" s="1" t="s">
        <v>79123</v>
      </c>
      <c r="E27199" s="1" t="s">
        <v>490</v>
      </c>
      <c r="F27199" s="1" t="s">
        <v>17523</v>
      </c>
      <c r="G27199">
        <v>0</v>
      </c>
      <c r="M27199" s="2">
        <v>44147</v>
      </c>
      <c r="N27199" s="1" t="s">
        <v>105695</v>
      </c>
      <c r="O27199" s="2">
        <v>44070</v>
      </c>
      <c r="P27199" s="1" t="s">
        <v>5441</v>
      </c>
      <c r="Q27199" s="1" t="s">
        <v>79094</v>
      </c>
      <c r="R27199" t="s">
        <v>105626</v>
      </c>
      <c r="S27199" t="s">
        <v>105624</v>
      </c>
      <c r="T27199">
        <v>11</v>
      </c>
      <c r="U27199" t="s">
        <v>105636</v>
      </c>
      <c r="V27199" t="s">
        <v>105626</v>
      </c>
      <c r="W27199" t="s">
        <v>105617</v>
      </c>
      <c r="X27199">
        <v>8</v>
      </c>
      <c r="Y27199" t="s">
        <v>105633</v>
      </c>
    </row>
    <row r="27200" spans="1:25" x14ac:dyDescent="0.25">
      <c r="A27200" s="1" t="s">
        <v>57390</v>
      </c>
      <c r="B27200" s="1" t="s">
        <v>57391</v>
      </c>
      <c r="C27200" s="1" t="s">
        <v>423</v>
      </c>
      <c r="D27200" s="1" t="s">
        <v>3125</v>
      </c>
      <c r="E27200" s="1" t="s">
        <v>3138</v>
      </c>
      <c r="F27200" s="1" t="s">
        <v>3138</v>
      </c>
      <c r="G27200">
        <v>0</v>
      </c>
      <c r="H27200">
        <v>0.27</v>
      </c>
      <c r="J27200">
        <v>0.27</v>
      </c>
      <c r="M27200" s="2">
        <v>34754</v>
      </c>
      <c r="N27200" s="1" t="s">
        <v>105688</v>
      </c>
      <c r="O27200" s="2"/>
      <c r="P27200" s="1"/>
      <c r="Q27200" s="1" t="s">
        <v>20</v>
      </c>
      <c r="R27200" t="s">
        <v>105638</v>
      </c>
      <c r="S27200" t="s">
        <v>105613</v>
      </c>
      <c r="T27200">
        <v>2</v>
      </c>
      <c r="U27200" t="s">
        <v>105620</v>
      </c>
      <c r="V27200" t="s">
        <v>4993</v>
      </c>
      <c r="W27200" t="s">
        <v>105615</v>
      </c>
      <c r="Y27200" t="s">
        <v>4993</v>
      </c>
    </row>
    <row r="27201" spans="1:25" x14ac:dyDescent="0.25">
      <c r="A27201" s="1" t="s">
        <v>57470</v>
      </c>
      <c r="B27201" s="1" t="s">
        <v>57471</v>
      </c>
      <c r="C27201" s="1" t="s">
        <v>423</v>
      </c>
      <c r="D27201" s="1" t="s">
        <v>18</v>
      </c>
      <c r="E27201" s="1" t="s">
        <v>3697</v>
      </c>
      <c r="F27201" s="1" t="s">
        <v>1459</v>
      </c>
      <c r="G27201">
        <v>0</v>
      </c>
      <c r="H27201">
        <v>0.03</v>
      </c>
      <c r="J27201">
        <v>0.03</v>
      </c>
      <c r="M27201" s="2">
        <v>35058</v>
      </c>
      <c r="N27201" s="1" t="s">
        <v>105691</v>
      </c>
      <c r="O27201" s="2"/>
      <c r="P27201" s="1"/>
      <c r="Q27201" s="1" t="s">
        <v>20</v>
      </c>
      <c r="R27201" t="s">
        <v>105638</v>
      </c>
      <c r="S27201" t="s">
        <v>105624</v>
      </c>
      <c r="T27201">
        <v>12</v>
      </c>
      <c r="U27201" t="s">
        <v>105627</v>
      </c>
      <c r="V27201" t="s">
        <v>4993</v>
      </c>
      <c r="W27201" t="s">
        <v>105615</v>
      </c>
      <c r="Y27201" t="s">
        <v>4993</v>
      </c>
    </row>
    <row r="27202" spans="1:25" x14ac:dyDescent="0.25">
      <c r="A27202" s="1" t="s">
        <v>91139</v>
      </c>
      <c r="B27202" s="1" t="s">
        <v>91140</v>
      </c>
      <c r="C27202" s="1" t="s">
        <v>271</v>
      </c>
      <c r="D27202" s="1" t="s">
        <v>79111</v>
      </c>
      <c r="E27202" s="1" t="s">
        <v>463</v>
      </c>
      <c r="F27202" s="1" t="s">
        <v>91141</v>
      </c>
      <c r="G27202">
        <v>0</v>
      </c>
      <c r="M27202" s="2">
        <v>43235</v>
      </c>
      <c r="N27202" s="1" t="s">
        <v>105623</v>
      </c>
      <c r="O27202" s="2">
        <v>43239</v>
      </c>
      <c r="P27202" s="1" t="s">
        <v>105623</v>
      </c>
      <c r="Q27202" s="1" t="s">
        <v>79094</v>
      </c>
      <c r="R27202" t="s">
        <v>105662</v>
      </c>
      <c r="S27202" t="s">
        <v>105621</v>
      </c>
      <c r="T27202">
        <v>5</v>
      </c>
      <c r="U27202" t="s">
        <v>105623</v>
      </c>
      <c r="V27202" t="s">
        <v>105662</v>
      </c>
      <c r="W27202" t="s">
        <v>105621</v>
      </c>
      <c r="X27202">
        <v>5</v>
      </c>
      <c r="Y27202" t="s">
        <v>105623</v>
      </c>
    </row>
    <row r="27203" spans="1:25" x14ac:dyDescent="0.25">
      <c r="A27203" s="1" t="s">
        <v>75007</v>
      </c>
      <c r="B27203" s="1" t="s">
        <v>75008</v>
      </c>
      <c r="C27203" s="1" t="s">
        <v>425</v>
      </c>
      <c r="D27203" s="1" t="s">
        <v>3046</v>
      </c>
      <c r="E27203" s="1" t="s">
        <v>449</v>
      </c>
      <c r="F27203" s="1" t="s">
        <v>1459</v>
      </c>
      <c r="G27203">
        <v>0</v>
      </c>
      <c r="H27203">
        <v>0.11</v>
      </c>
      <c r="I27203">
        <v>0.06</v>
      </c>
      <c r="K27203">
        <v>0.04</v>
      </c>
      <c r="L27203">
        <v>0.01</v>
      </c>
      <c r="M27203" s="2">
        <v>34700</v>
      </c>
      <c r="N27203" s="1" t="s">
        <v>105687</v>
      </c>
      <c r="O27203" s="2"/>
      <c r="P27203" s="1"/>
      <c r="Q27203" s="1" t="s">
        <v>20</v>
      </c>
      <c r="R27203" t="s">
        <v>105638</v>
      </c>
      <c r="S27203" t="s">
        <v>105613</v>
      </c>
      <c r="T27203">
        <v>1</v>
      </c>
      <c r="U27203" t="s">
        <v>105614</v>
      </c>
      <c r="V27203" t="s">
        <v>4993</v>
      </c>
      <c r="W27203" t="s">
        <v>105615</v>
      </c>
      <c r="Y27203" t="s">
        <v>4993</v>
      </c>
    </row>
    <row r="27204" spans="1:25" x14ac:dyDescent="0.25">
      <c r="A27204" s="1" t="s">
        <v>8930</v>
      </c>
      <c r="B27204" s="1" t="s">
        <v>8931</v>
      </c>
      <c r="C27204" s="1" t="s">
        <v>481</v>
      </c>
      <c r="D27204" s="1" t="s">
        <v>3398</v>
      </c>
      <c r="E27204" s="1" t="s">
        <v>463</v>
      </c>
      <c r="F27204" s="1" t="s">
        <v>463</v>
      </c>
      <c r="G27204">
        <v>0</v>
      </c>
      <c r="M27204" s="2">
        <v>42370</v>
      </c>
      <c r="N27204" s="1" t="s">
        <v>105687</v>
      </c>
      <c r="O27204" s="2"/>
      <c r="P27204" s="1"/>
      <c r="Q27204" s="1" t="s">
        <v>20</v>
      </c>
      <c r="R27204" t="s">
        <v>105634</v>
      </c>
      <c r="S27204" t="s">
        <v>105613</v>
      </c>
      <c r="T27204">
        <v>1</v>
      </c>
      <c r="U27204" t="s">
        <v>105614</v>
      </c>
      <c r="V27204" t="s">
        <v>4993</v>
      </c>
      <c r="W27204" t="s">
        <v>105615</v>
      </c>
      <c r="Y27204" t="s">
        <v>4993</v>
      </c>
    </row>
    <row r="27205" spans="1:25" x14ac:dyDescent="0.25">
      <c r="A27205" s="1" t="s">
        <v>73045</v>
      </c>
      <c r="B27205" s="1" t="s">
        <v>64453</v>
      </c>
      <c r="C27205" s="1" t="s">
        <v>17</v>
      </c>
      <c r="D27205" s="1" t="s">
        <v>3046</v>
      </c>
      <c r="E27205" s="1" t="s">
        <v>824</v>
      </c>
      <c r="F27205" s="1" t="s">
        <v>6021</v>
      </c>
      <c r="G27205">
        <v>0</v>
      </c>
      <c r="H27205">
        <v>0.18</v>
      </c>
      <c r="I27205">
        <v>0.03</v>
      </c>
      <c r="K27205">
        <v>0.14000000000000001</v>
      </c>
      <c r="L27205">
        <v>0.02</v>
      </c>
      <c r="M27205" s="2">
        <v>38657</v>
      </c>
      <c r="N27205" s="1" t="s">
        <v>105695</v>
      </c>
      <c r="O27205" s="2"/>
      <c r="P27205" s="1"/>
      <c r="Q27205" s="1" t="s">
        <v>20</v>
      </c>
      <c r="R27205" t="s">
        <v>105650</v>
      </c>
      <c r="S27205" t="s">
        <v>105624</v>
      </c>
      <c r="T27205">
        <v>11</v>
      </c>
      <c r="U27205" t="s">
        <v>105636</v>
      </c>
      <c r="V27205" t="s">
        <v>4993</v>
      </c>
      <c r="W27205" t="s">
        <v>105615</v>
      </c>
      <c r="Y27205" t="s">
        <v>4993</v>
      </c>
    </row>
    <row r="27206" spans="1:25" x14ac:dyDescent="0.25">
      <c r="A27206" s="1" t="s">
        <v>62878</v>
      </c>
      <c r="B27206" s="1" t="s">
        <v>62879</v>
      </c>
      <c r="C27206" s="1" t="s">
        <v>17</v>
      </c>
      <c r="D27206" s="1" t="s">
        <v>3048</v>
      </c>
      <c r="E27206" s="1" t="s">
        <v>4852</v>
      </c>
      <c r="F27206" s="1" t="s">
        <v>4893</v>
      </c>
      <c r="G27206">
        <v>0</v>
      </c>
      <c r="H27206">
        <v>0.01</v>
      </c>
      <c r="K27206">
        <v>0</v>
      </c>
      <c r="L27206">
        <v>0</v>
      </c>
      <c r="M27206" s="2">
        <v>38149</v>
      </c>
      <c r="N27206" s="1" t="s">
        <v>105694</v>
      </c>
      <c r="O27206" s="2"/>
      <c r="P27206" s="1"/>
      <c r="Q27206" s="1" t="s">
        <v>20</v>
      </c>
      <c r="R27206" t="s">
        <v>105647</v>
      </c>
      <c r="S27206" t="s">
        <v>105621</v>
      </c>
      <c r="T27206">
        <v>6</v>
      </c>
      <c r="U27206" t="s">
        <v>105635</v>
      </c>
      <c r="V27206" t="s">
        <v>4993</v>
      </c>
      <c r="W27206" t="s">
        <v>105615</v>
      </c>
      <c r="Y27206" t="s">
        <v>4993</v>
      </c>
    </row>
    <row r="27207" spans="1:25" x14ac:dyDescent="0.25">
      <c r="A27207" s="1" t="s">
        <v>103643</v>
      </c>
      <c r="B27207" s="1" t="s">
        <v>92049</v>
      </c>
      <c r="C27207" s="1" t="s">
        <v>17</v>
      </c>
      <c r="D27207" s="1" t="s">
        <v>18</v>
      </c>
      <c r="E27207" s="1" t="s">
        <v>19</v>
      </c>
      <c r="F27207" s="1" t="s">
        <v>525</v>
      </c>
      <c r="G27207">
        <v>0</v>
      </c>
      <c r="M27207" s="2"/>
      <c r="N27207" s="1"/>
      <c r="O27207" s="2">
        <v>44748</v>
      </c>
      <c r="P27207" s="1" t="s">
        <v>55711</v>
      </c>
      <c r="Q27207" s="1" t="s">
        <v>79094</v>
      </c>
      <c r="R27207" t="s">
        <v>4993</v>
      </c>
      <c r="S27207" t="s">
        <v>105615</v>
      </c>
      <c r="U27207" t="s">
        <v>4993</v>
      </c>
      <c r="V27207" t="s">
        <v>105674</v>
      </c>
      <c r="W27207" t="s">
        <v>105617</v>
      </c>
      <c r="X27207">
        <v>7</v>
      </c>
      <c r="Y27207" t="s">
        <v>105618</v>
      </c>
    </row>
    <row r="27208" spans="1:25" x14ac:dyDescent="0.25">
      <c r="A27208" s="1" t="s">
        <v>101169</v>
      </c>
      <c r="B27208" s="1" t="s">
        <v>100799</v>
      </c>
      <c r="C27208" s="1" t="s">
        <v>283</v>
      </c>
      <c r="D27208" s="1" t="s">
        <v>3050</v>
      </c>
      <c r="E27208" s="1" t="s">
        <v>19</v>
      </c>
      <c r="F27208" s="1" t="s">
        <v>2162</v>
      </c>
      <c r="G27208">
        <v>0</v>
      </c>
      <c r="M27208" s="2"/>
      <c r="N27208" s="1"/>
      <c r="O27208" s="2">
        <v>44361</v>
      </c>
      <c r="P27208" s="1" t="s">
        <v>105694</v>
      </c>
      <c r="Q27208" s="1" t="s">
        <v>79094</v>
      </c>
      <c r="R27208" t="s">
        <v>4993</v>
      </c>
      <c r="S27208" t="s">
        <v>105615</v>
      </c>
      <c r="U27208" t="s">
        <v>4993</v>
      </c>
      <c r="V27208" t="s">
        <v>105676</v>
      </c>
      <c r="W27208" t="s">
        <v>105621</v>
      </c>
      <c r="X27208">
        <v>6</v>
      </c>
      <c r="Y27208" t="s">
        <v>105635</v>
      </c>
    </row>
    <row r="27209" spans="1:25" x14ac:dyDescent="0.25">
      <c r="A27209" s="1" t="s">
        <v>65365</v>
      </c>
      <c r="B27209" s="1" t="s">
        <v>64370</v>
      </c>
      <c r="C27209" s="1" t="s">
        <v>239</v>
      </c>
      <c r="D27209" s="1" t="s">
        <v>18</v>
      </c>
      <c r="E27209" s="1" t="s">
        <v>54384</v>
      </c>
      <c r="F27209" s="1" t="s">
        <v>64908</v>
      </c>
      <c r="G27209">
        <v>8.6999999999999993</v>
      </c>
      <c r="H27209">
        <v>4.53</v>
      </c>
      <c r="I27209">
        <v>3.19</v>
      </c>
      <c r="J27209">
        <v>0.01</v>
      </c>
      <c r="K27209">
        <v>0.91</v>
      </c>
      <c r="L27209">
        <v>0.42</v>
      </c>
      <c r="M27209" s="2">
        <v>39383</v>
      </c>
      <c r="N27209" s="1" t="s">
        <v>105690</v>
      </c>
      <c r="O27209" s="2"/>
      <c r="P27209" s="1"/>
      <c r="Q27209" s="1" t="s">
        <v>20</v>
      </c>
      <c r="R27209" t="s">
        <v>105651</v>
      </c>
      <c r="S27209" t="s">
        <v>105624</v>
      </c>
      <c r="T27209">
        <v>10</v>
      </c>
      <c r="U27209" t="s">
        <v>105625</v>
      </c>
      <c r="V27209" t="s">
        <v>4993</v>
      </c>
      <c r="W27209" t="s">
        <v>105615</v>
      </c>
      <c r="Y27209" t="s">
        <v>4993</v>
      </c>
    </row>
    <row r="27210" spans="1:25" x14ac:dyDescent="0.25">
      <c r="A27210" s="1" t="s">
        <v>93367</v>
      </c>
      <c r="B27210" s="1" t="s">
        <v>81290</v>
      </c>
      <c r="C27210" s="1" t="s">
        <v>85821</v>
      </c>
      <c r="D27210" s="1" t="s">
        <v>79111</v>
      </c>
      <c r="E27210" s="1" t="s">
        <v>79682</v>
      </c>
      <c r="F27210" s="1" t="s">
        <v>3168</v>
      </c>
      <c r="G27210">
        <v>0</v>
      </c>
      <c r="M27210" s="2">
        <v>42241</v>
      </c>
      <c r="N27210" s="1" t="s">
        <v>5441</v>
      </c>
      <c r="O27210" s="2">
        <v>44148</v>
      </c>
      <c r="P27210" s="1" t="s">
        <v>105695</v>
      </c>
      <c r="Q27210" s="1" t="s">
        <v>79094</v>
      </c>
      <c r="R27210" t="s">
        <v>105616</v>
      </c>
      <c r="S27210" t="s">
        <v>105617</v>
      </c>
      <c r="T27210">
        <v>8</v>
      </c>
      <c r="U27210" t="s">
        <v>105633</v>
      </c>
      <c r="V27210" t="s">
        <v>105626</v>
      </c>
      <c r="W27210" t="s">
        <v>105624</v>
      </c>
      <c r="X27210">
        <v>11</v>
      </c>
      <c r="Y27210" t="s">
        <v>105636</v>
      </c>
    </row>
    <row r="27211" spans="1:25" x14ac:dyDescent="0.25">
      <c r="A27211" s="1" t="s">
        <v>101891</v>
      </c>
      <c r="B27211" s="1" t="s">
        <v>99398</v>
      </c>
      <c r="C27211" s="1" t="s">
        <v>34392</v>
      </c>
      <c r="D27211" s="1" t="s">
        <v>3563</v>
      </c>
      <c r="E27211" s="1" t="s">
        <v>19</v>
      </c>
      <c r="F27211" s="1" t="s">
        <v>18822</v>
      </c>
      <c r="G27211">
        <v>0</v>
      </c>
      <c r="M27211" s="2"/>
      <c r="N27211" s="1"/>
      <c r="O27211" s="2">
        <v>45216</v>
      </c>
      <c r="P27211" s="1" t="s">
        <v>105690</v>
      </c>
      <c r="Q27211" s="1" t="s">
        <v>79094</v>
      </c>
      <c r="R27211" t="s">
        <v>4993</v>
      </c>
      <c r="S27211" t="s">
        <v>105615</v>
      </c>
      <c r="U27211" t="s">
        <v>4993</v>
      </c>
      <c r="V27211" t="s">
        <v>105677</v>
      </c>
      <c r="W27211" t="s">
        <v>105624</v>
      </c>
      <c r="X27211">
        <v>10</v>
      </c>
      <c r="Y27211" t="s">
        <v>105625</v>
      </c>
    </row>
    <row r="27212" spans="1:25" x14ac:dyDescent="0.25">
      <c r="A27212" s="1" t="s">
        <v>36568</v>
      </c>
      <c r="B27212" s="1" t="s">
        <v>36569</v>
      </c>
      <c r="C27212" s="1" t="s">
        <v>425</v>
      </c>
      <c r="D27212" s="1" t="s">
        <v>18</v>
      </c>
      <c r="E27212" s="1" t="s">
        <v>880</v>
      </c>
      <c r="F27212" s="1" t="s">
        <v>880</v>
      </c>
      <c r="G27212">
        <v>0</v>
      </c>
      <c r="M27212" s="2">
        <v>37644</v>
      </c>
      <c r="N27212" s="1" t="s">
        <v>105687</v>
      </c>
      <c r="O27212" s="2"/>
      <c r="P27212" s="1"/>
      <c r="Q27212" s="1" t="s">
        <v>20</v>
      </c>
      <c r="R27212" t="s">
        <v>105644</v>
      </c>
      <c r="S27212" t="s">
        <v>105613</v>
      </c>
      <c r="T27212">
        <v>1</v>
      </c>
      <c r="U27212" t="s">
        <v>105614</v>
      </c>
      <c r="V27212" t="s">
        <v>4993</v>
      </c>
      <c r="W27212" t="s">
        <v>105615</v>
      </c>
      <c r="Y27212" t="s">
        <v>4993</v>
      </c>
    </row>
    <row r="27213" spans="1:25" x14ac:dyDescent="0.25">
      <c r="A27213" s="1" t="s">
        <v>30701</v>
      </c>
      <c r="B27213" s="1" t="s">
        <v>24880</v>
      </c>
      <c r="C27213" s="1" t="s">
        <v>287</v>
      </c>
      <c r="D27213" s="1" t="s">
        <v>3046</v>
      </c>
      <c r="E27213" s="1" t="s">
        <v>398</v>
      </c>
      <c r="F27213" s="1" t="s">
        <v>22897</v>
      </c>
      <c r="G27213">
        <v>0</v>
      </c>
      <c r="M27213" s="2">
        <v>33239</v>
      </c>
      <c r="N27213" s="1" t="s">
        <v>105687</v>
      </c>
      <c r="O27213" s="2"/>
      <c r="P27213" s="1"/>
      <c r="Q27213" s="1" t="s">
        <v>20</v>
      </c>
      <c r="R27213" t="s">
        <v>105659</v>
      </c>
      <c r="S27213" t="s">
        <v>105613</v>
      </c>
      <c r="T27213">
        <v>1</v>
      </c>
      <c r="U27213" t="s">
        <v>105614</v>
      </c>
      <c r="V27213" t="s">
        <v>4993</v>
      </c>
      <c r="W27213" t="s">
        <v>105615</v>
      </c>
      <c r="Y27213" t="s">
        <v>4993</v>
      </c>
    </row>
    <row r="27214" spans="1:25" x14ac:dyDescent="0.25">
      <c r="A27214" s="1" t="s">
        <v>13191</v>
      </c>
      <c r="B27214" s="1" t="s">
        <v>13192</v>
      </c>
      <c r="C27214" s="1" t="s">
        <v>437</v>
      </c>
      <c r="D27214" s="1" t="s">
        <v>3050</v>
      </c>
      <c r="E27214" s="1" t="s">
        <v>11493</v>
      </c>
      <c r="F27214" s="1" t="s">
        <v>1104</v>
      </c>
      <c r="G27214">
        <v>0</v>
      </c>
      <c r="M27214" s="2">
        <v>39241</v>
      </c>
      <c r="N27214" s="1" t="s">
        <v>105694</v>
      </c>
      <c r="O27214" s="2"/>
      <c r="P27214" s="1"/>
      <c r="Q27214" s="1" t="s">
        <v>20</v>
      </c>
      <c r="R27214" t="s">
        <v>105651</v>
      </c>
      <c r="S27214" t="s">
        <v>105621</v>
      </c>
      <c r="T27214">
        <v>6</v>
      </c>
      <c r="U27214" t="s">
        <v>105635</v>
      </c>
      <c r="V27214" t="s">
        <v>4993</v>
      </c>
      <c r="W27214" t="s">
        <v>105615</v>
      </c>
      <c r="Y27214" t="s">
        <v>4993</v>
      </c>
    </row>
    <row r="27215" spans="1:25" x14ac:dyDescent="0.25">
      <c r="A27215" s="1" t="s">
        <v>99842</v>
      </c>
      <c r="B27215" s="1" t="s">
        <v>99067</v>
      </c>
      <c r="C27215" s="1" t="s">
        <v>85738</v>
      </c>
      <c r="D27215" s="1" t="s">
        <v>3040</v>
      </c>
      <c r="E27215" s="1" t="s">
        <v>19</v>
      </c>
      <c r="F27215" s="1" t="s">
        <v>14128</v>
      </c>
      <c r="G27215">
        <v>0</v>
      </c>
      <c r="M27215" s="2"/>
      <c r="N27215" s="1"/>
      <c r="O27215" s="2">
        <v>44788</v>
      </c>
      <c r="P27215" s="1" t="s">
        <v>5441</v>
      </c>
      <c r="Q27215" s="1" t="s">
        <v>79094</v>
      </c>
      <c r="R27215" t="s">
        <v>4993</v>
      </c>
      <c r="S27215" t="s">
        <v>105615</v>
      </c>
      <c r="U27215" t="s">
        <v>4993</v>
      </c>
      <c r="V27215" t="s">
        <v>105674</v>
      </c>
      <c r="W27215" t="s">
        <v>105617</v>
      </c>
      <c r="X27215">
        <v>8</v>
      </c>
      <c r="Y27215" t="s">
        <v>105633</v>
      </c>
    </row>
    <row r="27216" spans="1:25" x14ac:dyDescent="0.25">
      <c r="A27216" s="1" t="s">
        <v>33153</v>
      </c>
      <c r="B27216" s="1" t="s">
        <v>33154</v>
      </c>
      <c r="C27216" s="1" t="s">
        <v>681</v>
      </c>
      <c r="D27216" s="1" t="s">
        <v>2966</v>
      </c>
      <c r="E27216" s="1" t="s">
        <v>15418</v>
      </c>
      <c r="F27216" s="1" t="s">
        <v>10299</v>
      </c>
      <c r="G27216">
        <v>0</v>
      </c>
      <c r="M27216" s="2">
        <v>34335</v>
      </c>
      <c r="N27216" s="1" t="s">
        <v>105687</v>
      </c>
      <c r="O27216" s="2"/>
      <c r="P27216" s="1"/>
      <c r="Q27216" s="1" t="s">
        <v>20</v>
      </c>
      <c r="R27216" t="s">
        <v>105649</v>
      </c>
      <c r="S27216" t="s">
        <v>105613</v>
      </c>
      <c r="T27216">
        <v>1</v>
      </c>
      <c r="U27216" t="s">
        <v>105614</v>
      </c>
      <c r="V27216" t="s">
        <v>4993</v>
      </c>
      <c r="W27216" t="s">
        <v>105615</v>
      </c>
      <c r="Y27216" t="s">
        <v>4993</v>
      </c>
    </row>
    <row r="27217" spans="1:25" x14ac:dyDescent="0.25">
      <c r="A27217" s="1" t="s">
        <v>27693</v>
      </c>
      <c r="B27217" s="1" t="s">
        <v>27694</v>
      </c>
      <c r="C27217" s="1" t="s">
        <v>4140</v>
      </c>
      <c r="D27217" s="1" t="s">
        <v>3125</v>
      </c>
      <c r="E27217" s="1" t="s">
        <v>430</v>
      </c>
      <c r="F27217" s="1" t="s">
        <v>4146</v>
      </c>
      <c r="G27217">
        <v>0</v>
      </c>
      <c r="M27217" s="2">
        <v>40105</v>
      </c>
      <c r="N27217" s="1" t="s">
        <v>105690</v>
      </c>
      <c r="O27217" s="2"/>
      <c r="P27217" s="1"/>
      <c r="Q27217" s="1" t="s">
        <v>20</v>
      </c>
      <c r="R27217" t="s">
        <v>105619</v>
      </c>
      <c r="S27217" t="s">
        <v>105624</v>
      </c>
      <c r="T27217">
        <v>10</v>
      </c>
      <c r="U27217" t="s">
        <v>105625</v>
      </c>
      <c r="V27217" t="s">
        <v>4993</v>
      </c>
      <c r="W27217" t="s">
        <v>105615</v>
      </c>
      <c r="Y27217" t="s">
        <v>4993</v>
      </c>
    </row>
    <row r="27218" spans="1:25" x14ac:dyDescent="0.25">
      <c r="A27218" s="1" t="s">
        <v>50326</v>
      </c>
      <c r="B27218" s="1" t="s">
        <v>50327</v>
      </c>
      <c r="C27218" s="1" t="s">
        <v>17</v>
      </c>
      <c r="D27218" s="1" t="s">
        <v>3563</v>
      </c>
      <c r="E27218" s="1" t="s">
        <v>1280</v>
      </c>
      <c r="F27218" s="1" t="s">
        <v>16939</v>
      </c>
      <c r="G27218">
        <v>0</v>
      </c>
      <c r="M27218" s="2">
        <v>36706</v>
      </c>
      <c r="N27218" s="1" t="s">
        <v>105694</v>
      </c>
      <c r="O27218" s="2"/>
      <c r="P27218" s="1"/>
      <c r="Q27218" s="1" t="s">
        <v>20</v>
      </c>
      <c r="R27218" t="s">
        <v>105663</v>
      </c>
      <c r="S27218" t="s">
        <v>105621</v>
      </c>
      <c r="T27218">
        <v>6</v>
      </c>
      <c r="U27218" t="s">
        <v>105635</v>
      </c>
      <c r="V27218" t="s">
        <v>4993</v>
      </c>
      <c r="W27218" t="s">
        <v>105615</v>
      </c>
      <c r="Y27218" t="s">
        <v>4993</v>
      </c>
    </row>
    <row r="27219" spans="1:25" x14ac:dyDescent="0.25">
      <c r="A27219" s="1" t="s">
        <v>11680</v>
      </c>
      <c r="B27219" s="1" t="s">
        <v>11681</v>
      </c>
      <c r="C27219" s="1" t="s">
        <v>1074</v>
      </c>
      <c r="D27219" s="1" t="s">
        <v>3122</v>
      </c>
      <c r="E27219" s="1" t="s">
        <v>3636</v>
      </c>
      <c r="F27219" s="1" t="s">
        <v>4474</v>
      </c>
      <c r="G27219">
        <v>0</v>
      </c>
      <c r="M27219" s="2">
        <v>36557</v>
      </c>
      <c r="N27219" s="1" t="s">
        <v>105688</v>
      </c>
      <c r="O27219" s="2"/>
      <c r="P27219" s="1"/>
      <c r="Q27219" s="1" t="s">
        <v>20</v>
      </c>
      <c r="R27219" t="s">
        <v>105663</v>
      </c>
      <c r="S27219" t="s">
        <v>105613</v>
      </c>
      <c r="T27219">
        <v>2</v>
      </c>
      <c r="U27219" t="s">
        <v>105620</v>
      </c>
      <c r="V27219" t="s">
        <v>4993</v>
      </c>
      <c r="W27219" t="s">
        <v>105615</v>
      </c>
      <c r="Y27219" t="s">
        <v>4993</v>
      </c>
    </row>
    <row r="27220" spans="1:25" x14ac:dyDescent="0.25">
      <c r="A27220" s="1" t="s">
        <v>100362</v>
      </c>
      <c r="B27220" s="1" t="s">
        <v>99892</v>
      </c>
      <c r="C27220" s="1" t="s">
        <v>46752</v>
      </c>
      <c r="D27220" s="1" t="s">
        <v>3033</v>
      </c>
      <c r="E27220" s="1" t="s">
        <v>19</v>
      </c>
      <c r="F27220" s="1" t="s">
        <v>99893</v>
      </c>
      <c r="G27220">
        <v>0</v>
      </c>
      <c r="M27220" s="2"/>
      <c r="N27220" s="1"/>
      <c r="O27220" s="2">
        <v>45274</v>
      </c>
      <c r="P27220" s="1" t="s">
        <v>105691</v>
      </c>
      <c r="Q27220" s="1" t="s">
        <v>79094</v>
      </c>
      <c r="R27220" t="s">
        <v>4993</v>
      </c>
      <c r="S27220" t="s">
        <v>105615</v>
      </c>
      <c r="U27220" t="s">
        <v>4993</v>
      </c>
      <c r="V27220" t="s">
        <v>105677</v>
      </c>
      <c r="W27220" t="s">
        <v>105624</v>
      </c>
      <c r="X27220">
        <v>12</v>
      </c>
      <c r="Y27220" t="s">
        <v>105627</v>
      </c>
    </row>
    <row r="27221" spans="1:25" x14ac:dyDescent="0.25">
      <c r="A27221" s="1" t="s">
        <v>68390</v>
      </c>
      <c r="B27221" s="1" t="s">
        <v>68391</v>
      </c>
      <c r="C27221" s="1" t="s">
        <v>255</v>
      </c>
      <c r="D27221" s="1" t="s">
        <v>3122</v>
      </c>
      <c r="E27221" s="1" t="s">
        <v>418</v>
      </c>
      <c r="F27221" s="1" t="s">
        <v>3730</v>
      </c>
      <c r="G27221">
        <v>7.5</v>
      </c>
      <c r="H27221">
        <v>0.08</v>
      </c>
      <c r="I27221">
        <v>0.06</v>
      </c>
      <c r="K27221">
        <v>0.01</v>
      </c>
      <c r="L27221">
        <v>0.01</v>
      </c>
      <c r="M27221" s="2">
        <v>39889</v>
      </c>
      <c r="N27221" s="1" t="s">
        <v>105693</v>
      </c>
      <c r="O27221" s="2"/>
      <c r="P27221" s="1"/>
      <c r="Q27221" s="1" t="s">
        <v>20</v>
      </c>
      <c r="R27221" t="s">
        <v>105619</v>
      </c>
      <c r="S27221" t="s">
        <v>105613</v>
      </c>
      <c r="T27221">
        <v>3</v>
      </c>
      <c r="U27221" t="s">
        <v>105632</v>
      </c>
      <c r="V27221" t="s">
        <v>4993</v>
      </c>
      <c r="W27221" t="s">
        <v>105615</v>
      </c>
      <c r="Y27221" t="s">
        <v>4993</v>
      </c>
    </row>
    <row r="27222" spans="1:25" x14ac:dyDescent="0.25">
      <c r="A27222" s="1" t="s">
        <v>34080</v>
      </c>
      <c r="B27222" s="1" t="s">
        <v>1330</v>
      </c>
      <c r="C27222" s="1" t="s">
        <v>287</v>
      </c>
      <c r="D27222" s="1" t="s">
        <v>2966</v>
      </c>
      <c r="E27222" s="1" t="s">
        <v>449</v>
      </c>
      <c r="F27222" s="1" t="s">
        <v>3509</v>
      </c>
      <c r="G27222">
        <v>0</v>
      </c>
      <c r="M27222" s="2">
        <v>34700</v>
      </c>
      <c r="N27222" s="1" t="s">
        <v>105687</v>
      </c>
      <c r="O27222" s="2"/>
      <c r="P27222" s="1"/>
      <c r="Q27222" s="1" t="s">
        <v>20</v>
      </c>
      <c r="R27222" t="s">
        <v>105638</v>
      </c>
      <c r="S27222" t="s">
        <v>105613</v>
      </c>
      <c r="T27222">
        <v>1</v>
      </c>
      <c r="U27222" t="s">
        <v>105614</v>
      </c>
      <c r="V27222" t="s">
        <v>4993</v>
      </c>
      <c r="W27222" t="s">
        <v>105615</v>
      </c>
      <c r="Y27222" t="s">
        <v>4993</v>
      </c>
    </row>
    <row r="27223" spans="1:25" x14ac:dyDescent="0.25">
      <c r="A27223" s="1" t="s">
        <v>97769</v>
      </c>
      <c r="B27223" s="1" t="s">
        <v>88331</v>
      </c>
      <c r="C27223" s="1" t="s">
        <v>17</v>
      </c>
      <c r="D27223" s="1" t="s">
        <v>3033</v>
      </c>
      <c r="E27223" s="1" t="s">
        <v>88332</v>
      </c>
      <c r="F27223" s="1" t="s">
        <v>88332</v>
      </c>
      <c r="G27223">
        <v>0</v>
      </c>
      <c r="M27223" s="2">
        <v>41835</v>
      </c>
      <c r="N27223" s="1" t="s">
        <v>55711</v>
      </c>
      <c r="O27223" s="2">
        <v>43323</v>
      </c>
      <c r="P27223" s="1" t="s">
        <v>5441</v>
      </c>
      <c r="Q27223" s="1" t="s">
        <v>79094</v>
      </c>
      <c r="R27223" t="s">
        <v>105612</v>
      </c>
      <c r="S27223" t="s">
        <v>105617</v>
      </c>
      <c r="T27223">
        <v>7</v>
      </c>
      <c r="U27223" t="s">
        <v>105618</v>
      </c>
      <c r="V27223" t="s">
        <v>105662</v>
      </c>
      <c r="W27223" t="s">
        <v>105617</v>
      </c>
      <c r="X27223">
        <v>8</v>
      </c>
      <c r="Y27223" t="s">
        <v>105633</v>
      </c>
    </row>
    <row r="27224" spans="1:25" x14ac:dyDescent="0.25">
      <c r="A27224" s="1" t="s">
        <v>93464</v>
      </c>
      <c r="B27224" s="1" t="s">
        <v>93465</v>
      </c>
      <c r="C27224" s="1" t="s">
        <v>34392</v>
      </c>
      <c r="D27224" s="1" t="s">
        <v>3040</v>
      </c>
      <c r="E27224" s="1" t="s">
        <v>430</v>
      </c>
      <c r="F27224" s="1" t="s">
        <v>12798</v>
      </c>
      <c r="G27224">
        <v>0</v>
      </c>
      <c r="M27224" s="2">
        <v>43980</v>
      </c>
      <c r="N27224" s="1" t="s">
        <v>105623</v>
      </c>
      <c r="O27224" s="2">
        <v>43962</v>
      </c>
      <c r="P27224" s="1" t="s">
        <v>105623</v>
      </c>
      <c r="Q27224" s="1" t="s">
        <v>79094</v>
      </c>
      <c r="R27224" t="s">
        <v>105626</v>
      </c>
      <c r="S27224" t="s">
        <v>105621</v>
      </c>
      <c r="T27224">
        <v>5</v>
      </c>
      <c r="U27224" t="s">
        <v>105623</v>
      </c>
      <c r="V27224" t="s">
        <v>105626</v>
      </c>
      <c r="W27224" t="s">
        <v>105621</v>
      </c>
      <c r="X27224">
        <v>5</v>
      </c>
      <c r="Y27224" t="s">
        <v>105623</v>
      </c>
    </row>
    <row r="27225" spans="1:25" x14ac:dyDescent="0.25">
      <c r="A27225" s="1" t="s">
        <v>96753</v>
      </c>
      <c r="B27225" s="1" t="s">
        <v>96754</v>
      </c>
      <c r="C27225" s="1" t="s">
        <v>17</v>
      </c>
      <c r="D27225" s="1" t="s">
        <v>3048</v>
      </c>
      <c r="E27225" s="1" t="s">
        <v>3138</v>
      </c>
      <c r="F27225" s="1" t="s">
        <v>7181</v>
      </c>
      <c r="G27225">
        <v>0</v>
      </c>
      <c r="M27225" s="2">
        <v>33239</v>
      </c>
      <c r="N27225" s="1" t="s">
        <v>105687</v>
      </c>
      <c r="O27225" s="2">
        <v>44825</v>
      </c>
      <c r="P27225" s="1" t="s">
        <v>105692</v>
      </c>
      <c r="Q27225" s="1" t="s">
        <v>79094</v>
      </c>
      <c r="R27225" t="s">
        <v>105659</v>
      </c>
      <c r="S27225" t="s">
        <v>105613</v>
      </c>
      <c r="T27225">
        <v>1</v>
      </c>
      <c r="U27225" t="s">
        <v>105614</v>
      </c>
      <c r="V27225" t="s">
        <v>105674</v>
      </c>
      <c r="W27225" t="s">
        <v>105617</v>
      </c>
      <c r="X27225">
        <v>9</v>
      </c>
      <c r="Y27225" t="s">
        <v>105630</v>
      </c>
    </row>
    <row r="27226" spans="1:25" x14ac:dyDescent="0.25">
      <c r="A27226" s="1" t="s">
        <v>57494</v>
      </c>
      <c r="B27226" s="1" t="s">
        <v>57495</v>
      </c>
      <c r="C27226" s="1" t="s">
        <v>423</v>
      </c>
      <c r="D27226" s="1" t="s">
        <v>3398</v>
      </c>
      <c r="E27226" s="1" t="s">
        <v>435</v>
      </c>
      <c r="F27226" s="1" t="s">
        <v>3672</v>
      </c>
      <c r="G27226">
        <v>0</v>
      </c>
      <c r="H27226">
        <v>0.02</v>
      </c>
      <c r="J27226">
        <v>0.02</v>
      </c>
      <c r="M27226" s="2">
        <v>34404</v>
      </c>
      <c r="N27226" s="1" t="s">
        <v>105693</v>
      </c>
      <c r="O27226" s="2"/>
      <c r="P27226" s="1"/>
      <c r="Q27226" s="1" t="s">
        <v>20</v>
      </c>
      <c r="R27226" t="s">
        <v>105649</v>
      </c>
      <c r="S27226" t="s">
        <v>105613</v>
      </c>
      <c r="T27226">
        <v>3</v>
      </c>
      <c r="U27226" t="s">
        <v>105632</v>
      </c>
      <c r="V27226" t="s">
        <v>4993</v>
      </c>
      <c r="W27226" t="s">
        <v>105615</v>
      </c>
      <c r="Y27226" t="s">
        <v>4993</v>
      </c>
    </row>
    <row r="27227" spans="1:25" x14ac:dyDescent="0.25">
      <c r="A27227" s="1" t="s">
        <v>64488</v>
      </c>
      <c r="B27227" s="1" t="s">
        <v>64489</v>
      </c>
      <c r="C27227" s="1" t="s">
        <v>7398</v>
      </c>
      <c r="D27227" s="1" t="s">
        <v>3398</v>
      </c>
      <c r="E27227" s="1" t="s">
        <v>3373</v>
      </c>
      <c r="F27227" s="1" t="s">
        <v>54314</v>
      </c>
      <c r="G27227">
        <v>7.4</v>
      </c>
      <c r="H27227">
        <v>1.04</v>
      </c>
      <c r="I27227">
        <v>0.44</v>
      </c>
      <c r="J27227">
        <v>0.45</v>
      </c>
      <c r="K27227">
        <v>0.12</v>
      </c>
      <c r="L27227">
        <v>0.03</v>
      </c>
      <c r="M27227" s="2">
        <v>38986</v>
      </c>
      <c r="N27227" s="1" t="s">
        <v>105692</v>
      </c>
      <c r="O27227" s="2"/>
      <c r="P27227" s="1"/>
      <c r="Q27227" s="1" t="s">
        <v>20</v>
      </c>
      <c r="R27227" t="s">
        <v>105645</v>
      </c>
      <c r="S27227" t="s">
        <v>105617</v>
      </c>
      <c r="T27227">
        <v>9</v>
      </c>
      <c r="U27227" t="s">
        <v>105630</v>
      </c>
      <c r="V27227" t="s">
        <v>4993</v>
      </c>
      <c r="W27227" t="s">
        <v>105615</v>
      </c>
      <c r="Y27227" t="s">
        <v>4993</v>
      </c>
    </row>
    <row r="27228" spans="1:25" x14ac:dyDescent="0.25">
      <c r="A27228" s="1" t="s">
        <v>82116</v>
      </c>
      <c r="B27228" s="1" t="s">
        <v>80947</v>
      </c>
      <c r="C27228" s="1" t="s">
        <v>271</v>
      </c>
      <c r="D27228" s="1" t="s">
        <v>3122</v>
      </c>
      <c r="E27228" s="1" t="s">
        <v>1016</v>
      </c>
      <c r="F27228" s="1" t="s">
        <v>3762</v>
      </c>
      <c r="G27228">
        <v>8</v>
      </c>
      <c r="H27228">
        <v>0.62</v>
      </c>
      <c r="I27228">
        <v>0.04</v>
      </c>
      <c r="J27228">
        <v>0.02</v>
      </c>
      <c r="K27228">
        <v>0.47</v>
      </c>
      <c r="L27228">
        <v>0.09</v>
      </c>
      <c r="M27228" s="2">
        <v>42972</v>
      </c>
      <c r="N27228" s="1" t="s">
        <v>5441</v>
      </c>
      <c r="O27228" s="2">
        <v>43243</v>
      </c>
      <c r="P27228" s="1" t="s">
        <v>105623</v>
      </c>
      <c r="Q27228" s="1" t="s">
        <v>79094</v>
      </c>
      <c r="R27228" t="s">
        <v>105640</v>
      </c>
      <c r="S27228" t="s">
        <v>105617</v>
      </c>
      <c r="T27228">
        <v>8</v>
      </c>
      <c r="U27228" t="s">
        <v>105633</v>
      </c>
      <c r="V27228" t="s">
        <v>105662</v>
      </c>
      <c r="W27228" t="s">
        <v>105621</v>
      </c>
      <c r="X27228">
        <v>5</v>
      </c>
      <c r="Y27228" t="s">
        <v>105623</v>
      </c>
    </row>
    <row r="27229" spans="1:25" x14ac:dyDescent="0.25">
      <c r="A27229" s="1" t="s">
        <v>56779</v>
      </c>
      <c r="B27229" s="1" t="s">
        <v>56780</v>
      </c>
      <c r="C27229" s="1" t="s">
        <v>436</v>
      </c>
      <c r="D27229" s="1" t="s">
        <v>3046</v>
      </c>
      <c r="E27229" s="1" t="s">
        <v>449</v>
      </c>
      <c r="F27229" s="1" t="s">
        <v>11789</v>
      </c>
      <c r="G27229">
        <v>0</v>
      </c>
      <c r="H27229">
        <v>0.25</v>
      </c>
      <c r="J27229">
        <v>0.25</v>
      </c>
      <c r="M27229" s="2">
        <v>34700</v>
      </c>
      <c r="N27229" s="1" t="s">
        <v>105687</v>
      </c>
      <c r="O27229" s="2"/>
      <c r="P27229" s="1"/>
      <c r="Q27229" s="1" t="s">
        <v>20</v>
      </c>
      <c r="R27229" t="s">
        <v>105638</v>
      </c>
      <c r="S27229" t="s">
        <v>105613</v>
      </c>
      <c r="T27229">
        <v>1</v>
      </c>
      <c r="U27229" t="s">
        <v>105614</v>
      </c>
      <c r="V27229" t="s">
        <v>4993</v>
      </c>
      <c r="W27229" t="s">
        <v>105615</v>
      </c>
      <c r="Y27229" t="s">
        <v>4993</v>
      </c>
    </row>
    <row r="27230" spans="1:25" x14ac:dyDescent="0.25">
      <c r="A27230" s="1" t="s">
        <v>34734</v>
      </c>
      <c r="B27230" s="1" t="s">
        <v>34735</v>
      </c>
      <c r="C27230" s="1" t="s">
        <v>770</v>
      </c>
      <c r="D27230" s="1" t="s">
        <v>2966</v>
      </c>
      <c r="E27230" s="1" t="s">
        <v>1106</v>
      </c>
      <c r="F27230" s="1" t="s">
        <v>1106</v>
      </c>
      <c r="G27230">
        <v>0</v>
      </c>
      <c r="M27230" s="2">
        <v>38491</v>
      </c>
      <c r="N27230" s="1" t="s">
        <v>105623</v>
      </c>
      <c r="O27230" s="2"/>
      <c r="P27230" s="1"/>
      <c r="Q27230" s="1" t="s">
        <v>20</v>
      </c>
      <c r="R27230" t="s">
        <v>105650</v>
      </c>
      <c r="S27230" t="s">
        <v>105621</v>
      </c>
      <c r="T27230">
        <v>5</v>
      </c>
      <c r="U27230" t="s">
        <v>105623</v>
      </c>
      <c r="V27230" t="s">
        <v>4993</v>
      </c>
      <c r="W27230" t="s">
        <v>105615</v>
      </c>
      <c r="Y27230" t="s">
        <v>4993</v>
      </c>
    </row>
    <row r="27231" spans="1:25" x14ac:dyDescent="0.25">
      <c r="A27231" s="1" t="s">
        <v>82679</v>
      </c>
      <c r="B27231" s="1" t="s">
        <v>80322</v>
      </c>
      <c r="C27231" s="1" t="s">
        <v>227</v>
      </c>
      <c r="D27231" s="1" t="s">
        <v>3125</v>
      </c>
      <c r="E27231" s="1" t="s">
        <v>660</v>
      </c>
      <c r="F27231" s="1" t="s">
        <v>5972</v>
      </c>
      <c r="G27231">
        <v>6.9</v>
      </c>
      <c r="H27231">
        <v>0.2</v>
      </c>
      <c r="I27231">
        <v>0.18</v>
      </c>
      <c r="L27231">
        <v>0.02</v>
      </c>
      <c r="M27231" s="2">
        <v>38985</v>
      </c>
      <c r="N27231" s="1" t="s">
        <v>105692</v>
      </c>
      <c r="O27231" s="2">
        <v>43438</v>
      </c>
      <c r="P27231" s="1" t="s">
        <v>105691</v>
      </c>
      <c r="Q27231" s="1" t="s">
        <v>79094</v>
      </c>
      <c r="R27231" t="s">
        <v>105645</v>
      </c>
      <c r="S27231" t="s">
        <v>105617</v>
      </c>
      <c r="T27231">
        <v>9</v>
      </c>
      <c r="U27231" t="s">
        <v>105630</v>
      </c>
      <c r="V27231" t="s">
        <v>105662</v>
      </c>
      <c r="W27231" t="s">
        <v>105624</v>
      </c>
      <c r="X27231">
        <v>12</v>
      </c>
      <c r="Y27231" t="s">
        <v>105627</v>
      </c>
    </row>
    <row r="27232" spans="1:25" x14ac:dyDescent="0.25">
      <c r="A27232" s="1" t="s">
        <v>78420</v>
      </c>
      <c r="B27232" s="1" t="s">
        <v>30480</v>
      </c>
      <c r="C27232" s="1" t="s">
        <v>7398</v>
      </c>
      <c r="D27232" s="1" t="s">
        <v>3125</v>
      </c>
      <c r="E27232" s="1" t="s">
        <v>398</v>
      </c>
      <c r="F27232" s="1" t="s">
        <v>4012</v>
      </c>
      <c r="G27232">
        <v>0</v>
      </c>
      <c r="H27232">
        <v>7.0000000000000007E-2</v>
      </c>
      <c r="I27232">
        <v>0.05</v>
      </c>
      <c r="K27232">
        <v>0.01</v>
      </c>
      <c r="L27232">
        <v>0</v>
      </c>
      <c r="M27232" s="2">
        <v>37508</v>
      </c>
      <c r="N27232" s="1" t="s">
        <v>105692</v>
      </c>
      <c r="O27232" s="2"/>
      <c r="P27232" s="1"/>
      <c r="Q27232" s="1" t="s">
        <v>20</v>
      </c>
      <c r="R27232" t="s">
        <v>105666</v>
      </c>
      <c r="S27232" t="s">
        <v>105617</v>
      </c>
      <c r="T27232">
        <v>9</v>
      </c>
      <c r="U27232" t="s">
        <v>105630</v>
      </c>
      <c r="V27232" t="s">
        <v>4993</v>
      </c>
      <c r="W27232" t="s">
        <v>105615</v>
      </c>
      <c r="Y27232" t="s">
        <v>4993</v>
      </c>
    </row>
    <row r="27233" spans="1:25" x14ac:dyDescent="0.25">
      <c r="A27233" s="1" t="s">
        <v>67509</v>
      </c>
      <c r="B27233" s="1" t="s">
        <v>67495</v>
      </c>
      <c r="C27233" s="1" t="s">
        <v>233</v>
      </c>
      <c r="D27233" s="1" t="s">
        <v>18</v>
      </c>
      <c r="E27233" s="1" t="s">
        <v>410</v>
      </c>
      <c r="F27233" s="1" t="s">
        <v>36821</v>
      </c>
      <c r="G27233">
        <v>8.5</v>
      </c>
      <c r="H27233">
        <v>0.9</v>
      </c>
      <c r="I27233">
        <v>0.42</v>
      </c>
      <c r="K27233">
        <v>0.34</v>
      </c>
      <c r="L27233">
        <v>0.15</v>
      </c>
      <c r="M27233" s="2">
        <v>40113</v>
      </c>
      <c r="N27233" s="1" t="s">
        <v>105690</v>
      </c>
      <c r="O27233" s="2"/>
      <c r="P27233" s="1"/>
      <c r="Q27233" s="1" t="s">
        <v>20</v>
      </c>
      <c r="R27233" t="s">
        <v>105619</v>
      </c>
      <c r="S27233" t="s">
        <v>105624</v>
      </c>
      <c r="T27233">
        <v>10</v>
      </c>
      <c r="U27233" t="s">
        <v>105625</v>
      </c>
      <c r="V27233" t="s">
        <v>4993</v>
      </c>
      <c r="W27233" t="s">
        <v>105615</v>
      </c>
      <c r="Y27233" t="s">
        <v>4993</v>
      </c>
    </row>
    <row r="27234" spans="1:25" x14ac:dyDescent="0.25">
      <c r="A27234" s="1" t="s">
        <v>71434</v>
      </c>
      <c r="B27234" s="1" t="s">
        <v>32366</v>
      </c>
      <c r="C27234" s="1" t="s">
        <v>437</v>
      </c>
      <c r="D27234" s="1" t="s">
        <v>2966</v>
      </c>
      <c r="E27234" s="1" t="s">
        <v>858</v>
      </c>
      <c r="F27234" s="1" t="s">
        <v>4627</v>
      </c>
      <c r="G27234">
        <v>0</v>
      </c>
      <c r="H27234">
        <v>0.43</v>
      </c>
      <c r="I27234">
        <v>0.15</v>
      </c>
      <c r="K27234">
        <v>0.04</v>
      </c>
      <c r="L27234">
        <v>0.24</v>
      </c>
      <c r="M27234" s="2">
        <v>39980</v>
      </c>
      <c r="N27234" s="1" t="s">
        <v>105694</v>
      </c>
      <c r="O27234" s="2"/>
      <c r="P27234" s="1"/>
      <c r="Q27234" s="1" t="s">
        <v>20</v>
      </c>
      <c r="R27234" t="s">
        <v>105619</v>
      </c>
      <c r="S27234" t="s">
        <v>105621</v>
      </c>
      <c r="T27234">
        <v>6</v>
      </c>
      <c r="U27234" t="s">
        <v>105635</v>
      </c>
      <c r="V27234" t="s">
        <v>4993</v>
      </c>
      <c r="W27234" t="s">
        <v>105615</v>
      </c>
      <c r="Y27234" t="s">
        <v>4993</v>
      </c>
    </row>
    <row r="27235" spans="1:25" x14ac:dyDescent="0.25">
      <c r="A27235" s="1" t="s">
        <v>100334</v>
      </c>
      <c r="B27235" s="1" t="s">
        <v>100204</v>
      </c>
      <c r="C27235" s="1" t="s">
        <v>46752</v>
      </c>
      <c r="D27235" s="1" t="s">
        <v>79111</v>
      </c>
      <c r="E27235" s="1" t="s">
        <v>19</v>
      </c>
      <c r="F27235" s="1" t="s">
        <v>100205</v>
      </c>
      <c r="G27235">
        <v>0</v>
      </c>
      <c r="M27235" s="2"/>
      <c r="N27235" s="1"/>
      <c r="O27235" s="2">
        <v>45210</v>
      </c>
      <c r="P27235" s="1" t="s">
        <v>105690</v>
      </c>
      <c r="Q27235" s="1" t="s">
        <v>79094</v>
      </c>
      <c r="R27235" t="s">
        <v>4993</v>
      </c>
      <c r="S27235" t="s">
        <v>105615</v>
      </c>
      <c r="U27235" t="s">
        <v>4993</v>
      </c>
      <c r="V27235" t="s">
        <v>105677</v>
      </c>
      <c r="W27235" t="s">
        <v>105624</v>
      </c>
      <c r="X27235">
        <v>10</v>
      </c>
      <c r="Y27235" t="s">
        <v>105625</v>
      </c>
    </row>
    <row r="27236" spans="1:25" x14ac:dyDescent="0.25">
      <c r="A27236" s="1" t="s">
        <v>29601</v>
      </c>
      <c r="B27236" s="1" t="s">
        <v>29602</v>
      </c>
      <c r="C27236" s="1" t="s">
        <v>1074</v>
      </c>
      <c r="D27236" s="1" t="s">
        <v>3125</v>
      </c>
      <c r="E27236" s="1" t="s">
        <v>449</v>
      </c>
      <c r="F27236" s="1" t="s">
        <v>10796</v>
      </c>
      <c r="G27236">
        <v>0</v>
      </c>
      <c r="M27236" s="2">
        <v>36250</v>
      </c>
      <c r="N27236" s="1" t="s">
        <v>105693</v>
      </c>
      <c r="O27236" s="2"/>
      <c r="P27236" s="1"/>
      <c r="Q27236" s="1" t="s">
        <v>20</v>
      </c>
      <c r="R27236" t="s">
        <v>105655</v>
      </c>
      <c r="S27236" t="s">
        <v>105613</v>
      </c>
      <c r="T27236">
        <v>3</v>
      </c>
      <c r="U27236" t="s">
        <v>105632</v>
      </c>
      <c r="V27236" t="s">
        <v>4993</v>
      </c>
      <c r="W27236" t="s">
        <v>105615</v>
      </c>
      <c r="Y27236" t="s">
        <v>4993</v>
      </c>
    </row>
    <row r="27237" spans="1:25" x14ac:dyDescent="0.25">
      <c r="A27237" s="1" t="s">
        <v>20609</v>
      </c>
      <c r="B27237" s="1" t="s">
        <v>20610</v>
      </c>
      <c r="C27237" s="1" t="s">
        <v>3778</v>
      </c>
      <c r="D27237" s="1" t="s">
        <v>3035</v>
      </c>
      <c r="E27237" s="1" t="s">
        <v>1106</v>
      </c>
      <c r="F27237" s="1" t="s">
        <v>1106</v>
      </c>
      <c r="G27237">
        <v>0</v>
      </c>
      <c r="M27237" s="2">
        <v>36503</v>
      </c>
      <c r="N27237" s="1" t="s">
        <v>105691</v>
      </c>
      <c r="O27237" s="2"/>
      <c r="P27237" s="1"/>
      <c r="Q27237" s="1" t="s">
        <v>20</v>
      </c>
      <c r="R27237" t="s">
        <v>105655</v>
      </c>
      <c r="S27237" t="s">
        <v>105624</v>
      </c>
      <c r="T27237">
        <v>12</v>
      </c>
      <c r="U27237" t="s">
        <v>105627</v>
      </c>
      <c r="V27237" t="s">
        <v>4993</v>
      </c>
      <c r="W27237" t="s">
        <v>105615</v>
      </c>
      <c r="Y27237" t="s">
        <v>4993</v>
      </c>
    </row>
    <row r="27238" spans="1:25" x14ac:dyDescent="0.25">
      <c r="A27238" s="1" t="s">
        <v>92970</v>
      </c>
      <c r="B27238" s="1" t="s">
        <v>36000</v>
      </c>
      <c r="C27238" s="1" t="s">
        <v>85821</v>
      </c>
      <c r="D27238" s="1" t="s">
        <v>3046</v>
      </c>
      <c r="E27238" s="1" t="s">
        <v>88699</v>
      </c>
      <c r="F27238" s="1" t="s">
        <v>92969</v>
      </c>
      <c r="G27238">
        <v>0</v>
      </c>
      <c r="M27238" s="2">
        <v>29952</v>
      </c>
      <c r="N27238" s="1" t="s">
        <v>105687</v>
      </c>
      <c r="O27238" s="2">
        <v>45101</v>
      </c>
      <c r="P27238" s="1" t="s">
        <v>105694</v>
      </c>
      <c r="Q27238" s="1" t="s">
        <v>79094</v>
      </c>
      <c r="R27238" t="s">
        <v>105665</v>
      </c>
      <c r="S27238" t="s">
        <v>105613</v>
      </c>
      <c r="T27238">
        <v>1</v>
      </c>
      <c r="U27238" t="s">
        <v>105614</v>
      </c>
      <c r="V27238" t="s">
        <v>105677</v>
      </c>
      <c r="W27238" t="s">
        <v>105621</v>
      </c>
      <c r="X27238">
        <v>6</v>
      </c>
      <c r="Y27238" t="s">
        <v>105635</v>
      </c>
    </row>
    <row r="27239" spans="1:25" x14ac:dyDescent="0.25">
      <c r="A27239" s="1" t="s">
        <v>79757</v>
      </c>
      <c r="B27239" s="1" t="s">
        <v>79758</v>
      </c>
      <c r="C27239" s="1" t="s">
        <v>283</v>
      </c>
      <c r="D27239" s="1" t="s">
        <v>3046</v>
      </c>
      <c r="E27239" s="1" t="s">
        <v>8385</v>
      </c>
      <c r="F27239" s="1" t="s">
        <v>79759</v>
      </c>
      <c r="G27239">
        <v>0</v>
      </c>
      <c r="H27239">
        <v>3.38</v>
      </c>
      <c r="I27239">
        <v>2.17</v>
      </c>
      <c r="K27239">
        <v>0.9</v>
      </c>
      <c r="L27239">
        <v>0.32</v>
      </c>
      <c r="M27239" s="2">
        <v>42654</v>
      </c>
      <c r="N27239" s="1" t="s">
        <v>105690</v>
      </c>
      <c r="O27239" s="2">
        <v>43113</v>
      </c>
      <c r="P27239" s="1" t="s">
        <v>105687</v>
      </c>
      <c r="Q27239" s="1" t="s">
        <v>79094</v>
      </c>
      <c r="R27239" t="s">
        <v>105634</v>
      </c>
      <c r="S27239" t="s">
        <v>105624</v>
      </c>
      <c r="T27239">
        <v>10</v>
      </c>
      <c r="U27239" t="s">
        <v>105625</v>
      </c>
      <c r="V27239" t="s">
        <v>105662</v>
      </c>
      <c r="W27239" t="s">
        <v>105613</v>
      </c>
      <c r="X27239">
        <v>1</v>
      </c>
      <c r="Y27239" t="s">
        <v>105614</v>
      </c>
    </row>
    <row r="27240" spans="1:25" x14ac:dyDescent="0.25">
      <c r="A27240" s="1" t="s">
        <v>85538</v>
      </c>
      <c r="B27240" s="1" t="s">
        <v>85539</v>
      </c>
      <c r="C27240" s="1" t="s">
        <v>237</v>
      </c>
      <c r="D27240" s="1" t="s">
        <v>3033</v>
      </c>
      <c r="E27240" s="1" t="s">
        <v>430</v>
      </c>
      <c r="F27240" s="1" t="s">
        <v>33396</v>
      </c>
      <c r="G27240">
        <v>7.4</v>
      </c>
      <c r="M27240" s="2">
        <v>42300</v>
      </c>
      <c r="N27240" s="1" t="s">
        <v>105690</v>
      </c>
      <c r="O27240" s="2">
        <v>43104</v>
      </c>
      <c r="P27240" s="1" t="s">
        <v>105687</v>
      </c>
      <c r="Q27240" s="1" t="s">
        <v>79094</v>
      </c>
      <c r="R27240" t="s">
        <v>105616</v>
      </c>
      <c r="S27240" t="s">
        <v>105624</v>
      </c>
      <c r="T27240">
        <v>10</v>
      </c>
      <c r="U27240" t="s">
        <v>105625</v>
      </c>
      <c r="V27240" t="s">
        <v>105662</v>
      </c>
      <c r="W27240" t="s">
        <v>105613</v>
      </c>
      <c r="X27240">
        <v>1</v>
      </c>
      <c r="Y27240" t="s">
        <v>105614</v>
      </c>
    </row>
    <row r="27241" spans="1:25" x14ac:dyDescent="0.25">
      <c r="A27241" s="1" t="s">
        <v>98995</v>
      </c>
      <c r="B27241" s="1" t="s">
        <v>98996</v>
      </c>
      <c r="C27241" s="1" t="s">
        <v>347</v>
      </c>
      <c r="D27241" s="1" t="s">
        <v>3035</v>
      </c>
      <c r="E27241" s="1" t="s">
        <v>19</v>
      </c>
      <c r="F27241" s="1" t="s">
        <v>50148</v>
      </c>
      <c r="G27241">
        <v>0</v>
      </c>
      <c r="M27241" s="2"/>
      <c r="N27241" s="1"/>
      <c r="O27241" s="2">
        <v>44785</v>
      </c>
      <c r="P27241" s="1" t="s">
        <v>5441</v>
      </c>
      <c r="Q27241" s="1" t="s">
        <v>79094</v>
      </c>
      <c r="R27241" t="s">
        <v>4993</v>
      </c>
      <c r="S27241" t="s">
        <v>105615</v>
      </c>
      <c r="U27241" t="s">
        <v>4993</v>
      </c>
      <c r="V27241" t="s">
        <v>105674</v>
      </c>
      <c r="W27241" t="s">
        <v>105617</v>
      </c>
      <c r="X27241">
        <v>8</v>
      </c>
      <c r="Y27241" t="s">
        <v>105633</v>
      </c>
    </row>
    <row r="27242" spans="1:25" x14ac:dyDescent="0.25">
      <c r="A27242" s="1" t="s">
        <v>86936</v>
      </c>
      <c r="B27242" s="1" t="s">
        <v>83443</v>
      </c>
      <c r="C27242" s="1" t="s">
        <v>261</v>
      </c>
      <c r="D27242" s="1" t="s">
        <v>3122</v>
      </c>
      <c r="E27242" s="1" t="s">
        <v>10934</v>
      </c>
      <c r="F27242" s="1" t="s">
        <v>10934</v>
      </c>
      <c r="G27242">
        <v>0</v>
      </c>
      <c r="M27242" s="2">
        <v>43209</v>
      </c>
      <c r="N27242" s="1" t="s">
        <v>105689</v>
      </c>
      <c r="O27242" s="2">
        <v>44109</v>
      </c>
      <c r="P27242" s="1" t="s">
        <v>105690</v>
      </c>
      <c r="Q27242" s="1" t="s">
        <v>79094</v>
      </c>
      <c r="R27242" t="s">
        <v>105662</v>
      </c>
      <c r="S27242" t="s">
        <v>105621</v>
      </c>
      <c r="T27242">
        <v>4</v>
      </c>
      <c r="U27242" t="s">
        <v>105622</v>
      </c>
      <c r="V27242" t="s">
        <v>105626</v>
      </c>
      <c r="W27242" t="s">
        <v>105624</v>
      </c>
      <c r="X27242">
        <v>10</v>
      </c>
      <c r="Y27242" t="s">
        <v>105625</v>
      </c>
    </row>
    <row r="27243" spans="1:25" x14ac:dyDescent="0.25">
      <c r="A27243" s="1" t="s">
        <v>87162</v>
      </c>
      <c r="B27243" s="1" t="s">
        <v>87163</v>
      </c>
      <c r="C27243" s="1" t="s">
        <v>232</v>
      </c>
      <c r="D27243" s="1" t="s">
        <v>3048</v>
      </c>
      <c r="E27243" s="1" t="s">
        <v>87164</v>
      </c>
      <c r="F27243" s="1" t="s">
        <v>87164</v>
      </c>
      <c r="G27243">
        <v>0</v>
      </c>
      <c r="M27243" s="2">
        <v>41255</v>
      </c>
      <c r="N27243" s="1" t="s">
        <v>105691</v>
      </c>
      <c r="O27243" s="2">
        <v>43330</v>
      </c>
      <c r="P27243" s="1" t="s">
        <v>5441</v>
      </c>
      <c r="Q27243" s="1" t="s">
        <v>79094</v>
      </c>
      <c r="R27243" t="s">
        <v>105628</v>
      </c>
      <c r="S27243" t="s">
        <v>105624</v>
      </c>
      <c r="T27243">
        <v>12</v>
      </c>
      <c r="U27243" t="s">
        <v>105627</v>
      </c>
      <c r="V27243" t="s">
        <v>105662</v>
      </c>
      <c r="W27243" t="s">
        <v>105617</v>
      </c>
      <c r="X27243">
        <v>8</v>
      </c>
      <c r="Y27243" t="s">
        <v>105633</v>
      </c>
    </row>
    <row r="27244" spans="1:25" x14ac:dyDescent="0.25">
      <c r="A27244" s="1" t="s">
        <v>36103</v>
      </c>
      <c r="B27244" s="1" t="s">
        <v>36104</v>
      </c>
      <c r="C27244" s="1" t="s">
        <v>425</v>
      </c>
      <c r="D27244" s="1" t="s">
        <v>18</v>
      </c>
      <c r="E27244" s="1" t="s">
        <v>3447</v>
      </c>
      <c r="F27244" s="1" t="s">
        <v>3447</v>
      </c>
      <c r="G27244">
        <v>0</v>
      </c>
      <c r="M27244" s="2">
        <v>36748</v>
      </c>
      <c r="N27244" s="1" t="s">
        <v>5441</v>
      </c>
      <c r="O27244" s="2"/>
      <c r="P27244" s="1"/>
      <c r="Q27244" s="1" t="s">
        <v>20</v>
      </c>
      <c r="R27244" t="s">
        <v>105663</v>
      </c>
      <c r="S27244" t="s">
        <v>105617</v>
      </c>
      <c r="T27244">
        <v>8</v>
      </c>
      <c r="U27244" t="s">
        <v>105633</v>
      </c>
      <c r="V27244" t="s">
        <v>4993</v>
      </c>
      <c r="W27244" t="s">
        <v>105615</v>
      </c>
      <c r="Y27244" t="s">
        <v>4993</v>
      </c>
    </row>
    <row r="27245" spans="1:25" x14ac:dyDescent="0.25">
      <c r="A27245" s="1" t="s">
        <v>60209</v>
      </c>
      <c r="B27245" s="1" t="s">
        <v>60210</v>
      </c>
      <c r="C27245" s="1" t="s">
        <v>255</v>
      </c>
      <c r="D27245" s="1" t="s">
        <v>2966</v>
      </c>
      <c r="E27245" s="1" t="s">
        <v>3180</v>
      </c>
      <c r="F27245" s="1" t="s">
        <v>3661</v>
      </c>
      <c r="G27245">
        <v>0</v>
      </c>
      <c r="H27245">
        <v>0.12</v>
      </c>
      <c r="J27245">
        <v>0.12</v>
      </c>
      <c r="M27245" s="2">
        <v>40150</v>
      </c>
      <c r="N27245" s="1" t="s">
        <v>105691</v>
      </c>
      <c r="O27245" s="2"/>
      <c r="P27245" s="1"/>
      <c r="Q27245" s="1" t="s">
        <v>20</v>
      </c>
      <c r="R27245" t="s">
        <v>105619</v>
      </c>
      <c r="S27245" t="s">
        <v>105624</v>
      </c>
      <c r="T27245">
        <v>12</v>
      </c>
      <c r="U27245" t="s">
        <v>105627</v>
      </c>
      <c r="V27245" t="s">
        <v>4993</v>
      </c>
      <c r="W27245" t="s">
        <v>105615</v>
      </c>
      <c r="Y27245" t="s">
        <v>4993</v>
      </c>
    </row>
    <row r="27246" spans="1:25" x14ac:dyDescent="0.25">
      <c r="A27246" s="1" t="s">
        <v>12351</v>
      </c>
      <c r="B27246" s="1" t="s">
        <v>12352</v>
      </c>
      <c r="C27246" s="1" t="s">
        <v>1171</v>
      </c>
      <c r="D27246" s="1" t="s">
        <v>3050</v>
      </c>
      <c r="E27246" s="1" t="s">
        <v>3968</v>
      </c>
      <c r="F27246" s="1" t="s">
        <v>3969</v>
      </c>
      <c r="G27246">
        <v>0</v>
      </c>
      <c r="M27246" s="2">
        <v>36748</v>
      </c>
      <c r="N27246" s="1" t="s">
        <v>5441</v>
      </c>
      <c r="O27246" s="2"/>
      <c r="P27246" s="1"/>
      <c r="Q27246" s="1" t="s">
        <v>20</v>
      </c>
      <c r="R27246" t="s">
        <v>105663</v>
      </c>
      <c r="S27246" t="s">
        <v>105617</v>
      </c>
      <c r="T27246">
        <v>8</v>
      </c>
      <c r="U27246" t="s">
        <v>105633</v>
      </c>
      <c r="V27246" t="s">
        <v>4993</v>
      </c>
      <c r="W27246" t="s">
        <v>105615</v>
      </c>
      <c r="Y27246" t="s">
        <v>4993</v>
      </c>
    </row>
    <row r="27247" spans="1:25" x14ac:dyDescent="0.25">
      <c r="A27247" s="1" t="s">
        <v>39086</v>
      </c>
      <c r="B27247" s="1" t="s">
        <v>39087</v>
      </c>
      <c r="C27247" s="1" t="s">
        <v>247</v>
      </c>
      <c r="D27247" s="1" t="s">
        <v>18</v>
      </c>
      <c r="E27247" s="1" t="s">
        <v>5141</v>
      </c>
      <c r="F27247" s="1" t="s">
        <v>5141</v>
      </c>
      <c r="G27247">
        <v>0</v>
      </c>
      <c r="M27247" s="2">
        <v>35853</v>
      </c>
      <c r="N27247" s="1" t="s">
        <v>105688</v>
      </c>
      <c r="O27247" s="2"/>
      <c r="P27247" s="1"/>
      <c r="Q27247" s="1" t="s">
        <v>20</v>
      </c>
      <c r="R27247" t="s">
        <v>105653</v>
      </c>
      <c r="S27247" t="s">
        <v>105613</v>
      </c>
      <c r="T27247">
        <v>2</v>
      </c>
      <c r="U27247" t="s">
        <v>105620</v>
      </c>
      <c r="V27247" t="s">
        <v>4993</v>
      </c>
      <c r="W27247" t="s">
        <v>105615</v>
      </c>
      <c r="Y27247" t="s">
        <v>4993</v>
      </c>
    </row>
    <row r="27248" spans="1:25" x14ac:dyDescent="0.25">
      <c r="A27248" s="1" t="s">
        <v>91455</v>
      </c>
      <c r="B27248" s="1" t="s">
        <v>91456</v>
      </c>
      <c r="C27248" s="1" t="s">
        <v>271</v>
      </c>
      <c r="D27248" s="1" t="s">
        <v>3035</v>
      </c>
      <c r="E27248" s="1" t="s">
        <v>43608</v>
      </c>
      <c r="F27248" s="1" t="s">
        <v>81170</v>
      </c>
      <c r="G27248">
        <v>0</v>
      </c>
      <c r="M27248" s="2">
        <v>42584</v>
      </c>
      <c r="N27248" s="1" t="s">
        <v>5441</v>
      </c>
      <c r="O27248" s="2">
        <v>43352</v>
      </c>
      <c r="P27248" s="1" t="s">
        <v>105692</v>
      </c>
      <c r="Q27248" s="1" t="s">
        <v>79094</v>
      </c>
      <c r="R27248" t="s">
        <v>105634</v>
      </c>
      <c r="S27248" t="s">
        <v>105617</v>
      </c>
      <c r="T27248">
        <v>8</v>
      </c>
      <c r="U27248" t="s">
        <v>105633</v>
      </c>
      <c r="V27248" t="s">
        <v>105662</v>
      </c>
      <c r="W27248" t="s">
        <v>105617</v>
      </c>
      <c r="X27248">
        <v>9</v>
      </c>
      <c r="Y27248" t="s">
        <v>105630</v>
      </c>
    </row>
    <row r="27249" spans="1:25" x14ac:dyDescent="0.25">
      <c r="A27249" s="1" t="s">
        <v>85637</v>
      </c>
      <c r="B27249" s="1" t="s">
        <v>85638</v>
      </c>
      <c r="C27249" s="1" t="s">
        <v>255</v>
      </c>
      <c r="D27249" s="1" t="s">
        <v>3040</v>
      </c>
      <c r="E27249" s="1" t="s">
        <v>430</v>
      </c>
      <c r="F27249" s="1" t="s">
        <v>1695</v>
      </c>
      <c r="G27249">
        <v>8</v>
      </c>
      <c r="M27249" s="2">
        <v>41189</v>
      </c>
      <c r="N27249" s="1" t="s">
        <v>105690</v>
      </c>
      <c r="O27249" s="2">
        <v>43156</v>
      </c>
      <c r="P27249" s="1" t="s">
        <v>105688</v>
      </c>
      <c r="Q27249" s="1" t="s">
        <v>79094</v>
      </c>
      <c r="R27249" t="s">
        <v>105628</v>
      </c>
      <c r="S27249" t="s">
        <v>105624</v>
      </c>
      <c r="T27249">
        <v>10</v>
      </c>
      <c r="U27249" t="s">
        <v>105625</v>
      </c>
      <c r="V27249" t="s">
        <v>105662</v>
      </c>
      <c r="W27249" t="s">
        <v>105613</v>
      </c>
      <c r="X27249">
        <v>2</v>
      </c>
      <c r="Y27249" t="s">
        <v>105620</v>
      </c>
    </row>
    <row r="27250" spans="1:25" x14ac:dyDescent="0.25">
      <c r="A27250" s="1" t="s">
        <v>30735</v>
      </c>
      <c r="B27250" s="1" t="s">
        <v>30736</v>
      </c>
      <c r="C27250" s="1" t="s">
        <v>287</v>
      </c>
      <c r="D27250" s="1" t="s">
        <v>3125</v>
      </c>
      <c r="E27250" s="1" t="s">
        <v>398</v>
      </c>
      <c r="F27250" s="1" t="s">
        <v>3573</v>
      </c>
      <c r="G27250">
        <v>0</v>
      </c>
      <c r="M27250" s="2">
        <v>33604</v>
      </c>
      <c r="N27250" s="1" t="s">
        <v>105687</v>
      </c>
      <c r="O27250" s="2"/>
      <c r="P27250" s="1"/>
      <c r="Q27250" s="1" t="s">
        <v>20</v>
      </c>
      <c r="R27250" t="s">
        <v>105648</v>
      </c>
      <c r="S27250" t="s">
        <v>105613</v>
      </c>
      <c r="T27250">
        <v>1</v>
      </c>
      <c r="U27250" t="s">
        <v>105614</v>
      </c>
      <c r="V27250" t="s">
        <v>4993</v>
      </c>
      <c r="W27250" t="s">
        <v>105615</v>
      </c>
      <c r="Y27250" t="s">
        <v>4993</v>
      </c>
    </row>
    <row r="27251" spans="1:25" x14ac:dyDescent="0.25">
      <c r="A27251" s="1" t="s">
        <v>100597</v>
      </c>
      <c r="B27251" s="1" t="s">
        <v>92126</v>
      </c>
      <c r="C27251" s="1" t="s">
        <v>46752</v>
      </c>
      <c r="D27251" s="1" t="s">
        <v>3035</v>
      </c>
      <c r="E27251" s="1" t="s">
        <v>19</v>
      </c>
      <c r="F27251" s="1" t="s">
        <v>92127</v>
      </c>
      <c r="G27251">
        <v>0</v>
      </c>
      <c r="M27251" s="2"/>
      <c r="N27251" s="1"/>
      <c r="O27251" s="2">
        <v>44519</v>
      </c>
      <c r="P27251" s="1" t="s">
        <v>105695</v>
      </c>
      <c r="Q27251" s="1" t="s">
        <v>79094</v>
      </c>
      <c r="R27251" t="s">
        <v>4993</v>
      </c>
      <c r="S27251" t="s">
        <v>105615</v>
      </c>
      <c r="U27251" t="s">
        <v>4993</v>
      </c>
      <c r="V27251" t="s">
        <v>105676</v>
      </c>
      <c r="W27251" t="s">
        <v>105624</v>
      </c>
      <c r="X27251">
        <v>11</v>
      </c>
      <c r="Y27251" t="s">
        <v>105636</v>
      </c>
    </row>
    <row r="27252" spans="1:25" x14ac:dyDescent="0.25">
      <c r="A27252" s="1" t="s">
        <v>76021</v>
      </c>
      <c r="B27252" s="1" t="s">
        <v>76022</v>
      </c>
      <c r="C27252" s="1" t="s">
        <v>255</v>
      </c>
      <c r="D27252" s="1" t="s">
        <v>18</v>
      </c>
      <c r="E27252" s="1" t="s">
        <v>1016</v>
      </c>
      <c r="F27252" s="1" t="s">
        <v>10459</v>
      </c>
      <c r="G27252">
        <v>0</v>
      </c>
      <c r="H27252">
        <v>0.03</v>
      </c>
      <c r="I27252">
        <v>0.03</v>
      </c>
      <c r="K27252">
        <v>0</v>
      </c>
      <c r="L27252">
        <v>0</v>
      </c>
      <c r="M27252" s="2">
        <v>40078</v>
      </c>
      <c r="N27252" s="1" t="s">
        <v>105692</v>
      </c>
      <c r="O27252" s="2"/>
      <c r="P27252" s="1"/>
      <c r="Q27252" s="1" t="s">
        <v>20</v>
      </c>
      <c r="R27252" t="s">
        <v>105619</v>
      </c>
      <c r="S27252" t="s">
        <v>105617</v>
      </c>
      <c r="T27252">
        <v>9</v>
      </c>
      <c r="U27252" t="s">
        <v>105630</v>
      </c>
      <c r="V27252" t="s">
        <v>4993</v>
      </c>
      <c r="W27252" t="s">
        <v>105615</v>
      </c>
      <c r="Y27252" t="s">
        <v>4993</v>
      </c>
    </row>
    <row r="27253" spans="1:25" x14ac:dyDescent="0.25">
      <c r="A27253" s="1" t="s">
        <v>29767</v>
      </c>
      <c r="B27253" s="1" t="s">
        <v>29766</v>
      </c>
      <c r="C27253" s="1" t="s">
        <v>437</v>
      </c>
      <c r="D27253" s="1" t="s">
        <v>3125</v>
      </c>
      <c r="E27253" s="1" t="s">
        <v>3138</v>
      </c>
      <c r="F27253" s="1" t="s">
        <v>6008</v>
      </c>
      <c r="G27253">
        <v>0</v>
      </c>
      <c r="M27253" s="2">
        <v>37393</v>
      </c>
      <c r="N27253" s="1" t="s">
        <v>105623</v>
      </c>
      <c r="O27253" s="2"/>
      <c r="P27253" s="1"/>
      <c r="Q27253" s="1" t="s">
        <v>20</v>
      </c>
      <c r="R27253" t="s">
        <v>105666</v>
      </c>
      <c r="S27253" t="s">
        <v>105621</v>
      </c>
      <c r="T27253">
        <v>5</v>
      </c>
      <c r="U27253" t="s">
        <v>105623</v>
      </c>
      <c r="V27253" t="s">
        <v>4993</v>
      </c>
      <c r="W27253" t="s">
        <v>105615</v>
      </c>
      <c r="Y27253" t="s">
        <v>4993</v>
      </c>
    </row>
    <row r="27254" spans="1:25" x14ac:dyDescent="0.25">
      <c r="A27254" s="1" t="s">
        <v>57189</v>
      </c>
      <c r="B27254" s="1" t="s">
        <v>57190</v>
      </c>
      <c r="C27254" s="1" t="s">
        <v>239</v>
      </c>
      <c r="D27254" s="1" t="s">
        <v>3033</v>
      </c>
      <c r="E27254" s="1" t="s">
        <v>16422</v>
      </c>
      <c r="F27254" s="1" t="s">
        <v>16464</v>
      </c>
      <c r="G27254">
        <v>0</v>
      </c>
      <c r="H27254">
        <v>0.03</v>
      </c>
      <c r="J27254">
        <v>0.03</v>
      </c>
      <c r="M27254" s="2">
        <v>39688</v>
      </c>
      <c r="N27254" s="1" t="s">
        <v>5441</v>
      </c>
      <c r="O27254" s="2"/>
      <c r="P27254" s="1"/>
      <c r="Q27254" s="1" t="s">
        <v>20</v>
      </c>
      <c r="R27254" t="s">
        <v>105637</v>
      </c>
      <c r="S27254" t="s">
        <v>105617</v>
      </c>
      <c r="T27254">
        <v>8</v>
      </c>
      <c r="U27254" t="s">
        <v>105633</v>
      </c>
      <c r="V27254" t="s">
        <v>4993</v>
      </c>
      <c r="W27254" t="s">
        <v>105615</v>
      </c>
      <c r="Y27254" t="s">
        <v>4993</v>
      </c>
    </row>
    <row r="27255" spans="1:25" x14ac:dyDescent="0.25">
      <c r="A27255" s="1" t="s">
        <v>102829</v>
      </c>
      <c r="B27255" s="1" t="s">
        <v>99716</v>
      </c>
      <c r="C27255" s="1" t="s">
        <v>271</v>
      </c>
      <c r="D27255" s="1" t="s">
        <v>3050</v>
      </c>
      <c r="E27255" s="1" t="s">
        <v>19</v>
      </c>
      <c r="F27255" s="1" t="s">
        <v>1522</v>
      </c>
      <c r="G27255">
        <v>0</v>
      </c>
      <c r="M27255" s="2"/>
      <c r="N27255" s="1"/>
      <c r="O27255" s="2">
        <v>44725</v>
      </c>
      <c r="P27255" s="1" t="s">
        <v>105694</v>
      </c>
      <c r="Q27255" s="1" t="s">
        <v>79094</v>
      </c>
      <c r="R27255" t="s">
        <v>4993</v>
      </c>
      <c r="S27255" t="s">
        <v>105615</v>
      </c>
      <c r="U27255" t="s">
        <v>4993</v>
      </c>
      <c r="V27255" t="s">
        <v>105674</v>
      </c>
      <c r="W27255" t="s">
        <v>105621</v>
      </c>
      <c r="X27255">
        <v>6</v>
      </c>
      <c r="Y27255" t="s">
        <v>105635</v>
      </c>
    </row>
    <row r="27256" spans="1:25" x14ac:dyDescent="0.25">
      <c r="A27256" s="1" t="s">
        <v>91593</v>
      </c>
      <c r="B27256" s="1" t="s">
        <v>91594</v>
      </c>
      <c r="C27256" s="1" t="s">
        <v>271</v>
      </c>
      <c r="D27256" s="1" t="s">
        <v>3040</v>
      </c>
      <c r="E27256" s="1" t="s">
        <v>981</v>
      </c>
      <c r="F27256" s="1" t="s">
        <v>981</v>
      </c>
      <c r="G27256">
        <v>0</v>
      </c>
      <c r="M27256" s="2">
        <v>43874</v>
      </c>
      <c r="N27256" s="1" t="s">
        <v>105688</v>
      </c>
      <c r="O27256" s="2">
        <v>43854</v>
      </c>
      <c r="P27256" s="1" t="s">
        <v>105687</v>
      </c>
      <c r="Q27256" s="1" t="s">
        <v>79094</v>
      </c>
      <c r="R27256" t="s">
        <v>105626</v>
      </c>
      <c r="S27256" t="s">
        <v>105613</v>
      </c>
      <c r="T27256">
        <v>2</v>
      </c>
      <c r="U27256" t="s">
        <v>105620</v>
      </c>
      <c r="V27256" t="s">
        <v>105626</v>
      </c>
      <c r="W27256" t="s">
        <v>105613</v>
      </c>
      <c r="X27256">
        <v>1</v>
      </c>
      <c r="Y27256" t="s">
        <v>105614</v>
      </c>
    </row>
    <row r="27257" spans="1:25" x14ac:dyDescent="0.25">
      <c r="A27257" s="1" t="s">
        <v>56436</v>
      </c>
      <c r="B27257" s="1" t="s">
        <v>56437</v>
      </c>
      <c r="C27257" s="1" t="s">
        <v>6007</v>
      </c>
      <c r="D27257" s="1" t="s">
        <v>3050</v>
      </c>
      <c r="E27257" s="1" t="s">
        <v>1106</v>
      </c>
      <c r="F27257" s="1" t="s">
        <v>1106</v>
      </c>
      <c r="G27257">
        <v>0</v>
      </c>
      <c r="H27257">
        <v>0.04</v>
      </c>
      <c r="J27257">
        <v>0.04</v>
      </c>
      <c r="L27257">
        <v>0</v>
      </c>
      <c r="M27257" s="2">
        <v>36357</v>
      </c>
      <c r="N27257" s="1" t="s">
        <v>55711</v>
      </c>
      <c r="O27257" s="2"/>
      <c r="P27257" s="1"/>
      <c r="Q27257" s="1" t="s">
        <v>20</v>
      </c>
      <c r="R27257" t="s">
        <v>105655</v>
      </c>
      <c r="S27257" t="s">
        <v>105617</v>
      </c>
      <c r="T27257">
        <v>7</v>
      </c>
      <c r="U27257" t="s">
        <v>105618</v>
      </c>
      <c r="V27257" t="s">
        <v>4993</v>
      </c>
      <c r="W27257" t="s">
        <v>105615</v>
      </c>
      <c r="Y27257" t="s">
        <v>4993</v>
      </c>
    </row>
    <row r="27258" spans="1:25" x14ac:dyDescent="0.25">
      <c r="A27258" s="1" t="s">
        <v>90023</v>
      </c>
      <c r="B27258" s="1" t="s">
        <v>86932</v>
      </c>
      <c r="C27258" s="1" t="s">
        <v>283</v>
      </c>
      <c r="D27258" s="1" t="s">
        <v>3035</v>
      </c>
      <c r="E27258" s="1" t="s">
        <v>86933</v>
      </c>
      <c r="F27258" s="1" t="s">
        <v>64588</v>
      </c>
      <c r="G27258">
        <v>0</v>
      </c>
      <c r="M27258" s="2">
        <v>44145</v>
      </c>
      <c r="N27258" s="1" t="s">
        <v>105695</v>
      </c>
      <c r="O27258" s="2">
        <v>44035</v>
      </c>
      <c r="P27258" s="1" t="s">
        <v>55711</v>
      </c>
      <c r="Q27258" s="1" t="s">
        <v>79094</v>
      </c>
      <c r="R27258" t="s">
        <v>105626</v>
      </c>
      <c r="S27258" t="s">
        <v>105624</v>
      </c>
      <c r="T27258">
        <v>11</v>
      </c>
      <c r="U27258" t="s">
        <v>105636</v>
      </c>
      <c r="V27258" t="s">
        <v>105626</v>
      </c>
      <c r="W27258" t="s">
        <v>105617</v>
      </c>
      <c r="X27258">
        <v>7</v>
      </c>
      <c r="Y27258" t="s">
        <v>105618</v>
      </c>
    </row>
    <row r="27259" spans="1:25" x14ac:dyDescent="0.25">
      <c r="A27259" s="1" t="s">
        <v>87120</v>
      </c>
      <c r="B27259" s="1" t="s">
        <v>87121</v>
      </c>
      <c r="C27259" s="1" t="s">
        <v>85738</v>
      </c>
      <c r="D27259" s="1" t="s">
        <v>3046</v>
      </c>
      <c r="E27259" s="1" t="s">
        <v>87122</v>
      </c>
      <c r="F27259" s="1" t="s">
        <v>83322</v>
      </c>
      <c r="G27259">
        <v>0</v>
      </c>
      <c r="M27259" s="2">
        <v>44789</v>
      </c>
      <c r="N27259" s="1" t="s">
        <v>5441</v>
      </c>
      <c r="O27259" s="2">
        <v>44787</v>
      </c>
      <c r="P27259" s="1" t="s">
        <v>5441</v>
      </c>
      <c r="Q27259" s="1" t="s">
        <v>79094</v>
      </c>
      <c r="R27259" t="s">
        <v>105674</v>
      </c>
      <c r="S27259" t="s">
        <v>105617</v>
      </c>
      <c r="T27259">
        <v>8</v>
      </c>
      <c r="U27259" t="s">
        <v>105633</v>
      </c>
      <c r="V27259" t="s">
        <v>105674</v>
      </c>
      <c r="W27259" t="s">
        <v>105617</v>
      </c>
      <c r="X27259">
        <v>8</v>
      </c>
      <c r="Y27259" t="s">
        <v>105633</v>
      </c>
    </row>
    <row r="27260" spans="1:25" x14ac:dyDescent="0.25">
      <c r="A27260" s="1" t="s">
        <v>12792</v>
      </c>
      <c r="B27260" s="1" t="s">
        <v>12793</v>
      </c>
      <c r="C27260" s="1" t="s">
        <v>770</v>
      </c>
      <c r="D27260" s="1" t="s">
        <v>3050</v>
      </c>
      <c r="E27260" s="1" t="s">
        <v>7439</v>
      </c>
      <c r="F27260" s="1" t="s">
        <v>7439</v>
      </c>
      <c r="G27260">
        <v>0</v>
      </c>
      <c r="M27260" s="2">
        <v>37533</v>
      </c>
      <c r="N27260" s="1" t="s">
        <v>105690</v>
      </c>
      <c r="O27260" s="2"/>
      <c r="P27260" s="1"/>
      <c r="Q27260" s="1" t="s">
        <v>20</v>
      </c>
      <c r="R27260" t="s">
        <v>105666</v>
      </c>
      <c r="S27260" t="s">
        <v>105624</v>
      </c>
      <c r="T27260">
        <v>10</v>
      </c>
      <c r="U27260" t="s">
        <v>105625</v>
      </c>
      <c r="V27260" t="s">
        <v>4993</v>
      </c>
      <c r="W27260" t="s">
        <v>105615</v>
      </c>
      <c r="Y27260" t="s">
        <v>4993</v>
      </c>
    </row>
    <row r="27261" spans="1:25" x14ac:dyDescent="0.25">
      <c r="A27261" s="1" t="s">
        <v>87204</v>
      </c>
      <c r="B27261" s="1" t="s">
        <v>87205</v>
      </c>
      <c r="C27261" s="1" t="s">
        <v>46752</v>
      </c>
      <c r="D27261" s="1" t="s">
        <v>3048</v>
      </c>
      <c r="E27261" s="1" t="s">
        <v>87206</v>
      </c>
      <c r="F27261" s="1" t="s">
        <v>87207</v>
      </c>
      <c r="G27261">
        <v>0</v>
      </c>
      <c r="M27261" s="2">
        <v>44434</v>
      </c>
      <c r="N27261" s="1" t="s">
        <v>5441</v>
      </c>
      <c r="O27261" s="2">
        <v>44508</v>
      </c>
      <c r="P27261" s="1" t="s">
        <v>105695</v>
      </c>
      <c r="Q27261" s="1" t="s">
        <v>79094</v>
      </c>
      <c r="R27261" t="s">
        <v>105676</v>
      </c>
      <c r="S27261" t="s">
        <v>105617</v>
      </c>
      <c r="T27261">
        <v>8</v>
      </c>
      <c r="U27261" t="s">
        <v>105633</v>
      </c>
      <c r="V27261" t="s">
        <v>105676</v>
      </c>
      <c r="W27261" t="s">
        <v>105624</v>
      </c>
      <c r="X27261">
        <v>11</v>
      </c>
      <c r="Y27261" t="s">
        <v>105636</v>
      </c>
    </row>
    <row r="27262" spans="1:25" x14ac:dyDescent="0.25">
      <c r="A27262" s="1" t="s">
        <v>44305</v>
      </c>
      <c r="B27262" s="1" t="s">
        <v>44306</v>
      </c>
      <c r="C27262" s="1" t="s">
        <v>17</v>
      </c>
      <c r="D27262" s="1" t="s">
        <v>3050</v>
      </c>
      <c r="E27262" s="1" t="s">
        <v>1263</v>
      </c>
      <c r="F27262" s="1" t="s">
        <v>1263</v>
      </c>
      <c r="G27262">
        <v>0</v>
      </c>
      <c r="M27262" s="2">
        <v>37756</v>
      </c>
      <c r="N27262" s="1" t="s">
        <v>105623</v>
      </c>
      <c r="O27262" s="2"/>
      <c r="P27262" s="1"/>
      <c r="Q27262" s="1" t="s">
        <v>20</v>
      </c>
      <c r="R27262" t="s">
        <v>105644</v>
      </c>
      <c r="S27262" t="s">
        <v>105621</v>
      </c>
      <c r="T27262">
        <v>5</v>
      </c>
      <c r="U27262" t="s">
        <v>105623</v>
      </c>
      <c r="V27262" t="s">
        <v>4993</v>
      </c>
      <c r="W27262" t="s">
        <v>105615</v>
      </c>
      <c r="Y27262" t="s">
        <v>4993</v>
      </c>
    </row>
    <row r="27263" spans="1:25" x14ac:dyDescent="0.25">
      <c r="A27263" s="1" t="s">
        <v>63674</v>
      </c>
      <c r="B27263" s="1" t="s">
        <v>63675</v>
      </c>
      <c r="C27263" s="1" t="s">
        <v>17</v>
      </c>
      <c r="D27263" s="1" t="s">
        <v>3048</v>
      </c>
      <c r="E27263" s="1" t="s">
        <v>490</v>
      </c>
      <c r="F27263" s="1" t="s">
        <v>4835</v>
      </c>
      <c r="G27263">
        <v>0</v>
      </c>
      <c r="H27263">
        <v>0</v>
      </c>
      <c r="K27263">
        <v>0</v>
      </c>
      <c r="L27263">
        <v>0</v>
      </c>
      <c r="M27263" s="2">
        <v>37578</v>
      </c>
      <c r="N27263" s="1" t="s">
        <v>105695</v>
      </c>
      <c r="O27263" s="2"/>
      <c r="P27263" s="1"/>
      <c r="Q27263" s="1" t="s">
        <v>20</v>
      </c>
      <c r="R27263" t="s">
        <v>105666</v>
      </c>
      <c r="S27263" t="s">
        <v>105624</v>
      </c>
      <c r="T27263">
        <v>11</v>
      </c>
      <c r="U27263" t="s">
        <v>105636</v>
      </c>
      <c r="V27263" t="s">
        <v>4993</v>
      </c>
      <c r="W27263" t="s">
        <v>105615</v>
      </c>
      <c r="Y27263" t="s">
        <v>4993</v>
      </c>
    </row>
    <row r="27264" spans="1:25" x14ac:dyDescent="0.25">
      <c r="A27264" s="1" t="s">
        <v>38900</v>
      </c>
      <c r="B27264" s="1" t="s">
        <v>36133</v>
      </c>
      <c r="C27264" s="1" t="s">
        <v>423</v>
      </c>
      <c r="D27264" s="1" t="s">
        <v>18</v>
      </c>
      <c r="E27264" s="1" t="s">
        <v>1068</v>
      </c>
      <c r="F27264" s="1" t="s">
        <v>11918</v>
      </c>
      <c r="G27264">
        <v>0</v>
      </c>
      <c r="M27264" s="2">
        <v>33928</v>
      </c>
      <c r="N27264" s="1" t="s">
        <v>105695</v>
      </c>
      <c r="O27264" s="2"/>
      <c r="P27264" s="1"/>
      <c r="Q27264" s="1" t="s">
        <v>20</v>
      </c>
      <c r="R27264" t="s">
        <v>105648</v>
      </c>
      <c r="S27264" t="s">
        <v>105624</v>
      </c>
      <c r="T27264">
        <v>11</v>
      </c>
      <c r="U27264" t="s">
        <v>105636</v>
      </c>
      <c r="V27264" t="s">
        <v>4993</v>
      </c>
      <c r="W27264" t="s">
        <v>105615</v>
      </c>
      <c r="Y27264" t="s">
        <v>4993</v>
      </c>
    </row>
    <row r="27265" spans="1:25" x14ac:dyDescent="0.25">
      <c r="A27265" s="1" t="s">
        <v>39312</v>
      </c>
      <c r="B27265" s="1" t="s">
        <v>39313</v>
      </c>
      <c r="C27265" s="1" t="s">
        <v>232</v>
      </c>
      <c r="D27265" s="1" t="s">
        <v>18</v>
      </c>
      <c r="E27265" s="1" t="s">
        <v>39314</v>
      </c>
      <c r="F27265" s="1" t="s">
        <v>39314</v>
      </c>
      <c r="G27265">
        <v>0</v>
      </c>
      <c r="M27265" s="2">
        <v>41796</v>
      </c>
      <c r="N27265" s="1" t="s">
        <v>105694</v>
      </c>
      <c r="O27265" s="2"/>
      <c r="P27265" s="1"/>
      <c r="Q27265" s="1" t="s">
        <v>20</v>
      </c>
      <c r="R27265" t="s">
        <v>105612</v>
      </c>
      <c r="S27265" t="s">
        <v>105621</v>
      </c>
      <c r="T27265">
        <v>6</v>
      </c>
      <c r="U27265" t="s">
        <v>105635</v>
      </c>
      <c r="V27265" t="s">
        <v>4993</v>
      </c>
      <c r="W27265" t="s">
        <v>105615</v>
      </c>
      <c r="Y27265" t="s">
        <v>4993</v>
      </c>
    </row>
    <row r="27266" spans="1:25" x14ac:dyDescent="0.25">
      <c r="A27266" s="1" t="s">
        <v>35380</v>
      </c>
      <c r="B27266" s="1" t="s">
        <v>35381</v>
      </c>
      <c r="C27266" s="1" t="s">
        <v>434</v>
      </c>
      <c r="D27266" s="1" t="s">
        <v>2966</v>
      </c>
      <c r="E27266" s="1" t="s">
        <v>15447</v>
      </c>
      <c r="F27266" s="1" t="s">
        <v>15447</v>
      </c>
      <c r="G27266">
        <v>0</v>
      </c>
      <c r="M27266" s="2">
        <v>34019</v>
      </c>
      <c r="N27266" s="1" t="s">
        <v>105688</v>
      </c>
      <c r="O27266" s="2"/>
      <c r="P27266" s="1"/>
      <c r="Q27266" s="1" t="s">
        <v>20</v>
      </c>
      <c r="R27266" t="s">
        <v>105642</v>
      </c>
      <c r="S27266" t="s">
        <v>105613</v>
      </c>
      <c r="T27266">
        <v>2</v>
      </c>
      <c r="U27266" t="s">
        <v>105620</v>
      </c>
      <c r="V27266" t="s">
        <v>4993</v>
      </c>
      <c r="W27266" t="s">
        <v>105615</v>
      </c>
      <c r="Y27266" t="s">
        <v>4993</v>
      </c>
    </row>
    <row r="27267" spans="1:25" x14ac:dyDescent="0.25">
      <c r="A27267" s="1" t="s">
        <v>51818</v>
      </c>
      <c r="B27267" s="1" t="s">
        <v>51819</v>
      </c>
      <c r="C27267" s="1" t="s">
        <v>17</v>
      </c>
      <c r="D27267" s="1" t="s">
        <v>3050</v>
      </c>
      <c r="E27267" s="1" t="s">
        <v>19</v>
      </c>
      <c r="F27267" s="1" t="s">
        <v>597</v>
      </c>
      <c r="G27267">
        <v>0</v>
      </c>
      <c r="M27267" s="2"/>
      <c r="N27267" s="1"/>
      <c r="O27267" s="2"/>
      <c r="P27267" s="1"/>
      <c r="Q27267" s="1" t="s">
        <v>20</v>
      </c>
      <c r="R27267" t="s">
        <v>4993</v>
      </c>
      <c r="S27267" t="s">
        <v>105615</v>
      </c>
      <c r="U27267" t="s">
        <v>4993</v>
      </c>
      <c r="V27267" t="s">
        <v>4993</v>
      </c>
      <c r="W27267" t="s">
        <v>105615</v>
      </c>
      <c r="Y27267" t="s">
        <v>4993</v>
      </c>
    </row>
    <row r="27268" spans="1:25" x14ac:dyDescent="0.25">
      <c r="A27268" s="1" t="s">
        <v>39932</v>
      </c>
      <c r="B27268" s="1" t="s">
        <v>39933</v>
      </c>
      <c r="C27268" s="1" t="s">
        <v>1171</v>
      </c>
      <c r="D27268" s="1" t="s">
        <v>18</v>
      </c>
      <c r="E27268" s="1" t="s">
        <v>398</v>
      </c>
      <c r="F27268" s="1" t="s">
        <v>30007</v>
      </c>
      <c r="G27268">
        <v>0</v>
      </c>
      <c r="M27268" s="2">
        <v>36426</v>
      </c>
      <c r="N27268" s="1" t="s">
        <v>105692</v>
      </c>
      <c r="O27268" s="2"/>
      <c r="P27268" s="1"/>
      <c r="Q27268" s="1" t="s">
        <v>20</v>
      </c>
      <c r="R27268" t="s">
        <v>105655</v>
      </c>
      <c r="S27268" t="s">
        <v>105617</v>
      </c>
      <c r="T27268">
        <v>9</v>
      </c>
      <c r="U27268" t="s">
        <v>105630</v>
      </c>
      <c r="V27268" t="s">
        <v>4993</v>
      </c>
      <c r="W27268" t="s">
        <v>105615</v>
      </c>
      <c r="Y27268" t="s">
        <v>4993</v>
      </c>
    </row>
    <row r="27269" spans="1:25" x14ac:dyDescent="0.25">
      <c r="A27269" s="1" t="s">
        <v>104211</v>
      </c>
      <c r="B27269" s="1" t="s">
        <v>104212</v>
      </c>
      <c r="C27269" s="1" t="s">
        <v>17</v>
      </c>
      <c r="D27269" s="1" t="s">
        <v>2966</v>
      </c>
      <c r="E27269" s="1" t="s">
        <v>19</v>
      </c>
      <c r="F27269" s="1" t="s">
        <v>104213</v>
      </c>
      <c r="G27269">
        <v>0</v>
      </c>
      <c r="M27269" s="2"/>
      <c r="N27269" s="1"/>
      <c r="O27269" s="2">
        <v>44935</v>
      </c>
      <c r="P27269" s="1" t="s">
        <v>105687</v>
      </c>
      <c r="Q27269" s="1" t="s">
        <v>79094</v>
      </c>
      <c r="R27269" t="s">
        <v>4993</v>
      </c>
      <c r="S27269" t="s">
        <v>105615</v>
      </c>
      <c r="U27269" t="s">
        <v>4993</v>
      </c>
      <c r="V27269" t="s">
        <v>105677</v>
      </c>
      <c r="W27269" t="s">
        <v>105613</v>
      </c>
      <c r="X27269">
        <v>1</v>
      </c>
      <c r="Y27269" t="s">
        <v>105614</v>
      </c>
    </row>
    <row r="27270" spans="1:25" x14ac:dyDescent="0.25">
      <c r="A27270" s="1" t="s">
        <v>84056</v>
      </c>
      <c r="B27270" s="1" t="s">
        <v>84057</v>
      </c>
      <c r="C27270" s="1" t="s">
        <v>227</v>
      </c>
      <c r="D27270" s="1" t="s">
        <v>79123</v>
      </c>
      <c r="E27270" s="1" t="s">
        <v>57746</v>
      </c>
      <c r="F27270" s="1" t="s">
        <v>84058</v>
      </c>
      <c r="G27270">
        <v>0</v>
      </c>
      <c r="H27270">
        <v>0.03</v>
      </c>
      <c r="J27270">
        <v>0.03</v>
      </c>
      <c r="M27270" s="2">
        <v>41361</v>
      </c>
      <c r="N27270" s="1" t="s">
        <v>105693</v>
      </c>
      <c r="O27270" s="2">
        <v>43582</v>
      </c>
      <c r="P27270" s="1" t="s">
        <v>105689</v>
      </c>
      <c r="Q27270" s="1" t="s">
        <v>79094</v>
      </c>
      <c r="R27270" t="s">
        <v>105629</v>
      </c>
      <c r="S27270" t="s">
        <v>105613</v>
      </c>
      <c r="T27270">
        <v>3</v>
      </c>
      <c r="U27270" t="s">
        <v>105632</v>
      </c>
      <c r="V27270" t="s">
        <v>105669</v>
      </c>
      <c r="W27270" t="s">
        <v>105621</v>
      </c>
      <c r="X27270">
        <v>4</v>
      </c>
      <c r="Y27270" t="s">
        <v>105622</v>
      </c>
    </row>
    <row r="27271" spans="1:25" x14ac:dyDescent="0.25">
      <c r="A27271" s="1" t="s">
        <v>26477</v>
      </c>
      <c r="B27271" s="1" t="s">
        <v>26478</v>
      </c>
      <c r="C27271" s="1" t="s">
        <v>3142</v>
      </c>
      <c r="D27271" s="1" t="s">
        <v>3046</v>
      </c>
      <c r="E27271" s="1" t="s">
        <v>3156</v>
      </c>
      <c r="F27271" s="1" t="s">
        <v>26479</v>
      </c>
      <c r="G27271">
        <v>0</v>
      </c>
      <c r="M27271" s="2">
        <v>40032</v>
      </c>
      <c r="N27271" s="1" t="s">
        <v>5441</v>
      </c>
      <c r="O27271" s="2"/>
      <c r="P27271" s="1"/>
      <c r="Q27271" s="1" t="s">
        <v>20</v>
      </c>
      <c r="R27271" t="s">
        <v>105619</v>
      </c>
      <c r="S27271" t="s">
        <v>105617</v>
      </c>
      <c r="T27271">
        <v>8</v>
      </c>
      <c r="U27271" t="s">
        <v>105633</v>
      </c>
      <c r="V27271" t="s">
        <v>4993</v>
      </c>
      <c r="W27271" t="s">
        <v>105615</v>
      </c>
      <c r="Y27271" t="s">
        <v>4993</v>
      </c>
    </row>
    <row r="27272" spans="1:25" x14ac:dyDescent="0.25">
      <c r="A27272" s="1" t="s">
        <v>57174</v>
      </c>
      <c r="B27272" s="1" t="s">
        <v>57175</v>
      </c>
      <c r="C27272" s="1" t="s">
        <v>239</v>
      </c>
      <c r="D27272" s="1" t="s">
        <v>3046</v>
      </c>
      <c r="E27272" s="1" t="s">
        <v>666</v>
      </c>
      <c r="F27272" s="1" t="s">
        <v>666</v>
      </c>
      <c r="G27272">
        <v>0</v>
      </c>
      <c r="H27272">
        <v>0.03</v>
      </c>
      <c r="J27272">
        <v>0.03</v>
      </c>
      <c r="M27272" s="2">
        <v>40143</v>
      </c>
      <c r="N27272" s="1" t="s">
        <v>105695</v>
      </c>
      <c r="O27272" s="2"/>
      <c r="P27272" s="1"/>
      <c r="Q27272" s="1" t="s">
        <v>20</v>
      </c>
      <c r="R27272" t="s">
        <v>105619</v>
      </c>
      <c r="S27272" t="s">
        <v>105624</v>
      </c>
      <c r="T27272">
        <v>11</v>
      </c>
      <c r="U27272" t="s">
        <v>105636</v>
      </c>
      <c r="V27272" t="s">
        <v>4993</v>
      </c>
      <c r="W27272" t="s">
        <v>105615</v>
      </c>
      <c r="Y27272" t="s">
        <v>4993</v>
      </c>
    </row>
    <row r="27273" spans="1:25" x14ac:dyDescent="0.25">
      <c r="A27273" s="1" t="s">
        <v>92210</v>
      </c>
      <c r="B27273" s="1" t="s">
        <v>815</v>
      </c>
      <c r="C27273" s="1" t="s">
        <v>85821</v>
      </c>
      <c r="D27273" s="1" t="s">
        <v>3050</v>
      </c>
      <c r="E27273" s="1" t="s">
        <v>816</v>
      </c>
      <c r="F27273" s="1" t="s">
        <v>52595</v>
      </c>
      <c r="G27273">
        <v>0</v>
      </c>
      <c r="M27273" s="2">
        <v>40689</v>
      </c>
      <c r="N27273" s="1" t="s">
        <v>105623</v>
      </c>
      <c r="O27273" s="2">
        <v>44244</v>
      </c>
      <c r="P27273" s="1" t="s">
        <v>105688</v>
      </c>
      <c r="Q27273" s="1" t="s">
        <v>79094</v>
      </c>
      <c r="R27273" t="s">
        <v>105641</v>
      </c>
      <c r="S27273" t="s">
        <v>105621</v>
      </c>
      <c r="T27273">
        <v>5</v>
      </c>
      <c r="U27273" t="s">
        <v>105623</v>
      </c>
      <c r="V27273" t="s">
        <v>105676</v>
      </c>
      <c r="W27273" t="s">
        <v>105613</v>
      </c>
      <c r="X27273">
        <v>2</v>
      </c>
      <c r="Y27273" t="s">
        <v>105620</v>
      </c>
    </row>
    <row r="27274" spans="1:25" x14ac:dyDescent="0.25">
      <c r="A27274" s="1" t="s">
        <v>12624</v>
      </c>
      <c r="B27274" s="1" t="s">
        <v>12625</v>
      </c>
      <c r="C27274" s="1" t="s">
        <v>3778</v>
      </c>
      <c r="D27274" s="1" t="s">
        <v>3050</v>
      </c>
      <c r="E27274" s="1" t="s">
        <v>1106</v>
      </c>
      <c r="F27274" s="1" t="s">
        <v>1106</v>
      </c>
      <c r="G27274">
        <v>0</v>
      </c>
      <c r="M27274" s="2">
        <v>37743</v>
      </c>
      <c r="N27274" s="1" t="s">
        <v>105623</v>
      </c>
      <c r="O27274" s="2"/>
      <c r="P27274" s="1"/>
      <c r="Q27274" s="1" t="s">
        <v>20</v>
      </c>
      <c r="R27274" t="s">
        <v>105644</v>
      </c>
      <c r="S27274" t="s">
        <v>105621</v>
      </c>
      <c r="T27274">
        <v>5</v>
      </c>
      <c r="U27274" t="s">
        <v>105623</v>
      </c>
      <c r="V27274" t="s">
        <v>4993</v>
      </c>
      <c r="W27274" t="s">
        <v>105615</v>
      </c>
      <c r="Y27274" t="s">
        <v>4993</v>
      </c>
    </row>
    <row r="27275" spans="1:25" x14ac:dyDescent="0.25">
      <c r="A27275" s="1" t="s">
        <v>90042</v>
      </c>
      <c r="B27275" s="1" t="s">
        <v>90043</v>
      </c>
      <c r="C27275" s="1" t="s">
        <v>283</v>
      </c>
      <c r="D27275" s="1" t="s">
        <v>3122</v>
      </c>
      <c r="E27275" s="1" t="s">
        <v>90044</v>
      </c>
      <c r="F27275" s="1" t="s">
        <v>5308</v>
      </c>
      <c r="G27275">
        <v>0</v>
      </c>
      <c r="M27275" s="2">
        <v>42591</v>
      </c>
      <c r="N27275" s="1" t="s">
        <v>5441</v>
      </c>
      <c r="O27275" s="2">
        <v>43122</v>
      </c>
      <c r="P27275" s="1" t="s">
        <v>105687</v>
      </c>
      <c r="Q27275" s="1" t="s">
        <v>79094</v>
      </c>
      <c r="R27275" t="s">
        <v>105634</v>
      </c>
      <c r="S27275" t="s">
        <v>105617</v>
      </c>
      <c r="T27275">
        <v>8</v>
      </c>
      <c r="U27275" t="s">
        <v>105633</v>
      </c>
      <c r="V27275" t="s">
        <v>105662</v>
      </c>
      <c r="W27275" t="s">
        <v>105613</v>
      </c>
      <c r="X27275">
        <v>1</v>
      </c>
      <c r="Y27275" t="s">
        <v>105614</v>
      </c>
    </row>
    <row r="27276" spans="1:25" x14ac:dyDescent="0.25">
      <c r="A27276" s="1" t="s">
        <v>102950</v>
      </c>
      <c r="B27276" s="1" t="s">
        <v>102951</v>
      </c>
      <c r="C27276" s="1" t="s">
        <v>17</v>
      </c>
      <c r="D27276" s="1" t="s">
        <v>3050</v>
      </c>
      <c r="E27276" s="1" t="s">
        <v>19</v>
      </c>
      <c r="F27276" s="1" t="s">
        <v>102952</v>
      </c>
      <c r="G27276">
        <v>0</v>
      </c>
      <c r="M27276" s="2"/>
      <c r="N27276" s="1"/>
      <c r="O27276" s="2">
        <v>43503</v>
      </c>
      <c r="P27276" s="1" t="s">
        <v>105688</v>
      </c>
      <c r="Q27276" s="1" t="s">
        <v>79094</v>
      </c>
      <c r="R27276" t="s">
        <v>4993</v>
      </c>
      <c r="S27276" t="s">
        <v>105615</v>
      </c>
      <c r="U27276" t="s">
        <v>4993</v>
      </c>
      <c r="V27276" t="s">
        <v>105669</v>
      </c>
      <c r="W27276" t="s">
        <v>105613</v>
      </c>
      <c r="X27276">
        <v>2</v>
      </c>
      <c r="Y27276" t="s">
        <v>105620</v>
      </c>
    </row>
    <row r="27277" spans="1:25" x14ac:dyDescent="0.25">
      <c r="A27277" s="1" t="s">
        <v>87837</v>
      </c>
      <c r="B27277" s="1" t="s">
        <v>87838</v>
      </c>
      <c r="C27277" s="1" t="s">
        <v>237</v>
      </c>
      <c r="D27277" s="1" t="s">
        <v>3040</v>
      </c>
      <c r="E27277" s="1" t="s">
        <v>39634</v>
      </c>
      <c r="F27277" s="1" t="s">
        <v>39634</v>
      </c>
      <c r="G27277">
        <v>0</v>
      </c>
      <c r="M27277" s="2">
        <v>41179</v>
      </c>
      <c r="N27277" s="1" t="s">
        <v>105692</v>
      </c>
      <c r="O27277" s="2">
        <v>43298</v>
      </c>
      <c r="P27277" s="1" t="s">
        <v>55711</v>
      </c>
      <c r="Q27277" s="1" t="s">
        <v>79094</v>
      </c>
      <c r="R27277" t="s">
        <v>105628</v>
      </c>
      <c r="S27277" t="s">
        <v>105617</v>
      </c>
      <c r="T27277">
        <v>9</v>
      </c>
      <c r="U27277" t="s">
        <v>105630</v>
      </c>
      <c r="V27277" t="s">
        <v>105662</v>
      </c>
      <c r="W27277" t="s">
        <v>105617</v>
      </c>
      <c r="X27277">
        <v>7</v>
      </c>
      <c r="Y27277" t="s">
        <v>105618</v>
      </c>
    </row>
    <row r="27278" spans="1:25" x14ac:dyDescent="0.25">
      <c r="A27278" s="1" t="s">
        <v>94226</v>
      </c>
      <c r="B27278" s="1" t="s">
        <v>94227</v>
      </c>
      <c r="C27278" s="1" t="s">
        <v>34392</v>
      </c>
      <c r="D27278" s="1" t="s">
        <v>18</v>
      </c>
      <c r="E27278" s="1" t="s">
        <v>430</v>
      </c>
      <c r="F27278" s="1" t="s">
        <v>80866</v>
      </c>
      <c r="G27278">
        <v>0</v>
      </c>
      <c r="M27278" s="2">
        <v>43567</v>
      </c>
      <c r="N27278" s="1" t="s">
        <v>105689</v>
      </c>
      <c r="O27278" s="2">
        <v>43756</v>
      </c>
      <c r="P27278" s="1" t="s">
        <v>105690</v>
      </c>
      <c r="Q27278" s="1" t="s">
        <v>79094</v>
      </c>
      <c r="R27278" t="s">
        <v>105669</v>
      </c>
      <c r="S27278" t="s">
        <v>105621</v>
      </c>
      <c r="T27278">
        <v>4</v>
      </c>
      <c r="U27278" t="s">
        <v>105622</v>
      </c>
      <c r="V27278" t="s">
        <v>105669</v>
      </c>
      <c r="W27278" t="s">
        <v>105624</v>
      </c>
      <c r="X27278">
        <v>10</v>
      </c>
      <c r="Y27278" t="s">
        <v>105625</v>
      </c>
    </row>
    <row r="27279" spans="1:25" x14ac:dyDescent="0.25">
      <c r="A27279" s="1" t="s">
        <v>100797</v>
      </c>
      <c r="B27279" s="1" t="s">
        <v>99716</v>
      </c>
      <c r="C27279" s="1" t="s">
        <v>46752</v>
      </c>
      <c r="D27279" s="1" t="s">
        <v>3050</v>
      </c>
      <c r="E27279" s="1" t="s">
        <v>19</v>
      </c>
      <c r="F27279" s="1" t="s">
        <v>1522</v>
      </c>
      <c r="G27279">
        <v>0</v>
      </c>
      <c r="M27279" s="2"/>
      <c r="N27279" s="1"/>
      <c r="O27279" s="2">
        <v>44725</v>
      </c>
      <c r="P27279" s="1" t="s">
        <v>105694</v>
      </c>
      <c r="Q27279" s="1" t="s">
        <v>79094</v>
      </c>
      <c r="R27279" t="s">
        <v>4993</v>
      </c>
      <c r="S27279" t="s">
        <v>105615</v>
      </c>
      <c r="U27279" t="s">
        <v>4993</v>
      </c>
      <c r="V27279" t="s">
        <v>105674</v>
      </c>
      <c r="W27279" t="s">
        <v>105621</v>
      </c>
      <c r="X27279">
        <v>6</v>
      </c>
      <c r="Y27279" t="s">
        <v>105635</v>
      </c>
    </row>
    <row r="27280" spans="1:25" x14ac:dyDescent="0.25">
      <c r="A27280" s="1" t="s">
        <v>71635</v>
      </c>
      <c r="B27280" s="1" t="s">
        <v>62831</v>
      </c>
      <c r="C27280" s="1" t="s">
        <v>437</v>
      </c>
      <c r="D27280" s="1" t="s">
        <v>3125</v>
      </c>
      <c r="E27280" s="1" t="s">
        <v>768</v>
      </c>
      <c r="F27280" s="1" t="s">
        <v>3997</v>
      </c>
      <c r="G27280">
        <v>0</v>
      </c>
      <c r="H27280">
        <v>2.57</v>
      </c>
      <c r="I27280">
        <v>2.14</v>
      </c>
      <c r="K27280">
        <v>0.08</v>
      </c>
      <c r="L27280">
        <v>0.35</v>
      </c>
      <c r="M27280" s="2">
        <v>39308</v>
      </c>
      <c r="N27280" s="1" t="s">
        <v>5441</v>
      </c>
      <c r="O27280" s="2"/>
      <c r="P27280" s="1"/>
      <c r="Q27280" s="1" t="s">
        <v>20</v>
      </c>
      <c r="R27280" t="s">
        <v>105651</v>
      </c>
      <c r="S27280" t="s">
        <v>105617</v>
      </c>
      <c r="T27280">
        <v>8</v>
      </c>
      <c r="U27280" t="s">
        <v>105633</v>
      </c>
      <c r="V27280" t="s">
        <v>4993</v>
      </c>
      <c r="W27280" t="s">
        <v>105615</v>
      </c>
      <c r="Y27280" t="s">
        <v>4993</v>
      </c>
    </row>
    <row r="27281" spans="1:25" x14ac:dyDescent="0.25">
      <c r="A27281" s="1" t="s">
        <v>92140</v>
      </c>
      <c r="B27281" s="1" t="s">
        <v>92141</v>
      </c>
      <c r="C27281" s="1" t="s">
        <v>85821</v>
      </c>
      <c r="D27281" s="1" t="s">
        <v>3122</v>
      </c>
      <c r="E27281" s="1" t="s">
        <v>597</v>
      </c>
      <c r="F27281" s="1" t="s">
        <v>4014</v>
      </c>
      <c r="G27281">
        <v>0</v>
      </c>
      <c r="M27281" s="2">
        <v>39020</v>
      </c>
      <c r="N27281" s="1" t="s">
        <v>105690</v>
      </c>
      <c r="O27281" s="2">
        <v>44438</v>
      </c>
      <c r="P27281" s="1" t="s">
        <v>5441</v>
      </c>
      <c r="Q27281" s="1" t="s">
        <v>79094</v>
      </c>
      <c r="R27281" t="s">
        <v>105645</v>
      </c>
      <c r="S27281" t="s">
        <v>105624</v>
      </c>
      <c r="T27281">
        <v>10</v>
      </c>
      <c r="U27281" t="s">
        <v>105625</v>
      </c>
      <c r="V27281" t="s">
        <v>105676</v>
      </c>
      <c r="W27281" t="s">
        <v>105617</v>
      </c>
      <c r="X27281">
        <v>8</v>
      </c>
      <c r="Y27281" t="s">
        <v>105633</v>
      </c>
    </row>
    <row r="27282" spans="1:25" x14ac:dyDescent="0.25">
      <c r="A27282" s="1" t="s">
        <v>20116</v>
      </c>
      <c r="B27282" s="1" t="s">
        <v>20117</v>
      </c>
      <c r="C27282" s="1" t="s">
        <v>437</v>
      </c>
      <c r="D27282" s="1" t="s">
        <v>3035</v>
      </c>
      <c r="E27282" s="1" t="s">
        <v>983</v>
      </c>
      <c r="F27282" s="1" t="s">
        <v>983</v>
      </c>
      <c r="G27282">
        <v>0</v>
      </c>
      <c r="M27282" s="2">
        <v>37210</v>
      </c>
      <c r="N27282" s="1" t="s">
        <v>105695</v>
      </c>
      <c r="O27282" s="2"/>
      <c r="P27282" s="1"/>
      <c r="Q27282" s="1" t="s">
        <v>20</v>
      </c>
      <c r="R27282" t="s">
        <v>105661</v>
      </c>
      <c r="S27282" t="s">
        <v>105624</v>
      </c>
      <c r="T27282">
        <v>11</v>
      </c>
      <c r="U27282" t="s">
        <v>105636</v>
      </c>
      <c r="V27282" t="s">
        <v>4993</v>
      </c>
      <c r="W27282" t="s">
        <v>105615</v>
      </c>
      <c r="Y27282" t="s">
        <v>4993</v>
      </c>
    </row>
    <row r="27283" spans="1:25" x14ac:dyDescent="0.25">
      <c r="A27283" s="1" t="s">
        <v>76074</v>
      </c>
      <c r="B27283" s="1" t="s">
        <v>22769</v>
      </c>
      <c r="C27283" s="1" t="s">
        <v>227</v>
      </c>
      <c r="D27283" s="1" t="s">
        <v>3563</v>
      </c>
      <c r="E27283" s="1" t="s">
        <v>3177</v>
      </c>
      <c r="F27283" s="1" t="s">
        <v>3177</v>
      </c>
      <c r="G27283">
        <v>0</v>
      </c>
      <c r="H27283">
        <v>0.06</v>
      </c>
      <c r="I27283">
        <v>0.06</v>
      </c>
      <c r="K27283">
        <v>0</v>
      </c>
      <c r="L27283">
        <v>0</v>
      </c>
      <c r="M27283" s="2">
        <v>38691</v>
      </c>
      <c r="N27283" s="1" t="s">
        <v>105691</v>
      </c>
      <c r="O27283" s="2"/>
      <c r="P27283" s="1"/>
      <c r="Q27283" s="1" t="s">
        <v>20</v>
      </c>
      <c r="R27283" t="s">
        <v>105650</v>
      </c>
      <c r="S27283" t="s">
        <v>105624</v>
      </c>
      <c r="T27283">
        <v>12</v>
      </c>
      <c r="U27283" t="s">
        <v>105627</v>
      </c>
      <c r="V27283" t="s">
        <v>4993</v>
      </c>
      <c r="W27283" t="s">
        <v>105615</v>
      </c>
      <c r="Y27283" t="s">
        <v>4993</v>
      </c>
    </row>
    <row r="27284" spans="1:25" x14ac:dyDescent="0.25">
      <c r="A27284" s="1" t="s">
        <v>60154</v>
      </c>
      <c r="B27284" s="1" t="s">
        <v>60155</v>
      </c>
      <c r="C27284" s="1" t="s">
        <v>255</v>
      </c>
      <c r="D27284" s="1" t="s">
        <v>2966</v>
      </c>
      <c r="E27284" s="1" t="s">
        <v>3373</v>
      </c>
      <c r="F27284" s="1" t="s">
        <v>3373</v>
      </c>
      <c r="G27284">
        <v>0</v>
      </c>
      <c r="H27284">
        <v>0</v>
      </c>
      <c r="J27284">
        <v>0</v>
      </c>
      <c r="M27284" s="2">
        <v>39807</v>
      </c>
      <c r="N27284" s="1" t="s">
        <v>105691</v>
      </c>
      <c r="O27284" s="2"/>
      <c r="P27284" s="1"/>
      <c r="Q27284" s="1" t="s">
        <v>20</v>
      </c>
      <c r="R27284" t="s">
        <v>105637</v>
      </c>
      <c r="S27284" t="s">
        <v>105624</v>
      </c>
      <c r="T27284">
        <v>12</v>
      </c>
      <c r="U27284" t="s">
        <v>105627</v>
      </c>
      <c r="V27284" t="s">
        <v>4993</v>
      </c>
      <c r="W27284" t="s">
        <v>105615</v>
      </c>
      <c r="Y27284" t="s">
        <v>4993</v>
      </c>
    </row>
    <row r="27285" spans="1:25" x14ac:dyDescent="0.25">
      <c r="A27285" s="1" t="s">
        <v>34803</v>
      </c>
      <c r="B27285" s="1" t="s">
        <v>34804</v>
      </c>
      <c r="C27285" s="1" t="s">
        <v>770</v>
      </c>
      <c r="D27285" s="1" t="s">
        <v>2966</v>
      </c>
      <c r="E27285" s="1" t="s">
        <v>3956</v>
      </c>
      <c r="F27285" s="1" t="s">
        <v>3956</v>
      </c>
      <c r="G27285">
        <v>0</v>
      </c>
      <c r="M27285" s="2">
        <v>37946</v>
      </c>
      <c r="N27285" s="1" t="s">
        <v>105695</v>
      </c>
      <c r="O27285" s="2"/>
      <c r="P27285" s="1"/>
      <c r="Q27285" s="1" t="s">
        <v>20</v>
      </c>
      <c r="R27285" t="s">
        <v>105644</v>
      </c>
      <c r="S27285" t="s">
        <v>105624</v>
      </c>
      <c r="T27285">
        <v>11</v>
      </c>
      <c r="U27285" t="s">
        <v>105636</v>
      </c>
      <c r="V27285" t="s">
        <v>4993</v>
      </c>
      <c r="W27285" t="s">
        <v>105615</v>
      </c>
      <c r="Y27285" t="s">
        <v>4993</v>
      </c>
    </row>
    <row r="27286" spans="1:25" x14ac:dyDescent="0.25">
      <c r="A27286" s="1" t="s">
        <v>93710</v>
      </c>
      <c r="B27286" s="1" t="s">
        <v>90246</v>
      </c>
      <c r="C27286" s="1" t="s">
        <v>34392</v>
      </c>
      <c r="D27286" s="1" t="s">
        <v>3040</v>
      </c>
      <c r="E27286" s="1" t="s">
        <v>80299</v>
      </c>
      <c r="F27286" s="1" t="s">
        <v>90247</v>
      </c>
      <c r="G27286">
        <v>0</v>
      </c>
      <c r="M27286" s="2">
        <v>43566</v>
      </c>
      <c r="N27286" s="1" t="s">
        <v>105689</v>
      </c>
      <c r="O27286" s="2">
        <v>43599</v>
      </c>
      <c r="P27286" s="1" t="s">
        <v>105623</v>
      </c>
      <c r="Q27286" s="1" t="s">
        <v>79094</v>
      </c>
      <c r="R27286" t="s">
        <v>105669</v>
      </c>
      <c r="S27286" t="s">
        <v>105621</v>
      </c>
      <c r="T27286">
        <v>4</v>
      </c>
      <c r="U27286" t="s">
        <v>105622</v>
      </c>
      <c r="V27286" t="s">
        <v>105669</v>
      </c>
      <c r="W27286" t="s">
        <v>105621</v>
      </c>
      <c r="X27286">
        <v>5</v>
      </c>
      <c r="Y27286" t="s">
        <v>105623</v>
      </c>
    </row>
    <row r="27287" spans="1:25" x14ac:dyDescent="0.25">
      <c r="A27287" s="1" t="s">
        <v>43843</v>
      </c>
      <c r="B27287" s="1" t="s">
        <v>43844</v>
      </c>
      <c r="C27287" s="1" t="s">
        <v>17</v>
      </c>
      <c r="D27287" s="1" t="s">
        <v>3050</v>
      </c>
      <c r="E27287" s="1" t="s">
        <v>4889</v>
      </c>
      <c r="F27287" s="1" t="s">
        <v>12791</v>
      </c>
      <c r="G27287">
        <v>0</v>
      </c>
      <c r="M27287" s="2">
        <v>38260</v>
      </c>
      <c r="N27287" s="1" t="s">
        <v>105692</v>
      </c>
      <c r="O27287" s="2"/>
      <c r="P27287" s="1"/>
      <c r="Q27287" s="1" t="s">
        <v>20</v>
      </c>
      <c r="R27287" t="s">
        <v>105647</v>
      </c>
      <c r="S27287" t="s">
        <v>105617</v>
      </c>
      <c r="T27287">
        <v>9</v>
      </c>
      <c r="U27287" t="s">
        <v>105630</v>
      </c>
      <c r="V27287" t="s">
        <v>4993</v>
      </c>
      <c r="W27287" t="s">
        <v>105615</v>
      </c>
      <c r="Y27287" t="s">
        <v>4993</v>
      </c>
    </row>
    <row r="27288" spans="1:25" x14ac:dyDescent="0.25">
      <c r="A27288" s="1" t="s">
        <v>68326</v>
      </c>
      <c r="B27288" s="1" t="s">
        <v>16572</v>
      </c>
      <c r="C27288" s="1" t="s">
        <v>227</v>
      </c>
      <c r="D27288" s="1" t="s">
        <v>3033</v>
      </c>
      <c r="E27288" s="1" t="s">
        <v>6640</v>
      </c>
      <c r="F27288" s="1" t="s">
        <v>16574</v>
      </c>
      <c r="G27288">
        <v>6.5</v>
      </c>
      <c r="H27288">
        <v>0.09</v>
      </c>
      <c r="I27288">
        <v>0.05</v>
      </c>
      <c r="K27288">
        <v>0.03</v>
      </c>
      <c r="L27288">
        <v>0.01</v>
      </c>
      <c r="M27288" s="2">
        <v>40085</v>
      </c>
      <c r="N27288" s="1" t="s">
        <v>105692</v>
      </c>
      <c r="O27288" s="2"/>
      <c r="P27288" s="1"/>
      <c r="Q27288" s="1" t="s">
        <v>20</v>
      </c>
      <c r="R27288" t="s">
        <v>105619</v>
      </c>
      <c r="S27288" t="s">
        <v>105617</v>
      </c>
      <c r="T27288">
        <v>9</v>
      </c>
      <c r="U27288" t="s">
        <v>105630</v>
      </c>
      <c r="V27288" t="s">
        <v>4993</v>
      </c>
      <c r="W27288" t="s">
        <v>105615</v>
      </c>
      <c r="Y27288" t="s">
        <v>4993</v>
      </c>
    </row>
    <row r="27289" spans="1:25" x14ac:dyDescent="0.25">
      <c r="A27289" s="1" t="s">
        <v>53988</v>
      </c>
      <c r="B27289" s="1" t="s">
        <v>53989</v>
      </c>
      <c r="C27289" s="1" t="s">
        <v>1171</v>
      </c>
      <c r="D27289" s="1" t="s">
        <v>3040</v>
      </c>
      <c r="E27289" s="1" t="s">
        <v>10488</v>
      </c>
      <c r="F27289" s="1" t="s">
        <v>9303</v>
      </c>
      <c r="G27289">
        <v>4.5999999999999996</v>
      </c>
      <c r="M27289" s="2">
        <v>36496</v>
      </c>
      <c r="N27289" s="1" t="s">
        <v>105691</v>
      </c>
      <c r="O27289" s="2"/>
      <c r="P27289" s="1"/>
      <c r="Q27289" s="1" t="s">
        <v>20</v>
      </c>
      <c r="R27289" t="s">
        <v>105655</v>
      </c>
      <c r="S27289" t="s">
        <v>105624</v>
      </c>
      <c r="T27289">
        <v>12</v>
      </c>
      <c r="U27289" t="s">
        <v>105627</v>
      </c>
      <c r="V27289" t="s">
        <v>4993</v>
      </c>
      <c r="W27289" t="s">
        <v>105615</v>
      </c>
      <c r="Y27289" t="s">
        <v>4993</v>
      </c>
    </row>
    <row r="27290" spans="1:25" x14ac:dyDescent="0.25">
      <c r="A27290" s="1" t="s">
        <v>80682</v>
      </c>
      <c r="B27290" s="1" t="s">
        <v>80683</v>
      </c>
      <c r="C27290" s="1" t="s">
        <v>34392</v>
      </c>
      <c r="D27290" s="1" t="s">
        <v>2966</v>
      </c>
      <c r="E27290" s="1" t="s">
        <v>80299</v>
      </c>
      <c r="F27290" s="1" t="s">
        <v>80684</v>
      </c>
      <c r="G27290">
        <v>0</v>
      </c>
      <c r="H27290">
        <v>0.01</v>
      </c>
      <c r="K27290">
        <v>0.01</v>
      </c>
      <c r="L27290">
        <v>0</v>
      </c>
      <c r="M27290" s="2">
        <v>43040</v>
      </c>
      <c r="N27290" s="1" t="s">
        <v>105695</v>
      </c>
      <c r="O27290" s="2">
        <v>43363</v>
      </c>
      <c r="P27290" s="1" t="s">
        <v>105692</v>
      </c>
      <c r="Q27290" s="1" t="s">
        <v>79094</v>
      </c>
      <c r="R27290" t="s">
        <v>105640</v>
      </c>
      <c r="S27290" t="s">
        <v>105624</v>
      </c>
      <c r="T27290">
        <v>11</v>
      </c>
      <c r="U27290" t="s">
        <v>105636</v>
      </c>
      <c r="V27290" t="s">
        <v>105662</v>
      </c>
      <c r="W27290" t="s">
        <v>105617</v>
      </c>
      <c r="X27290">
        <v>9</v>
      </c>
      <c r="Y27290" t="s">
        <v>105630</v>
      </c>
    </row>
    <row r="27291" spans="1:25" x14ac:dyDescent="0.25">
      <c r="A27291" s="1" t="s">
        <v>18624</v>
      </c>
      <c r="B27291" s="1" t="s">
        <v>18625</v>
      </c>
      <c r="C27291" s="1" t="s">
        <v>437</v>
      </c>
      <c r="D27291" s="1" t="s">
        <v>3033</v>
      </c>
      <c r="E27291" s="1" t="s">
        <v>8056</v>
      </c>
      <c r="F27291" s="1" t="s">
        <v>8056</v>
      </c>
      <c r="G27291">
        <v>0</v>
      </c>
      <c r="M27291" s="2">
        <v>38862</v>
      </c>
      <c r="N27291" s="1" t="s">
        <v>105623</v>
      </c>
      <c r="O27291" s="2"/>
      <c r="P27291" s="1"/>
      <c r="Q27291" s="1" t="s">
        <v>20</v>
      </c>
      <c r="R27291" t="s">
        <v>105645</v>
      </c>
      <c r="S27291" t="s">
        <v>105621</v>
      </c>
      <c r="T27291">
        <v>5</v>
      </c>
      <c r="U27291" t="s">
        <v>105623</v>
      </c>
      <c r="V27291" t="s">
        <v>4993</v>
      </c>
      <c r="W27291" t="s">
        <v>105615</v>
      </c>
      <c r="Y27291" t="s">
        <v>4993</v>
      </c>
    </row>
    <row r="27292" spans="1:25" x14ac:dyDescent="0.25">
      <c r="A27292" s="1" t="s">
        <v>98184</v>
      </c>
      <c r="B27292" s="1" t="s">
        <v>90194</v>
      </c>
      <c r="C27292" s="1" t="s">
        <v>17</v>
      </c>
      <c r="D27292" s="1" t="s">
        <v>3040</v>
      </c>
      <c r="E27292" s="1" t="s">
        <v>90195</v>
      </c>
      <c r="F27292" s="1" t="s">
        <v>90196</v>
      </c>
      <c r="G27292">
        <v>0</v>
      </c>
      <c r="M27292" s="2">
        <v>44061</v>
      </c>
      <c r="N27292" s="1" t="s">
        <v>5441</v>
      </c>
      <c r="O27292" s="2">
        <v>44059</v>
      </c>
      <c r="P27292" s="1" t="s">
        <v>5441</v>
      </c>
      <c r="Q27292" s="1" t="s">
        <v>79094</v>
      </c>
      <c r="R27292" t="s">
        <v>105626</v>
      </c>
      <c r="S27292" t="s">
        <v>105617</v>
      </c>
      <c r="T27292">
        <v>8</v>
      </c>
      <c r="U27292" t="s">
        <v>105633</v>
      </c>
      <c r="V27292" t="s">
        <v>105626</v>
      </c>
      <c r="W27292" t="s">
        <v>105617</v>
      </c>
      <c r="X27292">
        <v>8</v>
      </c>
      <c r="Y27292" t="s">
        <v>105633</v>
      </c>
    </row>
    <row r="27293" spans="1:25" x14ac:dyDescent="0.25">
      <c r="A27293" s="1" t="s">
        <v>12967</v>
      </c>
      <c r="B27293" s="1" t="s">
        <v>12968</v>
      </c>
      <c r="C27293" s="1" t="s">
        <v>3214</v>
      </c>
      <c r="D27293" s="1" t="s">
        <v>3050</v>
      </c>
      <c r="E27293" s="1" t="s">
        <v>4469</v>
      </c>
      <c r="F27293" s="1" t="s">
        <v>4469</v>
      </c>
      <c r="G27293">
        <v>0</v>
      </c>
      <c r="M27293" s="2">
        <v>40329</v>
      </c>
      <c r="N27293" s="1" t="s">
        <v>105623</v>
      </c>
      <c r="O27293" s="2"/>
      <c r="P27293" s="1"/>
      <c r="Q27293" s="1" t="s">
        <v>20</v>
      </c>
      <c r="R27293" t="s">
        <v>105631</v>
      </c>
      <c r="S27293" t="s">
        <v>105621</v>
      </c>
      <c r="T27293">
        <v>5</v>
      </c>
      <c r="U27293" t="s">
        <v>105623</v>
      </c>
      <c r="V27293" t="s">
        <v>4993</v>
      </c>
      <c r="W27293" t="s">
        <v>105615</v>
      </c>
      <c r="Y27293" t="s">
        <v>4993</v>
      </c>
    </row>
    <row r="27294" spans="1:25" x14ac:dyDescent="0.25">
      <c r="A27294" s="1" t="s">
        <v>49887</v>
      </c>
      <c r="B27294" s="1" t="s">
        <v>19639</v>
      </c>
      <c r="C27294" s="1" t="s">
        <v>17</v>
      </c>
      <c r="D27294" s="1" t="s">
        <v>3035</v>
      </c>
      <c r="E27294" s="1" t="s">
        <v>449</v>
      </c>
      <c r="F27294" s="1" t="s">
        <v>1310</v>
      </c>
      <c r="G27294">
        <v>0</v>
      </c>
      <c r="M27294" s="2">
        <v>35338</v>
      </c>
      <c r="N27294" s="1" t="s">
        <v>105692</v>
      </c>
      <c r="O27294" s="2"/>
      <c r="P27294" s="1"/>
      <c r="Q27294" s="1" t="s">
        <v>20</v>
      </c>
      <c r="R27294" t="s">
        <v>105643</v>
      </c>
      <c r="S27294" t="s">
        <v>105617</v>
      </c>
      <c r="T27294">
        <v>9</v>
      </c>
      <c r="U27294" t="s">
        <v>105630</v>
      </c>
      <c r="V27294" t="s">
        <v>4993</v>
      </c>
      <c r="W27294" t="s">
        <v>105615</v>
      </c>
      <c r="Y27294" t="s">
        <v>4993</v>
      </c>
    </row>
    <row r="27295" spans="1:25" x14ac:dyDescent="0.25">
      <c r="A27295" s="1" t="s">
        <v>49870</v>
      </c>
      <c r="B27295" s="1" t="s">
        <v>19025</v>
      </c>
      <c r="C27295" s="1" t="s">
        <v>17</v>
      </c>
      <c r="D27295" s="1" t="s">
        <v>3035</v>
      </c>
      <c r="E27295" s="1" t="s">
        <v>3138</v>
      </c>
      <c r="F27295" s="1" t="s">
        <v>1517</v>
      </c>
      <c r="G27295">
        <v>0</v>
      </c>
      <c r="M27295" s="2">
        <v>37704</v>
      </c>
      <c r="N27295" s="1" t="s">
        <v>105693</v>
      </c>
      <c r="O27295" s="2"/>
      <c r="P27295" s="1"/>
      <c r="Q27295" s="1" t="s">
        <v>20</v>
      </c>
      <c r="R27295" t="s">
        <v>105644</v>
      </c>
      <c r="S27295" t="s">
        <v>105613</v>
      </c>
      <c r="T27295">
        <v>3</v>
      </c>
      <c r="U27295" t="s">
        <v>105632</v>
      </c>
      <c r="V27295" t="s">
        <v>4993</v>
      </c>
      <c r="W27295" t="s">
        <v>105615</v>
      </c>
      <c r="Y27295" t="s">
        <v>4993</v>
      </c>
    </row>
    <row r="27296" spans="1:25" x14ac:dyDescent="0.25">
      <c r="A27296" s="1" t="s">
        <v>8383</v>
      </c>
      <c r="B27296" s="1" t="s">
        <v>8384</v>
      </c>
      <c r="C27296" s="1" t="s">
        <v>322</v>
      </c>
      <c r="D27296" s="1" t="s">
        <v>3048</v>
      </c>
      <c r="E27296" s="1" t="s">
        <v>8385</v>
      </c>
      <c r="F27296" s="1" t="s">
        <v>3935</v>
      </c>
      <c r="G27296">
        <v>0</v>
      </c>
      <c r="M27296" s="2">
        <v>41925</v>
      </c>
      <c r="N27296" s="1" t="s">
        <v>105690</v>
      </c>
      <c r="O27296" s="2"/>
      <c r="P27296" s="1"/>
      <c r="Q27296" s="1" t="s">
        <v>20</v>
      </c>
      <c r="R27296" t="s">
        <v>105612</v>
      </c>
      <c r="S27296" t="s">
        <v>105624</v>
      </c>
      <c r="T27296">
        <v>10</v>
      </c>
      <c r="U27296" t="s">
        <v>105625</v>
      </c>
      <c r="V27296" t="s">
        <v>4993</v>
      </c>
      <c r="W27296" t="s">
        <v>105615</v>
      </c>
      <c r="Y27296" t="s">
        <v>4993</v>
      </c>
    </row>
    <row r="27297" spans="1:25" x14ac:dyDescent="0.25">
      <c r="A27297" s="1" t="s">
        <v>8166</v>
      </c>
      <c r="B27297" s="1" t="s">
        <v>8165</v>
      </c>
      <c r="C27297" s="1" t="s">
        <v>3136</v>
      </c>
      <c r="D27297" s="1" t="s">
        <v>3048</v>
      </c>
      <c r="E27297" s="1" t="s">
        <v>3180</v>
      </c>
      <c r="F27297" s="1" t="s">
        <v>1237</v>
      </c>
      <c r="G27297">
        <v>0</v>
      </c>
      <c r="M27297" s="2">
        <v>39511</v>
      </c>
      <c r="N27297" s="1" t="s">
        <v>105693</v>
      </c>
      <c r="O27297" s="2"/>
      <c r="P27297" s="1"/>
      <c r="Q27297" s="1" t="s">
        <v>20</v>
      </c>
      <c r="R27297" t="s">
        <v>105637</v>
      </c>
      <c r="S27297" t="s">
        <v>105613</v>
      </c>
      <c r="T27297">
        <v>3</v>
      </c>
      <c r="U27297" t="s">
        <v>105632</v>
      </c>
      <c r="V27297" t="s">
        <v>4993</v>
      </c>
      <c r="W27297" t="s">
        <v>105615</v>
      </c>
      <c r="Y27297" t="s">
        <v>4993</v>
      </c>
    </row>
    <row r="27298" spans="1:25" x14ac:dyDescent="0.25">
      <c r="A27298" s="1" t="s">
        <v>18437</v>
      </c>
      <c r="B27298" s="1" t="s">
        <v>18438</v>
      </c>
      <c r="C27298" s="1" t="s">
        <v>437</v>
      </c>
      <c r="D27298" s="1" t="s">
        <v>3033</v>
      </c>
      <c r="E27298" s="1" t="s">
        <v>660</v>
      </c>
      <c r="F27298" s="1" t="s">
        <v>6388</v>
      </c>
      <c r="G27298">
        <v>0</v>
      </c>
      <c r="M27298" s="2">
        <v>38540</v>
      </c>
      <c r="N27298" s="1" t="s">
        <v>55711</v>
      </c>
      <c r="O27298" s="2"/>
      <c r="P27298" s="1"/>
      <c r="Q27298" s="1" t="s">
        <v>20</v>
      </c>
      <c r="R27298" t="s">
        <v>105650</v>
      </c>
      <c r="S27298" t="s">
        <v>105617</v>
      </c>
      <c r="T27298">
        <v>7</v>
      </c>
      <c r="U27298" t="s">
        <v>105618</v>
      </c>
      <c r="V27298" t="s">
        <v>4993</v>
      </c>
      <c r="W27298" t="s">
        <v>105615</v>
      </c>
      <c r="Y27298" t="s">
        <v>4993</v>
      </c>
    </row>
    <row r="27299" spans="1:25" x14ac:dyDescent="0.25">
      <c r="A27299" s="1" t="s">
        <v>12029</v>
      </c>
      <c r="B27299" s="1" t="s">
        <v>12030</v>
      </c>
      <c r="C27299" s="1" t="s">
        <v>6007</v>
      </c>
      <c r="D27299" s="1" t="s">
        <v>3050</v>
      </c>
      <c r="E27299" s="1" t="s">
        <v>430</v>
      </c>
      <c r="F27299" s="1" t="s">
        <v>1272</v>
      </c>
      <c r="G27299">
        <v>0</v>
      </c>
      <c r="M27299" s="2">
        <v>36008</v>
      </c>
      <c r="N27299" s="1" t="s">
        <v>5441</v>
      </c>
      <c r="O27299" s="2"/>
      <c r="P27299" s="1"/>
      <c r="Q27299" s="1" t="s">
        <v>20</v>
      </c>
      <c r="R27299" t="s">
        <v>105653</v>
      </c>
      <c r="S27299" t="s">
        <v>105617</v>
      </c>
      <c r="T27299">
        <v>8</v>
      </c>
      <c r="U27299" t="s">
        <v>105633</v>
      </c>
      <c r="V27299" t="s">
        <v>4993</v>
      </c>
      <c r="W27299" t="s">
        <v>105615</v>
      </c>
      <c r="Y27299" t="s">
        <v>4993</v>
      </c>
    </row>
    <row r="27300" spans="1:25" x14ac:dyDescent="0.25">
      <c r="A27300" s="1" t="s">
        <v>80522</v>
      </c>
      <c r="B27300" s="1" t="s">
        <v>62285</v>
      </c>
      <c r="C27300" s="1" t="s">
        <v>17</v>
      </c>
      <c r="D27300" s="1" t="s">
        <v>3050</v>
      </c>
      <c r="E27300" s="1" t="s">
        <v>390</v>
      </c>
      <c r="F27300" s="1" t="s">
        <v>5603</v>
      </c>
      <c r="G27300">
        <v>0</v>
      </c>
      <c r="H27300">
        <v>0.04</v>
      </c>
      <c r="K27300">
        <v>0.03</v>
      </c>
      <c r="L27300">
        <v>0.01</v>
      </c>
      <c r="M27300" s="2">
        <v>40015</v>
      </c>
      <c r="N27300" s="1" t="s">
        <v>55711</v>
      </c>
      <c r="O27300" s="2">
        <v>43588</v>
      </c>
      <c r="P27300" s="1" t="s">
        <v>105623</v>
      </c>
      <c r="Q27300" s="1" t="s">
        <v>79094</v>
      </c>
      <c r="R27300" t="s">
        <v>105619</v>
      </c>
      <c r="S27300" t="s">
        <v>105617</v>
      </c>
      <c r="T27300">
        <v>7</v>
      </c>
      <c r="U27300" t="s">
        <v>105618</v>
      </c>
      <c r="V27300" t="s">
        <v>105669</v>
      </c>
      <c r="W27300" t="s">
        <v>105621</v>
      </c>
      <c r="X27300">
        <v>5</v>
      </c>
      <c r="Y27300" t="s">
        <v>105623</v>
      </c>
    </row>
    <row r="27301" spans="1:25" x14ac:dyDescent="0.25">
      <c r="A27301" s="1" t="s">
        <v>74411</v>
      </c>
      <c r="B27301" s="1" t="s">
        <v>66752</v>
      </c>
      <c r="C27301" s="1" t="s">
        <v>255</v>
      </c>
      <c r="D27301" s="1" t="s">
        <v>3122</v>
      </c>
      <c r="E27301" s="1" t="s">
        <v>517</v>
      </c>
      <c r="F27301" s="1" t="s">
        <v>10172</v>
      </c>
      <c r="G27301">
        <v>0</v>
      </c>
      <c r="H27301">
        <v>0.14000000000000001</v>
      </c>
      <c r="I27301">
        <v>0.13</v>
      </c>
      <c r="K27301">
        <v>0</v>
      </c>
      <c r="L27301">
        <v>0.01</v>
      </c>
      <c r="M27301" s="2">
        <v>40148</v>
      </c>
      <c r="N27301" s="1" t="s">
        <v>105691</v>
      </c>
      <c r="O27301" s="2"/>
      <c r="P27301" s="1"/>
      <c r="Q27301" s="1" t="s">
        <v>20</v>
      </c>
      <c r="R27301" t="s">
        <v>105619</v>
      </c>
      <c r="S27301" t="s">
        <v>105624</v>
      </c>
      <c r="T27301">
        <v>12</v>
      </c>
      <c r="U27301" t="s">
        <v>105627</v>
      </c>
      <c r="V27301" t="s">
        <v>4993</v>
      </c>
      <c r="W27301" t="s">
        <v>105615</v>
      </c>
      <c r="Y27301" t="s">
        <v>4993</v>
      </c>
    </row>
    <row r="27302" spans="1:25" x14ac:dyDescent="0.25">
      <c r="A27302" s="1" t="s">
        <v>87243</v>
      </c>
      <c r="B27302" s="1" t="s">
        <v>87244</v>
      </c>
      <c r="C27302" s="1" t="s">
        <v>40866</v>
      </c>
      <c r="D27302" s="1" t="s">
        <v>3125</v>
      </c>
      <c r="E27302" s="1" t="s">
        <v>87245</v>
      </c>
      <c r="F27302" s="1" t="s">
        <v>9609</v>
      </c>
      <c r="G27302">
        <v>0</v>
      </c>
      <c r="M27302" s="2">
        <v>32051</v>
      </c>
      <c r="N27302" s="1" t="s">
        <v>105690</v>
      </c>
      <c r="O27302" s="2">
        <v>44834</v>
      </c>
      <c r="P27302" s="1" t="s">
        <v>105692</v>
      </c>
      <c r="Q27302" s="1" t="s">
        <v>79094</v>
      </c>
      <c r="R27302" t="s">
        <v>105652</v>
      </c>
      <c r="S27302" t="s">
        <v>105624</v>
      </c>
      <c r="T27302">
        <v>10</v>
      </c>
      <c r="U27302" t="s">
        <v>105625</v>
      </c>
      <c r="V27302" t="s">
        <v>105674</v>
      </c>
      <c r="W27302" t="s">
        <v>105617</v>
      </c>
      <c r="X27302">
        <v>9</v>
      </c>
      <c r="Y27302" t="s">
        <v>105630</v>
      </c>
    </row>
    <row r="27303" spans="1:25" x14ac:dyDescent="0.25">
      <c r="A27303" s="1" t="s">
        <v>15340</v>
      </c>
      <c r="B27303" s="1" t="s">
        <v>14633</v>
      </c>
      <c r="C27303" s="1" t="s">
        <v>423</v>
      </c>
      <c r="D27303" s="1" t="s">
        <v>3040</v>
      </c>
      <c r="E27303" s="1" t="s">
        <v>3324</v>
      </c>
      <c r="F27303" s="1" t="s">
        <v>3366</v>
      </c>
      <c r="G27303">
        <v>0</v>
      </c>
      <c r="M27303" s="2">
        <v>34313</v>
      </c>
      <c r="N27303" s="1" t="s">
        <v>105691</v>
      </c>
      <c r="O27303" s="2"/>
      <c r="P27303" s="1"/>
      <c r="Q27303" s="1" t="s">
        <v>20</v>
      </c>
      <c r="R27303" t="s">
        <v>105642</v>
      </c>
      <c r="S27303" t="s">
        <v>105624</v>
      </c>
      <c r="T27303">
        <v>12</v>
      </c>
      <c r="U27303" t="s">
        <v>105627</v>
      </c>
      <c r="V27303" t="s">
        <v>4993</v>
      </c>
      <c r="W27303" t="s">
        <v>105615</v>
      </c>
      <c r="Y27303" t="s">
        <v>4993</v>
      </c>
    </row>
    <row r="27304" spans="1:25" x14ac:dyDescent="0.25">
      <c r="A27304" s="1" t="s">
        <v>104461</v>
      </c>
      <c r="B27304" s="1" t="s">
        <v>99773</v>
      </c>
      <c r="C27304" s="1" t="s">
        <v>17</v>
      </c>
      <c r="D27304" s="1" t="s">
        <v>3040</v>
      </c>
      <c r="E27304" s="1" t="s">
        <v>19</v>
      </c>
      <c r="F27304" s="1" t="s">
        <v>99774</v>
      </c>
      <c r="G27304">
        <v>0</v>
      </c>
      <c r="M27304" s="2"/>
      <c r="N27304" s="1"/>
      <c r="O27304" s="2">
        <v>45079</v>
      </c>
      <c r="P27304" s="1" t="s">
        <v>105694</v>
      </c>
      <c r="Q27304" s="1" t="s">
        <v>79094</v>
      </c>
      <c r="R27304" t="s">
        <v>4993</v>
      </c>
      <c r="S27304" t="s">
        <v>105615</v>
      </c>
      <c r="U27304" t="s">
        <v>4993</v>
      </c>
      <c r="V27304" t="s">
        <v>105677</v>
      </c>
      <c r="W27304" t="s">
        <v>105621</v>
      </c>
      <c r="X27304">
        <v>6</v>
      </c>
      <c r="Y27304" t="s">
        <v>105635</v>
      </c>
    </row>
    <row r="27305" spans="1:25" x14ac:dyDescent="0.25">
      <c r="A27305" s="1" t="s">
        <v>89253</v>
      </c>
      <c r="B27305" s="1" t="s">
        <v>53660</v>
      </c>
      <c r="C27305" s="1" t="s">
        <v>88748</v>
      </c>
      <c r="D27305" s="1" t="s">
        <v>3046</v>
      </c>
      <c r="E27305" s="1" t="s">
        <v>23663</v>
      </c>
      <c r="F27305" s="1" t="s">
        <v>23663</v>
      </c>
      <c r="G27305">
        <v>0</v>
      </c>
      <c r="M27305" s="2">
        <v>36668</v>
      </c>
      <c r="N27305" s="1" t="s">
        <v>105623</v>
      </c>
      <c r="O27305" s="2">
        <v>44253</v>
      </c>
      <c r="P27305" s="1" t="s">
        <v>105688</v>
      </c>
      <c r="Q27305" s="1" t="s">
        <v>79094</v>
      </c>
      <c r="R27305" t="s">
        <v>105663</v>
      </c>
      <c r="S27305" t="s">
        <v>105621</v>
      </c>
      <c r="T27305">
        <v>5</v>
      </c>
      <c r="U27305" t="s">
        <v>105623</v>
      </c>
      <c r="V27305" t="s">
        <v>105676</v>
      </c>
      <c r="W27305" t="s">
        <v>105613</v>
      </c>
      <c r="X27305">
        <v>2</v>
      </c>
      <c r="Y27305" t="s">
        <v>105620</v>
      </c>
    </row>
    <row r="27306" spans="1:25" x14ac:dyDescent="0.25">
      <c r="A27306" s="1" t="s">
        <v>64344</v>
      </c>
      <c r="B27306" s="1" t="s">
        <v>32892</v>
      </c>
      <c r="C27306" s="1" t="s">
        <v>227</v>
      </c>
      <c r="D27306" s="1" t="s">
        <v>2966</v>
      </c>
      <c r="E27306" s="1" t="s">
        <v>597</v>
      </c>
      <c r="F27306" s="1" t="s">
        <v>3190</v>
      </c>
      <c r="G27306">
        <v>6.6</v>
      </c>
      <c r="H27306">
        <v>0.2</v>
      </c>
      <c r="I27306">
        <v>0.12</v>
      </c>
      <c r="J27306">
        <v>0.01</v>
      </c>
      <c r="K27306">
        <v>0.04</v>
      </c>
      <c r="L27306">
        <v>0.02</v>
      </c>
      <c r="M27306" s="2">
        <v>40239</v>
      </c>
      <c r="N27306" s="1" t="s">
        <v>105693</v>
      </c>
      <c r="O27306" s="2"/>
      <c r="P27306" s="1"/>
      <c r="Q27306" s="1" t="s">
        <v>20</v>
      </c>
      <c r="R27306" t="s">
        <v>105631</v>
      </c>
      <c r="S27306" t="s">
        <v>105613</v>
      </c>
      <c r="T27306">
        <v>3</v>
      </c>
      <c r="U27306" t="s">
        <v>105632</v>
      </c>
      <c r="V27306" t="s">
        <v>4993</v>
      </c>
      <c r="W27306" t="s">
        <v>105615</v>
      </c>
      <c r="Y27306" t="s">
        <v>4993</v>
      </c>
    </row>
    <row r="27307" spans="1:25" x14ac:dyDescent="0.25">
      <c r="A27307" s="1" t="s">
        <v>86761</v>
      </c>
      <c r="B27307" s="1" t="s">
        <v>86762</v>
      </c>
      <c r="C27307" s="1" t="s">
        <v>434</v>
      </c>
      <c r="D27307" s="1" t="s">
        <v>3563</v>
      </c>
      <c r="E27307" s="1" t="s">
        <v>525</v>
      </c>
      <c r="F27307" s="1" t="s">
        <v>525</v>
      </c>
      <c r="G27307">
        <v>0</v>
      </c>
      <c r="M27307" s="2">
        <v>32948</v>
      </c>
      <c r="N27307" s="1" t="s">
        <v>105693</v>
      </c>
      <c r="O27307" s="2">
        <v>43100</v>
      </c>
      <c r="P27307" s="1" t="s">
        <v>105691</v>
      </c>
      <c r="Q27307" s="1" t="s">
        <v>79094</v>
      </c>
      <c r="R27307" t="s">
        <v>105654</v>
      </c>
      <c r="S27307" t="s">
        <v>105613</v>
      </c>
      <c r="T27307">
        <v>3</v>
      </c>
      <c r="U27307" t="s">
        <v>105632</v>
      </c>
      <c r="V27307" t="s">
        <v>105640</v>
      </c>
      <c r="W27307" t="s">
        <v>105624</v>
      </c>
      <c r="X27307">
        <v>12</v>
      </c>
      <c r="Y27307" t="s">
        <v>105627</v>
      </c>
    </row>
    <row r="27308" spans="1:25" x14ac:dyDescent="0.25">
      <c r="A27308" s="1" t="s">
        <v>67117</v>
      </c>
      <c r="B27308" s="1" t="s">
        <v>67118</v>
      </c>
      <c r="C27308" s="1" t="s">
        <v>233</v>
      </c>
      <c r="D27308" s="1" t="s">
        <v>2966</v>
      </c>
      <c r="E27308" s="1" t="s">
        <v>3180</v>
      </c>
      <c r="F27308" s="1" t="s">
        <v>805</v>
      </c>
      <c r="G27308">
        <v>6.5</v>
      </c>
      <c r="H27308">
        <v>0.2</v>
      </c>
      <c r="I27308">
        <v>0.12</v>
      </c>
      <c r="K27308">
        <v>0.05</v>
      </c>
      <c r="L27308">
        <v>0.03</v>
      </c>
      <c r="M27308" s="2">
        <v>39840</v>
      </c>
      <c r="N27308" s="1" t="s">
        <v>105687</v>
      </c>
      <c r="O27308" s="2"/>
      <c r="P27308" s="1"/>
      <c r="Q27308" s="1" t="s">
        <v>20</v>
      </c>
      <c r="R27308" t="s">
        <v>105619</v>
      </c>
      <c r="S27308" t="s">
        <v>105613</v>
      </c>
      <c r="T27308">
        <v>1</v>
      </c>
      <c r="U27308" t="s">
        <v>105614</v>
      </c>
      <c r="V27308" t="s">
        <v>4993</v>
      </c>
      <c r="W27308" t="s">
        <v>105615</v>
      </c>
      <c r="Y27308" t="s">
        <v>4993</v>
      </c>
    </row>
    <row r="27309" spans="1:25" x14ac:dyDescent="0.25">
      <c r="A27309" s="1" t="s">
        <v>82940</v>
      </c>
      <c r="B27309" s="1" t="s">
        <v>82941</v>
      </c>
      <c r="C27309" s="1" t="s">
        <v>239</v>
      </c>
      <c r="D27309" s="1" t="s">
        <v>3125</v>
      </c>
      <c r="E27309" s="1" t="s">
        <v>4011</v>
      </c>
      <c r="F27309" s="1" t="s">
        <v>23055</v>
      </c>
      <c r="G27309">
        <v>0</v>
      </c>
      <c r="H27309">
        <v>0.5</v>
      </c>
      <c r="I27309">
        <v>0.45</v>
      </c>
      <c r="L27309">
        <v>0.05</v>
      </c>
      <c r="M27309" s="2">
        <v>41338</v>
      </c>
      <c r="N27309" s="1" t="s">
        <v>105693</v>
      </c>
      <c r="O27309" s="2">
        <v>43372</v>
      </c>
      <c r="P27309" s="1" t="s">
        <v>105692</v>
      </c>
      <c r="Q27309" s="1" t="s">
        <v>79094</v>
      </c>
      <c r="R27309" t="s">
        <v>105629</v>
      </c>
      <c r="S27309" t="s">
        <v>105613</v>
      </c>
      <c r="T27309">
        <v>3</v>
      </c>
      <c r="U27309" t="s">
        <v>105632</v>
      </c>
      <c r="V27309" t="s">
        <v>105662</v>
      </c>
      <c r="W27309" t="s">
        <v>105617</v>
      </c>
      <c r="X27309">
        <v>9</v>
      </c>
      <c r="Y27309" t="s">
        <v>105630</v>
      </c>
    </row>
    <row r="27310" spans="1:25" x14ac:dyDescent="0.25">
      <c r="A27310" s="1" t="s">
        <v>84943</v>
      </c>
      <c r="B27310" s="1" t="s">
        <v>84944</v>
      </c>
      <c r="C27310" s="1" t="s">
        <v>253</v>
      </c>
      <c r="D27310" s="1" t="s">
        <v>3033</v>
      </c>
      <c r="E27310" s="1" t="s">
        <v>428</v>
      </c>
      <c r="F27310" s="1" t="s">
        <v>5974</v>
      </c>
      <c r="G27310">
        <v>0</v>
      </c>
      <c r="H27310">
        <v>0.04</v>
      </c>
      <c r="J27310">
        <v>0.04</v>
      </c>
      <c r="M27310" s="2">
        <v>42425</v>
      </c>
      <c r="N27310" s="1" t="s">
        <v>105688</v>
      </c>
      <c r="O27310" s="2">
        <v>43365</v>
      </c>
      <c r="P27310" s="1" t="s">
        <v>105692</v>
      </c>
      <c r="Q27310" s="1" t="s">
        <v>79094</v>
      </c>
      <c r="R27310" t="s">
        <v>105634</v>
      </c>
      <c r="S27310" t="s">
        <v>105613</v>
      </c>
      <c r="T27310">
        <v>2</v>
      </c>
      <c r="U27310" t="s">
        <v>105620</v>
      </c>
      <c r="V27310" t="s">
        <v>105662</v>
      </c>
      <c r="W27310" t="s">
        <v>105617</v>
      </c>
      <c r="X27310">
        <v>9</v>
      </c>
      <c r="Y27310" t="s">
        <v>105630</v>
      </c>
    </row>
    <row r="27311" spans="1:25" x14ac:dyDescent="0.25">
      <c r="A27311" s="1" t="s">
        <v>8966</v>
      </c>
      <c r="B27311" s="1" t="s">
        <v>8967</v>
      </c>
      <c r="C27311" s="1" t="s">
        <v>681</v>
      </c>
      <c r="D27311" s="1" t="s">
        <v>3398</v>
      </c>
      <c r="E27311" s="1" t="s">
        <v>3400</v>
      </c>
      <c r="F27311" s="1" t="s">
        <v>8968</v>
      </c>
      <c r="G27311">
        <v>0</v>
      </c>
      <c r="M27311" s="2">
        <v>34335</v>
      </c>
      <c r="N27311" s="1" t="s">
        <v>105687</v>
      </c>
      <c r="O27311" s="2"/>
      <c r="P27311" s="1"/>
      <c r="Q27311" s="1" t="s">
        <v>20</v>
      </c>
      <c r="R27311" t="s">
        <v>105649</v>
      </c>
      <c r="S27311" t="s">
        <v>105613</v>
      </c>
      <c r="T27311">
        <v>1</v>
      </c>
      <c r="U27311" t="s">
        <v>105614</v>
      </c>
      <c r="V27311" t="s">
        <v>4993</v>
      </c>
      <c r="W27311" t="s">
        <v>105615</v>
      </c>
      <c r="Y27311" t="s">
        <v>4993</v>
      </c>
    </row>
    <row r="27312" spans="1:25" x14ac:dyDescent="0.25">
      <c r="A27312" s="1" t="s">
        <v>20055</v>
      </c>
      <c r="B27312" s="1" t="s">
        <v>20056</v>
      </c>
      <c r="C27312" s="1" t="s">
        <v>227</v>
      </c>
      <c r="D27312" s="1" t="s">
        <v>3035</v>
      </c>
      <c r="E27312" s="1" t="s">
        <v>17647</v>
      </c>
      <c r="F27312" s="1" t="s">
        <v>17647</v>
      </c>
      <c r="G27312">
        <v>0</v>
      </c>
      <c r="M27312" s="2">
        <v>40206</v>
      </c>
      <c r="N27312" s="1" t="s">
        <v>105687</v>
      </c>
      <c r="O27312" s="2"/>
      <c r="P27312" s="1"/>
      <c r="Q27312" s="1" t="s">
        <v>20</v>
      </c>
      <c r="R27312" t="s">
        <v>105631</v>
      </c>
      <c r="S27312" t="s">
        <v>105613</v>
      </c>
      <c r="T27312">
        <v>1</v>
      </c>
      <c r="U27312" t="s">
        <v>105614</v>
      </c>
      <c r="V27312" t="s">
        <v>4993</v>
      </c>
      <c r="W27312" t="s">
        <v>105615</v>
      </c>
      <c r="Y27312" t="s">
        <v>4993</v>
      </c>
    </row>
    <row r="27313" spans="1:25" x14ac:dyDescent="0.25">
      <c r="A27313" s="1" t="s">
        <v>46573</v>
      </c>
      <c r="B27313" s="1" t="s">
        <v>25917</v>
      </c>
      <c r="C27313" s="1" t="s">
        <v>17</v>
      </c>
      <c r="D27313" s="1" t="s">
        <v>3046</v>
      </c>
      <c r="E27313" s="1" t="s">
        <v>597</v>
      </c>
      <c r="F27313" s="1" t="s">
        <v>25918</v>
      </c>
      <c r="G27313">
        <v>0</v>
      </c>
      <c r="M27313" s="2">
        <v>35065</v>
      </c>
      <c r="N27313" s="1" t="s">
        <v>105687</v>
      </c>
      <c r="O27313" s="2"/>
      <c r="P27313" s="1"/>
      <c r="Q27313" s="1" t="s">
        <v>20</v>
      </c>
      <c r="R27313" t="s">
        <v>105643</v>
      </c>
      <c r="S27313" t="s">
        <v>105613</v>
      </c>
      <c r="T27313">
        <v>1</v>
      </c>
      <c r="U27313" t="s">
        <v>105614</v>
      </c>
      <c r="V27313" t="s">
        <v>4993</v>
      </c>
      <c r="W27313" t="s">
        <v>105615</v>
      </c>
      <c r="Y27313" t="s">
        <v>4993</v>
      </c>
    </row>
    <row r="27314" spans="1:25" x14ac:dyDescent="0.25">
      <c r="A27314" s="1" t="s">
        <v>104414</v>
      </c>
      <c r="B27314" s="1" t="s">
        <v>104415</v>
      </c>
      <c r="C27314" s="1" t="s">
        <v>17</v>
      </c>
      <c r="D27314" s="1" t="s">
        <v>3040</v>
      </c>
      <c r="E27314" s="1" t="s">
        <v>19</v>
      </c>
      <c r="F27314" s="1" t="s">
        <v>13669</v>
      </c>
      <c r="G27314">
        <v>0</v>
      </c>
      <c r="M27314" s="2"/>
      <c r="N27314" s="1"/>
      <c r="O27314" s="2">
        <v>44277</v>
      </c>
      <c r="P27314" s="1" t="s">
        <v>105693</v>
      </c>
      <c r="Q27314" s="1" t="s">
        <v>79094</v>
      </c>
      <c r="R27314" t="s">
        <v>4993</v>
      </c>
      <c r="S27314" t="s">
        <v>105615</v>
      </c>
      <c r="U27314" t="s">
        <v>4993</v>
      </c>
      <c r="V27314" t="s">
        <v>105676</v>
      </c>
      <c r="W27314" t="s">
        <v>105613</v>
      </c>
      <c r="X27314">
        <v>3</v>
      </c>
      <c r="Y27314" t="s">
        <v>105632</v>
      </c>
    </row>
    <row r="27315" spans="1:25" x14ac:dyDescent="0.25">
      <c r="A27315" s="1" t="s">
        <v>82466</v>
      </c>
      <c r="B27315" s="1" t="s">
        <v>80377</v>
      </c>
      <c r="C27315" s="1" t="s">
        <v>261</v>
      </c>
      <c r="D27315" s="1" t="s">
        <v>2966</v>
      </c>
      <c r="E27315" s="1" t="s">
        <v>894</v>
      </c>
      <c r="F27315" s="1" t="s">
        <v>4609</v>
      </c>
      <c r="G27315">
        <v>7.4</v>
      </c>
      <c r="H27315">
        <v>0.45</v>
      </c>
      <c r="I27315">
        <v>0.21</v>
      </c>
      <c r="K27315">
        <v>0.21</v>
      </c>
      <c r="L27315">
        <v>0.04</v>
      </c>
      <c r="M27315" s="2">
        <v>41954</v>
      </c>
      <c r="N27315" s="1" t="s">
        <v>105695</v>
      </c>
      <c r="O27315" s="2">
        <v>43435</v>
      </c>
      <c r="P27315" s="1" t="s">
        <v>105691</v>
      </c>
      <c r="Q27315" s="1" t="s">
        <v>79094</v>
      </c>
      <c r="R27315" t="s">
        <v>105612</v>
      </c>
      <c r="S27315" t="s">
        <v>105624</v>
      </c>
      <c r="T27315">
        <v>11</v>
      </c>
      <c r="U27315" t="s">
        <v>105636</v>
      </c>
      <c r="V27315" t="s">
        <v>105662</v>
      </c>
      <c r="W27315" t="s">
        <v>105624</v>
      </c>
      <c r="X27315">
        <v>12</v>
      </c>
      <c r="Y27315" t="s">
        <v>105627</v>
      </c>
    </row>
    <row r="27316" spans="1:25" x14ac:dyDescent="0.25">
      <c r="A27316" s="1" t="s">
        <v>22690</v>
      </c>
      <c r="B27316" s="1" t="s">
        <v>902</v>
      </c>
      <c r="C27316" s="1" t="s">
        <v>3140</v>
      </c>
      <c r="D27316" s="1" t="s">
        <v>3563</v>
      </c>
      <c r="E27316" s="1" t="s">
        <v>8584</v>
      </c>
      <c r="F27316" s="1" t="s">
        <v>9110</v>
      </c>
      <c r="G27316">
        <v>0</v>
      </c>
      <c r="M27316" s="2">
        <v>40094</v>
      </c>
      <c r="N27316" s="1" t="s">
        <v>105690</v>
      </c>
      <c r="O27316" s="2"/>
      <c r="P27316" s="1"/>
      <c r="Q27316" s="1" t="s">
        <v>20</v>
      </c>
      <c r="R27316" t="s">
        <v>105619</v>
      </c>
      <c r="S27316" t="s">
        <v>105624</v>
      </c>
      <c r="T27316">
        <v>10</v>
      </c>
      <c r="U27316" t="s">
        <v>105625</v>
      </c>
      <c r="V27316" t="s">
        <v>4993</v>
      </c>
      <c r="W27316" t="s">
        <v>105615</v>
      </c>
      <c r="Y27316" t="s">
        <v>4993</v>
      </c>
    </row>
    <row r="27317" spans="1:25" x14ac:dyDescent="0.25">
      <c r="A27317" s="1" t="s">
        <v>101392</v>
      </c>
      <c r="B27317" s="1" t="s">
        <v>93744</v>
      </c>
      <c r="C27317" s="1" t="s">
        <v>283</v>
      </c>
      <c r="D27317" s="1" t="s">
        <v>3033</v>
      </c>
      <c r="E27317" s="1" t="s">
        <v>19</v>
      </c>
      <c r="F27317" s="1" t="s">
        <v>1214</v>
      </c>
      <c r="G27317">
        <v>0</v>
      </c>
      <c r="M27317" s="2"/>
      <c r="N27317" s="1"/>
      <c r="O27317" s="2">
        <v>44707</v>
      </c>
      <c r="P27317" s="1" t="s">
        <v>105623</v>
      </c>
      <c r="Q27317" s="1" t="s">
        <v>79094</v>
      </c>
      <c r="R27317" t="s">
        <v>4993</v>
      </c>
      <c r="S27317" t="s">
        <v>105615</v>
      </c>
      <c r="U27317" t="s">
        <v>4993</v>
      </c>
      <c r="V27317" t="s">
        <v>105674</v>
      </c>
      <c r="W27317" t="s">
        <v>105621</v>
      </c>
      <c r="X27317">
        <v>5</v>
      </c>
      <c r="Y27317" t="s">
        <v>105623</v>
      </c>
    </row>
    <row r="27318" spans="1:25" x14ac:dyDescent="0.25">
      <c r="A27318" s="1" t="s">
        <v>83490</v>
      </c>
      <c r="B27318" s="1" t="s">
        <v>83491</v>
      </c>
      <c r="C27318" s="1" t="s">
        <v>17</v>
      </c>
      <c r="D27318" s="1" t="s">
        <v>18</v>
      </c>
      <c r="E27318" s="1" t="s">
        <v>858</v>
      </c>
      <c r="F27318" s="1" t="s">
        <v>3443</v>
      </c>
      <c r="G27318">
        <v>0</v>
      </c>
      <c r="H27318">
        <v>0.01</v>
      </c>
      <c r="I27318">
        <v>0.01</v>
      </c>
      <c r="L27318">
        <v>0</v>
      </c>
      <c r="M27318" s="2">
        <v>40862</v>
      </c>
      <c r="N27318" s="1" t="s">
        <v>105695</v>
      </c>
      <c r="O27318" s="2">
        <v>43467</v>
      </c>
      <c r="P27318" s="1" t="s">
        <v>105687</v>
      </c>
      <c r="Q27318" s="1" t="s">
        <v>79094</v>
      </c>
      <c r="R27318" t="s">
        <v>105641</v>
      </c>
      <c r="S27318" t="s">
        <v>105624</v>
      </c>
      <c r="T27318">
        <v>11</v>
      </c>
      <c r="U27318" t="s">
        <v>105636</v>
      </c>
      <c r="V27318" t="s">
        <v>105669</v>
      </c>
      <c r="W27318" t="s">
        <v>105613</v>
      </c>
      <c r="X27318">
        <v>1</v>
      </c>
      <c r="Y27318" t="s">
        <v>105614</v>
      </c>
    </row>
    <row r="27319" spans="1:25" x14ac:dyDescent="0.25">
      <c r="A27319" s="1" t="s">
        <v>16793</v>
      </c>
      <c r="B27319" s="1" t="s">
        <v>16794</v>
      </c>
      <c r="C27319" s="1" t="s">
        <v>1171</v>
      </c>
      <c r="D27319" s="1" t="s">
        <v>3033</v>
      </c>
      <c r="E27319" s="1" t="s">
        <v>5141</v>
      </c>
      <c r="F27319" s="1" t="s">
        <v>5141</v>
      </c>
      <c r="G27319">
        <v>0</v>
      </c>
      <c r="M27319" s="2">
        <v>37798</v>
      </c>
      <c r="N27319" s="1" t="s">
        <v>105694</v>
      </c>
      <c r="O27319" s="2"/>
      <c r="P27319" s="1"/>
      <c r="Q27319" s="1" t="s">
        <v>20</v>
      </c>
      <c r="R27319" t="s">
        <v>105644</v>
      </c>
      <c r="S27319" t="s">
        <v>105621</v>
      </c>
      <c r="T27319">
        <v>6</v>
      </c>
      <c r="U27319" t="s">
        <v>105635</v>
      </c>
      <c r="V27319" t="s">
        <v>4993</v>
      </c>
      <c r="W27319" t="s">
        <v>105615</v>
      </c>
      <c r="Y27319" t="s">
        <v>4993</v>
      </c>
    </row>
    <row r="27320" spans="1:25" x14ac:dyDescent="0.25">
      <c r="A27320" s="1" t="s">
        <v>10605</v>
      </c>
      <c r="B27320" s="1" t="s">
        <v>10606</v>
      </c>
      <c r="C27320" s="1" t="s">
        <v>3142</v>
      </c>
      <c r="D27320" s="1" t="s">
        <v>3122</v>
      </c>
      <c r="E27320" s="1" t="s">
        <v>597</v>
      </c>
      <c r="F27320" s="1" t="s">
        <v>10602</v>
      </c>
      <c r="G27320">
        <v>0</v>
      </c>
      <c r="M27320" s="2">
        <v>40050</v>
      </c>
      <c r="N27320" s="1" t="s">
        <v>5441</v>
      </c>
      <c r="O27320" s="2"/>
      <c r="P27320" s="1"/>
      <c r="Q27320" s="1" t="s">
        <v>20</v>
      </c>
      <c r="R27320" t="s">
        <v>105619</v>
      </c>
      <c r="S27320" t="s">
        <v>105617</v>
      </c>
      <c r="T27320">
        <v>8</v>
      </c>
      <c r="U27320" t="s">
        <v>105633</v>
      </c>
      <c r="V27320" t="s">
        <v>4993</v>
      </c>
      <c r="W27320" t="s">
        <v>105615</v>
      </c>
      <c r="Y27320" t="s">
        <v>4993</v>
      </c>
    </row>
    <row r="27321" spans="1:25" x14ac:dyDescent="0.25">
      <c r="A27321" s="1" t="s">
        <v>21844</v>
      </c>
      <c r="B27321" s="1" t="s">
        <v>21843</v>
      </c>
      <c r="C27321" s="1" t="s">
        <v>681</v>
      </c>
      <c r="D27321" s="1" t="s">
        <v>3563</v>
      </c>
      <c r="E27321" s="1" t="s">
        <v>625</v>
      </c>
      <c r="F27321" s="1" t="s">
        <v>6077</v>
      </c>
      <c r="G27321">
        <v>0</v>
      </c>
      <c r="M27321" s="2">
        <v>33970</v>
      </c>
      <c r="N27321" s="1" t="s">
        <v>105687</v>
      </c>
      <c r="O27321" s="2"/>
      <c r="P27321" s="1"/>
      <c r="Q27321" s="1" t="s">
        <v>20</v>
      </c>
      <c r="R27321" t="s">
        <v>105642</v>
      </c>
      <c r="S27321" t="s">
        <v>105613</v>
      </c>
      <c r="T27321">
        <v>1</v>
      </c>
      <c r="U27321" t="s">
        <v>105614</v>
      </c>
      <c r="V27321" t="s">
        <v>4993</v>
      </c>
      <c r="W27321" t="s">
        <v>105615</v>
      </c>
      <c r="Y27321" t="s">
        <v>4993</v>
      </c>
    </row>
    <row r="27322" spans="1:25" x14ac:dyDescent="0.25">
      <c r="A27322" s="1" t="s">
        <v>101128</v>
      </c>
      <c r="B27322" s="1" t="s">
        <v>87229</v>
      </c>
      <c r="C27322" s="1" t="s">
        <v>283</v>
      </c>
      <c r="D27322" s="1" t="s">
        <v>3048</v>
      </c>
      <c r="E27322" s="1" t="s">
        <v>19</v>
      </c>
      <c r="F27322" s="1" t="s">
        <v>18758</v>
      </c>
      <c r="G27322">
        <v>0</v>
      </c>
      <c r="M27322" s="2"/>
      <c r="N27322" s="1"/>
      <c r="O27322" s="2">
        <v>44939</v>
      </c>
      <c r="P27322" s="1" t="s">
        <v>105687</v>
      </c>
      <c r="Q27322" s="1" t="s">
        <v>79094</v>
      </c>
      <c r="R27322" t="s">
        <v>4993</v>
      </c>
      <c r="S27322" t="s">
        <v>105615</v>
      </c>
      <c r="U27322" t="s">
        <v>4993</v>
      </c>
      <c r="V27322" t="s">
        <v>105677</v>
      </c>
      <c r="W27322" t="s">
        <v>105613</v>
      </c>
      <c r="X27322">
        <v>1</v>
      </c>
      <c r="Y27322" t="s">
        <v>105614</v>
      </c>
    </row>
    <row r="27323" spans="1:25" x14ac:dyDescent="0.25">
      <c r="A27323" s="1" t="s">
        <v>71969</v>
      </c>
      <c r="B27323" s="1" t="s">
        <v>43887</v>
      </c>
      <c r="C27323" s="1" t="s">
        <v>437</v>
      </c>
      <c r="D27323" s="1" t="s">
        <v>3050</v>
      </c>
      <c r="E27323" s="1" t="s">
        <v>490</v>
      </c>
      <c r="F27323" s="1" t="s">
        <v>43888</v>
      </c>
      <c r="G27323">
        <v>0</v>
      </c>
      <c r="H27323">
        <v>0.21</v>
      </c>
      <c r="I27323">
        <v>0.1</v>
      </c>
      <c r="K27323">
        <v>0.08</v>
      </c>
      <c r="L27323">
        <v>0.03</v>
      </c>
      <c r="M27323" s="2">
        <v>37548</v>
      </c>
      <c r="N27323" s="1" t="s">
        <v>105690</v>
      </c>
      <c r="O27323" s="2"/>
      <c r="P27323" s="1"/>
      <c r="Q27323" s="1" t="s">
        <v>20</v>
      </c>
      <c r="R27323" t="s">
        <v>105666</v>
      </c>
      <c r="S27323" t="s">
        <v>105624</v>
      </c>
      <c r="T27323">
        <v>10</v>
      </c>
      <c r="U27323" t="s">
        <v>105625</v>
      </c>
      <c r="V27323" t="s">
        <v>4993</v>
      </c>
      <c r="W27323" t="s">
        <v>105615</v>
      </c>
      <c r="Y27323" t="s">
        <v>4993</v>
      </c>
    </row>
    <row r="27324" spans="1:25" x14ac:dyDescent="0.25">
      <c r="A27324" s="1" t="s">
        <v>55980</v>
      </c>
      <c r="B27324" s="1" t="s">
        <v>55981</v>
      </c>
      <c r="C27324" s="1" t="s">
        <v>425</v>
      </c>
      <c r="D27324" s="1" t="s">
        <v>3040</v>
      </c>
      <c r="E27324" s="1" t="s">
        <v>1491</v>
      </c>
      <c r="F27324" s="1" t="s">
        <v>1491</v>
      </c>
      <c r="G27324">
        <v>0</v>
      </c>
      <c r="H27324">
        <v>0.25</v>
      </c>
      <c r="J27324">
        <v>0.23</v>
      </c>
      <c r="L27324">
        <v>0.02</v>
      </c>
      <c r="M27324" s="2">
        <v>35573</v>
      </c>
      <c r="N27324" s="1" t="s">
        <v>105623</v>
      </c>
      <c r="O27324" s="2"/>
      <c r="P27324" s="1"/>
      <c r="Q27324" s="1" t="s">
        <v>20</v>
      </c>
      <c r="R27324" t="s">
        <v>105656</v>
      </c>
      <c r="S27324" t="s">
        <v>105621</v>
      </c>
      <c r="T27324">
        <v>5</v>
      </c>
      <c r="U27324" t="s">
        <v>105623</v>
      </c>
      <c r="V27324" t="s">
        <v>4993</v>
      </c>
      <c r="W27324" t="s">
        <v>105615</v>
      </c>
      <c r="Y27324" t="s">
        <v>4993</v>
      </c>
    </row>
    <row r="27325" spans="1:25" x14ac:dyDescent="0.25">
      <c r="A27325" s="1" t="s">
        <v>30964</v>
      </c>
      <c r="B27325" s="1" t="s">
        <v>30965</v>
      </c>
      <c r="C27325" s="1" t="s">
        <v>1171</v>
      </c>
      <c r="D27325" s="1" t="s">
        <v>3033</v>
      </c>
      <c r="E27325" s="1" t="s">
        <v>398</v>
      </c>
      <c r="F27325" s="1" t="s">
        <v>398</v>
      </c>
      <c r="G27325">
        <v>0</v>
      </c>
      <c r="M27325" s="2">
        <v>36552</v>
      </c>
      <c r="N27325" s="1" t="s">
        <v>105687</v>
      </c>
      <c r="O27325" s="2"/>
      <c r="P27325" s="1"/>
      <c r="Q27325" s="1" t="s">
        <v>20</v>
      </c>
      <c r="R27325" t="s">
        <v>105663</v>
      </c>
      <c r="S27325" t="s">
        <v>105613</v>
      </c>
      <c r="T27325">
        <v>1</v>
      </c>
      <c r="U27325" t="s">
        <v>105614</v>
      </c>
      <c r="V27325" t="s">
        <v>4993</v>
      </c>
      <c r="W27325" t="s">
        <v>105615</v>
      </c>
      <c r="Y27325" t="s">
        <v>4993</v>
      </c>
    </row>
    <row r="27326" spans="1:25" x14ac:dyDescent="0.25">
      <c r="A27326" s="1" t="s">
        <v>9716</v>
      </c>
      <c r="B27326" s="1" t="s">
        <v>9717</v>
      </c>
      <c r="C27326" s="1" t="s">
        <v>425</v>
      </c>
      <c r="D27326" s="1" t="s">
        <v>3398</v>
      </c>
      <c r="E27326" s="1" t="s">
        <v>660</v>
      </c>
      <c r="F27326" s="1" t="s">
        <v>3649</v>
      </c>
      <c r="G27326">
        <v>0</v>
      </c>
      <c r="M27326" s="2">
        <v>36069</v>
      </c>
      <c r="N27326" s="1" t="s">
        <v>105690</v>
      </c>
      <c r="O27326" s="2"/>
      <c r="P27326" s="1"/>
      <c r="Q27326" s="1" t="s">
        <v>20</v>
      </c>
      <c r="R27326" t="s">
        <v>105653</v>
      </c>
      <c r="S27326" t="s">
        <v>105624</v>
      </c>
      <c r="T27326">
        <v>10</v>
      </c>
      <c r="U27326" t="s">
        <v>105625</v>
      </c>
      <c r="V27326" t="s">
        <v>4993</v>
      </c>
      <c r="W27326" t="s">
        <v>105615</v>
      </c>
      <c r="Y27326" t="s">
        <v>4993</v>
      </c>
    </row>
    <row r="27327" spans="1:25" x14ac:dyDescent="0.25">
      <c r="A27327" s="1" t="s">
        <v>40852</v>
      </c>
      <c r="B27327" s="1" t="s">
        <v>40853</v>
      </c>
      <c r="C27327" s="1" t="s">
        <v>232</v>
      </c>
      <c r="D27327" s="1" t="s">
        <v>18</v>
      </c>
      <c r="E27327" s="1" t="s">
        <v>19</v>
      </c>
      <c r="F27327" s="1" t="s">
        <v>19</v>
      </c>
      <c r="G27327">
        <v>0</v>
      </c>
      <c r="M27327" s="2">
        <v>41797</v>
      </c>
      <c r="N27327" s="1" t="s">
        <v>105694</v>
      </c>
      <c r="O27327" s="2"/>
      <c r="P27327" s="1"/>
      <c r="Q27327" s="1" t="s">
        <v>20</v>
      </c>
      <c r="R27327" t="s">
        <v>105612</v>
      </c>
      <c r="S27327" t="s">
        <v>105621</v>
      </c>
      <c r="T27327">
        <v>6</v>
      </c>
      <c r="U27327" t="s">
        <v>105635</v>
      </c>
      <c r="V27327" t="s">
        <v>4993</v>
      </c>
      <c r="W27327" t="s">
        <v>105615</v>
      </c>
      <c r="Y27327" t="s">
        <v>4993</v>
      </c>
    </row>
    <row r="27328" spans="1:25" x14ac:dyDescent="0.25">
      <c r="A27328" s="1" t="s">
        <v>20676</v>
      </c>
      <c r="B27328" s="1" t="s">
        <v>20677</v>
      </c>
      <c r="C27328" s="1" t="s">
        <v>255</v>
      </c>
      <c r="D27328" s="1" t="s">
        <v>3035</v>
      </c>
      <c r="E27328" s="1" t="s">
        <v>1218</v>
      </c>
      <c r="F27328" s="1" t="s">
        <v>1218</v>
      </c>
      <c r="G27328">
        <v>0</v>
      </c>
      <c r="M27328" s="2">
        <v>39990</v>
      </c>
      <c r="N27328" s="1" t="s">
        <v>105694</v>
      </c>
      <c r="O27328" s="2"/>
      <c r="P27328" s="1"/>
      <c r="Q27328" s="1" t="s">
        <v>20</v>
      </c>
      <c r="R27328" t="s">
        <v>105619</v>
      </c>
      <c r="S27328" t="s">
        <v>105621</v>
      </c>
      <c r="T27328">
        <v>6</v>
      </c>
      <c r="U27328" t="s">
        <v>105635</v>
      </c>
      <c r="V27328" t="s">
        <v>4993</v>
      </c>
      <c r="W27328" t="s">
        <v>105615</v>
      </c>
      <c r="Y27328" t="s">
        <v>4993</v>
      </c>
    </row>
    <row r="27329" spans="1:25" x14ac:dyDescent="0.25">
      <c r="A27329" s="1" t="s">
        <v>60071</v>
      </c>
      <c r="B27329" s="1" t="s">
        <v>60072</v>
      </c>
      <c r="C27329" s="1" t="s">
        <v>255</v>
      </c>
      <c r="D27329" s="1" t="s">
        <v>3048</v>
      </c>
      <c r="E27329" s="1" t="s">
        <v>5227</v>
      </c>
      <c r="F27329" s="1" t="s">
        <v>5227</v>
      </c>
      <c r="G27329">
        <v>0</v>
      </c>
      <c r="H27329">
        <v>0</v>
      </c>
      <c r="J27329">
        <v>0</v>
      </c>
      <c r="M27329" s="2">
        <v>39695</v>
      </c>
      <c r="N27329" s="1" t="s">
        <v>105692</v>
      </c>
      <c r="O27329" s="2"/>
      <c r="P27329" s="1"/>
      <c r="Q27329" s="1" t="s">
        <v>20</v>
      </c>
      <c r="R27329" t="s">
        <v>105637</v>
      </c>
      <c r="S27329" t="s">
        <v>105617</v>
      </c>
      <c r="T27329">
        <v>9</v>
      </c>
      <c r="U27329" t="s">
        <v>105630</v>
      </c>
      <c r="V27329" t="s">
        <v>4993</v>
      </c>
      <c r="W27329" t="s">
        <v>105615</v>
      </c>
      <c r="Y27329" t="s">
        <v>4993</v>
      </c>
    </row>
    <row r="27330" spans="1:25" x14ac:dyDescent="0.25">
      <c r="A27330" s="1" t="s">
        <v>82715</v>
      </c>
      <c r="B27330" s="1" t="s">
        <v>80710</v>
      </c>
      <c r="C27330" s="1" t="s">
        <v>237</v>
      </c>
      <c r="D27330" s="1" t="s">
        <v>18</v>
      </c>
      <c r="E27330" s="1" t="s">
        <v>398</v>
      </c>
      <c r="F27330" s="1" t="s">
        <v>6474</v>
      </c>
      <c r="G27330">
        <v>7</v>
      </c>
      <c r="H27330">
        <v>0.05</v>
      </c>
      <c r="I27330">
        <v>0.05</v>
      </c>
      <c r="L27330">
        <v>0.01</v>
      </c>
      <c r="M27330" s="2">
        <v>42486</v>
      </c>
      <c r="N27330" s="1" t="s">
        <v>105689</v>
      </c>
      <c r="O27330" s="2">
        <v>43476</v>
      </c>
      <c r="P27330" s="1" t="s">
        <v>105687</v>
      </c>
      <c r="Q27330" s="1" t="s">
        <v>79094</v>
      </c>
      <c r="R27330" t="s">
        <v>105634</v>
      </c>
      <c r="S27330" t="s">
        <v>105621</v>
      </c>
      <c r="T27330">
        <v>4</v>
      </c>
      <c r="U27330" t="s">
        <v>105622</v>
      </c>
      <c r="V27330" t="s">
        <v>105669</v>
      </c>
      <c r="W27330" t="s">
        <v>105613</v>
      </c>
      <c r="X27330">
        <v>1</v>
      </c>
      <c r="Y27330" t="s">
        <v>105614</v>
      </c>
    </row>
    <row r="27331" spans="1:25" x14ac:dyDescent="0.25">
      <c r="A27331" s="1" t="s">
        <v>100338</v>
      </c>
      <c r="B27331" s="1" t="s">
        <v>100220</v>
      </c>
      <c r="C27331" s="1" t="s">
        <v>46752</v>
      </c>
      <c r="D27331" s="1" t="s">
        <v>79111</v>
      </c>
      <c r="E27331" s="1" t="s">
        <v>19</v>
      </c>
      <c r="F27331" s="1" t="s">
        <v>52989</v>
      </c>
      <c r="G27331">
        <v>0</v>
      </c>
      <c r="M27331" s="2"/>
      <c r="N27331" s="1"/>
      <c r="O27331" s="2">
        <v>44359</v>
      </c>
      <c r="P27331" s="1" t="s">
        <v>105694</v>
      </c>
      <c r="Q27331" s="1" t="s">
        <v>79094</v>
      </c>
      <c r="R27331" t="s">
        <v>4993</v>
      </c>
      <c r="S27331" t="s">
        <v>105615</v>
      </c>
      <c r="U27331" t="s">
        <v>4993</v>
      </c>
      <c r="V27331" t="s">
        <v>105676</v>
      </c>
      <c r="W27331" t="s">
        <v>105621</v>
      </c>
      <c r="X27331">
        <v>6</v>
      </c>
      <c r="Y27331" t="s">
        <v>105635</v>
      </c>
    </row>
    <row r="27332" spans="1:25" x14ac:dyDescent="0.25">
      <c r="A27332" s="1" t="s">
        <v>62745</v>
      </c>
      <c r="B27332" s="1" t="s">
        <v>62746</v>
      </c>
      <c r="C27332" s="1" t="s">
        <v>17</v>
      </c>
      <c r="D27332" s="1" t="s">
        <v>3048</v>
      </c>
      <c r="E27332" s="1" t="s">
        <v>463</v>
      </c>
      <c r="F27332" s="1" t="s">
        <v>10267</v>
      </c>
      <c r="G27332">
        <v>0</v>
      </c>
      <c r="H27332">
        <v>0.01</v>
      </c>
      <c r="K27332">
        <v>0.01</v>
      </c>
      <c r="L27332">
        <v>0</v>
      </c>
      <c r="M27332" s="2">
        <v>40232</v>
      </c>
      <c r="N27332" s="1" t="s">
        <v>105688</v>
      </c>
      <c r="O27332" s="2"/>
      <c r="P27332" s="1"/>
      <c r="Q27332" s="1" t="s">
        <v>20</v>
      </c>
      <c r="R27332" t="s">
        <v>105631</v>
      </c>
      <c r="S27332" t="s">
        <v>105613</v>
      </c>
      <c r="T27332">
        <v>2</v>
      </c>
      <c r="U27332" t="s">
        <v>105620</v>
      </c>
      <c r="V27332" t="s">
        <v>4993</v>
      </c>
      <c r="W27332" t="s">
        <v>105615</v>
      </c>
      <c r="Y27332" t="s">
        <v>4993</v>
      </c>
    </row>
    <row r="27333" spans="1:25" x14ac:dyDescent="0.25">
      <c r="A27333" s="1" t="s">
        <v>44331</v>
      </c>
      <c r="B27333" s="1" t="s">
        <v>44332</v>
      </c>
      <c r="C27333" s="1" t="s">
        <v>17</v>
      </c>
      <c r="D27333" s="1" t="s">
        <v>3050</v>
      </c>
      <c r="E27333" s="1" t="s">
        <v>2073</v>
      </c>
      <c r="F27333" s="1" t="s">
        <v>44333</v>
      </c>
      <c r="G27333">
        <v>0</v>
      </c>
      <c r="M27333" s="2">
        <v>38200</v>
      </c>
      <c r="N27333" s="1" t="s">
        <v>5441</v>
      </c>
      <c r="O27333" s="2"/>
      <c r="P27333" s="1"/>
      <c r="Q27333" s="1" t="s">
        <v>20</v>
      </c>
      <c r="R27333" t="s">
        <v>105647</v>
      </c>
      <c r="S27333" t="s">
        <v>105617</v>
      </c>
      <c r="T27333">
        <v>8</v>
      </c>
      <c r="U27333" t="s">
        <v>105633</v>
      </c>
      <c r="V27333" t="s">
        <v>4993</v>
      </c>
      <c r="W27333" t="s">
        <v>105615</v>
      </c>
      <c r="Y27333" t="s">
        <v>4993</v>
      </c>
    </row>
    <row r="27334" spans="1:25" x14ac:dyDescent="0.25">
      <c r="A27334" s="1" t="s">
        <v>12669</v>
      </c>
      <c r="B27334" s="1" t="s">
        <v>12670</v>
      </c>
      <c r="C27334" s="1" t="s">
        <v>3142</v>
      </c>
      <c r="D27334" s="1" t="s">
        <v>3050</v>
      </c>
      <c r="E27334" s="1" t="s">
        <v>3156</v>
      </c>
      <c r="F27334" s="1" t="s">
        <v>12671</v>
      </c>
      <c r="G27334">
        <v>0</v>
      </c>
      <c r="M27334" s="2">
        <v>40125</v>
      </c>
      <c r="N27334" s="1" t="s">
        <v>105695</v>
      </c>
      <c r="O27334" s="2"/>
      <c r="P27334" s="1"/>
      <c r="Q27334" s="1" t="s">
        <v>20</v>
      </c>
      <c r="R27334" t="s">
        <v>105619</v>
      </c>
      <c r="S27334" t="s">
        <v>105624</v>
      </c>
      <c r="T27334">
        <v>11</v>
      </c>
      <c r="U27334" t="s">
        <v>105636</v>
      </c>
      <c r="V27334" t="s">
        <v>4993</v>
      </c>
      <c r="W27334" t="s">
        <v>105615</v>
      </c>
      <c r="Y27334" t="s">
        <v>4993</v>
      </c>
    </row>
    <row r="27335" spans="1:25" x14ac:dyDescent="0.25">
      <c r="A27335" s="1" t="s">
        <v>66662</v>
      </c>
      <c r="B27335" s="1" t="s">
        <v>66524</v>
      </c>
      <c r="C27335" s="1" t="s">
        <v>257</v>
      </c>
      <c r="D27335" s="1" t="s">
        <v>18</v>
      </c>
      <c r="E27335" s="1" t="s">
        <v>3753</v>
      </c>
      <c r="F27335" s="1" t="s">
        <v>2006</v>
      </c>
      <c r="G27335">
        <v>9</v>
      </c>
      <c r="H27335">
        <v>1.02</v>
      </c>
      <c r="I27335">
        <v>0.93</v>
      </c>
      <c r="K27335">
        <v>0.01</v>
      </c>
      <c r="L27335">
        <v>0.08</v>
      </c>
      <c r="M27335" s="2">
        <v>39800</v>
      </c>
      <c r="N27335" s="1" t="s">
        <v>105691</v>
      </c>
      <c r="O27335" s="2"/>
      <c r="P27335" s="1"/>
      <c r="Q27335" s="1" t="s">
        <v>20</v>
      </c>
      <c r="R27335" t="s">
        <v>105637</v>
      </c>
      <c r="S27335" t="s">
        <v>105624</v>
      </c>
      <c r="T27335">
        <v>12</v>
      </c>
      <c r="U27335" t="s">
        <v>105627</v>
      </c>
      <c r="V27335" t="s">
        <v>4993</v>
      </c>
      <c r="W27335" t="s">
        <v>105615</v>
      </c>
      <c r="Y27335" t="s">
        <v>4993</v>
      </c>
    </row>
    <row r="27336" spans="1:25" x14ac:dyDescent="0.25">
      <c r="A27336" s="1" t="s">
        <v>91917</v>
      </c>
      <c r="B27336" s="1" t="s">
        <v>90514</v>
      </c>
      <c r="C27336" s="1" t="s">
        <v>271</v>
      </c>
      <c r="D27336" s="1" t="s">
        <v>3125</v>
      </c>
      <c r="E27336" s="1" t="s">
        <v>524</v>
      </c>
      <c r="F27336" s="1" t="s">
        <v>22375</v>
      </c>
      <c r="G27336">
        <v>0</v>
      </c>
      <c r="M27336" s="2">
        <v>43853</v>
      </c>
      <c r="N27336" s="1" t="s">
        <v>105687</v>
      </c>
      <c r="O27336" s="2">
        <v>43847</v>
      </c>
      <c r="P27336" s="1" t="s">
        <v>105687</v>
      </c>
      <c r="Q27336" s="1" t="s">
        <v>79094</v>
      </c>
      <c r="R27336" t="s">
        <v>105626</v>
      </c>
      <c r="S27336" t="s">
        <v>105613</v>
      </c>
      <c r="T27336">
        <v>1</v>
      </c>
      <c r="U27336" t="s">
        <v>105614</v>
      </c>
      <c r="V27336" t="s">
        <v>105626</v>
      </c>
      <c r="W27336" t="s">
        <v>105613</v>
      </c>
      <c r="X27336">
        <v>1</v>
      </c>
      <c r="Y27336" t="s">
        <v>105614</v>
      </c>
    </row>
    <row r="27337" spans="1:25" x14ac:dyDescent="0.25">
      <c r="A27337" s="1" t="s">
        <v>9258</v>
      </c>
      <c r="B27337" s="1" t="s">
        <v>9259</v>
      </c>
      <c r="C27337" s="1" t="s">
        <v>3142</v>
      </c>
      <c r="D27337" s="1" t="s">
        <v>3398</v>
      </c>
      <c r="E27337" s="1" t="s">
        <v>3156</v>
      </c>
      <c r="F27337" s="1" t="s">
        <v>9260</v>
      </c>
      <c r="G27337">
        <v>0</v>
      </c>
      <c r="M27337" s="2">
        <v>39869</v>
      </c>
      <c r="N27337" s="1" t="s">
        <v>105688</v>
      </c>
      <c r="O27337" s="2"/>
      <c r="P27337" s="1"/>
      <c r="Q27337" s="1" t="s">
        <v>20</v>
      </c>
      <c r="R27337" t="s">
        <v>105619</v>
      </c>
      <c r="S27337" t="s">
        <v>105613</v>
      </c>
      <c r="T27337">
        <v>2</v>
      </c>
      <c r="U27337" t="s">
        <v>105620</v>
      </c>
      <c r="V27337" t="s">
        <v>4993</v>
      </c>
      <c r="W27337" t="s">
        <v>105615</v>
      </c>
      <c r="Y27337" t="s">
        <v>4993</v>
      </c>
    </row>
    <row r="27338" spans="1:25" x14ac:dyDescent="0.25">
      <c r="A27338" s="1" t="s">
        <v>22602</v>
      </c>
      <c r="B27338" s="1" t="s">
        <v>22603</v>
      </c>
      <c r="C27338" s="1" t="s">
        <v>3136</v>
      </c>
      <c r="D27338" s="1" t="s">
        <v>3563</v>
      </c>
      <c r="E27338" s="1" t="s">
        <v>6528</v>
      </c>
      <c r="F27338" s="1" t="s">
        <v>8730</v>
      </c>
      <c r="G27338">
        <v>0</v>
      </c>
      <c r="M27338" s="2">
        <v>39952</v>
      </c>
      <c r="N27338" s="1" t="s">
        <v>105623</v>
      </c>
      <c r="O27338" s="2"/>
      <c r="P27338" s="1"/>
      <c r="Q27338" s="1" t="s">
        <v>20</v>
      </c>
      <c r="R27338" t="s">
        <v>105619</v>
      </c>
      <c r="S27338" t="s">
        <v>105621</v>
      </c>
      <c r="T27338">
        <v>5</v>
      </c>
      <c r="U27338" t="s">
        <v>105623</v>
      </c>
      <c r="V27338" t="s">
        <v>4993</v>
      </c>
      <c r="W27338" t="s">
        <v>105615</v>
      </c>
      <c r="Y27338" t="s">
        <v>4993</v>
      </c>
    </row>
    <row r="27339" spans="1:25" x14ac:dyDescent="0.25">
      <c r="A27339" s="1" t="s">
        <v>28663</v>
      </c>
      <c r="B27339" s="1" t="s">
        <v>27786</v>
      </c>
      <c r="C27339" s="1" t="s">
        <v>437</v>
      </c>
      <c r="D27339" s="1" t="s">
        <v>3125</v>
      </c>
      <c r="E27339" s="1" t="s">
        <v>4992</v>
      </c>
      <c r="F27339" s="1" t="s">
        <v>11505</v>
      </c>
      <c r="G27339">
        <v>0</v>
      </c>
      <c r="M27339" s="2">
        <v>38695</v>
      </c>
      <c r="N27339" s="1" t="s">
        <v>105691</v>
      </c>
      <c r="O27339" s="2"/>
      <c r="P27339" s="1"/>
      <c r="Q27339" s="1" t="s">
        <v>20</v>
      </c>
      <c r="R27339" t="s">
        <v>105650</v>
      </c>
      <c r="S27339" t="s">
        <v>105624</v>
      </c>
      <c r="T27339">
        <v>12</v>
      </c>
      <c r="U27339" t="s">
        <v>105627</v>
      </c>
      <c r="V27339" t="s">
        <v>4993</v>
      </c>
      <c r="W27339" t="s">
        <v>105615</v>
      </c>
      <c r="Y27339" t="s">
        <v>4993</v>
      </c>
    </row>
    <row r="27340" spans="1:25" x14ac:dyDescent="0.25">
      <c r="A27340" s="1" t="s">
        <v>91382</v>
      </c>
      <c r="B27340" s="1" t="s">
        <v>1484</v>
      </c>
      <c r="C27340" s="1" t="s">
        <v>271</v>
      </c>
      <c r="D27340" s="1" t="s">
        <v>3563</v>
      </c>
      <c r="E27340" s="1" t="s">
        <v>24965</v>
      </c>
      <c r="F27340" s="1" t="s">
        <v>9609</v>
      </c>
      <c r="G27340">
        <v>0</v>
      </c>
      <c r="M27340" s="2">
        <v>42969</v>
      </c>
      <c r="N27340" s="1" t="s">
        <v>5441</v>
      </c>
      <c r="O27340" s="2">
        <v>43368</v>
      </c>
      <c r="P27340" s="1" t="s">
        <v>105692</v>
      </c>
      <c r="Q27340" s="1" t="s">
        <v>79094</v>
      </c>
      <c r="R27340" t="s">
        <v>105640</v>
      </c>
      <c r="S27340" t="s">
        <v>105617</v>
      </c>
      <c r="T27340">
        <v>8</v>
      </c>
      <c r="U27340" t="s">
        <v>105633</v>
      </c>
      <c r="V27340" t="s">
        <v>105662</v>
      </c>
      <c r="W27340" t="s">
        <v>105617</v>
      </c>
      <c r="X27340">
        <v>9</v>
      </c>
      <c r="Y27340" t="s">
        <v>105630</v>
      </c>
    </row>
    <row r="27341" spans="1:25" x14ac:dyDescent="0.25">
      <c r="A27341" s="1" t="s">
        <v>87749</v>
      </c>
      <c r="B27341" s="1" t="s">
        <v>87748</v>
      </c>
      <c r="C27341" s="1" t="s">
        <v>232</v>
      </c>
      <c r="D27341" s="1" t="s">
        <v>3040</v>
      </c>
      <c r="E27341" s="1" t="s">
        <v>430</v>
      </c>
      <c r="F27341" s="1" t="s">
        <v>81866</v>
      </c>
      <c r="G27341">
        <v>0</v>
      </c>
      <c r="M27341" s="2">
        <v>43370</v>
      </c>
      <c r="N27341" s="1" t="s">
        <v>105692</v>
      </c>
      <c r="O27341" s="2">
        <v>43347</v>
      </c>
      <c r="P27341" s="1" t="s">
        <v>105692</v>
      </c>
      <c r="Q27341" s="1" t="s">
        <v>79094</v>
      </c>
      <c r="R27341" t="s">
        <v>105662</v>
      </c>
      <c r="S27341" t="s">
        <v>105617</v>
      </c>
      <c r="T27341">
        <v>9</v>
      </c>
      <c r="U27341" t="s">
        <v>105630</v>
      </c>
      <c r="V27341" t="s">
        <v>105662</v>
      </c>
      <c r="W27341" t="s">
        <v>105617</v>
      </c>
      <c r="X27341">
        <v>9</v>
      </c>
      <c r="Y27341" t="s">
        <v>105630</v>
      </c>
    </row>
    <row r="27342" spans="1:25" x14ac:dyDescent="0.25">
      <c r="A27342" s="1" t="s">
        <v>92009</v>
      </c>
      <c r="B27342" s="1" t="s">
        <v>87406</v>
      </c>
      <c r="C27342" s="1" t="s">
        <v>271</v>
      </c>
      <c r="D27342" s="1" t="s">
        <v>80252</v>
      </c>
      <c r="E27342" s="1" t="s">
        <v>1061</v>
      </c>
      <c r="F27342" s="1" t="s">
        <v>3314</v>
      </c>
      <c r="G27342">
        <v>0</v>
      </c>
      <c r="M27342" s="2">
        <v>43552</v>
      </c>
      <c r="N27342" s="1" t="s">
        <v>105693</v>
      </c>
      <c r="O27342" s="2">
        <v>43546</v>
      </c>
      <c r="P27342" s="1" t="s">
        <v>105693</v>
      </c>
      <c r="Q27342" s="1" t="s">
        <v>79094</v>
      </c>
      <c r="R27342" t="s">
        <v>105669</v>
      </c>
      <c r="S27342" t="s">
        <v>105613</v>
      </c>
      <c r="T27342">
        <v>3</v>
      </c>
      <c r="U27342" t="s">
        <v>105632</v>
      </c>
      <c r="V27342" t="s">
        <v>105669</v>
      </c>
      <c r="W27342" t="s">
        <v>105613</v>
      </c>
      <c r="X27342">
        <v>3</v>
      </c>
      <c r="Y27342" t="s">
        <v>105632</v>
      </c>
    </row>
    <row r="27343" spans="1:25" x14ac:dyDescent="0.25">
      <c r="A27343" s="1" t="s">
        <v>74019</v>
      </c>
      <c r="B27343" s="1" t="s">
        <v>74020</v>
      </c>
      <c r="C27343" s="1" t="s">
        <v>257</v>
      </c>
      <c r="D27343" s="1" t="s">
        <v>18</v>
      </c>
      <c r="E27343" s="1" t="s">
        <v>3152</v>
      </c>
      <c r="F27343" s="1" t="s">
        <v>30732</v>
      </c>
      <c r="G27343">
        <v>0</v>
      </c>
      <c r="H27343">
        <v>0.12</v>
      </c>
      <c r="I27343">
        <v>0.08</v>
      </c>
      <c r="K27343">
        <v>0.02</v>
      </c>
      <c r="L27343">
        <v>0.01</v>
      </c>
      <c r="M27343" s="2">
        <v>40337</v>
      </c>
      <c r="N27343" s="1" t="s">
        <v>105694</v>
      </c>
      <c r="O27343" s="2"/>
      <c r="P27343" s="1"/>
      <c r="Q27343" s="1" t="s">
        <v>20</v>
      </c>
      <c r="R27343" t="s">
        <v>105631</v>
      </c>
      <c r="S27343" t="s">
        <v>105621</v>
      </c>
      <c r="T27343">
        <v>6</v>
      </c>
      <c r="U27343" t="s">
        <v>105635</v>
      </c>
      <c r="V27343" t="s">
        <v>4993</v>
      </c>
      <c r="W27343" t="s">
        <v>105615</v>
      </c>
      <c r="Y27343" t="s">
        <v>4993</v>
      </c>
    </row>
    <row r="27344" spans="1:25" x14ac:dyDescent="0.25">
      <c r="A27344" s="1" t="s">
        <v>80909</v>
      </c>
      <c r="B27344" s="1" t="s">
        <v>80910</v>
      </c>
      <c r="C27344" s="1" t="s">
        <v>17</v>
      </c>
      <c r="D27344" s="1" t="s">
        <v>3040</v>
      </c>
      <c r="E27344" s="1" t="s">
        <v>490</v>
      </c>
      <c r="F27344" s="1" t="s">
        <v>490</v>
      </c>
      <c r="G27344">
        <v>0</v>
      </c>
      <c r="H27344">
        <v>0.04</v>
      </c>
      <c r="K27344">
        <v>0.03</v>
      </c>
      <c r="L27344">
        <v>0</v>
      </c>
      <c r="M27344" s="2">
        <v>41730</v>
      </c>
      <c r="N27344" s="1" t="s">
        <v>105689</v>
      </c>
      <c r="O27344" s="2">
        <v>43578</v>
      </c>
      <c r="P27344" s="1" t="s">
        <v>105689</v>
      </c>
      <c r="Q27344" s="1" t="s">
        <v>79094</v>
      </c>
      <c r="R27344" t="s">
        <v>105612</v>
      </c>
      <c r="S27344" t="s">
        <v>105621</v>
      </c>
      <c r="T27344">
        <v>4</v>
      </c>
      <c r="U27344" t="s">
        <v>105622</v>
      </c>
      <c r="V27344" t="s">
        <v>105669</v>
      </c>
      <c r="W27344" t="s">
        <v>105621</v>
      </c>
      <c r="X27344">
        <v>4</v>
      </c>
      <c r="Y27344" t="s">
        <v>105622</v>
      </c>
    </row>
    <row r="27345" spans="1:25" x14ac:dyDescent="0.25">
      <c r="A27345" s="1" t="s">
        <v>53426</v>
      </c>
      <c r="B27345" s="1" t="s">
        <v>52909</v>
      </c>
      <c r="C27345" s="1" t="s">
        <v>3142</v>
      </c>
      <c r="D27345" s="1" t="s">
        <v>3563</v>
      </c>
      <c r="E27345" s="1" t="s">
        <v>525</v>
      </c>
      <c r="F27345" s="1" t="s">
        <v>14628</v>
      </c>
      <c r="G27345">
        <v>8.4</v>
      </c>
      <c r="M27345" s="2">
        <v>40268</v>
      </c>
      <c r="N27345" s="1" t="s">
        <v>105693</v>
      </c>
      <c r="O27345" s="2"/>
      <c r="P27345" s="1"/>
      <c r="Q27345" s="1" t="s">
        <v>20</v>
      </c>
      <c r="R27345" t="s">
        <v>105631</v>
      </c>
      <c r="S27345" t="s">
        <v>105613</v>
      </c>
      <c r="T27345">
        <v>3</v>
      </c>
      <c r="U27345" t="s">
        <v>105632</v>
      </c>
      <c r="V27345" t="s">
        <v>4993</v>
      </c>
      <c r="W27345" t="s">
        <v>105615</v>
      </c>
      <c r="Y27345" t="s">
        <v>4993</v>
      </c>
    </row>
    <row r="27346" spans="1:25" x14ac:dyDescent="0.25">
      <c r="A27346" s="1" t="s">
        <v>40836</v>
      </c>
      <c r="B27346" s="1" t="s">
        <v>40834</v>
      </c>
      <c r="C27346" s="1" t="s">
        <v>271</v>
      </c>
      <c r="D27346" s="1" t="s">
        <v>18</v>
      </c>
      <c r="E27346" s="1" t="s">
        <v>418</v>
      </c>
      <c r="F27346" s="1" t="s">
        <v>19</v>
      </c>
      <c r="G27346">
        <v>0</v>
      </c>
      <c r="M27346" s="2">
        <v>42024</v>
      </c>
      <c r="N27346" s="1" t="s">
        <v>105687</v>
      </c>
      <c r="O27346" s="2"/>
      <c r="P27346" s="1"/>
      <c r="Q27346" s="1" t="s">
        <v>20</v>
      </c>
      <c r="R27346" t="s">
        <v>105616</v>
      </c>
      <c r="S27346" t="s">
        <v>105613</v>
      </c>
      <c r="T27346">
        <v>1</v>
      </c>
      <c r="U27346" t="s">
        <v>105614</v>
      </c>
      <c r="V27346" t="s">
        <v>4993</v>
      </c>
      <c r="W27346" t="s">
        <v>105615</v>
      </c>
      <c r="Y27346" t="s">
        <v>4993</v>
      </c>
    </row>
    <row r="27347" spans="1:25" x14ac:dyDescent="0.25">
      <c r="A27347" s="1" t="s">
        <v>76275</v>
      </c>
      <c r="B27347" s="1" t="s">
        <v>76276</v>
      </c>
      <c r="C27347" s="1" t="s">
        <v>770</v>
      </c>
      <c r="D27347" s="1" t="s">
        <v>3125</v>
      </c>
      <c r="E27347" s="1" t="s">
        <v>2929</v>
      </c>
      <c r="F27347" s="1" t="s">
        <v>5865</v>
      </c>
      <c r="G27347">
        <v>0</v>
      </c>
      <c r="H27347">
        <v>0</v>
      </c>
      <c r="I27347">
        <v>0</v>
      </c>
      <c r="K27347">
        <v>0</v>
      </c>
      <c r="L27347">
        <v>0</v>
      </c>
      <c r="M27347" s="2">
        <v>37351</v>
      </c>
      <c r="N27347" s="1" t="s">
        <v>105689</v>
      </c>
      <c r="O27347" s="2"/>
      <c r="P27347" s="1"/>
      <c r="Q27347" s="1" t="s">
        <v>20</v>
      </c>
      <c r="R27347" t="s">
        <v>105666</v>
      </c>
      <c r="S27347" t="s">
        <v>105621</v>
      </c>
      <c r="T27347">
        <v>4</v>
      </c>
      <c r="U27347" t="s">
        <v>105622</v>
      </c>
      <c r="V27347" t="s">
        <v>4993</v>
      </c>
      <c r="W27347" t="s">
        <v>105615</v>
      </c>
      <c r="Y27347" t="s">
        <v>4993</v>
      </c>
    </row>
    <row r="27348" spans="1:25" x14ac:dyDescent="0.25">
      <c r="A27348" s="1" t="s">
        <v>16111</v>
      </c>
      <c r="B27348" s="1" t="s">
        <v>16112</v>
      </c>
      <c r="C27348" s="1" t="s">
        <v>425</v>
      </c>
      <c r="D27348" s="1" t="s">
        <v>3033</v>
      </c>
      <c r="E27348" s="1" t="s">
        <v>10053</v>
      </c>
      <c r="F27348" s="1" t="s">
        <v>10053</v>
      </c>
      <c r="G27348">
        <v>0</v>
      </c>
      <c r="M27348" s="2">
        <v>36377</v>
      </c>
      <c r="N27348" s="1" t="s">
        <v>5441</v>
      </c>
      <c r="O27348" s="2"/>
      <c r="P27348" s="1"/>
      <c r="Q27348" s="1" t="s">
        <v>20</v>
      </c>
      <c r="R27348" t="s">
        <v>105655</v>
      </c>
      <c r="S27348" t="s">
        <v>105617</v>
      </c>
      <c r="T27348">
        <v>8</v>
      </c>
      <c r="U27348" t="s">
        <v>105633</v>
      </c>
      <c r="V27348" t="s">
        <v>4993</v>
      </c>
      <c r="W27348" t="s">
        <v>105615</v>
      </c>
      <c r="Y27348" t="s">
        <v>4993</v>
      </c>
    </row>
    <row r="27349" spans="1:25" x14ac:dyDescent="0.25">
      <c r="A27349" s="1" t="s">
        <v>101665</v>
      </c>
      <c r="B27349" s="1" t="s">
        <v>100153</v>
      </c>
      <c r="C27349" s="1" t="s">
        <v>34392</v>
      </c>
      <c r="D27349" s="1" t="s">
        <v>79111</v>
      </c>
      <c r="E27349" s="1" t="s">
        <v>19</v>
      </c>
      <c r="F27349" s="1" t="s">
        <v>100154</v>
      </c>
      <c r="G27349">
        <v>0</v>
      </c>
      <c r="M27349" s="2"/>
      <c r="N27349" s="1"/>
      <c r="O27349" s="2">
        <v>44789</v>
      </c>
      <c r="P27349" s="1" t="s">
        <v>5441</v>
      </c>
      <c r="Q27349" s="1" t="s">
        <v>79094</v>
      </c>
      <c r="R27349" t="s">
        <v>4993</v>
      </c>
      <c r="S27349" t="s">
        <v>105615</v>
      </c>
      <c r="U27349" t="s">
        <v>4993</v>
      </c>
      <c r="V27349" t="s">
        <v>105674</v>
      </c>
      <c r="W27349" t="s">
        <v>105617</v>
      </c>
      <c r="X27349">
        <v>8</v>
      </c>
      <c r="Y27349" t="s">
        <v>105633</v>
      </c>
    </row>
    <row r="27350" spans="1:25" x14ac:dyDescent="0.25">
      <c r="A27350" s="1" t="s">
        <v>76389</v>
      </c>
      <c r="B27350" s="1" t="s">
        <v>76390</v>
      </c>
      <c r="C27350" s="1" t="s">
        <v>255</v>
      </c>
      <c r="D27350" s="1" t="s">
        <v>3122</v>
      </c>
      <c r="E27350" s="1" t="s">
        <v>3762</v>
      </c>
      <c r="F27350" s="1" t="s">
        <v>3730</v>
      </c>
      <c r="G27350">
        <v>0</v>
      </c>
      <c r="H27350">
        <v>0.02</v>
      </c>
      <c r="I27350">
        <v>0.01</v>
      </c>
      <c r="K27350">
        <v>0</v>
      </c>
      <c r="L27350">
        <v>0</v>
      </c>
      <c r="M27350" s="2">
        <v>39357</v>
      </c>
      <c r="N27350" s="1" t="s">
        <v>105690</v>
      </c>
      <c r="O27350" s="2"/>
      <c r="P27350" s="1"/>
      <c r="Q27350" s="1" t="s">
        <v>20</v>
      </c>
      <c r="R27350" t="s">
        <v>105651</v>
      </c>
      <c r="S27350" t="s">
        <v>105624</v>
      </c>
      <c r="T27350">
        <v>10</v>
      </c>
      <c r="U27350" t="s">
        <v>105625</v>
      </c>
      <c r="V27350" t="s">
        <v>4993</v>
      </c>
      <c r="W27350" t="s">
        <v>105615</v>
      </c>
      <c r="Y27350" t="s">
        <v>4993</v>
      </c>
    </row>
    <row r="27351" spans="1:25" x14ac:dyDescent="0.25">
      <c r="A27351" s="1" t="s">
        <v>59397</v>
      </c>
      <c r="B27351" s="1" t="s">
        <v>59398</v>
      </c>
      <c r="C27351" s="1" t="s">
        <v>255</v>
      </c>
      <c r="D27351" s="1" t="s">
        <v>18</v>
      </c>
      <c r="E27351" s="1" t="s">
        <v>7439</v>
      </c>
      <c r="F27351" s="1" t="s">
        <v>7439</v>
      </c>
      <c r="G27351">
        <v>0</v>
      </c>
      <c r="H27351">
        <v>0.16</v>
      </c>
      <c r="J27351">
        <v>0.16</v>
      </c>
      <c r="M27351" s="2">
        <v>38918</v>
      </c>
      <c r="N27351" s="1" t="s">
        <v>55711</v>
      </c>
      <c r="O27351" s="2"/>
      <c r="P27351" s="1"/>
      <c r="Q27351" s="1" t="s">
        <v>20</v>
      </c>
      <c r="R27351" t="s">
        <v>105645</v>
      </c>
      <c r="S27351" t="s">
        <v>105617</v>
      </c>
      <c r="T27351">
        <v>7</v>
      </c>
      <c r="U27351" t="s">
        <v>105618</v>
      </c>
      <c r="V27351" t="s">
        <v>4993</v>
      </c>
      <c r="W27351" t="s">
        <v>105615</v>
      </c>
      <c r="Y27351" t="s">
        <v>4993</v>
      </c>
    </row>
    <row r="27352" spans="1:25" x14ac:dyDescent="0.25">
      <c r="A27352" s="1" t="s">
        <v>21607</v>
      </c>
      <c r="B27352" s="1" t="s">
        <v>21608</v>
      </c>
      <c r="C27352" s="1" t="s">
        <v>3142</v>
      </c>
      <c r="D27352" s="1" t="s">
        <v>3563</v>
      </c>
      <c r="E27352" s="1" t="s">
        <v>3156</v>
      </c>
      <c r="F27352" s="1" t="s">
        <v>21609</v>
      </c>
      <c r="G27352">
        <v>0</v>
      </c>
      <c r="M27352" s="2">
        <v>40075</v>
      </c>
      <c r="N27352" s="1" t="s">
        <v>105692</v>
      </c>
      <c r="O27352" s="2"/>
      <c r="P27352" s="1"/>
      <c r="Q27352" s="1" t="s">
        <v>20</v>
      </c>
      <c r="R27352" t="s">
        <v>105619</v>
      </c>
      <c r="S27352" t="s">
        <v>105617</v>
      </c>
      <c r="T27352">
        <v>9</v>
      </c>
      <c r="U27352" t="s">
        <v>105630</v>
      </c>
      <c r="V27352" t="s">
        <v>4993</v>
      </c>
      <c r="W27352" t="s">
        <v>105615</v>
      </c>
      <c r="Y27352" t="s">
        <v>4993</v>
      </c>
    </row>
    <row r="27353" spans="1:25" x14ac:dyDescent="0.25">
      <c r="A27353" s="1" t="s">
        <v>104504</v>
      </c>
      <c r="B27353" s="1" t="s">
        <v>93171</v>
      </c>
      <c r="C27353" s="1" t="s">
        <v>17</v>
      </c>
      <c r="D27353" s="1" t="s">
        <v>3040</v>
      </c>
      <c r="E27353" s="1" t="s">
        <v>19</v>
      </c>
      <c r="F27353" s="1" t="s">
        <v>1675</v>
      </c>
      <c r="G27353">
        <v>0</v>
      </c>
      <c r="M27353" s="2"/>
      <c r="N27353" s="1"/>
      <c r="O27353" s="2">
        <v>44357</v>
      </c>
      <c r="P27353" s="1" t="s">
        <v>105694</v>
      </c>
      <c r="Q27353" s="1" t="s">
        <v>79094</v>
      </c>
      <c r="R27353" t="s">
        <v>4993</v>
      </c>
      <c r="S27353" t="s">
        <v>105615</v>
      </c>
      <c r="U27353" t="s">
        <v>4993</v>
      </c>
      <c r="V27353" t="s">
        <v>105676</v>
      </c>
      <c r="W27353" t="s">
        <v>105621</v>
      </c>
      <c r="X27353">
        <v>6</v>
      </c>
      <c r="Y27353" t="s">
        <v>105635</v>
      </c>
    </row>
    <row r="27354" spans="1:25" x14ac:dyDescent="0.25">
      <c r="A27354" s="1" t="s">
        <v>14456</v>
      </c>
      <c r="B27354" s="1" t="s">
        <v>14457</v>
      </c>
      <c r="C27354" s="1" t="s">
        <v>1171</v>
      </c>
      <c r="D27354" s="1" t="s">
        <v>3040</v>
      </c>
      <c r="E27354" s="1" t="s">
        <v>14458</v>
      </c>
      <c r="F27354" s="1" t="s">
        <v>1491</v>
      </c>
      <c r="G27354">
        <v>0</v>
      </c>
      <c r="M27354" s="2">
        <v>37210</v>
      </c>
      <c r="N27354" s="1" t="s">
        <v>105695</v>
      </c>
      <c r="O27354" s="2"/>
      <c r="P27354" s="1"/>
      <c r="Q27354" s="1" t="s">
        <v>20</v>
      </c>
      <c r="R27354" t="s">
        <v>105661</v>
      </c>
      <c r="S27354" t="s">
        <v>105624</v>
      </c>
      <c r="T27354">
        <v>11</v>
      </c>
      <c r="U27354" t="s">
        <v>105636</v>
      </c>
      <c r="V27354" t="s">
        <v>4993</v>
      </c>
      <c r="W27354" t="s">
        <v>105615</v>
      </c>
      <c r="Y27354" t="s">
        <v>4993</v>
      </c>
    </row>
    <row r="27355" spans="1:25" x14ac:dyDescent="0.25">
      <c r="A27355" s="1" t="s">
        <v>70586</v>
      </c>
      <c r="B27355" s="1" t="s">
        <v>1817</v>
      </c>
      <c r="C27355" s="1" t="s">
        <v>239</v>
      </c>
      <c r="D27355" s="1" t="s">
        <v>18</v>
      </c>
      <c r="E27355" s="1" t="s">
        <v>894</v>
      </c>
      <c r="F27355" s="1" t="s">
        <v>19</v>
      </c>
      <c r="G27355">
        <v>0</v>
      </c>
      <c r="H27355">
        <v>1.24</v>
      </c>
      <c r="I27355">
        <v>0.64</v>
      </c>
      <c r="K27355">
        <v>0.5</v>
      </c>
      <c r="L27355">
        <v>0.1</v>
      </c>
      <c r="M27355" s="2">
        <v>41226</v>
      </c>
      <c r="N27355" s="1" t="s">
        <v>105695</v>
      </c>
      <c r="O27355" s="2"/>
      <c r="P27355" s="1"/>
      <c r="Q27355" s="1" t="s">
        <v>20</v>
      </c>
      <c r="R27355" t="s">
        <v>105628</v>
      </c>
      <c r="S27355" t="s">
        <v>105624</v>
      </c>
      <c r="T27355">
        <v>11</v>
      </c>
      <c r="U27355" t="s">
        <v>105636</v>
      </c>
      <c r="V27355" t="s">
        <v>4993</v>
      </c>
      <c r="W27355" t="s">
        <v>105615</v>
      </c>
      <c r="Y27355" t="s">
        <v>4993</v>
      </c>
    </row>
    <row r="27356" spans="1:25" x14ac:dyDescent="0.25">
      <c r="A27356" s="1" t="s">
        <v>37175</v>
      </c>
      <c r="B27356" s="1" t="s">
        <v>37176</v>
      </c>
      <c r="C27356" s="1" t="s">
        <v>437</v>
      </c>
      <c r="D27356" s="1" t="s">
        <v>18</v>
      </c>
      <c r="E27356" s="1" t="s">
        <v>1228</v>
      </c>
      <c r="F27356" s="1" t="s">
        <v>1228</v>
      </c>
      <c r="G27356">
        <v>0</v>
      </c>
      <c r="M27356" s="2">
        <v>38155</v>
      </c>
      <c r="N27356" s="1" t="s">
        <v>105694</v>
      </c>
      <c r="O27356" s="2"/>
      <c r="P27356" s="1"/>
      <c r="Q27356" s="1" t="s">
        <v>20</v>
      </c>
      <c r="R27356" t="s">
        <v>105647</v>
      </c>
      <c r="S27356" t="s">
        <v>105621</v>
      </c>
      <c r="T27356">
        <v>6</v>
      </c>
      <c r="U27356" t="s">
        <v>105635</v>
      </c>
      <c r="V27356" t="s">
        <v>4993</v>
      </c>
      <c r="W27356" t="s">
        <v>105615</v>
      </c>
      <c r="Y27356" t="s">
        <v>4993</v>
      </c>
    </row>
    <row r="27357" spans="1:25" x14ac:dyDescent="0.25">
      <c r="A27357" s="1" t="s">
        <v>85003</v>
      </c>
      <c r="B27357" s="1" t="s">
        <v>84801</v>
      </c>
      <c r="C27357" s="1" t="s">
        <v>253</v>
      </c>
      <c r="D27357" s="1" t="s">
        <v>3040</v>
      </c>
      <c r="E27357" s="1" t="s">
        <v>1675</v>
      </c>
      <c r="F27357" s="1" t="s">
        <v>3532</v>
      </c>
      <c r="G27357">
        <v>0</v>
      </c>
      <c r="H27357">
        <v>0.03</v>
      </c>
      <c r="J27357">
        <v>0.03</v>
      </c>
      <c r="M27357" s="2">
        <v>41585</v>
      </c>
      <c r="N27357" s="1" t="s">
        <v>105695</v>
      </c>
      <c r="O27357" s="2">
        <v>43581</v>
      </c>
      <c r="P27357" s="1" t="s">
        <v>105689</v>
      </c>
      <c r="Q27357" s="1" t="s">
        <v>79094</v>
      </c>
      <c r="R27357" t="s">
        <v>105629</v>
      </c>
      <c r="S27357" t="s">
        <v>105624</v>
      </c>
      <c r="T27357">
        <v>11</v>
      </c>
      <c r="U27357" t="s">
        <v>105636</v>
      </c>
      <c r="V27357" t="s">
        <v>105669</v>
      </c>
      <c r="W27357" t="s">
        <v>105621</v>
      </c>
      <c r="X27357">
        <v>4</v>
      </c>
      <c r="Y27357" t="s">
        <v>105622</v>
      </c>
    </row>
    <row r="27358" spans="1:25" x14ac:dyDescent="0.25">
      <c r="A27358" s="1" t="s">
        <v>67421</v>
      </c>
      <c r="B27358" s="1" t="s">
        <v>10164</v>
      </c>
      <c r="C27358" s="1" t="s">
        <v>239</v>
      </c>
      <c r="D27358" s="1" t="s">
        <v>3122</v>
      </c>
      <c r="E27358" s="1" t="s">
        <v>597</v>
      </c>
      <c r="F27358" s="1" t="s">
        <v>53002</v>
      </c>
      <c r="G27358">
        <v>8.8000000000000007</v>
      </c>
      <c r="H27358">
        <v>0.5</v>
      </c>
      <c r="I27358">
        <v>0.42</v>
      </c>
      <c r="K27358">
        <v>0.04</v>
      </c>
      <c r="L27358">
        <v>0.04</v>
      </c>
      <c r="M27358" s="2">
        <v>38783</v>
      </c>
      <c r="N27358" s="1" t="s">
        <v>105693</v>
      </c>
      <c r="O27358" s="2"/>
      <c r="P27358" s="1"/>
      <c r="Q27358" s="1" t="s">
        <v>20</v>
      </c>
      <c r="R27358" t="s">
        <v>105645</v>
      </c>
      <c r="S27358" t="s">
        <v>105613</v>
      </c>
      <c r="T27358">
        <v>3</v>
      </c>
      <c r="U27358" t="s">
        <v>105632</v>
      </c>
      <c r="V27358" t="s">
        <v>4993</v>
      </c>
      <c r="W27358" t="s">
        <v>105615</v>
      </c>
      <c r="Y27358" t="s">
        <v>4993</v>
      </c>
    </row>
    <row r="27359" spans="1:25" x14ac:dyDescent="0.25">
      <c r="A27359" s="1" t="s">
        <v>94319</v>
      </c>
      <c r="B27359" s="1" t="s">
        <v>94320</v>
      </c>
      <c r="C27359" s="1" t="s">
        <v>34392</v>
      </c>
      <c r="D27359" s="1" t="s">
        <v>79146</v>
      </c>
      <c r="E27359" s="1" t="s">
        <v>94312</v>
      </c>
      <c r="F27359" s="1" t="s">
        <v>94312</v>
      </c>
      <c r="G27359">
        <v>0</v>
      </c>
      <c r="M27359" s="2">
        <v>43390</v>
      </c>
      <c r="N27359" s="1" t="s">
        <v>105690</v>
      </c>
      <c r="O27359" s="2">
        <v>43576</v>
      </c>
      <c r="P27359" s="1" t="s">
        <v>105689</v>
      </c>
      <c r="Q27359" s="1" t="s">
        <v>79094</v>
      </c>
      <c r="R27359" t="s">
        <v>105662</v>
      </c>
      <c r="S27359" t="s">
        <v>105624</v>
      </c>
      <c r="T27359">
        <v>10</v>
      </c>
      <c r="U27359" t="s">
        <v>105625</v>
      </c>
      <c r="V27359" t="s">
        <v>105669</v>
      </c>
      <c r="W27359" t="s">
        <v>105621</v>
      </c>
      <c r="X27359">
        <v>4</v>
      </c>
      <c r="Y27359" t="s">
        <v>105622</v>
      </c>
    </row>
    <row r="27360" spans="1:25" x14ac:dyDescent="0.25">
      <c r="A27360" s="1" t="s">
        <v>60468</v>
      </c>
      <c r="B27360" s="1" t="s">
        <v>14141</v>
      </c>
      <c r="C27360" s="1" t="s">
        <v>255</v>
      </c>
      <c r="D27360" s="1" t="s">
        <v>3040</v>
      </c>
      <c r="E27360" s="1" t="s">
        <v>1517</v>
      </c>
      <c r="F27360" s="1" t="s">
        <v>4146</v>
      </c>
      <c r="G27360">
        <v>0</v>
      </c>
      <c r="H27360">
        <v>0.01</v>
      </c>
      <c r="J27360">
        <v>0.01</v>
      </c>
      <c r="M27360" s="2">
        <v>38785</v>
      </c>
      <c r="N27360" s="1" t="s">
        <v>105693</v>
      </c>
      <c r="O27360" s="2"/>
      <c r="P27360" s="1"/>
      <c r="Q27360" s="1" t="s">
        <v>20</v>
      </c>
      <c r="R27360" t="s">
        <v>105645</v>
      </c>
      <c r="S27360" t="s">
        <v>105613</v>
      </c>
      <c r="T27360">
        <v>3</v>
      </c>
      <c r="U27360" t="s">
        <v>105632</v>
      </c>
      <c r="V27360" t="s">
        <v>4993</v>
      </c>
      <c r="W27360" t="s">
        <v>105615</v>
      </c>
      <c r="Y27360" t="s">
        <v>4993</v>
      </c>
    </row>
    <row r="27361" spans="1:25" x14ac:dyDescent="0.25">
      <c r="A27361" s="1" t="s">
        <v>98613</v>
      </c>
      <c r="B27361" s="1" t="s">
        <v>89574</v>
      </c>
      <c r="C27361" s="1" t="s">
        <v>17</v>
      </c>
      <c r="D27361" s="1" t="s">
        <v>3033</v>
      </c>
      <c r="E27361" s="1" t="s">
        <v>89575</v>
      </c>
      <c r="F27361" s="1" t="s">
        <v>89576</v>
      </c>
      <c r="G27361">
        <v>0</v>
      </c>
      <c r="M27361" s="2">
        <v>44166</v>
      </c>
      <c r="N27361" s="1" t="s">
        <v>105691</v>
      </c>
      <c r="O27361" s="2">
        <v>43846</v>
      </c>
      <c r="P27361" s="1" t="s">
        <v>105687</v>
      </c>
      <c r="Q27361" s="1" t="s">
        <v>79094</v>
      </c>
      <c r="R27361" t="s">
        <v>105626</v>
      </c>
      <c r="S27361" t="s">
        <v>105624</v>
      </c>
      <c r="T27361">
        <v>12</v>
      </c>
      <c r="U27361" t="s">
        <v>105627</v>
      </c>
      <c r="V27361" t="s">
        <v>105626</v>
      </c>
      <c r="W27361" t="s">
        <v>105613</v>
      </c>
      <c r="X27361">
        <v>1</v>
      </c>
      <c r="Y27361" t="s">
        <v>105614</v>
      </c>
    </row>
    <row r="27362" spans="1:25" x14ac:dyDescent="0.25">
      <c r="A27362" s="1" t="s">
        <v>86718</v>
      </c>
      <c r="B27362" s="1" t="s">
        <v>86719</v>
      </c>
      <c r="C27362" s="1" t="s">
        <v>296</v>
      </c>
      <c r="D27362" s="1" t="s">
        <v>3563</v>
      </c>
      <c r="E27362" s="1" t="s">
        <v>49513</v>
      </c>
      <c r="F27362" s="1" t="s">
        <v>11699</v>
      </c>
      <c r="G27362">
        <v>0</v>
      </c>
      <c r="M27362" s="2">
        <v>38670</v>
      </c>
      <c r="N27362" s="1" t="s">
        <v>105695</v>
      </c>
      <c r="O27362" s="2">
        <v>43197</v>
      </c>
      <c r="P27362" s="1" t="s">
        <v>105689</v>
      </c>
      <c r="Q27362" s="1" t="s">
        <v>79094</v>
      </c>
      <c r="R27362" t="s">
        <v>105650</v>
      </c>
      <c r="S27362" t="s">
        <v>105624</v>
      </c>
      <c r="T27362">
        <v>11</v>
      </c>
      <c r="U27362" t="s">
        <v>105636</v>
      </c>
      <c r="V27362" t="s">
        <v>105662</v>
      </c>
      <c r="W27362" t="s">
        <v>105621</v>
      </c>
      <c r="X27362">
        <v>4</v>
      </c>
      <c r="Y27362" t="s">
        <v>105622</v>
      </c>
    </row>
    <row r="27363" spans="1:25" x14ac:dyDescent="0.25">
      <c r="A27363" s="1" t="s">
        <v>98829</v>
      </c>
      <c r="B27363" s="1" t="s">
        <v>98830</v>
      </c>
      <c r="C27363" s="1" t="s">
        <v>239</v>
      </c>
      <c r="D27363" s="1" t="s">
        <v>3033</v>
      </c>
      <c r="E27363" s="1" t="s">
        <v>19</v>
      </c>
      <c r="F27363" s="1" t="s">
        <v>1324</v>
      </c>
      <c r="G27363">
        <v>0</v>
      </c>
      <c r="M27363" s="2"/>
      <c r="N27363" s="1"/>
      <c r="O27363" s="2">
        <v>44796</v>
      </c>
      <c r="P27363" s="1" t="s">
        <v>5441</v>
      </c>
      <c r="Q27363" s="1" t="s">
        <v>79094</v>
      </c>
      <c r="R27363" t="s">
        <v>4993</v>
      </c>
      <c r="S27363" t="s">
        <v>105615</v>
      </c>
      <c r="U27363" t="s">
        <v>4993</v>
      </c>
      <c r="V27363" t="s">
        <v>105674</v>
      </c>
      <c r="W27363" t="s">
        <v>105617</v>
      </c>
      <c r="X27363">
        <v>8</v>
      </c>
      <c r="Y27363" t="s">
        <v>105633</v>
      </c>
    </row>
    <row r="27364" spans="1:25" x14ac:dyDescent="0.25">
      <c r="A27364" s="1" t="s">
        <v>81893</v>
      </c>
      <c r="B27364" s="1" t="s">
        <v>81892</v>
      </c>
      <c r="C27364" s="1" t="s">
        <v>233</v>
      </c>
      <c r="D27364" s="1" t="s">
        <v>3046</v>
      </c>
      <c r="E27364" s="1" t="s">
        <v>410</v>
      </c>
      <c r="F27364" s="1" t="s">
        <v>24028</v>
      </c>
      <c r="G27364">
        <v>7.5</v>
      </c>
      <c r="H27364">
        <v>10.130000000000001</v>
      </c>
      <c r="I27364">
        <v>4.1100000000000003</v>
      </c>
      <c r="J27364">
        <v>0.39</v>
      </c>
      <c r="K27364">
        <v>4.01</v>
      </c>
      <c r="L27364">
        <v>1.62</v>
      </c>
      <c r="M27364" s="2">
        <v>41583</v>
      </c>
      <c r="N27364" s="1" t="s">
        <v>105695</v>
      </c>
      <c r="O27364" s="2">
        <v>43180</v>
      </c>
      <c r="P27364" s="1" t="s">
        <v>105693</v>
      </c>
      <c r="Q27364" s="1" t="s">
        <v>79094</v>
      </c>
      <c r="R27364" t="s">
        <v>105629</v>
      </c>
      <c r="S27364" t="s">
        <v>105624</v>
      </c>
      <c r="T27364">
        <v>11</v>
      </c>
      <c r="U27364" t="s">
        <v>105636</v>
      </c>
      <c r="V27364" t="s">
        <v>105662</v>
      </c>
      <c r="W27364" t="s">
        <v>105613</v>
      </c>
      <c r="X27364">
        <v>3</v>
      </c>
      <c r="Y27364" t="s">
        <v>105632</v>
      </c>
    </row>
    <row r="27365" spans="1:25" x14ac:dyDescent="0.25">
      <c r="A27365" s="1" t="s">
        <v>15289</v>
      </c>
      <c r="B27365" s="1" t="s">
        <v>14721</v>
      </c>
      <c r="C27365" s="1" t="s">
        <v>425</v>
      </c>
      <c r="D27365" s="1" t="s">
        <v>3040</v>
      </c>
      <c r="E27365" s="1" t="s">
        <v>418</v>
      </c>
      <c r="F27365" s="1" t="s">
        <v>5650</v>
      </c>
      <c r="G27365">
        <v>0</v>
      </c>
      <c r="M27365" s="2">
        <v>37616</v>
      </c>
      <c r="N27365" s="1" t="s">
        <v>105691</v>
      </c>
      <c r="O27365" s="2"/>
      <c r="P27365" s="1"/>
      <c r="Q27365" s="1" t="s">
        <v>20</v>
      </c>
      <c r="R27365" t="s">
        <v>105666</v>
      </c>
      <c r="S27365" t="s">
        <v>105624</v>
      </c>
      <c r="T27365">
        <v>12</v>
      </c>
      <c r="U27365" t="s">
        <v>105627</v>
      </c>
      <c r="V27365" t="s">
        <v>4993</v>
      </c>
      <c r="W27365" t="s">
        <v>105615</v>
      </c>
      <c r="Y27365" t="s">
        <v>4993</v>
      </c>
    </row>
    <row r="27366" spans="1:25" x14ac:dyDescent="0.25">
      <c r="A27366" s="1" t="s">
        <v>54729</v>
      </c>
      <c r="B27366" s="1" t="s">
        <v>1034</v>
      </c>
      <c r="C27366" s="1" t="s">
        <v>227</v>
      </c>
      <c r="D27366" s="1" t="s">
        <v>3040</v>
      </c>
      <c r="E27366" s="1" t="s">
        <v>525</v>
      </c>
      <c r="F27366" s="1" t="s">
        <v>525</v>
      </c>
      <c r="G27366">
        <v>7.6</v>
      </c>
      <c r="M27366" s="2">
        <v>39323</v>
      </c>
      <c r="N27366" s="1" t="s">
        <v>5441</v>
      </c>
      <c r="O27366" s="2"/>
      <c r="P27366" s="1"/>
      <c r="Q27366" s="1" t="s">
        <v>20</v>
      </c>
      <c r="R27366" t="s">
        <v>105651</v>
      </c>
      <c r="S27366" t="s">
        <v>105617</v>
      </c>
      <c r="T27366">
        <v>8</v>
      </c>
      <c r="U27366" t="s">
        <v>105633</v>
      </c>
      <c r="V27366" t="s">
        <v>4993</v>
      </c>
      <c r="W27366" t="s">
        <v>105615</v>
      </c>
      <c r="Y27366" t="s">
        <v>4993</v>
      </c>
    </row>
    <row r="27367" spans="1:25" x14ac:dyDescent="0.25">
      <c r="A27367" s="1" t="s">
        <v>30039</v>
      </c>
      <c r="B27367" s="1" t="s">
        <v>30040</v>
      </c>
      <c r="C27367" s="1" t="s">
        <v>681</v>
      </c>
      <c r="D27367" s="1" t="s">
        <v>3398</v>
      </c>
      <c r="E27367" s="1" t="s">
        <v>398</v>
      </c>
      <c r="F27367" s="1" t="s">
        <v>3717</v>
      </c>
      <c r="G27367">
        <v>0</v>
      </c>
      <c r="M27367" s="2">
        <v>34335</v>
      </c>
      <c r="N27367" s="1" t="s">
        <v>105687</v>
      </c>
      <c r="O27367" s="2"/>
      <c r="P27367" s="1"/>
      <c r="Q27367" s="1" t="s">
        <v>20</v>
      </c>
      <c r="R27367" t="s">
        <v>105649</v>
      </c>
      <c r="S27367" t="s">
        <v>105613</v>
      </c>
      <c r="T27367">
        <v>1</v>
      </c>
      <c r="U27367" t="s">
        <v>105614</v>
      </c>
      <c r="V27367" t="s">
        <v>4993</v>
      </c>
      <c r="W27367" t="s">
        <v>105615</v>
      </c>
      <c r="Y27367" t="s">
        <v>4993</v>
      </c>
    </row>
    <row r="27368" spans="1:25" x14ac:dyDescent="0.25">
      <c r="A27368" s="1" t="s">
        <v>34715</v>
      </c>
      <c r="B27368" s="1" t="s">
        <v>34452</v>
      </c>
      <c r="C27368" s="1" t="s">
        <v>770</v>
      </c>
      <c r="D27368" s="1" t="s">
        <v>2966</v>
      </c>
      <c r="E27368" s="1" t="s">
        <v>3494</v>
      </c>
      <c r="F27368" s="1" t="s">
        <v>4464</v>
      </c>
      <c r="G27368">
        <v>0</v>
      </c>
      <c r="M27368" s="2">
        <v>37470</v>
      </c>
      <c r="N27368" s="1" t="s">
        <v>5441</v>
      </c>
      <c r="O27368" s="2"/>
      <c r="P27368" s="1"/>
      <c r="Q27368" s="1" t="s">
        <v>20</v>
      </c>
      <c r="R27368" t="s">
        <v>105666</v>
      </c>
      <c r="S27368" t="s">
        <v>105617</v>
      </c>
      <c r="T27368">
        <v>8</v>
      </c>
      <c r="U27368" t="s">
        <v>105633</v>
      </c>
      <c r="V27368" t="s">
        <v>4993</v>
      </c>
      <c r="W27368" t="s">
        <v>105615</v>
      </c>
      <c r="Y27368" t="s">
        <v>4993</v>
      </c>
    </row>
    <row r="27369" spans="1:25" x14ac:dyDescent="0.25">
      <c r="A27369" s="1" t="s">
        <v>91769</v>
      </c>
      <c r="B27369" s="1" t="s">
        <v>91770</v>
      </c>
      <c r="C27369" s="1" t="s">
        <v>271</v>
      </c>
      <c r="D27369" s="1" t="s">
        <v>3046</v>
      </c>
      <c r="E27369" s="1" t="s">
        <v>24965</v>
      </c>
      <c r="F27369" s="1" t="s">
        <v>91771</v>
      </c>
      <c r="G27369">
        <v>0</v>
      </c>
      <c r="M27369" s="2">
        <v>43571</v>
      </c>
      <c r="N27369" s="1" t="s">
        <v>105689</v>
      </c>
      <c r="O27369" s="2">
        <v>43817</v>
      </c>
      <c r="P27369" s="1" t="s">
        <v>105691</v>
      </c>
      <c r="Q27369" s="1" t="s">
        <v>79094</v>
      </c>
      <c r="R27369" t="s">
        <v>105669</v>
      </c>
      <c r="S27369" t="s">
        <v>105621</v>
      </c>
      <c r="T27369">
        <v>4</v>
      </c>
      <c r="U27369" t="s">
        <v>105622</v>
      </c>
      <c r="V27369" t="s">
        <v>105669</v>
      </c>
      <c r="W27369" t="s">
        <v>105624</v>
      </c>
      <c r="X27369">
        <v>12</v>
      </c>
      <c r="Y27369" t="s">
        <v>105627</v>
      </c>
    </row>
    <row r="27370" spans="1:25" x14ac:dyDescent="0.25">
      <c r="A27370" s="1" t="s">
        <v>58560</v>
      </c>
      <c r="B27370" s="1" t="s">
        <v>58561</v>
      </c>
      <c r="C27370" s="1" t="s">
        <v>437</v>
      </c>
      <c r="D27370" s="1" t="s">
        <v>3033</v>
      </c>
      <c r="E27370" s="1" t="s">
        <v>660</v>
      </c>
      <c r="F27370" s="1" t="s">
        <v>55910</v>
      </c>
      <c r="G27370">
        <v>0</v>
      </c>
      <c r="H27370">
        <v>0.41</v>
      </c>
      <c r="J27370">
        <v>0.41</v>
      </c>
      <c r="M27370" s="2">
        <v>37448</v>
      </c>
      <c r="N27370" s="1" t="s">
        <v>55711</v>
      </c>
      <c r="O27370" s="2"/>
      <c r="P27370" s="1"/>
      <c r="Q27370" s="1" t="s">
        <v>20</v>
      </c>
      <c r="R27370" t="s">
        <v>105666</v>
      </c>
      <c r="S27370" t="s">
        <v>105617</v>
      </c>
      <c r="T27370">
        <v>7</v>
      </c>
      <c r="U27370" t="s">
        <v>105618</v>
      </c>
      <c r="V27370" t="s">
        <v>4993</v>
      </c>
      <c r="W27370" t="s">
        <v>105615</v>
      </c>
      <c r="Y27370" t="s">
        <v>4993</v>
      </c>
    </row>
    <row r="27371" spans="1:25" x14ac:dyDescent="0.25">
      <c r="A27371" s="1" t="s">
        <v>90009</v>
      </c>
      <c r="B27371" s="1" t="s">
        <v>86918</v>
      </c>
      <c r="C27371" s="1" t="s">
        <v>283</v>
      </c>
      <c r="D27371" s="1" t="s">
        <v>3035</v>
      </c>
      <c r="E27371" s="1" t="s">
        <v>398</v>
      </c>
      <c r="F27371" s="1" t="s">
        <v>398</v>
      </c>
      <c r="G27371">
        <v>0</v>
      </c>
      <c r="M27371" s="2">
        <v>44173</v>
      </c>
      <c r="N27371" s="1" t="s">
        <v>105691</v>
      </c>
      <c r="O27371" s="2">
        <v>44070</v>
      </c>
      <c r="P27371" s="1" t="s">
        <v>5441</v>
      </c>
      <c r="Q27371" s="1" t="s">
        <v>79094</v>
      </c>
      <c r="R27371" t="s">
        <v>105626</v>
      </c>
      <c r="S27371" t="s">
        <v>105624</v>
      </c>
      <c r="T27371">
        <v>12</v>
      </c>
      <c r="U27371" t="s">
        <v>105627</v>
      </c>
      <c r="V27371" t="s">
        <v>105626</v>
      </c>
      <c r="W27371" t="s">
        <v>105617</v>
      </c>
      <c r="X27371">
        <v>8</v>
      </c>
      <c r="Y27371" t="s">
        <v>105633</v>
      </c>
    </row>
    <row r="27372" spans="1:25" x14ac:dyDescent="0.25">
      <c r="A27372" s="1" t="s">
        <v>65927</v>
      </c>
      <c r="B27372" s="1" t="s">
        <v>1398</v>
      </c>
      <c r="C27372" s="1" t="s">
        <v>271</v>
      </c>
      <c r="D27372" s="1" t="s">
        <v>18</v>
      </c>
      <c r="E27372" s="1" t="s">
        <v>490</v>
      </c>
      <c r="F27372" s="1" t="s">
        <v>19</v>
      </c>
      <c r="G27372">
        <v>0</v>
      </c>
      <c r="H27372">
        <v>0.43</v>
      </c>
      <c r="I27372">
        <v>0.13</v>
      </c>
      <c r="J27372">
        <v>0.01</v>
      </c>
      <c r="K27372">
        <v>0.23</v>
      </c>
      <c r="L27372">
        <v>7.0000000000000007E-2</v>
      </c>
      <c r="M27372" s="2">
        <v>41745</v>
      </c>
      <c r="N27372" s="1" t="s">
        <v>105689</v>
      </c>
      <c r="O27372" s="2"/>
      <c r="P27372" s="1"/>
      <c r="Q27372" s="1" t="s">
        <v>20</v>
      </c>
      <c r="R27372" t="s">
        <v>105612</v>
      </c>
      <c r="S27372" t="s">
        <v>105621</v>
      </c>
      <c r="T27372">
        <v>4</v>
      </c>
      <c r="U27372" t="s">
        <v>105622</v>
      </c>
      <c r="V27372" t="s">
        <v>4993</v>
      </c>
      <c r="W27372" t="s">
        <v>105615</v>
      </c>
      <c r="Y27372" t="s">
        <v>4993</v>
      </c>
    </row>
    <row r="27373" spans="1:25" x14ac:dyDescent="0.25">
      <c r="A27373" s="1" t="s">
        <v>97166</v>
      </c>
      <c r="B27373" s="1" t="s">
        <v>97167</v>
      </c>
      <c r="C27373" s="1" t="s">
        <v>17</v>
      </c>
      <c r="D27373" s="1" t="s">
        <v>3122</v>
      </c>
      <c r="E27373" s="1" t="s">
        <v>3762</v>
      </c>
      <c r="F27373" s="1" t="s">
        <v>3762</v>
      </c>
      <c r="G27373">
        <v>0</v>
      </c>
      <c r="M27373" s="2">
        <v>43749</v>
      </c>
      <c r="N27373" s="1" t="s">
        <v>105690</v>
      </c>
      <c r="O27373" s="2">
        <v>43613</v>
      </c>
      <c r="P27373" s="1" t="s">
        <v>105623</v>
      </c>
      <c r="Q27373" s="1" t="s">
        <v>79094</v>
      </c>
      <c r="R27373" t="s">
        <v>105669</v>
      </c>
      <c r="S27373" t="s">
        <v>105624</v>
      </c>
      <c r="T27373">
        <v>10</v>
      </c>
      <c r="U27373" t="s">
        <v>105625</v>
      </c>
      <c r="V27373" t="s">
        <v>105669</v>
      </c>
      <c r="W27373" t="s">
        <v>105621</v>
      </c>
      <c r="X27373">
        <v>5</v>
      </c>
      <c r="Y27373" t="s">
        <v>105623</v>
      </c>
    </row>
    <row r="27374" spans="1:25" x14ac:dyDescent="0.25">
      <c r="A27374" s="1" t="s">
        <v>100586</v>
      </c>
      <c r="B27374" s="1" t="s">
        <v>99464</v>
      </c>
      <c r="C27374" s="1" t="s">
        <v>46752</v>
      </c>
      <c r="D27374" s="1" t="s">
        <v>3035</v>
      </c>
      <c r="E27374" s="1" t="s">
        <v>19</v>
      </c>
      <c r="F27374" s="1" t="s">
        <v>79358</v>
      </c>
      <c r="G27374">
        <v>0</v>
      </c>
      <c r="M27374" s="2"/>
      <c r="N27374" s="1"/>
      <c r="O27374" s="2">
        <v>45100</v>
      </c>
      <c r="P27374" s="1" t="s">
        <v>105694</v>
      </c>
      <c r="Q27374" s="1" t="s">
        <v>79094</v>
      </c>
      <c r="R27374" t="s">
        <v>4993</v>
      </c>
      <c r="S27374" t="s">
        <v>105615</v>
      </c>
      <c r="U27374" t="s">
        <v>4993</v>
      </c>
      <c r="V27374" t="s">
        <v>105677</v>
      </c>
      <c r="W27374" t="s">
        <v>105621</v>
      </c>
      <c r="X27374">
        <v>6</v>
      </c>
      <c r="Y27374" t="s">
        <v>105635</v>
      </c>
    </row>
    <row r="27375" spans="1:25" x14ac:dyDescent="0.25">
      <c r="A27375" s="1" t="s">
        <v>55572</v>
      </c>
      <c r="B27375" s="1" t="s">
        <v>55573</v>
      </c>
      <c r="C27375" s="1" t="s">
        <v>7398</v>
      </c>
      <c r="D27375" s="1" t="s">
        <v>3125</v>
      </c>
      <c r="E27375" s="1" t="s">
        <v>430</v>
      </c>
      <c r="F27375" s="1" t="s">
        <v>8934</v>
      </c>
      <c r="G27375">
        <v>8</v>
      </c>
      <c r="M27375" s="2">
        <v>38691</v>
      </c>
      <c r="N27375" s="1" t="s">
        <v>105691</v>
      </c>
      <c r="O27375" s="2"/>
      <c r="P27375" s="1"/>
      <c r="Q27375" s="1" t="s">
        <v>20</v>
      </c>
      <c r="R27375" t="s">
        <v>105650</v>
      </c>
      <c r="S27375" t="s">
        <v>105624</v>
      </c>
      <c r="T27375">
        <v>12</v>
      </c>
      <c r="U27375" t="s">
        <v>105627</v>
      </c>
      <c r="V27375" t="s">
        <v>4993</v>
      </c>
      <c r="W27375" t="s">
        <v>105615</v>
      </c>
      <c r="Y27375" t="s">
        <v>4993</v>
      </c>
    </row>
    <row r="27376" spans="1:25" x14ac:dyDescent="0.25">
      <c r="A27376" s="1" t="s">
        <v>77286</v>
      </c>
      <c r="B27376" s="1" t="s">
        <v>77287</v>
      </c>
      <c r="C27376" s="1" t="s">
        <v>255</v>
      </c>
      <c r="D27376" s="1" t="s">
        <v>2966</v>
      </c>
      <c r="E27376" s="1" t="s">
        <v>517</v>
      </c>
      <c r="F27376" s="1" t="s">
        <v>517</v>
      </c>
      <c r="G27376">
        <v>0</v>
      </c>
      <c r="H27376">
        <v>0.02</v>
      </c>
      <c r="I27376">
        <v>0.02</v>
      </c>
      <c r="L27376">
        <v>0</v>
      </c>
      <c r="M27376" s="2">
        <v>39336</v>
      </c>
      <c r="N27376" s="1" t="s">
        <v>105692</v>
      </c>
      <c r="O27376" s="2"/>
      <c r="P27376" s="1"/>
      <c r="Q27376" s="1" t="s">
        <v>20</v>
      </c>
      <c r="R27376" t="s">
        <v>105651</v>
      </c>
      <c r="S27376" t="s">
        <v>105617</v>
      </c>
      <c r="T27376">
        <v>9</v>
      </c>
      <c r="U27376" t="s">
        <v>105630</v>
      </c>
      <c r="V27376" t="s">
        <v>4993</v>
      </c>
      <c r="W27376" t="s">
        <v>105615</v>
      </c>
      <c r="Y27376" t="s">
        <v>4993</v>
      </c>
    </row>
    <row r="27377" spans="1:25" x14ac:dyDescent="0.25">
      <c r="A27377" s="1" t="s">
        <v>26054</v>
      </c>
      <c r="B27377" s="1" t="s">
        <v>26055</v>
      </c>
      <c r="C27377" s="1" t="s">
        <v>4140</v>
      </c>
      <c r="D27377" s="1" t="s">
        <v>3046</v>
      </c>
      <c r="E27377" s="1" t="s">
        <v>3386</v>
      </c>
      <c r="F27377" s="1" t="s">
        <v>10874</v>
      </c>
      <c r="G27377">
        <v>0</v>
      </c>
      <c r="M27377" s="2">
        <v>40294</v>
      </c>
      <c r="N27377" s="1" t="s">
        <v>105689</v>
      </c>
      <c r="O27377" s="2"/>
      <c r="P27377" s="1"/>
      <c r="Q27377" s="1" t="s">
        <v>20</v>
      </c>
      <c r="R27377" t="s">
        <v>105631</v>
      </c>
      <c r="S27377" t="s">
        <v>105621</v>
      </c>
      <c r="T27377">
        <v>4</v>
      </c>
      <c r="U27377" t="s">
        <v>105622</v>
      </c>
      <c r="V27377" t="s">
        <v>4993</v>
      </c>
      <c r="W27377" t="s">
        <v>105615</v>
      </c>
      <c r="Y27377" t="s">
        <v>4993</v>
      </c>
    </row>
    <row r="27378" spans="1:25" x14ac:dyDescent="0.25">
      <c r="A27378" s="1" t="s">
        <v>26543</v>
      </c>
      <c r="B27378" s="1" t="s">
        <v>26544</v>
      </c>
      <c r="C27378" s="1" t="s">
        <v>3142</v>
      </c>
      <c r="D27378" s="1" t="s">
        <v>3046</v>
      </c>
      <c r="E27378" s="1" t="s">
        <v>3156</v>
      </c>
      <c r="F27378" s="1" t="s">
        <v>9726</v>
      </c>
      <c r="G27378">
        <v>0</v>
      </c>
      <c r="M27378" s="2">
        <v>40041</v>
      </c>
      <c r="N27378" s="1" t="s">
        <v>5441</v>
      </c>
      <c r="O27378" s="2"/>
      <c r="P27378" s="1"/>
      <c r="Q27378" s="1" t="s">
        <v>20</v>
      </c>
      <c r="R27378" t="s">
        <v>105619</v>
      </c>
      <c r="S27378" t="s">
        <v>105617</v>
      </c>
      <c r="T27378">
        <v>8</v>
      </c>
      <c r="U27378" t="s">
        <v>105633</v>
      </c>
      <c r="V27378" t="s">
        <v>4993</v>
      </c>
      <c r="W27378" t="s">
        <v>105615</v>
      </c>
      <c r="Y27378" t="s">
        <v>4993</v>
      </c>
    </row>
    <row r="27379" spans="1:25" x14ac:dyDescent="0.25">
      <c r="A27379" s="1" t="s">
        <v>48268</v>
      </c>
      <c r="B27379" s="1" t="s">
        <v>28943</v>
      </c>
      <c r="C27379" s="1" t="s">
        <v>17</v>
      </c>
      <c r="D27379" s="1" t="s">
        <v>3125</v>
      </c>
      <c r="E27379" s="1" t="s">
        <v>11049</v>
      </c>
      <c r="F27379" s="1" t="s">
        <v>7773</v>
      </c>
      <c r="G27379">
        <v>0</v>
      </c>
      <c r="M27379" s="2">
        <v>35796</v>
      </c>
      <c r="N27379" s="1" t="s">
        <v>105687</v>
      </c>
      <c r="O27379" s="2"/>
      <c r="P27379" s="1"/>
      <c r="Q27379" s="1" t="s">
        <v>20</v>
      </c>
      <c r="R27379" t="s">
        <v>105653</v>
      </c>
      <c r="S27379" t="s">
        <v>105613</v>
      </c>
      <c r="T27379">
        <v>1</v>
      </c>
      <c r="U27379" t="s">
        <v>105614</v>
      </c>
      <c r="V27379" t="s">
        <v>4993</v>
      </c>
      <c r="W27379" t="s">
        <v>105615</v>
      </c>
      <c r="Y27379" t="s">
        <v>4993</v>
      </c>
    </row>
    <row r="27380" spans="1:25" x14ac:dyDescent="0.25">
      <c r="A27380" s="1" t="s">
        <v>8014</v>
      </c>
      <c r="B27380" s="1" t="s">
        <v>8015</v>
      </c>
      <c r="C27380" s="1" t="s">
        <v>227</v>
      </c>
      <c r="D27380" s="1" t="s">
        <v>3048</v>
      </c>
      <c r="E27380" s="1" t="s">
        <v>677</v>
      </c>
      <c r="F27380" s="1" t="s">
        <v>677</v>
      </c>
      <c r="G27380">
        <v>0</v>
      </c>
      <c r="M27380" s="2">
        <v>39716</v>
      </c>
      <c r="N27380" s="1" t="s">
        <v>105692</v>
      </c>
      <c r="O27380" s="2"/>
      <c r="P27380" s="1"/>
      <c r="Q27380" s="1" t="s">
        <v>20</v>
      </c>
      <c r="R27380" t="s">
        <v>105637</v>
      </c>
      <c r="S27380" t="s">
        <v>105617</v>
      </c>
      <c r="T27380">
        <v>9</v>
      </c>
      <c r="U27380" t="s">
        <v>105630</v>
      </c>
      <c r="V27380" t="s">
        <v>4993</v>
      </c>
      <c r="W27380" t="s">
        <v>105615</v>
      </c>
      <c r="Y27380" t="s">
        <v>4993</v>
      </c>
    </row>
    <row r="27381" spans="1:25" x14ac:dyDescent="0.25">
      <c r="A27381" s="1" t="s">
        <v>81671</v>
      </c>
      <c r="B27381" s="1" t="s">
        <v>79851</v>
      </c>
      <c r="C27381" s="1" t="s">
        <v>271</v>
      </c>
      <c r="D27381" s="1" t="s">
        <v>3040</v>
      </c>
      <c r="E27381" s="1" t="s">
        <v>1425</v>
      </c>
      <c r="F27381" s="1" t="s">
        <v>1425</v>
      </c>
      <c r="G27381">
        <v>0</v>
      </c>
      <c r="H27381">
        <v>2.82</v>
      </c>
      <c r="I27381">
        <v>0.83</v>
      </c>
      <c r="J27381">
        <v>0.08</v>
      </c>
      <c r="K27381">
        <v>1.48</v>
      </c>
      <c r="L27381">
        <v>0.44</v>
      </c>
      <c r="M27381" s="2">
        <v>41870</v>
      </c>
      <c r="N27381" s="1" t="s">
        <v>5441</v>
      </c>
      <c r="O27381" s="2">
        <v>43549</v>
      </c>
      <c r="P27381" s="1" t="s">
        <v>105693</v>
      </c>
      <c r="Q27381" s="1" t="s">
        <v>79094</v>
      </c>
      <c r="R27381" t="s">
        <v>105612</v>
      </c>
      <c r="S27381" t="s">
        <v>105617</v>
      </c>
      <c r="T27381">
        <v>8</v>
      </c>
      <c r="U27381" t="s">
        <v>105633</v>
      </c>
      <c r="V27381" t="s">
        <v>105669</v>
      </c>
      <c r="W27381" t="s">
        <v>105613</v>
      </c>
      <c r="X27381">
        <v>3</v>
      </c>
      <c r="Y27381" t="s">
        <v>105632</v>
      </c>
    </row>
    <row r="27382" spans="1:25" x14ac:dyDescent="0.25">
      <c r="A27382" s="1" t="s">
        <v>75474</v>
      </c>
      <c r="B27382" s="1" t="s">
        <v>8646</v>
      </c>
      <c r="C27382" s="1" t="s">
        <v>257</v>
      </c>
      <c r="D27382" s="1" t="s">
        <v>3398</v>
      </c>
      <c r="E27382" s="1" t="s">
        <v>579</v>
      </c>
      <c r="F27382" s="1" t="s">
        <v>3670</v>
      </c>
      <c r="G27382">
        <v>0</v>
      </c>
      <c r="H27382">
        <v>0.11</v>
      </c>
      <c r="I27382">
        <v>0.1</v>
      </c>
      <c r="L27382">
        <v>0.01</v>
      </c>
      <c r="M27382" s="2">
        <v>39784</v>
      </c>
      <c r="N27382" s="1" t="s">
        <v>105691</v>
      </c>
      <c r="O27382" s="2"/>
      <c r="P27382" s="1"/>
      <c r="Q27382" s="1" t="s">
        <v>20</v>
      </c>
      <c r="R27382" t="s">
        <v>105637</v>
      </c>
      <c r="S27382" t="s">
        <v>105624</v>
      </c>
      <c r="T27382">
        <v>12</v>
      </c>
      <c r="U27382" t="s">
        <v>105627</v>
      </c>
      <c r="V27382" t="s">
        <v>4993</v>
      </c>
      <c r="W27382" t="s">
        <v>105615</v>
      </c>
      <c r="Y27382" t="s">
        <v>4993</v>
      </c>
    </row>
    <row r="27383" spans="1:25" x14ac:dyDescent="0.25">
      <c r="A27383" s="1" t="s">
        <v>91899</v>
      </c>
      <c r="B27383" s="1" t="s">
        <v>90491</v>
      </c>
      <c r="C27383" s="1" t="s">
        <v>271</v>
      </c>
      <c r="D27383" s="1" t="s">
        <v>3125</v>
      </c>
      <c r="E27383" s="1" t="s">
        <v>89754</v>
      </c>
      <c r="F27383" s="1" t="s">
        <v>90492</v>
      </c>
      <c r="G27383">
        <v>0</v>
      </c>
      <c r="M27383" s="2">
        <v>44166</v>
      </c>
      <c r="N27383" s="1" t="s">
        <v>105691</v>
      </c>
      <c r="O27383" s="2">
        <v>43694</v>
      </c>
      <c r="P27383" s="1" t="s">
        <v>5441</v>
      </c>
      <c r="Q27383" s="1" t="s">
        <v>79094</v>
      </c>
      <c r="R27383" t="s">
        <v>105626</v>
      </c>
      <c r="S27383" t="s">
        <v>105624</v>
      </c>
      <c r="T27383">
        <v>12</v>
      </c>
      <c r="U27383" t="s">
        <v>105627</v>
      </c>
      <c r="V27383" t="s">
        <v>105669</v>
      </c>
      <c r="W27383" t="s">
        <v>105617</v>
      </c>
      <c r="X27383">
        <v>8</v>
      </c>
      <c r="Y27383" t="s">
        <v>105633</v>
      </c>
    </row>
    <row r="27384" spans="1:25" x14ac:dyDescent="0.25">
      <c r="A27384" s="1" t="s">
        <v>92263</v>
      </c>
      <c r="B27384" s="1" t="s">
        <v>7453</v>
      </c>
      <c r="C27384" s="1" t="s">
        <v>85821</v>
      </c>
      <c r="D27384" s="1" t="s">
        <v>3048</v>
      </c>
      <c r="E27384" s="1" t="s">
        <v>754</v>
      </c>
      <c r="F27384" s="1" t="s">
        <v>7454</v>
      </c>
      <c r="G27384">
        <v>0</v>
      </c>
      <c r="M27384" s="2">
        <v>42073</v>
      </c>
      <c r="N27384" s="1" t="s">
        <v>105693</v>
      </c>
      <c r="O27384" s="2">
        <v>44223</v>
      </c>
      <c r="P27384" s="1" t="s">
        <v>105687</v>
      </c>
      <c r="Q27384" s="1" t="s">
        <v>79094</v>
      </c>
      <c r="R27384" t="s">
        <v>105616</v>
      </c>
      <c r="S27384" t="s">
        <v>105613</v>
      </c>
      <c r="T27384">
        <v>3</v>
      </c>
      <c r="U27384" t="s">
        <v>105632</v>
      </c>
      <c r="V27384" t="s">
        <v>105676</v>
      </c>
      <c r="W27384" t="s">
        <v>105613</v>
      </c>
      <c r="X27384">
        <v>1</v>
      </c>
      <c r="Y27384" t="s">
        <v>105614</v>
      </c>
    </row>
    <row r="27385" spans="1:25" x14ac:dyDescent="0.25">
      <c r="A27385" s="1" t="s">
        <v>70107</v>
      </c>
      <c r="B27385" s="1" t="s">
        <v>70108</v>
      </c>
      <c r="C27385" s="1" t="s">
        <v>255</v>
      </c>
      <c r="D27385" s="1" t="s">
        <v>2966</v>
      </c>
      <c r="E27385" s="1" t="s">
        <v>410</v>
      </c>
      <c r="F27385" s="1" t="s">
        <v>4474</v>
      </c>
      <c r="G27385">
        <v>0</v>
      </c>
      <c r="H27385">
        <v>0.33</v>
      </c>
      <c r="I27385">
        <v>0.17</v>
      </c>
      <c r="K27385">
        <v>0.13</v>
      </c>
      <c r="L27385">
        <v>0.03</v>
      </c>
      <c r="M27385" s="2">
        <v>39987</v>
      </c>
      <c r="N27385" s="1" t="s">
        <v>105694</v>
      </c>
      <c r="O27385" s="2"/>
      <c r="P27385" s="1"/>
      <c r="Q27385" s="1" t="s">
        <v>20</v>
      </c>
      <c r="R27385" t="s">
        <v>105619</v>
      </c>
      <c r="S27385" t="s">
        <v>105621</v>
      </c>
      <c r="T27385">
        <v>6</v>
      </c>
      <c r="U27385" t="s">
        <v>105635</v>
      </c>
      <c r="V27385" t="s">
        <v>4993</v>
      </c>
      <c r="W27385" t="s">
        <v>105615</v>
      </c>
      <c r="Y27385" t="s">
        <v>4993</v>
      </c>
    </row>
    <row r="27386" spans="1:25" x14ac:dyDescent="0.25">
      <c r="A27386" s="1" t="s">
        <v>65667</v>
      </c>
      <c r="B27386" s="1" t="s">
        <v>15871</v>
      </c>
      <c r="C27386" s="1" t="s">
        <v>425</v>
      </c>
      <c r="D27386" s="1" t="s">
        <v>3033</v>
      </c>
      <c r="E27386" s="1" t="s">
        <v>597</v>
      </c>
      <c r="F27386" s="1" t="s">
        <v>11591</v>
      </c>
      <c r="G27386">
        <v>0</v>
      </c>
      <c r="H27386">
        <v>1.98</v>
      </c>
      <c r="I27386">
        <v>0.75</v>
      </c>
      <c r="J27386">
        <v>0.02</v>
      </c>
      <c r="K27386">
        <v>1.0900000000000001</v>
      </c>
      <c r="L27386">
        <v>0.12</v>
      </c>
      <c r="M27386" s="2">
        <v>37574</v>
      </c>
      <c r="N27386" s="1" t="s">
        <v>105695</v>
      </c>
      <c r="O27386" s="2"/>
      <c r="P27386" s="1"/>
      <c r="Q27386" s="1" t="s">
        <v>20</v>
      </c>
      <c r="R27386" t="s">
        <v>105666</v>
      </c>
      <c r="S27386" t="s">
        <v>105624</v>
      </c>
      <c r="T27386">
        <v>11</v>
      </c>
      <c r="U27386" t="s">
        <v>105636</v>
      </c>
      <c r="V27386" t="s">
        <v>4993</v>
      </c>
      <c r="W27386" t="s">
        <v>105615</v>
      </c>
      <c r="Y27386" t="s">
        <v>4993</v>
      </c>
    </row>
    <row r="27387" spans="1:25" x14ac:dyDescent="0.25">
      <c r="A27387" s="1" t="s">
        <v>101089</v>
      </c>
      <c r="B27387" s="1" t="s">
        <v>94871</v>
      </c>
      <c r="C27387" s="1" t="s">
        <v>283</v>
      </c>
      <c r="D27387" s="1" t="s">
        <v>3046</v>
      </c>
      <c r="E27387" s="1" t="s">
        <v>19</v>
      </c>
      <c r="F27387" s="1" t="s">
        <v>94872</v>
      </c>
      <c r="G27387">
        <v>0</v>
      </c>
      <c r="M27387" s="2"/>
      <c r="N27387" s="1"/>
      <c r="O27387" s="2">
        <v>44245</v>
      </c>
      <c r="P27387" s="1" t="s">
        <v>105688</v>
      </c>
      <c r="Q27387" s="1" t="s">
        <v>79094</v>
      </c>
      <c r="R27387" t="s">
        <v>4993</v>
      </c>
      <c r="S27387" t="s">
        <v>105615</v>
      </c>
      <c r="U27387" t="s">
        <v>4993</v>
      </c>
      <c r="V27387" t="s">
        <v>105676</v>
      </c>
      <c r="W27387" t="s">
        <v>105613</v>
      </c>
      <c r="X27387">
        <v>2</v>
      </c>
      <c r="Y27387" t="s">
        <v>105620</v>
      </c>
    </row>
    <row r="27388" spans="1:25" x14ac:dyDescent="0.25">
      <c r="A27388" s="1" t="s">
        <v>34453</v>
      </c>
      <c r="B27388" s="1" t="s">
        <v>34454</v>
      </c>
      <c r="C27388" s="1" t="s">
        <v>437</v>
      </c>
      <c r="D27388" s="1" t="s">
        <v>2966</v>
      </c>
      <c r="E27388" s="1" t="s">
        <v>593</v>
      </c>
      <c r="F27388" s="1" t="s">
        <v>593</v>
      </c>
      <c r="G27388">
        <v>0</v>
      </c>
      <c r="M27388" s="2">
        <v>39094</v>
      </c>
      <c r="N27388" s="1" t="s">
        <v>105687</v>
      </c>
      <c r="O27388" s="2"/>
      <c r="P27388" s="1"/>
      <c r="Q27388" s="1" t="s">
        <v>20</v>
      </c>
      <c r="R27388" t="s">
        <v>105651</v>
      </c>
      <c r="S27388" t="s">
        <v>105613</v>
      </c>
      <c r="T27388">
        <v>1</v>
      </c>
      <c r="U27388" t="s">
        <v>105614</v>
      </c>
      <c r="V27388" t="s">
        <v>4993</v>
      </c>
      <c r="W27388" t="s">
        <v>105615</v>
      </c>
      <c r="Y27388" t="s">
        <v>4993</v>
      </c>
    </row>
    <row r="27389" spans="1:25" x14ac:dyDescent="0.25">
      <c r="A27389" s="1" t="s">
        <v>40366</v>
      </c>
      <c r="B27389" s="1" t="s">
        <v>40367</v>
      </c>
      <c r="C27389" s="1" t="s">
        <v>255</v>
      </c>
      <c r="D27389" s="1" t="s">
        <v>18</v>
      </c>
      <c r="E27389" s="1" t="s">
        <v>3860</v>
      </c>
      <c r="F27389" s="1" t="s">
        <v>3860</v>
      </c>
      <c r="G27389">
        <v>0</v>
      </c>
      <c r="M27389" s="2">
        <v>40088</v>
      </c>
      <c r="N27389" s="1" t="s">
        <v>105690</v>
      </c>
      <c r="O27389" s="2"/>
      <c r="P27389" s="1"/>
      <c r="Q27389" s="1" t="s">
        <v>20</v>
      </c>
      <c r="R27389" t="s">
        <v>105619</v>
      </c>
      <c r="S27389" t="s">
        <v>105624</v>
      </c>
      <c r="T27389">
        <v>10</v>
      </c>
      <c r="U27389" t="s">
        <v>105625</v>
      </c>
      <c r="V27389" t="s">
        <v>4993</v>
      </c>
      <c r="W27389" t="s">
        <v>105615</v>
      </c>
      <c r="Y27389" t="s">
        <v>4993</v>
      </c>
    </row>
    <row r="27390" spans="1:25" x14ac:dyDescent="0.25">
      <c r="A27390" s="1" t="s">
        <v>97246</v>
      </c>
      <c r="B27390" s="1" t="s">
        <v>94187</v>
      </c>
      <c r="C27390" s="1" t="s">
        <v>17</v>
      </c>
      <c r="D27390" s="1" t="s">
        <v>3398</v>
      </c>
      <c r="E27390" s="1" t="s">
        <v>761</v>
      </c>
      <c r="F27390" s="1" t="s">
        <v>761</v>
      </c>
      <c r="G27390">
        <v>0</v>
      </c>
      <c r="M27390" s="2">
        <v>42151</v>
      </c>
      <c r="N27390" s="1" t="s">
        <v>105623</v>
      </c>
      <c r="O27390" s="2">
        <v>43576</v>
      </c>
      <c r="P27390" s="1" t="s">
        <v>105689</v>
      </c>
      <c r="Q27390" s="1" t="s">
        <v>79094</v>
      </c>
      <c r="R27390" t="s">
        <v>105616</v>
      </c>
      <c r="S27390" t="s">
        <v>105621</v>
      </c>
      <c r="T27390">
        <v>5</v>
      </c>
      <c r="U27390" t="s">
        <v>105623</v>
      </c>
      <c r="V27390" t="s">
        <v>105669</v>
      </c>
      <c r="W27390" t="s">
        <v>105621</v>
      </c>
      <c r="X27390">
        <v>4</v>
      </c>
      <c r="Y27390" t="s">
        <v>105622</v>
      </c>
    </row>
    <row r="27391" spans="1:25" x14ac:dyDescent="0.25">
      <c r="A27391" s="1" t="s">
        <v>42509</v>
      </c>
      <c r="B27391" s="1" t="s">
        <v>42510</v>
      </c>
      <c r="C27391" s="1" t="s">
        <v>17</v>
      </c>
      <c r="D27391" s="1" t="s">
        <v>3033</v>
      </c>
      <c r="E27391" s="1" t="s">
        <v>1324</v>
      </c>
      <c r="F27391" s="1" t="s">
        <v>1324</v>
      </c>
      <c r="G27391">
        <v>0</v>
      </c>
      <c r="M27391" s="2">
        <v>40780</v>
      </c>
      <c r="N27391" s="1" t="s">
        <v>5441</v>
      </c>
      <c r="O27391" s="2"/>
      <c r="P27391" s="1"/>
      <c r="Q27391" s="1" t="s">
        <v>20</v>
      </c>
      <c r="R27391" t="s">
        <v>105641</v>
      </c>
      <c r="S27391" t="s">
        <v>105617</v>
      </c>
      <c r="T27391">
        <v>8</v>
      </c>
      <c r="U27391" t="s">
        <v>105633</v>
      </c>
      <c r="V27391" t="s">
        <v>4993</v>
      </c>
      <c r="W27391" t="s">
        <v>105615</v>
      </c>
      <c r="Y27391" t="s">
        <v>4993</v>
      </c>
    </row>
    <row r="27392" spans="1:25" x14ac:dyDescent="0.25">
      <c r="A27392" s="1" t="s">
        <v>89776</v>
      </c>
      <c r="B27392" s="1" t="s">
        <v>89777</v>
      </c>
      <c r="C27392" s="1" t="s">
        <v>283</v>
      </c>
      <c r="D27392" s="1" t="s">
        <v>79111</v>
      </c>
      <c r="E27392" s="1" t="s">
        <v>673</v>
      </c>
      <c r="F27392" s="1" t="s">
        <v>52451</v>
      </c>
      <c r="G27392">
        <v>0</v>
      </c>
      <c r="M27392" s="2">
        <v>43502</v>
      </c>
      <c r="N27392" s="1" t="s">
        <v>105688</v>
      </c>
      <c r="O27392" s="2">
        <v>43264</v>
      </c>
      <c r="P27392" s="1" t="s">
        <v>105694</v>
      </c>
      <c r="Q27392" s="1" t="s">
        <v>79094</v>
      </c>
      <c r="R27392" t="s">
        <v>105669</v>
      </c>
      <c r="S27392" t="s">
        <v>105613</v>
      </c>
      <c r="T27392">
        <v>2</v>
      </c>
      <c r="U27392" t="s">
        <v>105620</v>
      </c>
      <c r="V27392" t="s">
        <v>105662</v>
      </c>
      <c r="W27392" t="s">
        <v>105621</v>
      </c>
      <c r="X27392">
        <v>6</v>
      </c>
      <c r="Y27392" t="s">
        <v>105635</v>
      </c>
    </row>
    <row r="27393" spans="1:25" x14ac:dyDescent="0.25">
      <c r="A27393" s="1" t="s">
        <v>73133</v>
      </c>
      <c r="B27393" s="1" t="s">
        <v>73134</v>
      </c>
      <c r="C27393" s="1" t="s">
        <v>227</v>
      </c>
      <c r="D27393" s="1" t="s">
        <v>3040</v>
      </c>
      <c r="E27393" s="1" t="s">
        <v>5673</v>
      </c>
      <c r="F27393" s="1" t="s">
        <v>465</v>
      </c>
      <c r="G27393">
        <v>0</v>
      </c>
      <c r="H27393">
        <v>7.0000000000000007E-2</v>
      </c>
      <c r="I27393">
        <v>0.05</v>
      </c>
      <c r="L27393">
        <v>0.02</v>
      </c>
      <c r="M27393" s="2">
        <v>39748</v>
      </c>
      <c r="N27393" s="1" t="s">
        <v>105690</v>
      </c>
      <c r="O27393" s="2"/>
      <c r="P27393" s="1"/>
      <c r="Q27393" s="1" t="s">
        <v>20</v>
      </c>
      <c r="R27393" t="s">
        <v>105637</v>
      </c>
      <c r="S27393" t="s">
        <v>105624</v>
      </c>
      <c r="T27393">
        <v>10</v>
      </c>
      <c r="U27393" t="s">
        <v>105625</v>
      </c>
      <c r="V27393" t="s">
        <v>4993</v>
      </c>
      <c r="W27393" t="s">
        <v>105615</v>
      </c>
      <c r="Y27393" t="s">
        <v>4993</v>
      </c>
    </row>
    <row r="27394" spans="1:25" x14ac:dyDescent="0.25">
      <c r="A27394" s="1" t="s">
        <v>10685</v>
      </c>
      <c r="B27394" s="1" t="s">
        <v>10686</v>
      </c>
      <c r="C27394" s="1" t="s">
        <v>3174</v>
      </c>
      <c r="D27394" s="1" t="s">
        <v>3122</v>
      </c>
      <c r="E27394" s="1" t="s">
        <v>10687</v>
      </c>
      <c r="F27394" s="1" t="s">
        <v>3220</v>
      </c>
      <c r="G27394">
        <v>0</v>
      </c>
      <c r="M27394" s="2">
        <v>28126</v>
      </c>
      <c r="N27394" s="1" t="s">
        <v>105687</v>
      </c>
      <c r="O27394" s="2"/>
      <c r="P27394" s="1"/>
      <c r="Q27394" s="1" t="s">
        <v>20</v>
      </c>
      <c r="R27394" t="s">
        <v>105675</v>
      </c>
      <c r="S27394" t="s">
        <v>105613</v>
      </c>
      <c r="T27394">
        <v>1</v>
      </c>
      <c r="U27394" t="s">
        <v>105614</v>
      </c>
      <c r="V27394" t="s">
        <v>4993</v>
      </c>
      <c r="W27394" t="s">
        <v>105615</v>
      </c>
      <c r="Y27394" t="s">
        <v>4993</v>
      </c>
    </row>
    <row r="27395" spans="1:25" x14ac:dyDescent="0.25">
      <c r="A27395" s="1" t="s">
        <v>83555</v>
      </c>
      <c r="B27395" s="1" t="s">
        <v>80347</v>
      </c>
      <c r="C27395" s="1" t="s">
        <v>261</v>
      </c>
      <c r="D27395" s="1" t="s">
        <v>3398</v>
      </c>
      <c r="E27395" s="1" t="s">
        <v>3373</v>
      </c>
      <c r="F27395" s="1" t="s">
        <v>5593</v>
      </c>
      <c r="G27395">
        <v>0</v>
      </c>
      <c r="H27395">
        <v>0</v>
      </c>
      <c r="I27395">
        <v>0</v>
      </c>
      <c r="L27395">
        <v>0</v>
      </c>
      <c r="M27395" s="2">
        <v>41583</v>
      </c>
      <c r="N27395" s="1" t="s">
        <v>105695</v>
      </c>
      <c r="O27395" s="2">
        <v>43467</v>
      </c>
      <c r="P27395" s="1" t="s">
        <v>105687</v>
      </c>
      <c r="Q27395" s="1" t="s">
        <v>79094</v>
      </c>
      <c r="R27395" t="s">
        <v>105629</v>
      </c>
      <c r="S27395" t="s">
        <v>105624</v>
      </c>
      <c r="T27395">
        <v>11</v>
      </c>
      <c r="U27395" t="s">
        <v>105636</v>
      </c>
      <c r="V27395" t="s">
        <v>105669</v>
      </c>
      <c r="W27395" t="s">
        <v>105613</v>
      </c>
      <c r="X27395">
        <v>1</v>
      </c>
      <c r="Y27395" t="s">
        <v>105614</v>
      </c>
    </row>
    <row r="27396" spans="1:25" x14ac:dyDescent="0.25">
      <c r="A27396" s="1" t="s">
        <v>61497</v>
      </c>
      <c r="B27396" s="1" t="s">
        <v>61474</v>
      </c>
      <c r="C27396" s="1" t="s">
        <v>233</v>
      </c>
      <c r="D27396" s="1" t="s">
        <v>18</v>
      </c>
      <c r="E27396" s="1" t="s">
        <v>660</v>
      </c>
      <c r="F27396" s="1" t="s">
        <v>3462</v>
      </c>
      <c r="G27396">
        <v>0</v>
      </c>
      <c r="H27396">
        <v>0.31</v>
      </c>
      <c r="K27396">
        <v>0.28000000000000003</v>
      </c>
      <c r="L27396">
        <v>0.03</v>
      </c>
      <c r="M27396" s="2">
        <v>40123</v>
      </c>
      <c r="N27396" s="1" t="s">
        <v>105695</v>
      </c>
      <c r="O27396" s="2"/>
      <c r="P27396" s="1"/>
      <c r="Q27396" s="1" t="s">
        <v>20</v>
      </c>
      <c r="R27396" t="s">
        <v>105619</v>
      </c>
      <c r="S27396" t="s">
        <v>105624</v>
      </c>
      <c r="T27396">
        <v>11</v>
      </c>
      <c r="U27396" t="s">
        <v>105636</v>
      </c>
      <c r="V27396" t="s">
        <v>4993</v>
      </c>
      <c r="W27396" t="s">
        <v>105615</v>
      </c>
      <c r="Y27396" t="s">
        <v>4993</v>
      </c>
    </row>
    <row r="27397" spans="1:25" x14ac:dyDescent="0.25">
      <c r="A27397" s="1" t="s">
        <v>55914</v>
      </c>
      <c r="B27397" s="1" t="s">
        <v>55915</v>
      </c>
      <c r="C27397" s="1" t="s">
        <v>425</v>
      </c>
      <c r="D27397" s="1" t="s">
        <v>3048</v>
      </c>
      <c r="E27397" s="1" t="s">
        <v>3138</v>
      </c>
      <c r="F27397" s="1" t="s">
        <v>4931</v>
      </c>
      <c r="G27397">
        <v>0</v>
      </c>
      <c r="H27397">
        <v>0.39</v>
      </c>
      <c r="J27397">
        <v>0.36</v>
      </c>
      <c r="L27397">
        <v>0.03</v>
      </c>
      <c r="M27397" s="2">
        <v>36489</v>
      </c>
      <c r="N27397" s="1" t="s">
        <v>105695</v>
      </c>
      <c r="O27397" s="2"/>
      <c r="P27397" s="1"/>
      <c r="Q27397" s="1" t="s">
        <v>20</v>
      </c>
      <c r="R27397" t="s">
        <v>105655</v>
      </c>
      <c r="S27397" t="s">
        <v>105624</v>
      </c>
      <c r="T27397">
        <v>11</v>
      </c>
      <c r="U27397" t="s">
        <v>105636</v>
      </c>
      <c r="V27397" t="s">
        <v>4993</v>
      </c>
      <c r="W27397" t="s">
        <v>105615</v>
      </c>
      <c r="Y27397" t="s">
        <v>4993</v>
      </c>
    </row>
    <row r="27398" spans="1:25" x14ac:dyDescent="0.25">
      <c r="A27398" s="1" t="s">
        <v>96899</v>
      </c>
      <c r="B27398" s="1" t="s">
        <v>89962</v>
      </c>
      <c r="C27398" s="1" t="s">
        <v>17</v>
      </c>
      <c r="D27398" s="1" t="s">
        <v>3563</v>
      </c>
      <c r="E27398" s="1" t="s">
        <v>89754</v>
      </c>
      <c r="F27398" s="1" t="s">
        <v>89963</v>
      </c>
      <c r="G27398">
        <v>0</v>
      </c>
      <c r="M27398" s="2">
        <v>44103</v>
      </c>
      <c r="N27398" s="1" t="s">
        <v>105692</v>
      </c>
      <c r="O27398" s="2">
        <v>44103</v>
      </c>
      <c r="P27398" s="1" t="s">
        <v>105692</v>
      </c>
      <c r="Q27398" s="1" t="s">
        <v>79094</v>
      </c>
      <c r="R27398" t="s">
        <v>105626</v>
      </c>
      <c r="S27398" t="s">
        <v>105617</v>
      </c>
      <c r="T27398">
        <v>9</v>
      </c>
      <c r="U27398" t="s">
        <v>105630</v>
      </c>
      <c r="V27398" t="s">
        <v>105626</v>
      </c>
      <c r="W27398" t="s">
        <v>105617</v>
      </c>
      <c r="X27398">
        <v>9</v>
      </c>
      <c r="Y27398" t="s">
        <v>105630</v>
      </c>
    </row>
    <row r="27399" spans="1:25" x14ac:dyDescent="0.25">
      <c r="A27399" s="1" t="s">
        <v>70819</v>
      </c>
      <c r="B27399" s="1" t="s">
        <v>63305</v>
      </c>
      <c r="C27399" s="1" t="s">
        <v>257</v>
      </c>
      <c r="D27399" s="1" t="s">
        <v>3033</v>
      </c>
      <c r="E27399" s="1" t="s">
        <v>517</v>
      </c>
      <c r="F27399" s="1" t="s">
        <v>517</v>
      </c>
      <c r="G27399">
        <v>0</v>
      </c>
      <c r="H27399">
        <v>0.56999999999999995</v>
      </c>
      <c r="I27399">
        <v>0.22</v>
      </c>
      <c r="K27399">
        <v>0.28999999999999998</v>
      </c>
      <c r="L27399">
        <v>0.06</v>
      </c>
      <c r="M27399" s="2">
        <v>39959</v>
      </c>
      <c r="N27399" s="1" t="s">
        <v>105623</v>
      </c>
      <c r="O27399" s="2"/>
      <c r="P27399" s="1"/>
      <c r="Q27399" s="1" t="s">
        <v>20</v>
      </c>
      <c r="R27399" t="s">
        <v>105619</v>
      </c>
      <c r="S27399" t="s">
        <v>105621</v>
      </c>
      <c r="T27399">
        <v>5</v>
      </c>
      <c r="U27399" t="s">
        <v>105623</v>
      </c>
      <c r="V27399" t="s">
        <v>4993</v>
      </c>
      <c r="W27399" t="s">
        <v>105615</v>
      </c>
      <c r="Y27399" t="s">
        <v>4993</v>
      </c>
    </row>
    <row r="27400" spans="1:25" x14ac:dyDescent="0.25">
      <c r="A27400" s="1" t="s">
        <v>57527</v>
      </c>
      <c r="B27400" s="1" t="s">
        <v>57528</v>
      </c>
      <c r="C27400" s="1" t="s">
        <v>239</v>
      </c>
      <c r="D27400" s="1" t="s">
        <v>3033</v>
      </c>
      <c r="E27400" s="1" t="s">
        <v>1061</v>
      </c>
      <c r="F27400" s="1" t="s">
        <v>4145</v>
      </c>
      <c r="G27400">
        <v>0</v>
      </c>
      <c r="H27400">
        <v>0.02</v>
      </c>
      <c r="J27400">
        <v>0.02</v>
      </c>
      <c r="M27400" s="2">
        <v>39905</v>
      </c>
      <c r="N27400" s="1" t="s">
        <v>105689</v>
      </c>
      <c r="O27400" s="2"/>
      <c r="P27400" s="1"/>
      <c r="Q27400" s="1" t="s">
        <v>20</v>
      </c>
      <c r="R27400" t="s">
        <v>105619</v>
      </c>
      <c r="S27400" t="s">
        <v>105621</v>
      </c>
      <c r="T27400">
        <v>4</v>
      </c>
      <c r="U27400" t="s">
        <v>105622</v>
      </c>
      <c r="V27400" t="s">
        <v>4993</v>
      </c>
      <c r="W27400" t="s">
        <v>105615</v>
      </c>
      <c r="Y27400" t="s">
        <v>4993</v>
      </c>
    </row>
    <row r="27401" spans="1:25" x14ac:dyDescent="0.25">
      <c r="A27401" s="1" t="s">
        <v>60716</v>
      </c>
      <c r="B27401" s="1" t="s">
        <v>60717</v>
      </c>
      <c r="C27401" s="1" t="s">
        <v>227</v>
      </c>
      <c r="D27401" s="1" t="s">
        <v>3040</v>
      </c>
      <c r="E27401" s="1" t="s">
        <v>2281</v>
      </c>
      <c r="F27401" s="1" t="s">
        <v>2321</v>
      </c>
      <c r="G27401">
        <v>0</v>
      </c>
      <c r="H27401">
        <v>0.01</v>
      </c>
      <c r="J27401">
        <v>0.01</v>
      </c>
      <c r="M27401" s="2">
        <v>39436</v>
      </c>
      <c r="N27401" s="1" t="s">
        <v>105691</v>
      </c>
      <c r="O27401" s="2"/>
      <c r="P27401" s="1"/>
      <c r="Q27401" s="1" t="s">
        <v>20</v>
      </c>
      <c r="R27401" t="s">
        <v>105651</v>
      </c>
      <c r="S27401" t="s">
        <v>105624</v>
      </c>
      <c r="T27401">
        <v>12</v>
      </c>
      <c r="U27401" t="s">
        <v>105627</v>
      </c>
      <c r="V27401" t="s">
        <v>4993</v>
      </c>
      <c r="W27401" t="s">
        <v>105615</v>
      </c>
      <c r="Y27401" t="s">
        <v>4993</v>
      </c>
    </row>
    <row r="27402" spans="1:25" x14ac:dyDescent="0.25">
      <c r="A27402" s="1" t="s">
        <v>98196</v>
      </c>
      <c r="B27402" s="1" t="s">
        <v>90223</v>
      </c>
      <c r="C27402" s="1" t="s">
        <v>17</v>
      </c>
      <c r="D27402" s="1" t="s">
        <v>3040</v>
      </c>
      <c r="E27402" s="1" t="s">
        <v>410</v>
      </c>
      <c r="F27402" s="1" t="s">
        <v>5106</v>
      </c>
      <c r="G27402">
        <v>0</v>
      </c>
      <c r="M27402" s="2">
        <v>43546</v>
      </c>
      <c r="N27402" s="1" t="s">
        <v>105693</v>
      </c>
      <c r="O27402" s="2">
        <v>43262</v>
      </c>
      <c r="P27402" s="1" t="s">
        <v>105694</v>
      </c>
      <c r="Q27402" s="1" t="s">
        <v>79094</v>
      </c>
      <c r="R27402" t="s">
        <v>105669</v>
      </c>
      <c r="S27402" t="s">
        <v>105613</v>
      </c>
      <c r="T27402">
        <v>3</v>
      </c>
      <c r="U27402" t="s">
        <v>105632</v>
      </c>
      <c r="V27402" t="s">
        <v>105662</v>
      </c>
      <c r="W27402" t="s">
        <v>105621</v>
      </c>
      <c r="X27402">
        <v>6</v>
      </c>
      <c r="Y27402" t="s">
        <v>105635</v>
      </c>
    </row>
    <row r="27403" spans="1:25" x14ac:dyDescent="0.25">
      <c r="A27403" s="1" t="s">
        <v>44936</v>
      </c>
      <c r="B27403" s="1" t="s">
        <v>44937</v>
      </c>
      <c r="C27403" s="1" t="s">
        <v>17</v>
      </c>
      <c r="D27403" s="1" t="s">
        <v>3050</v>
      </c>
      <c r="E27403" s="1" t="s">
        <v>1734</v>
      </c>
      <c r="F27403" s="1" t="s">
        <v>754</v>
      </c>
      <c r="G27403">
        <v>0</v>
      </c>
      <c r="M27403" s="2">
        <v>38027</v>
      </c>
      <c r="N27403" s="1" t="s">
        <v>105688</v>
      </c>
      <c r="O27403" s="2"/>
      <c r="P27403" s="1"/>
      <c r="Q27403" s="1" t="s">
        <v>20</v>
      </c>
      <c r="R27403" t="s">
        <v>105647</v>
      </c>
      <c r="S27403" t="s">
        <v>105613</v>
      </c>
      <c r="T27403">
        <v>2</v>
      </c>
      <c r="U27403" t="s">
        <v>105620</v>
      </c>
      <c r="V27403" t="s">
        <v>4993</v>
      </c>
      <c r="W27403" t="s">
        <v>105615</v>
      </c>
      <c r="Y27403" t="s">
        <v>4993</v>
      </c>
    </row>
    <row r="27404" spans="1:25" x14ac:dyDescent="0.25">
      <c r="A27404" s="1" t="s">
        <v>94123</v>
      </c>
      <c r="B27404" s="1" t="s">
        <v>94124</v>
      </c>
      <c r="C27404" s="1" t="s">
        <v>34392</v>
      </c>
      <c r="D27404" s="1" t="s">
        <v>82231</v>
      </c>
      <c r="E27404" s="1" t="s">
        <v>94125</v>
      </c>
      <c r="F27404" s="1" t="s">
        <v>94125</v>
      </c>
      <c r="G27404">
        <v>0</v>
      </c>
      <c r="M27404" s="2">
        <v>43041</v>
      </c>
      <c r="N27404" s="1" t="s">
        <v>105695</v>
      </c>
      <c r="O27404" s="2">
        <v>43170</v>
      </c>
      <c r="P27404" s="1" t="s">
        <v>105693</v>
      </c>
      <c r="Q27404" s="1" t="s">
        <v>79094</v>
      </c>
      <c r="R27404" t="s">
        <v>105640</v>
      </c>
      <c r="S27404" t="s">
        <v>105624</v>
      </c>
      <c r="T27404">
        <v>11</v>
      </c>
      <c r="U27404" t="s">
        <v>105636</v>
      </c>
      <c r="V27404" t="s">
        <v>105662</v>
      </c>
      <c r="W27404" t="s">
        <v>105613</v>
      </c>
      <c r="X27404">
        <v>3</v>
      </c>
      <c r="Y27404" t="s">
        <v>105632</v>
      </c>
    </row>
    <row r="27405" spans="1:25" x14ac:dyDescent="0.25">
      <c r="A27405" s="1" t="s">
        <v>16726</v>
      </c>
      <c r="B27405" s="1" t="s">
        <v>16727</v>
      </c>
      <c r="C27405" s="1" t="s">
        <v>1171</v>
      </c>
      <c r="D27405" s="1" t="s">
        <v>3033</v>
      </c>
      <c r="E27405" s="1" t="s">
        <v>5637</v>
      </c>
      <c r="F27405" s="1" t="s">
        <v>5637</v>
      </c>
      <c r="G27405">
        <v>0</v>
      </c>
      <c r="M27405" s="2">
        <v>37819</v>
      </c>
      <c r="N27405" s="1" t="s">
        <v>55711</v>
      </c>
      <c r="O27405" s="2"/>
      <c r="P27405" s="1"/>
      <c r="Q27405" s="1" t="s">
        <v>20</v>
      </c>
      <c r="R27405" t="s">
        <v>105644</v>
      </c>
      <c r="S27405" t="s">
        <v>105617</v>
      </c>
      <c r="T27405">
        <v>7</v>
      </c>
      <c r="U27405" t="s">
        <v>105618</v>
      </c>
      <c r="V27405" t="s">
        <v>4993</v>
      </c>
      <c r="W27405" t="s">
        <v>105615</v>
      </c>
      <c r="Y27405" t="s">
        <v>4993</v>
      </c>
    </row>
    <row r="27406" spans="1:25" x14ac:dyDescent="0.25">
      <c r="A27406" s="1" t="s">
        <v>77150</v>
      </c>
      <c r="B27406" s="1" t="s">
        <v>77151</v>
      </c>
      <c r="C27406" s="1" t="s">
        <v>255</v>
      </c>
      <c r="D27406" s="1" t="s">
        <v>3048</v>
      </c>
      <c r="E27406" s="1" t="s">
        <v>517</v>
      </c>
      <c r="F27406" s="1" t="s">
        <v>6756</v>
      </c>
      <c r="G27406">
        <v>0</v>
      </c>
      <c r="H27406">
        <v>0.04</v>
      </c>
      <c r="I27406">
        <v>0.04</v>
      </c>
      <c r="L27406">
        <v>0</v>
      </c>
      <c r="M27406" s="2">
        <v>40372</v>
      </c>
      <c r="N27406" s="1" t="s">
        <v>55711</v>
      </c>
      <c r="O27406" s="2"/>
      <c r="P27406" s="1"/>
      <c r="Q27406" s="1" t="s">
        <v>20</v>
      </c>
      <c r="R27406" t="s">
        <v>105631</v>
      </c>
      <c r="S27406" t="s">
        <v>105617</v>
      </c>
      <c r="T27406">
        <v>7</v>
      </c>
      <c r="U27406" t="s">
        <v>105618</v>
      </c>
      <c r="V27406" t="s">
        <v>4993</v>
      </c>
      <c r="W27406" t="s">
        <v>105615</v>
      </c>
      <c r="Y27406" t="s">
        <v>4993</v>
      </c>
    </row>
    <row r="27407" spans="1:25" x14ac:dyDescent="0.25">
      <c r="A27407" s="1" t="s">
        <v>24456</v>
      </c>
      <c r="B27407" s="1" t="s">
        <v>24187</v>
      </c>
      <c r="C27407" s="1" t="s">
        <v>3142</v>
      </c>
      <c r="D27407" s="1" t="s">
        <v>3046</v>
      </c>
      <c r="E27407" s="1" t="s">
        <v>3180</v>
      </c>
      <c r="F27407" s="1" t="s">
        <v>4655</v>
      </c>
      <c r="G27407">
        <v>0</v>
      </c>
      <c r="M27407" s="2">
        <v>39792</v>
      </c>
      <c r="N27407" s="1" t="s">
        <v>105691</v>
      </c>
      <c r="O27407" s="2"/>
      <c r="P27407" s="1"/>
      <c r="Q27407" s="1" t="s">
        <v>20</v>
      </c>
      <c r="R27407" t="s">
        <v>105637</v>
      </c>
      <c r="S27407" t="s">
        <v>105624</v>
      </c>
      <c r="T27407">
        <v>12</v>
      </c>
      <c r="U27407" t="s">
        <v>105627</v>
      </c>
      <c r="V27407" t="s">
        <v>4993</v>
      </c>
      <c r="W27407" t="s">
        <v>105615</v>
      </c>
      <c r="Y27407" t="s">
        <v>4993</v>
      </c>
    </row>
    <row r="27408" spans="1:25" x14ac:dyDescent="0.25">
      <c r="A27408" s="1" t="s">
        <v>79796</v>
      </c>
      <c r="B27408" s="1" t="s">
        <v>79797</v>
      </c>
      <c r="C27408" s="1" t="s">
        <v>283</v>
      </c>
      <c r="D27408" s="1" t="s">
        <v>3046</v>
      </c>
      <c r="E27408" s="1" t="s">
        <v>597</v>
      </c>
      <c r="F27408" s="1" t="s">
        <v>4742</v>
      </c>
      <c r="G27408">
        <v>0</v>
      </c>
      <c r="H27408">
        <v>1.55</v>
      </c>
      <c r="I27408">
        <v>1.05</v>
      </c>
      <c r="K27408">
        <v>0.35</v>
      </c>
      <c r="L27408">
        <v>0.15</v>
      </c>
      <c r="M27408" s="2">
        <v>43424</v>
      </c>
      <c r="N27408" s="1" t="s">
        <v>105695</v>
      </c>
      <c r="O27408" s="2">
        <v>43453</v>
      </c>
      <c r="P27408" s="1" t="s">
        <v>105691</v>
      </c>
      <c r="Q27408" s="1" t="s">
        <v>79094</v>
      </c>
      <c r="R27408" t="s">
        <v>105662</v>
      </c>
      <c r="S27408" t="s">
        <v>105624</v>
      </c>
      <c r="T27408">
        <v>11</v>
      </c>
      <c r="U27408" t="s">
        <v>105636</v>
      </c>
      <c r="V27408" t="s">
        <v>105662</v>
      </c>
      <c r="W27408" t="s">
        <v>105624</v>
      </c>
      <c r="X27408">
        <v>12</v>
      </c>
      <c r="Y27408" t="s">
        <v>105627</v>
      </c>
    </row>
    <row r="27409" spans="1:25" x14ac:dyDescent="0.25">
      <c r="A27409" s="1" t="s">
        <v>45758</v>
      </c>
      <c r="B27409" s="1" t="s">
        <v>45759</v>
      </c>
      <c r="C27409" s="1" t="s">
        <v>17</v>
      </c>
      <c r="D27409" s="1" t="s">
        <v>3040</v>
      </c>
      <c r="E27409" s="1" t="s">
        <v>824</v>
      </c>
      <c r="F27409" s="1" t="s">
        <v>3210</v>
      </c>
      <c r="G27409">
        <v>0</v>
      </c>
      <c r="M27409" s="2">
        <v>38477</v>
      </c>
      <c r="N27409" s="1" t="s">
        <v>105623</v>
      </c>
      <c r="O27409" s="2"/>
      <c r="P27409" s="1"/>
      <c r="Q27409" s="1" t="s">
        <v>20</v>
      </c>
      <c r="R27409" t="s">
        <v>105650</v>
      </c>
      <c r="S27409" t="s">
        <v>105621</v>
      </c>
      <c r="T27409">
        <v>5</v>
      </c>
      <c r="U27409" t="s">
        <v>105623</v>
      </c>
      <c r="V27409" t="s">
        <v>4993</v>
      </c>
      <c r="W27409" t="s">
        <v>105615</v>
      </c>
      <c r="Y27409" t="s">
        <v>4993</v>
      </c>
    </row>
    <row r="27410" spans="1:25" x14ac:dyDescent="0.25">
      <c r="A27410" s="1" t="s">
        <v>93211</v>
      </c>
      <c r="B27410" s="1" t="s">
        <v>85541</v>
      </c>
      <c r="C27410" s="1" t="s">
        <v>85821</v>
      </c>
      <c r="D27410" s="1" t="s">
        <v>79111</v>
      </c>
      <c r="E27410" s="1" t="s">
        <v>430</v>
      </c>
      <c r="F27410" s="1" t="s">
        <v>430</v>
      </c>
      <c r="G27410">
        <v>0</v>
      </c>
      <c r="M27410" s="2">
        <v>42797</v>
      </c>
      <c r="N27410" s="1" t="s">
        <v>105693</v>
      </c>
      <c r="O27410" s="2">
        <v>44964</v>
      </c>
      <c r="P27410" s="1" t="s">
        <v>105688</v>
      </c>
      <c r="Q27410" s="1" t="s">
        <v>79094</v>
      </c>
      <c r="R27410" t="s">
        <v>105640</v>
      </c>
      <c r="S27410" t="s">
        <v>105613</v>
      </c>
      <c r="T27410">
        <v>3</v>
      </c>
      <c r="U27410" t="s">
        <v>105632</v>
      </c>
      <c r="V27410" t="s">
        <v>105677</v>
      </c>
      <c r="W27410" t="s">
        <v>105613</v>
      </c>
      <c r="X27410">
        <v>2</v>
      </c>
      <c r="Y27410" t="s">
        <v>105620</v>
      </c>
    </row>
    <row r="27411" spans="1:25" x14ac:dyDescent="0.25">
      <c r="A27411" s="1" t="s">
        <v>84924</v>
      </c>
      <c r="B27411" s="1" t="s">
        <v>84925</v>
      </c>
      <c r="C27411" s="1" t="s">
        <v>253</v>
      </c>
      <c r="D27411" s="1" t="s">
        <v>3040</v>
      </c>
      <c r="E27411" s="1" t="s">
        <v>983</v>
      </c>
      <c r="F27411" s="1" t="s">
        <v>3855</v>
      </c>
      <c r="G27411">
        <v>0</v>
      </c>
      <c r="H27411">
        <v>0.04</v>
      </c>
      <c r="J27411">
        <v>0.04</v>
      </c>
      <c r="M27411" s="2">
        <v>42425</v>
      </c>
      <c r="N27411" s="1" t="s">
        <v>105688</v>
      </c>
      <c r="O27411" s="2">
        <v>43365</v>
      </c>
      <c r="P27411" s="1" t="s">
        <v>105692</v>
      </c>
      <c r="Q27411" s="1" t="s">
        <v>79094</v>
      </c>
      <c r="R27411" t="s">
        <v>105634</v>
      </c>
      <c r="S27411" t="s">
        <v>105613</v>
      </c>
      <c r="T27411">
        <v>2</v>
      </c>
      <c r="U27411" t="s">
        <v>105620</v>
      </c>
      <c r="V27411" t="s">
        <v>105662</v>
      </c>
      <c r="W27411" t="s">
        <v>105617</v>
      </c>
      <c r="X27411">
        <v>9</v>
      </c>
      <c r="Y27411" t="s">
        <v>105630</v>
      </c>
    </row>
    <row r="27412" spans="1:25" x14ac:dyDescent="0.25">
      <c r="A27412" s="1" t="s">
        <v>93063</v>
      </c>
      <c r="B27412" s="1" t="s">
        <v>45085</v>
      </c>
      <c r="C27412" s="1" t="s">
        <v>85821</v>
      </c>
      <c r="D27412" s="1" t="s">
        <v>3040</v>
      </c>
      <c r="E27412" s="1" t="s">
        <v>398</v>
      </c>
      <c r="F27412" s="1" t="s">
        <v>398</v>
      </c>
      <c r="G27412">
        <v>0</v>
      </c>
      <c r="M27412" s="2">
        <v>39756</v>
      </c>
      <c r="N27412" s="1" t="s">
        <v>105695</v>
      </c>
      <c r="O27412" s="2">
        <v>44216</v>
      </c>
      <c r="P27412" s="1" t="s">
        <v>105687</v>
      </c>
      <c r="Q27412" s="1" t="s">
        <v>79094</v>
      </c>
      <c r="R27412" t="s">
        <v>105637</v>
      </c>
      <c r="S27412" t="s">
        <v>105624</v>
      </c>
      <c r="T27412">
        <v>11</v>
      </c>
      <c r="U27412" t="s">
        <v>105636</v>
      </c>
      <c r="V27412" t="s">
        <v>105676</v>
      </c>
      <c r="W27412" t="s">
        <v>105613</v>
      </c>
      <c r="X27412">
        <v>1</v>
      </c>
      <c r="Y27412" t="s">
        <v>105614</v>
      </c>
    </row>
    <row r="27413" spans="1:25" x14ac:dyDescent="0.25">
      <c r="A27413" s="1" t="s">
        <v>102168</v>
      </c>
      <c r="B27413" s="1" t="s">
        <v>99734</v>
      </c>
      <c r="C27413" s="1" t="s">
        <v>34392</v>
      </c>
      <c r="D27413" s="1" t="s">
        <v>3050</v>
      </c>
      <c r="E27413" s="1" t="s">
        <v>19</v>
      </c>
      <c r="F27413" s="1" t="s">
        <v>3138</v>
      </c>
      <c r="G27413">
        <v>0</v>
      </c>
      <c r="M27413" s="2"/>
      <c r="N27413" s="1"/>
      <c r="O27413" s="2">
        <v>44613</v>
      </c>
      <c r="P27413" s="1" t="s">
        <v>105688</v>
      </c>
      <c r="Q27413" s="1" t="s">
        <v>79094</v>
      </c>
      <c r="R27413" t="s">
        <v>4993</v>
      </c>
      <c r="S27413" t="s">
        <v>105615</v>
      </c>
      <c r="U27413" t="s">
        <v>4993</v>
      </c>
      <c r="V27413" t="s">
        <v>105674</v>
      </c>
      <c r="W27413" t="s">
        <v>105613</v>
      </c>
      <c r="X27413">
        <v>2</v>
      </c>
      <c r="Y27413" t="s">
        <v>105620</v>
      </c>
    </row>
    <row r="27414" spans="1:25" x14ac:dyDescent="0.25">
      <c r="A27414" s="1" t="s">
        <v>34124</v>
      </c>
      <c r="B27414" s="1" t="s">
        <v>34125</v>
      </c>
      <c r="C27414" s="1" t="s">
        <v>283</v>
      </c>
      <c r="D27414" s="1" t="s">
        <v>2966</v>
      </c>
      <c r="E27414" s="1" t="s">
        <v>410</v>
      </c>
      <c r="F27414" s="1" t="s">
        <v>30426</v>
      </c>
      <c r="G27414">
        <v>0</v>
      </c>
      <c r="M27414" s="2">
        <v>41934</v>
      </c>
      <c r="N27414" s="1" t="s">
        <v>105690</v>
      </c>
      <c r="O27414" s="2"/>
      <c r="P27414" s="1"/>
      <c r="Q27414" s="1" t="s">
        <v>20</v>
      </c>
      <c r="R27414" t="s">
        <v>105612</v>
      </c>
      <c r="S27414" t="s">
        <v>105624</v>
      </c>
      <c r="T27414">
        <v>10</v>
      </c>
      <c r="U27414" t="s">
        <v>105625</v>
      </c>
      <c r="V27414" t="s">
        <v>4993</v>
      </c>
      <c r="W27414" t="s">
        <v>105615</v>
      </c>
      <c r="Y27414" t="s">
        <v>4993</v>
      </c>
    </row>
    <row r="27415" spans="1:25" x14ac:dyDescent="0.25">
      <c r="A27415" s="1" t="s">
        <v>81948</v>
      </c>
      <c r="B27415" s="1" t="s">
        <v>80056</v>
      </c>
      <c r="C27415" s="1" t="s">
        <v>239</v>
      </c>
      <c r="D27415" s="1" t="s">
        <v>3125</v>
      </c>
      <c r="E27415" s="1" t="s">
        <v>4011</v>
      </c>
      <c r="F27415" s="1" t="s">
        <v>4012</v>
      </c>
      <c r="G27415">
        <v>8.6</v>
      </c>
      <c r="H27415">
        <v>3.11</v>
      </c>
      <c r="I27415">
        <v>2.62</v>
      </c>
      <c r="J27415">
        <v>0.01</v>
      </c>
      <c r="K27415">
        <v>0.21</v>
      </c>
      <c r="L27415">
        <v>0.28000000000000003</v>
      </c>
      <c r="M27415" s="2">
        <v>41184</v>
      </c>
      <c r="N27415" s="1" t="s">
        <v>105690</v>
      </c>
      <c r="O27415" s="2">
        <v>43104</v>
      </c>
      <c r="P27415" s="1" t="s">
        <v>105687</v>
      </c>
      <c r="Q27415" s="1" t="s">
        <v>79094</v>
      </c>
      <c r="R27415" t="s">
        <v>105628</v>
      </c>
      <c r="S27415" t="s">
        <v>105624</v>
      </c>
      <c r="T27415">
        <v>10</v>
      </c>
      <c r="U27415" t="s">
        <v>105625</v>
      </c>
      <c r="V27415" t="s">
        <v>105662</v>
      </c>
      <c r="W27415" t="s">
        <v>105613</v>
      </c>
      <c r="X27415">
        <v>1</v>
      </c>
      <c r="Y27415" t="s">
        <v>105614</v>
      </c>
    </row>
    <row r="27416" spans="1:25" x14ac:dyDescent="0.25">
      <c r="A27416" s="1" t="s">
        <v>21297</v>
      </c>
      <c r="B27416" s="1" t="s">
        <v>21298</v>
      </c>
      <c r="C27416" s="1" t="s">
        <v>3142</v>
      </c>
      <c r="D27416" s="1" t="s">
        <v>3035</v>
      </c>
      <c r="E27416" s="1" t="s">
        <v>3156</v>
      </c>
      <c r="F27416" s="1" t="s">
        <v>21299</v>
      </c>
      <c r="G27416">
        <v>0</v>
      </c>
      <c r="M27416" s="2">
        <v>40009</v>
      </c>
      <c r="N27416" s="1" t="s">
        <v>55711</v>
      </c>
      <c r="O27416" s="2"/>
      <c r="P27416" s="1"/>
      <c r="Q27416" s="1" t="s">
        <v>20</v>
      </c>
      <c r="R27416" t="s">
        <v>105619</v>
      </c>
      <c r="S27416" t="s">
        <v>105617</v>
      </c>
      <c r="T27416">
        <v>7</v>
      </c>
      <c r="U27416" t="s">
        <v>105618</v>
      </c>
      <c r="V27416" t="s">
        <v>4993</v>
      </c>
      <c r="W27416" t="s">
        <v>105615</v>
      </c>
      <c r="Y27416" t="s">
        <v>4993</v>
      </c>
    </row>
    <row r="27417" spans="1:25" x14ac:dyDescent="0.25">
      <c r="A27417" s="1" t="s">
        <v>20105</v>
      </c>
      <c r="B27417" s="1" t="s">
        <v>20106</v>
      </c>
      <c r="C27417" s="1" t="s">
        <v>3214</v>
      </c>
      <c r="D27417" s="1" t="s">
        <v>3035</v>
      </c>
      <c r="E27417" s="1" t="s">
        <v>20107</v>
      </c>
      <c r="F27417" s="1" t="s">
        <v>20107</v>
      </c>
      <c r="G27417">
        <v>0</v>
      </c>
      <c r="M27417" s="2">
        <v>40154</v>
      </c>
      <c r="N27417" s="1" t="s">
        <v>105691</v>
      </c>
      <c r="O27417" s="2"/>
      <c r="P27417" s="1"/>
      <c r="Q27417" s="1" t="s">
        <v>20</v>
      </c>
      <c r="R27417" t="s">
        <v>105619</v>
      </c>
      <c r="S27417" t="s">
        <v>105624</v>
      </c>
      <c r="T27417">
        <v>12</v>
      </c>
      <c r="U27417" t="s">
        <v>105627</v>
      </c>
      <c r="V27417" t="s">
        <v>4993</v>
      </c>
      <c r="W27417" t="s">
        <v>105615</v>
      </c>
      <c r="Y27417" t="s">
        <v>4993</v>
      </c>
    </row>
    <row r="27418" spans="1:25" x14ac:dyDescent="0.25">
      <c r="A27418" s="1" t="s">
        <v>78455</v>
      </c>
      <c r="B27418" s="1" t="s">
        <v>78456</v>
      </c>
      <c r="C27418" s="1" t="s">
        <v>566</v>
      </c>
      <c r="D27418" s="1" t="s">
        <v>3125</v>
      </c>
      <c r="E27418" s="1" t="s">
        <v>490</v>
      </c>
      <c r="F27418" s="1" t="s">
        <v>27904</v>
      </c>
      <c r="G27418">
        <v>0</v>
      </c>
      <c r="H27418">
        <v>0.06</v>
      </c>
      <c r="I27418">
        <v>0.05</v>
      </c>
      <c r="K27418">
        <v>0.01</v>
      </c>
      <c r="L27418">
        <v>0</v>
      </c>
      <c r="M27418" s="2">
        <v>37551</v>
      </c>
      <c r="N27418" s="1" t="s">
        <v>105690</v>
      </c>
      <c r="O27418" s="2"/>
      <c r="P27418" s="1"/>
      <c r="Q27418" s="1" t="s">
        <v>20</v>
      </c>
      <c r="R27418" t="s">
        <v>105666</v>
      </c>
      <c r="S27418" t="s">
        <v>105624</v>
      </c>
      <c r="T27418">
        <v>10</v>
      </c>
      <c r="U27418" t="s">
        <v>105625</v>
      </c>
      <c r="V27418" t="s">
        <v>4993</v>
      </c>
      <c r="W27418" t="s">
        <v>105615</v>
      </c>
      <c r="Y27418" t="s">
        <v>4993</v>
      </c>
    </row>
    <row r="27419" spans="1:25" x14ac:dyDescent="0.25">
      <c r="A27419" s="1" t="s">
        <v>97377</v>
      </c>
      <c r="B27419" s="1" t="s">
        <v>88356</v>
      </c>
      <c r="C27419" s="1" t="s">
        <v>17</v>
      </c>
      <c r="D27419" s="1" t="s">
        <v>79126</v>
      </c>
      <c r="E27419" s="1" t="s">
        <v>97378</v>
      </c>
      <c r="F27419" s="1" t="s">
        <v>88357</v>
      </c>
      <c r="G27419">
        <v>0</v>
      </c>
      <c r="M27419" s="2">
        <v>40714</v>
      </c>
      <c r="N27419" s="1" t="s">
        <v>105694</v>
      </c>
      <c r="O27419" s="2">
        <v>43305</v>
      </c>
      <c r="P27419" s="1" t="s">
        <v>55711</v>
      </c>
      <c r="Q27419" s="1" t="s">
        <v>79094</v>
      </c>
      <c r="R27419" t="s">
        <v>105641</v>
      </c>
      <c r="S27419" t="s">
        <v>105621</v>
      </c>
      <c r="T27419">
        <v>6</v>
      </c>
      <c r="U27419" t="s">
        <v>105635</v>
      </c>
      <c r="V27419" t="s">
        <v>105662</v>
      </c>
      <c r="W27419" t="s">
        <v>105617</v>
      </c>
      <c r="X27419">
        <v>7</v>
      </c>
      <c r="Y27419" t="s">
        <v>105618</v>
      </c>
    </row>
    <row r="27420" spans="1:25" x14ac:dyDescent="0.25">
      <c r="A27420" s="1" t="s">
        <v>42716</v>
      </c>
      <c r="B27420" s="1" t="s">
        <v>1009</v>
      </c>
      <c r="C27420" s="1" t="s">
        <v>17</v>
      </c>
      <c r="D27420" s="1" t="s">
        <v>3033</v>
      </c>
      <c r="E27420" s="1" t="s">
        <v>8095</v>
      </c>
      <c r="F27420" s="1" t="s">
        <v>3138</v>
      </c>
      <c r="G27420">
        <v>0</v>
      </c>
      <c r="M27420" s="2">
        <v>33115</v>
      </c>
      <c r="N27420" s="1" t="s">
        <v>5441</v>
      </c>
      <c r="O27420" s="2"/>
      <c r="P27420" s="1"/>
      <c r="Q27420" s="1" t="s">
        <v>20</v>
      </c>
      <c r="R27420" t="s">
        <v>105654</v>
      </c>
      <c r="S27420" t="s">
        <v>105617</v>
      </c>
      <c r="T27420">
        <v>8</v>
      </c>
      <c r="U27420" t="s">
        <v>105633</v>
      </c>
      <c r="V27420" t="s">
        <v>4993</v>
      </c>
      <c r="W27420" t="s">
        <v>105615</v>
      </c>
      <c r="Y27420" t="s">
        <v>4993</v>
      </c>
    </row>
    <row r="27421" spans="1:25" x14ac:dyDescent="0.25">
      <c r="A27421" s="1" t="s">
        <v>20737</v>
      </c>
      <c r="B27421" s="1" t="s">
        <v>20738</v>
      </c>
      <c r="C27421" s="1" t="s">
        <v>227</v>
      </c>
      <c r="D27421" s="1" t="s">
        <v>3035</v>
      </c>
      <c r="E27421" s="1" t="s">
        <v>3322</v>
      </c>
      <c r="F27421" s="1" t="s">
        <v>3322</v>
      </c>
      <c r="G27421">
        <v>0</v>
      </c>
      <c r="M27421" s="2">
        <v>39534</v>
      </c>
      <c r="N27421" s="1" t="s">
        <v>105693</v>
      </c>
      <c r="O27421" s="2"/>
      <c r="P27421" s="1"/>
      <c r="Q27421" s="1" t="s">
        <v>20</v>
      </c>
      <c r="R27421" t="s">
        <v>105637</v>
      </c>
      <c r="S27421" t="s">
        <v>105613</v>
      </c>
      <c r="T27421">
        <v>3</v>
      </c>
      <c r="U27421" t="s">
        <v>105632</v>
      </c>
      <c r="V27421" t="s">
        <v>4993</v>
      </c>
      <c r="W27421" t="s">
        <v>105615</v>
      </c>
      <c r="Y27421" t="s">
        <v>4993</v>
      </c>
    </row>
    <row r="27422" spans="1:25" x14ac:dyDescent="0.25">
      <c r="A27422" s="1" t="s">
        <v>97659</v>
      </c>
      <c r="B27422" s="1" t="s">
        <v>97660</v>
      </c>
      <c r="C27422" s="1" t="s">
        <v>17</v>
      </c>
      <c r="D27422" s="1" t="s">
        <v>3033</v>
      </c>
      <c r="E27422" s="1" t="s">
        <v>4789</v>
      </c>
      <c r="F27422" s="1" t="s">
        <v>97661</v>
      </c>
      <c r="G27422">
        <v>0</v>
      </c>
      <c r="M27422" s="2">
        <v>42153</v>
      </c>
      <c r="N27422" s="1" t="s">
        <v>105623</v>
      </c>
      <c r="O27422" s="2">
        <v>43577</v>
      </c>
      <c r="P27422" s="1" t="s">
        <v>105689</v>
      </c>
      <c r="Q27422" s="1" t="s">
        <v>79094</v>
      </c>
      <c r="R27422" t="s">
        <v>105616</v>
      </c>
      <c r="S27422" t="s">
        <v>105621</v>
      </c>
      <c r="T27422">
        <v>5</v>
      </c>
      <c r="U27422" t="s">
        <v>105623</v>
      </c>
      <c r="V27422" t="s">
        <v>105669</v>
      </c>
      <c r="W27422" t="s">
        <v>105621</v>
      </c>
      <c r="X27422">
        <v>4</v>
      </c>
      <c r="Y27422" t="s">
        <v>105622</v>
      </c>
    </row>
    <row r="27423" spans="1:25" x14ac:dyDescent="0.25">
      <c r="A27423" s="1" t="s">
        <v>77588</v>
      </c>
      <c r="B27423" s="1" t="s">
        <v>25246</v>
      </c>
      <c r="C27423" s="1" t="s">
        <v>7398</v>
      </c>
      <c r="D27423" s="1" t="s">
        <v>3046</v>
      </c>
      <c r="E27423" s="1" t="s">
        <v>2036</v>
      </c>
      <c r="F27423" s="1" t="s">
        <v>3509</v>
      </c>
      <c r="G27423">
        <v>0</v>
      </c>
      <c r="H27423">
        <v>0.12</v>
      </c>
      <c r="I27423">
        <v>0.09</v>
      </c>
      <c r="K27423">
        <v>0.02</v>
      </c>
      <c r="L27423">
        <v>0</v>
      </c>
      <c r="M27423" s="2">
        <v>37579</v>
      </c>
      <c r="N27423" s="1" t="s">
        <v>105695</v>
      </c>
      <c r="O27423" s="2"/>
      <c r="P27423" s="1"/>
      <c r="Q27423" s="1" t="s">
        <v>20</v>
      </c>
      <c r="R27423" t="s">
        <v>105666</v>
      </c>
      <c r="S27423" t="s">
        <v>105624</v>
      </c>
      <c r="T27423">
        <v>11</v>
      </c>
      <c r="U27423" t="s">
        <v>105636</v>
      </c>
      <c r="V27423" t="s">
        <v>4993</v>
      </c>
      <c r="W27423" t="s">
        <v>105615</v>
      </c>
      <c r="Y27423" t="s">
        <v>4993</v>
      </c>
    </row>
    <row r="27424" spans="1:25" x14ac:dyDescent="0.25">
      <c r="A27424" s="1" t="s">
        <v>97407</v>
      </c>
      <c r="B27424" s="1" t="s">
        <v>97408</v>
      </c>
      <c r="C27424" s="1" t="s">
        <v>17</v>
      </c>
      <c r="D27424" s="1" t="s">
        <v>79126</v>
      </c>
      <c r="E27424" s="1" t="s">
        <v>1425</v>
      </c>
      <c r="F27424" s="1" t="s">
        <v>1425</v>
      </c>
      <c r="G27424">
        <v>0</v>
      </c>
      <c r="M27424" s="2">
        <v>43704</v>
      </c>
      <c r="N27424" s="1" t="s">
        <v>5441</v>
      </c>
      <c r="O27424" s="2">
        <v>43656</v>
      </c>
      <c r="P27424" s="1" t="s">
        <v>55711</v>
      </c>
      <c r="Q27424" s="1" t="s">
        <v>79094</v>
      </c>
      <c r="R27424" t="s">
        <v>105669</v>
      </c>
      <c r="S27424" t="s">
        <v>105617</v>
      </c>
      <c r="T27424">
        <v>8</v>
      </c>
      <c r="U27424" t="s">
        <v>105633</v>
      </c>
      <c r="V27424" t="s">
        <v>105669</v>
      </c>
      <c r="W27424" t="s">
        <v>105617</v>
      </c>
      <c r="X27424">
        <v>7</v>
      </c>
      <c r="Y27424" t="s">
        <v>105618</v>
      </c>
    </row>
    <row r="27425" spans="1:25" x14ac:dyDescent="0.25">
      <c r="A27425" s="1" t="s">
        <v>72006</v>
      </c>
      <c r="B27425" s="1" t="s">
        <v>27592</v>
      </c>
      <c r="C27425" s="1" t="s">
        <v>437</v>
      </c>
      <c r="D27425" s="1" t="s">
        <v>3125</v>
      </c>
      <c r="E27425" s="1" t="s">
        <v>2929</v>
      </c>
      <c r="F27425" s="1" t="s">
        <v>6092</v>
      </c>
      <c r="G27425">
        <v>0</v>
      </c>
      <c r="H27425">
        <v>0.2</v>
      </c>
      <c r="I27425">
        <v>0.1</v>
      </c>
      <c r="K27425">
        <v>0.08</v>
      </c>
      <c r="L27425">
        <v>0.03</v>
      </c>
      <c r="M27425" s="2">
        <v>39749</v>
      </c>
      <c r="N27425" s="1" t="s">
        <v>105690</v>
      </c>
      <c r="O27425" s="2"/>
      <c r="P27425" s="1"/>
      <c r="Q27425" s="1" t="s">
        <v>20</v>
      </c>
      <c r="R27425" t="s">
        <v>105637</v>
      </c>
      <c r="S27425" t="s">
        <v>105624</v>
      </c>
      <c r="T27425">
        <v>10</v>
      </c>
      <c r="U27425" t="s">
        <v>105625</v>
      </c>
      <c r="V27425" t="s">
        <v>4993</v>
      </c>
      <c r="W27425" t="s">
        <v>105615</v>
      </c>
      <c r="Y27425" t="s">
        <v>4993</v>
      </c>
    </row>
    <row r="27426" spans="1:25" x14ac:dyDescent="0.25">
      <c r="A27426" s="1" t="s">
        <v>69313</v>
      </c>
      <c r="B27426" s="1" t="s">
        <v>69314</v>
      </c>
      <c r="C27426" s="1" t="s">
        <v>770</v>
      </c>
      <c r="D27426" s="1" t="s">
        <v>2966</v>
      </c>
      <c r="E27426" s="1" t="s">
        <v>987</v>
      </c>
      <c r="F27426" s="1" t="s">
        <v>17157</v>
      </c>
      <c r="G27426">
        <v>5</v>
      </c>
      <c r="H27426">
        <v>0.17</v>
      </c>
      <c r="I27426">
        <v>0.12</v>
      </c>
      <c r="K27426">
        <v>0.04</v>
      </c>
      <c r="L27426">
        <v>0</v>
      </c>
      <c r="M27426" s="2">
        <v>38077</v>
      </c>
      <c r="N27426" s="1" t="s">
        <v>105693</v>
      </c>
      <c r="O27426" s="2"/>
      <c r="P27426" s="1"/>
      <c r="Q27426" s="1" t="s">
        <v>20</v>
      </c>
      <c r="R27426" t="s">
        <v>105647</v>
      </c>
      <c r="S27426" t="s">
        <v>105613</v>
      </c>
      <c r="T27426">
        <v>3</v>
      </c>
      <c r="U27426" t="s">
        <v>105632</v>
      </c>
      <c r="V27426" t="s">
        <v>4993</v>
      </c>
      <c r="W27426" t="s">
        <v>105615</v>
      </c>
      <c r="Y27426" t="s">
        <v>4993</v>
      </c>
    </row>
    <row r="27427" spans="1:25" x14ac:dyDescent="0.25">
      <c r="A27427" s="1" t="s">
        <v>102564</v>
      </c>
      <c r="B27427" s="1" t="s">
        <v>99307</v>
      </c>
      <c r="C27427" s="1" t="s">
        <v>271</v>
      </c>
      <c r="D27427" s="1" t="s">
        <v>82231</v>
      </c>
      <c r="E27427" s="1" t="s">
        <v>19</v>
      </c>
      <c r="F27427" s="1" t="s">
        <v>99308</v>
      </c>
      <c r="G27427">
        <v>0</v>
      </c>
      <c r="M27427" s="2"/>
      <c r="N27427" s="1"/>
      <c r="O27427" s="2">
        <v>45257</v>
      </c>
      <c r="P27427" s="1" t="s">
        <v>105695</v>
      </c>
      <c r="Q27427" s="1" t="s">
        <v>79094</v>
      </c>
      <c r="R27427" t="s">
        <v>4993</v>
      </c>
      <c r="S27427" t="s">
        <v>105615</v>
      </c>
      <c r="U27427" t="s">
        <v>4993</v>
      </c>
      <c r="V27427" t="s">
        <v>105677</v>
      </c>
      <c r="W27427" t="s">
        <v>105624</v>
      </c>
      <c r="X27427">
        <v>11</v>
      </c>
      <c r="Y27427" t="s">
        <v>105636</v>
      </c>
    </row>
    <row r="27428" spans="1:25" x14ac:dyDescent="0.25">
      <c r="A27428" s="1" t="s">
        <v>65830</v>
      </c>
      <c r="B27428" s="1" t="s">
        <v>50510</v>
      </c>
      <c r="C27428" s="1" t="s">
        <v>425</v>
      </c>
      <c r="D27428" s="1" t="s">
        <v>3398</v>
      </c>
      <c r="E27428" s="1" t="s">
        <v>17931</v>
      </c>
      <c r="F27428" s="1" t="s">
        <v>3401</v>
      </c>
      <c r="G27428">
        <v>0</v>
      </c>
      <c r="H27428">
        <v>0.71</v>
      </c>
      <c r="I27428">
        <v>0.15</v>
      </c>
      <c r="J27428">
        <v>0.41</v>
      </c>
      <c r="K27428">
        <v>0.1</v>
      </c>
      <c r="L27428">
        <v>0.05</v>
      </c>
      <c r="M27428" s="2">
        <v>35065</v>
      </c>
      <c r="N27428" s="1" t="s">
        <v>105687</v>
      </c>
      <c r="O27428" s="2"/>
      <c r="P27428" s="1"/>
      <c r="Q27428" s="1" t="s">
        <v>20</v>
      </c>
      <c r="R27428" t="s">
        <v>105643</v>
      </c>
      <c r="S27428" t="s">
        <v>105613</v>
      </c>
      <c r="T27428">
        <v>1</v>
      </c>
      <c r="U27428" t="s">
        <v>105614</v>
      </c>
      <c r="V27428" t="s">
        <v>4993</v>
      </c>
      <c r="W27428" t="s">
        <v>105615</v>
      </c>
      <c r="Y27428" t="s">
        <v>4993</v>
      </c>
    </row>
    <row r="27429" spans="1:25" x14ac:dyDescent="0.25">
      <c r="A27429" s="1" t="s">
        <v>64015</v>
      </c>
      <c r="B27429" s="1" t="s">
        <v>64016</v>
      </c>
      <c r="C27429" s="1" t="s">
        <v>17</v>
      </c>
      <c r="D27429" s="1" t="s">
        <v>3040</v>
      </c>
      <c r="E27429" s="1" t="s">
        <v>3210</v>
      </c>
      <c r="F27429" s="1" t="s">
        <v>64017</v>
      </c>
      <c r="G27429">
        <v>0</v>
      </c>
      <c r="H27429">
        <v>0</v>
      </c>
      <c r="K27429">
        <v>0</v>
      </c>
      <c r="L27429">
        <v>0</v>
      </c>
      <c r="M27429" s="2">
        <v>39112</v>
      </c>
      <c r="N27429" s="1" t="s">
        <v>105687</v>
      </c>
      <c r="O27429" s="2"/>
      <c r="P27429" s="1"/>
      <c r="Q27429" s="1" t="s">
        <v>20</v>
      </c>
      <c r="R27429" t="s">
        <v>105651</v>
      </c>
      <c r="S27429" t="s">
        <v>105613</v>
      </c>
      <c r="T27429">
        <v>1</v>
      </c>
      <c r="U27429" t="s">
        <v>105614</v>
      </c>
      <c r="V27429" t="s">
        <v>4993</v>
      </c>
      <c r="W27429" t="s">
        <v>105615</v>
      </c>
      <c r="Y27429" t="s">
        <v>4993</v>
      </c>
    </row>
    <row r="27430" spans="1:25" x14ac:dyDescent="0.25">
      <c r="A27430" s="1" t="s">
        <v>102743</v>
      </c>
      <c r="B27430" s="1" t="s">
        <v>101081</v>
      </c>
      <c r="C27430" s="1" t="s">
        <v>271</v>
      </c>
      <c r="D27430" s="1" t="s">
        <v>3046</v>
      </c>
      <c r="E27430" s="1" t="s">
        <v>19</v>
      </c>
      <c r="F27430" s="1" t="s">
        <v>101082</v>
      </c>
      <c r="G27430">
        <v>0</v>
      </c>
      <c r="M27430" s="2"/>
      <c r="N27430" s="1"/>
      <c r="O27430" s="2">
        <v>44802</v>
      </c>
      <c r="P27430" s="1" t="s">
        <v>5441</v>
      </c>
      <c r="Q27430" s="1" t="s">
        <v>79094</v>
      </c>
      <c r="R27430" t="s">
        <v>4993</v>
      </c>
      <c r="S27430" t="s">
        <v>105615</v>
      </c>
      <c r="U27430" t="s">
        <v>4993</v>
      </c>
      <c r="V27430" t="s">
        <v>105674</v>
      </c>
      <c r="W27430" t="s">
        <v>105617</v>
      </c>
      <c r="X27430">
        <v>8</v>
      </c>
      <c r="Y27430" t="s">
        <v>105633</v>
      </c>
    </row>
    <row r="27431" spans="1:25" x14ac:dyDescent="0.25">
      <c r="A27431" s="1" t="s">
        <v>67380</v>
      </c>
      <c r="B27431" s="1" t="s">
        <v>67378</v>
      </c>
      <c r="C27431" s="1" t="s">
        <v>233</v>
      </c>
      <c r="D27431" s="1" t="s">
        <v>2966</v>
      </c>
      <c r="E27431" s="1" t="s">
        <v>597</v>
      </c>
      <c r="F27431" s="1" t="s">
        <v>712</v>
      </c>
      <c r="G27431">
        <v>7.9</v>
      </c>
      <c r="H27431">
        <v>0.94</v>
      </c>
      <c r="I27431">
        <v>0.54</v>
      </c>
      <c r="K27431">
        <v>0.27</v>
      </c>
      <c r="L27431">
        <v>0.13</v>
      </c>
      <c r="M27431" s="2">
        <v>40099</v>
      </c>
      <c r="N27431" s="1" t="s">
        <v>105690</v>
      </c>
      <c r="O27431" s="2"/>
      <c r="P27431" s="1"/>
      <c r="Q27431" s="1" t="s">
        <v>20</v>
      </c>
      <c r="R27431" t="s">
        <v>105619</v>
      </c>
      <c r="S27431" t="s">
        <v>105624</v>
      </c>
      <c r="T27431">
        <v>10</v>
      </c>
      <c r="U27431" t="s">
        <v>105625</v>
      </c>
      <c r="V27431" t="s">
        <v>4993</v>
      </c>
      <c r="W27431" t="s">
        <v>105615</v>
      </c>
      <c r="Y27431" t="s">
        <v>4993</v>
      </c>
    </row>
    <row r="27432" spans="1:25" x14ac:dyDescent="0.25">
      <c r="A27432" s="1" t="s">
        <v>91892</v>
      </c>
      <c r="B27432" s="1" t="s">
        <v>90486</v>
      </c>
      <c r="C27432" s="1" t="s">
        <v>271</v>
      </c>
      <c r="D27432" s="1" t="s">
        <v>3125</v>
      </c>
      <c r="E27432" s="1" t="s">
        <v>90487</v>
      </c>
      <c r="F27432" s="1" t="s">
        <v>90487</v>
      </c>
      <c r="G27432">
        <v>0</v>
      </c>
      <c r="M27432" s="2">
        <v>44166</v>
      </c>
      <c r="N27432" s="1" t="s">
        <v>105691</v>
      </c>
      <c r="O27432" s="2">
        <v>43756</v>
      </c>
      <c r="P27432" s="1" t="s">
        <v>105690</v>
      </c>
      <c r="Q27432" s="1" t="s">
        <v>79094</v>
      </c>
      <c r="R27432" t="s">
        <v>105626</v>
      </c>
      <c r="S27432" t="s">
        <v>105624</v>
      </c>
      <c r="T27432">
        <v>12</v>
      </c>
      <c r="U27432" t="s">
        <v>105627</v>
      </c>
      <c r="V27432" t="s">
        <v>105669</v>
      </c>
      <c r="W27432" t="s">
        <v>105624</v>
      </c>
      <c r="X27432">
        <v>10</v>
      </c>
      <c r="Y27432" t="s">
        <v>105625</v>
      </c>
    </row>
    <row r="27433" spans="1:25" x14ac:dyDescent="0.25">
      <c r="A27433" s="1" t="s">
        <v>78115</v>
      </c>
      <c r="B27433" s="1" t="s">
        <v>17842</v>
      </c>
      <c r="C27433" s="1" t="s">
        <v>6007</v>
      </c>
      <c r="D27433" s="1" t="s">
        <v>2966</v>
      </c>
      <c r="E27433" s="1" t="s">
        <v>517</v>
      </c>
      <c r="F27433" s="1" t="s">
        <v>5490</v>
      </c>
      <c r="G27433">
        <v>0</v>
      </c>
      <c r="H27433">
        <v>0.37</v>
      </c>
      <c r="I27433">
        <v>0.3</v>
      </c>
      <c r="K27433">
        <v>0.06</v>
      </c>
      <c r="L27433">
        <v>0</v>
      </c>
      <c r="M27433" s="2">
        <v>36864</v>
      </c>
      <c r="N27433" s="1" t="s">
        <v>105691</v>
      </c>
      <c r="O27433" s="2"/>
      <c r="P27433" s="1"/>
      <c r="Q27433" s="1" t="s">
        <v>20</v>
      </c>
      <c r="R27433" t="s">
        <v>105663</v>
      </c>
      <c r="S27433" t="s">
        <v>105624</v>
      </c>
      <c r="T27433">
        <v>12</v>
      </c>
      <c r="U27433" t="s">
        <v>105627</v>
      </c>
      <c r="V27433" t="s">
        <v>4993</v>
      </c>
      <c r="W27433" t="s">
        <v>105615</v>
      </c>
      <c r="Y27433" t="s">
        <v>4993</v>
      </c>
    </row>
    <row r="27434" spans="1:25" x14ac:dyDescent="0.25">
      <c r="A27434" s="1" t="s">
        <v>17645</v>
      </c>
      <c r="B27434" s="1" t="s">
        <v>17646</v>
      </c>
      <c r="C27434" s="1" t="s">
        <v>255</v>
      </c>
      <c r="D27434" s="1" t="s">
        <v>3033</v>
      </c>
      <c r="E27434" s="1" t="s">
        <v>17647</v>
      </c>
      <c r="F27434" s="1" t="s">
        <v>17647</v>
      </c>
      <c r="G27434">
        <v>0</v>
      </c>
      <c r="M27434" s="2">
        <v>39667</v>
      </c>
      <c r="N27434" s="1" t="s">
        <v>5441</v>
      </c>
      <c r="O27434" s="2"/>
      <c r="P27434" s="1"/>
      <c r="Q27434" s="1" t="s">
        <v>20</v>
      </c>
      <c r="R27434" t="s">
        <v>105637</v>
      </c>
      <c r="S27434" t="s">
        <v>105617</v>
      </c>
      <c r="T27434">
        <v>8</v>
      </c>
      <c r="U27434" t="s">
        <v>105633</v>
      </c>
      <c r="V27434" t="s">
        <v>4993</v>
      </c>
      <c r="W27434" t="s">
        <v>105615</v>
      </c>
      <c r="Y27434" t="s">
        <v>4993</v>
      </c>
    </row>
    <row r="27435" spans="1:25" x14ac:dyDescent="0.25">
      <c r="A27435" s="1" t="s">
        <v>40795</v>
      </c>
      <c r="B27435" s="1" t="s">
        <v>40793</v>
      </c>
      <c r="C27435" s="1" t="s">
        <v>253</v>
      </c>
      <c r="D27435" s="1" t="s">
        <v>18</v>
      </c>
      <c r="E27435" s="1" t="s">
        <v>40796</v>
      </c>
      <c r="F27435" s="1" t="s">
        <v>19</v>
      </c>
      <c r="G27435">
        <v>0</v>
      </c>
      <c r="M27435" s="2">
        <v>41653</v>
      </c>
      <c r="N27435" s="1" t="s">
        <v>105687</v>
      </c>
      <c r="O27435" s="2"/>
      <c r="P27435" s="1"/>
      <c r="Q27435" s="1" t="s">
        <v>20</v>
      </c>
      <c r="R27435" t="s">
        <v>105612</v>
      </c>
      <c r="S27435" t="s">
        <v>105613</v>
      </c>
      <c r="T27435">
        <v>1</v>
      </c>
      <c r="U27435" t="s">
        <v>105614</v>
      </c>
      <c r="V27435" t="s">
        <v>4993</v>
      </c>
      <c r="W27435" t="s">
        <v>105615</v>
      </c>
      <c r="Y27435" t="s">
        <v>4993</v>
      </c>
    </row>
    <row r="27436" spans="1:25" x14ac:dyDescent="0.25">
      <c r="A27436" s="1" t="s">
        <v>91286</v>
      </c>
      <c r="B27436" s="1" t="s">
        <v>89872</v>
      </c>
      <c r="C27436" s="1" t="s">
        <v>271</v>
      </c>
      <c r="D27436" s="1" t="s">
        <v>18</v>
      </c>
      <c r="E27436" s="1" t="s">
        <v>13220</v>
      </c>
      <c r="F27436" s="1" t="s">
        <v>13220</v>
      </c>
      <c r="G27436">
        <v>0</v>
      </c>
      <c r="M27436" s="2">
        <v>43438</v>
      </c>
      <c r="N27436" s="1" t="s">
        <v>105691</v>
      </c>
      <c r="O27436" s="2">
        <v>43453</v>
      </c>
      <c r="P27436" s="1" t="s">
        <v>105691</v>
      </c>
      <c r="Q27436" s="1" t="s">
        <v>79094</v>
      </c>
      <c r="R27436" t="s">
        <v>105662</v>
      </c>
      <c r="S27436" t="s">
        <v>105624</v>
      </c>
      <c r="T27436">
        <v>12</v>
      </c>
      <c r="U27436" t="s">
        <v>105627</v>
      </c>
      <c r="V27436" t="s">
        <v>105662</v>
      </c>
      <c r="W27436" t="s">
        <v>105624</v>
      </c>
      <c r="X27436">
        <v>12</v>
      </c>
      <c r="Y27436" t="s">
        <v>105627</v>
      </c>
    </row>
    <row r="27437" spans="1:25" x14ac:dyDescent="0.25">
      <c r="A27437" s="1" t="s">
        <v>44598</v>
      </c>
      <c r="B27437" s="1" t="s">
        <v>44599</v>
      </c>
      <c r="C27437" s="1" t="s">
        <v>17</v>
      </c>
      <c r="D27437" s="1" t="s">
        <v>3050</v>
      </c>
      <c r="E27437" s="1" t="s">
        <v>525</v>
      </c>
      <c r="F27437" s="1" t="s">
        <v>7208</v>
      </c>
      <c r="G27437">
        <v>0</v>
      </c>
      <c r="M27437" s="2">
        <v>37900</v>
      </c>
      <c r="N27437" s="1" t="s">
        <v>105690</v>
      </c>
      <c r="O27437" s="2"/>
      <c r="P27437" s="1"/>
      <c r="Q27437" s="1" t="s">
        <v>20</v>
      </c>
      <c r="R27437" t="s">
        <v>105644</v>
      </c>
      <c r="S27437" t="s">
        <v>105624</v>
      </c>
      <c r="T27437">
        <v>10</v>
      </c>
      <c r="U27437" t="s">
        <v>105625</v>
      </c>
      <c r="V27437" t="s">
        <v>4993</v>
      </c>
      <c r="W27437" t="s">
        <v>105615</v>
      </c>
      <c r="Y27437" t="s">
        <v>4993</v>
      </c>
    </row>
    <row r="27438" spans="1:25" x14ac:dyDescent="0.25">
      <c r="A27438" s="1" t="s">
        <v>72537</v>
      </c>
      <c r="B27438" s="1" t="s">
        <v>72538</v>
      </c>
      <c r="C27438" s="1" t="s">
        <v>257</v>
      </c>
      <c r="D27438" s="1" t="s">
        <v>18</v>
      </c>
      <c r="E27438" s="1" t="s">
        <v>1079</v>
      </c>
      <c r="F27438" s="1" t="s">
        <v>43656</v>
      </c>
      <c r="G27438">
        <v>0</v>
      </c>
      <c r="H27438">
        <v>0.32</v>
      </c>
      <c r="I27438">
        <v>0.28999999999999998</v>
      </c>
      <c r="K27438">
        <v>0</v>
      </c>
      <c r="L27438">
        <v>0.02</v>
      </c>
      <c r="M27438" s="2">
        <v>40008</v>
      </c>
      <c r="N27438" s="1" t="s">
        <v>55711</v>
      </c>
      <c r="O27438" s="2"/>
      <c r="P27438" s="1"/>
      <c r="Q27438" s="1" t="s">
        <v>20</v>
      </c>
      <c r="R27438" t="s">
        <v>105619</v>
      </c>
      <c r="S27438" t="s">
        <v>105617</v>
      </c>
      <c r="T27438">
        <v>7</v>
      </c>
      <c r="U27438" t="s">
        <v>105618</v>
      </c>
      <c r="V27438" t="s">
        <v>4993</v>
      </c>
      <c r="W27438" t="s">
        <v>105615</v>
      </c>
      <c r="Y27438" t="s">
        <v>4993</v>
      </c>
    </row>
    <row r="27439" spans="1:25" x14ac:dyDescent="0.25">
      <c r="A27439" s="1" t="s">
        <v>65501</v>
      </c>
      <c r="B27439" s="1" t="s">
        <v>65502</v>
      </c>
      <c r="C27439" s="1" t="s">
        <v>437</v>
      </c>
      <c r="D27439" s="1" t="s">
        <v>3033</v>
      </c>
      <c r="E27439" s="1" t="s">
        <v>1609</v>
      </c>
      <c r="F27439" s="1" t="s">
        <v>1609</v>
      </c>
      <c r="G27439">
        <v>0</v>
      </c>
      <c r="H27439">
        <v>1.22</v>
      </c>
      <c r="I27439">
        <v>0.59</v>
      </c>
      <c r="J27439">
        <v>0.01</v>
      </c>
      <c r="K27439">
        <v>0.46</v>
      </c>
      <c r="L27439">
        <v>0.15</v>
      </c>
      <c r="M27439" s="2">
        <v>38897</v>
      </c>
      <c r="N27439" s="1" t="s">
        <v>105694</v>
      </c>
      <c r="O27439" s="2"/>
      <c r="P27439" s="1"/>
      <c r="Q27439" s="1" t="s">
        <v>20</v>
      </c>
      <c r="R27439" t="s">
        <v>105645</v>
      </c>
      <c r="S27439" t="s">
        <v>105621</v>
      </c>
      <c r="T27439">
        <v>6</v>
      </c>
      <c r="U27439" t="s">
        <v>105635</v>
      </c>
      <c r="V27439" t="s">
        <v>4993</v>
      </c>
      <c r="W27439" t="s">
        <v>105615</v>
      </c>
      <c r="Y27439" t="s">
        <v>4993</v>
      </c>
    </row>
    <row r="27440" spans="1:25" x14ac:dyDescent="0.25">
      <c r="A27440" s="1" t="s">
        <v>27697</v>
      </c>
      <c r="B27440" s="1" t="s">
        <v>27698</v>
      </c>
      <c r="C27440" s="1" t="s">
        <v>3494</v>
      </c>
      <c r="D27440" s="1" t="s">
        <v>3125</v>
      </c>
      <c r="E27440" s="1" t="s">
        <v>17149</v>
      </c>
      <c r="F27440" s="1" t="s">
        <v>17149</v>
      </c>
      <c r="G27440">
        <v>0</v>
      </c>
      <c r="M27440" s="2">
        <v>35065</v>
      </c>
      <c r="N27440" s="1" t="s">
        <v>105687</v>
      </c>
      <c r="O27440" s="2"/>
      <c r="P27440" s="1"/>
      <c r="Q27440" s="1" t="s">
        <v>20</v>
      </c>
      <c r="R27440" t="s">
        <v>105643</v>
      </c>
      <c r="S27440" t="s">
        <v>105613</v>
      </c>
      <c r="T27440">
        <v>1</v>
      </c>
      <c r="U27440" t="s">
        <v>105614</v>
      </c>
      <c r="V27440" t="s">
        <v>4993</v>
      </c>
      <c r="W27440" t="s">
        <v>105615</v>
      </c>
      <c r="Y27440" t="s">
        <v>4993</v>
      </c>
    </row>
    <row r="27441" spans="1:25" x14ac:dyDescent="0.25">
      <c r="A27441" s="1" t="s">
        <v>38762</v>
      </c>
      <c r="B27441" s="1" t="s">
        <v>36274</v>
      </c>
      <c r="C27441" s="1" t="s">
        <v>3494</v>
      </c>
      <c r="D27441" s="1" t="s">
        <v>18</v>
      </c>
      <c r="E27441" s="1" t="s">
        <v>435</v>
      </c>
      <c r="F27441" s="1" t="s">
        <v>3672</v>
      </c>
      <c r="G27441">
        <v>0</v>
      </c>
      <c r="M27441" s="2">
        <v>34859</v>
      </c>
      <c r="N27441" s="1" t="s">
        <v>105694</v>
      </c>
      <c r="O27441" s="2"/>
      <c r="P27441" s="1"/>
      <c r="Q27441" s="1" t="s">
        <v>20</v>
      </c>
      <c r="R27441" t="s">
        <v>105638</v>
      </c>
      <c r="S27441" t="s">
        <v>105621</v>
      </c>
      <c r="T27441">
        <v>6</v>
      </c>
      <c r="U27441" t="s">
        <v>105635</v>
      </c>
      <c r="V27441" t="s">
        <v>4993</v>
      </c>
      <c r="W27441" t="s">
        <v>105615</v>
      </c>
      <c r="Y27441" t="s">
        <v>4993</v>
      </c>
    </row>
    <row r="27442" spans="1:25" x14ac:dyDescent="0.25">
      <c r="A27442" s="1" t="s">
        <v>20290</v>
      </c>
      <c r="B27442" s="1" t="s">
        <v>4679</v>
      </c>
      <c r="C27442" s="1" t="s">
        <v>434</v>
      </c>
      <c r="D27442" s="1" t="s">
        <v>3035</v>
      </c>
      <c r="E27442" s="1" t="s">
        <v>11923</v>
      </c>
      <c r="F27442" s="1" t="s">
        <v>11573</v>
      </c>
      <c r="G27442">
        <v>0</v>
      </c>
      <c r="M27442" s="2">
        <v>32874</v>
      </c>
      <c r="N27442" s="1" t="s">
        <v>105687</v>
      </c>
      <c r="O27442" s="2"/>
      <c r="P27442" s="1"/>
      <c r="Q27442" s="1" t="s">
        <v>20</v>
      </c>
      <c r="R27442" t="s">
        <v>105654</v>
      </c>
      <c r="S27442" t="s">
        <v>105613</v>
      </c>
      <c r="T27442">
        <v>1</v>
      </c>
      <c r="U27442" t="s">
        <v>105614</v>
      </c>
      <c r="V27442" t="s">
        <v>4993</v>
      </c>
      <c r="W27442" t="s">
        <v>105615</v>
      </c>
      <c r="Y27442" t="s">
        <v>4993</v>
      </c>
    </row>
    <row r="27443" spans="1:25" x14ac:dyDescent="0.25">
      <c r="A27443" s="1" t="s">
        <v>100814</v>
      </c>
      <c r="B27443" s="1" t="s">
        <v>99307</v>
      </c>
      <c r="C27443" s="1" t="s">
        <v>283</v>
      </c>
      <c r="D27443" s="1" t="s">
        <v>82231</v>
      </c>
      <c r="E27443" s="1" t="s">
        <v>19</v>
      </c>
      <c r="F27443" s="1" t="s">
        <v>99308</v>
      </c>
      <c r="G27443">
        <v>0</v>
      </c>
      <c r="M27443" s="2"/>
      <c r="N27443" s="1"/>
      <c r="O27443" s="2">
        <v>45257</v>
      </c>
      <c r="P27443" s="1" t="s">
        <v>105695</v>
      </c>
      <c r="Q27443" s="1" t="s">
        <v>79094</v>
      </c>
      <c r="R27443" t="s">
        <v>4993</v>
      </c>
      <c r="S27443" t="s">
        <v>105615</v>
      </c>
      <c r="U27443" t="s">
        <v>4993</v>
      </c>
      <c r="V27443" t="s">
        <v>105677</v>
      </c>
      <c r="W27443" t="s">
        <v>105624</v>
      </c>
      <c r="X27443">
        <v>11</v>
      </c>
      <c r="Y27443" t="s">
        <v>105636</v>
      </c>
    </row>
    <row r="27444" spans="1:25" x14ac:dyDescent="0.25">
      <c r="A27444" s="1" t="s">
        <v>34083</v>
      </c>
      <c r="B27444" s="1" t="s">
        <v>34084</v>
      </c>
      <c r="C27444" s="1" t="s">
        <v>681</v>
      </c>
      <c r="D27444" s="1" t="s">
        <v>2966</v>
      </c>
      <c r="E27444" s="1" t="s">
        <v>8921</v>
      </c>
      <c r="F27444" s="1" t="s">
        <v>8922</v>
      </c>
      <c r="G27444">
        <v>0</v>
      </c>
      <c r="M27444" s="2">
        <v>33571</v>
      </c>
      <c r="N27444" s="1" t="s">
        <v>105695</v>
      </c>
      <c r="O27444" s="2"/>
      <c r="P27444" s="1"/>
      <c r="Q27444" s="1" t="s">
        <v>20</v>
      </c>
      <c r="R27444" t="s">
        <v>105659</v>
      </c>
      <c r="S27444" t="s">
        <v>105624</v>
      </c>
      <c r="T27444">
        <v>11</v>
      </c>
      <c r="U27444" t="s">
        <v>105636</v>
      </c>
      <c r="V27444" t="s">
        <v>4993</v>
      </c>
      <c r="W27444" t="s">
        <v>105615</v>
      </c>
      <c r="Y27444" t="s">
        <v>4993</v>
      </c>
    </row>
    <row r="27445" spans="1:25" x14ac:dyDescent="0.25">
      <c r="A27445" s="1" t="s">
        <v>80992</v>
      </c>
      <c r="B27445" s="1" t="s">
        <v>79374</v>
      </c>
      <c r="C27445" s="1" t="s">
        <v>17</v>
      </c>
      <c r="D27445" s="1" t="s">
        <v>2966</v>
      </c>
      <c r="E27445" s="1" t="s">
        <v>484</v>
      </c>
      <c r="F27445" s="1" t="s">
        <v>79375</v>
      </c>
      <c r="G27445">
        <v>0</v>
      </c>
      <c r="H27445">
        <v>0.01</v>
      </c>
      <c r="K27445">
        <v>0.01</v>
      </c>
      <c r="L27445">
        <v>0</v>
      </c>
      <c r="M27445" s="2">
        <v>41213</v>
      </c>
      <c r="N27445" s="1" t="s">
        <v>105690</v>
      </c>
      <c r="O27445" s="2">
        <v>43578</v>
      </c>
      <c r="P27445" s="1" t="s">
        <v>105689</v>
      </c>
      <c r="Q27445" s="1" t="s">
        <v>79094</v>
      </c>
      <c r="R27445" t="s">
        <v>105628</v>
      </c>
      <c r="S27445" t="s">
        <v>105624</v>
      </c>
      <c r="T27445">
        <v>10</v>
      </c>
      <c r="U27445" t="s">
        <v>105625</v>
      </c>
      <c r="V27445" t="s">
        <v>105669</v>
      </c>
      <c r="W27445" t="s">
        <v>105621</v>
      </c>
      <c r="X27445">
        <v>4</v>
      </c>
      <c r="Y27445" t="s">
        <v>105622</v>
      </c>
    </row>
    <row r="27446" spans="1:25" x14ac:dyDescent="0.25">
      <c r="A27446" s="1" t="s">
        <v>57181</v>
      </c>
      <c r="B27446" s="1" t="s">
        <v>57182</v>
      </c>
      <c r="C27446" s="1" t="s">
        <v>3778</v>
      </c>
      <c r="D27446" s="1" t="s">
        <v>3050</v>
      </c>
      <c r="E27446" s="1" t="s">
        <v>1106</v>
      </c>
      <c r="F27446" s="1" t="s">
        <v>1106</v>
      </c>
      <c r="G27446">
        <v>0</v>
      </c>
      <c r="H27446">
        <v>0.03</v>
      </c>
      <c r="J27446">
        <v>0.03</v>
      </c>
      <c r="M27446" s="2">
        <v>37056</v>
      </c>
      <c r="N27446" s="1" t="s">
        <v>105694</v>
      </c>
      <c r="O27446" s="2"/>
      <c r="P27446" s="1"/>
      <c r="Q27446" s="1" t="s">
        <v>20</v>
      </c>
      <c r="R27446" t="s">
        <v>105661</v>
      </c>
      <c r="S27446" t="s">
        <v>105621</v>
      </c>
      <c r="T27446">
        <v>6</v>
      </c>
      <c r="U27446" t="s">
        <v>105635</v>
      </c>
      <c r="V27446" t="s">
        <v>4993</v>
      </c>
      <c r="W27446" t="s">
        <v>105615</v>
      </c>
      <c r="Y27446" t="s">
        <v>4993</v>
      </c>
    </row>
    <row r="27447" spans="1:25" x14ac:dyDescent="0.25">
      <c r="A27447" s="1" t="s">
        <v>39462</v>
      </c>
      <c r="B27447" s="1" t="s">
        <v>39463</v>
      </c>
      <c r="C27447" s="1" t="s">
        <v>6007</v>
      </c>
      <c r="D27447" s="1" t="s">
        <v>18</v>
      </c>
      <c r="E27447" s="1" t="s">
        <v>39464</v>
      </c>
      <c r="F27447" s="1" t="s">
        <v>39464</v>
      </c>
      <c r="G27447">
        <v>0</v>
      </c>
      <c r="M27447" s="2">
        <v>36131</v>
      </c>
      <c r="N27447" s="1" t="s">
        <v>105691</v>
      </c>
      <c r="O27447" s="2"/>
      <c r="P27447" s="1"/>
      <c r="Q27447" s="1" t="s">
        <v>20</v>
      </c>
      <c r="R27447" t="s">
        <v>105653</v>
      </c>
      <c r="S27447" t="s">
        <v>105624</v>
      </c>
      <c r="T27447">
        <v>12</v>
      </c>
      <c r="U27447" t="s">
        <v>105627</v>
      </c>
      <c r="V27447" t="s">
        <v>4993</v>
      </c>
      <c r="W27447" t="s">
        <v>105615</v>
      </c>
      <c r="Y27447" t="s">
        <v>4993</v>
      </c>
    </row>
    <row r="27448" spans="1:25" x14ac:dyDescent="0.25">
      <c r="A27448" s="1" t="s">
        <v>87270</v>
      </c>
      <c r="B27448" s="1" t="s">
        <v>8547</v>
      </c>
      <c r="C27448" s="1" t="s">
        <v>86539</v>
      </c>
      <c r="D27448" s="1" t="s">
        <v>3125</v>
      </c>
      <c r="E27448" s="1" t="s">
        <v>86540</v>
      </c>
      <c r="F27448" s="1" t="s">
        <v>27860</v>
      </c>
      <c r="G27448">
        <v>0</v>
      </c>
      <c r="M27448" s="2">
        <v>29880</v>
      </c>
      <c r="N27448" s="1" t="s">
        <v>105690</v>
      </c>
      <c r="O27448" s="2">
        <v>43113</v>
      </c>
      <c r="P27448" s="1" t="s">
        <v>105687</v>
      </c>
      <c r="Q27448" s="1" t="s">
        <v>79094</v>
      </c>
      <c r="R27448" t="s">
        <v>105667</v>
      </c>
      <c r="S27448" t="s">
        <v>105624</v>
      </c>
      <c r="T27448">
        <v>10</v>
      </c>
      <c r="U27448" t="s">
        <v>105625</v>
      </c>
      <c r="V27448" t="s">
        <v>105662</v>
      </c>
      <c r="W27448" t="s">
        <v>105613</v>
      </c>
      <c r="X27448">
        <v>1</v>
      </c>
      <c r="Y27448" t="s">
        <v>105614</v>
      </c>
    </row>
    <row r="27449" spans="1:25" x14ac:dyDescent="0.25">
      <c r="A27449" s="1" t="s">
        <v>39294</v>
      </c>
      <c r="B27449" s="1" t="s">
        <v>39295</v>
      </c>
      <c r="C27449" s="1" t="s">
        <v>227</v>
      </c>
      <c r="D27449" s="1" t="s">
        <v>18</v>
      </c>
      <c r="E27449" s="1" t="s">
        <v>880</v>
      </c>
      <c r="F27449" s="1" t="s">
        <v>880</v>
      </c>
      <c r="G27449">
        <v>0</v>
      </c>
      <c r="M27449" s="2">
        <v>40318</v>
      </c>
      <c r="N27449" s="1" t="s">
        <v>105623</v>
      </c>
      <c r="O27449" s="2"/>
      <c r="P27449" s="1"/>
      <c r="Q27449" s="1" t="s">
        <v>20</v>
      </c>
      <c r="R27449" t="s">
        <v>105631</v>
      </c>
      <c r="S27449" t="s">
        <v>105621</v>
      </c>
      <c r="T27449">
        <v>5</v>
      </c>
      <c r="U27449" t="s">
        <v>105623</v>
      </c>
      <c r="V27449" t="s">
        <v>4993</v>
      </c>
      <c r="W27449" t="s">
        <v>105615</v>
      </c>
      <c r="Y27449" t="s">
        <v>4993</v>
      </c>
    </row>
    <row r="27450" spans="1:25" x14ac:dyDescent="0.25">
      <c r="A27450" s="1" t="s">
        <v>88359</v>
      </c>
      <c r="B27450" s="1" t="s">
        <v>88360</v>
      </c>
      <c r="C27450" s="1" t="s">
        <v>230</v>
      </c>
      <c r="D27450" s="1" t="s">
        <v>79126</v>
      </c>
      <c r="E27450" s="1" t="s">
        <v>1425</v>
      </c>
      <c r="F27450" s="1" t="s">
        <v>1425</v>
      </c>
      <c r="G27450">
        <v>0</v>
      </c>
      <c r="M27450" s="2">
        <v>41956</v>
      </c>
      <c r="N27450" s="1" t="s">
        <v>105695</v>
      </c>
      <c r="O27450" s="2">
        <v>43323</v>
      </c>
      <c r="P27450" s="1" t="s">
        <v>5441</v>
      </c>
      <c r="Q27450" s="1" t="s">
        <v>79094</v>
      </c>
      <c r="R27450" t="s">
        <v>105612</v>
      </c>
      <c r="S27450" t="s">
        <v>105624</v>
      </c>
      <c r="T27450">
        <v>11</v>
      </c>
      <c r="U27450" t="s">
        <v>105636</v>
      </c>
      <c r="V27450" t="s">
        <v>105662</v>
      </c>
      <c r="W27450" t="s">
        <v>105617</v>
      </c>
      <c r="X27450">
        <v>8</v>
      </c>
      <c r="Y27450" t="s">
        <v>105633</v>
      </c>
    </row>
    <row r="27451" spans="1:25" x14ac:dyDescent="0.25">
      <c r="A27451" s="1" t="s">
        <v>88376</v>
      </c>
      <c r="B27451" s="1" t="s">
        <v>80759</v>
      </c>
      <c r="C27451" s="1" t="s">
        <v>230</v>
      </c>
      <c r="D27451" s="1" t="s">
        <v>3563</v>
      </c>
      <c r="E27451" s="1" t="s">
        <v>80760</v>
      </c>
      <c r="F27451" s="1" t="s">
        <v>80760</v>
      </c>
      <c r="G27451">
        <v>0</v>
      </c>
      <c r="M27451" s="2">
        <v>41621</v>
      </c>
      <c r="N27451" s="1" t="s">
        <v>105691</v>
      </c>
      <c r="O27451" s="2">
        <v>43577</v>
      </c>
      <c r="P27451" s="1" t="s">
        <v>105689</v>
      </c>
      <c r="Q27451" s="1" t="s">
        <v>79094</v>
      </c>
      <c r="R27451" t="s">
        <v>105629</v>
      </c>
      <c r="S27451" t="s">
        <v>105624</v>
      </c>
      <c r="T27451">
        <v>12</v>
      </c>
      <c r="U27451" t="s">
        <v>105627</v>
      </c>
      <c r="V27451" t="s">
        <v>105669</v>
      </c>
      <c r="W27451" t="s">
        <v>105621</v>
      </c>
      <c r="X27451">
        <v>4</v>
      </c>
      <c r="Y27451" t="s">
        <v>105622</v>
      </c>
    </row>
    <row r="27452" spans="1:25" x14ac:dyDescent="0.25">
      <c r="A27452" s="1" t="s">
        <v>75981</v>
      </c>
      <c r="B27452" s="1" t="s">
        <v>73794</v>
      </c>
      <c r="C27452" s="1" t="s">
        <v>255</v>
      </c>
      <c r="D27452" s="1" t="s">
        <v>3048</v>
      </c>
      <c r="E27452" s="1" t="s">
        <v>3171</v>
      </c>
      <c r="F27452" s="1" t="s">
        <v>10796</v>
      </c>
      <c r="G27452">
        <v>0</v>
      </c>
      <c r="H27452">
        <v>0.04</v>
      </c>
      <c r="I27452">
        <v>0.03</v>
      </c>
      <c r="K27452">
        <v>0</v>
      </c>
      <c r="L27452">
        <v>0</v>
      </c>
      <c r="M27452" s="2">
        <v>39378</v>
      </c>
      <c r="N27452" s="1" t="s">
        <v>105690</v>
      </c>
      <c r="O27452" s="2"/>
      <c r="P27452" s="1"/>
      <c r="Q27452" s="1" t="s">
        <v>20</v>
      </c>
      <c r="R27452" t="s">
        <v>105651</v>
      </c>
      <c r="S27452" t="s">
        <v>105624</v>
      </c>
      <c r="T27452">
        <v>10</v>
      </c>
      <c r="U27452" t="s">
        <v>105625</v>
      </c>
      <c r="V27452" t="s">
        <v>4993</v>
      </c>
      <c r="W27452" t="s">
        <v>105615</v>
      </c>
      <c r="Y27452" t="s">
        <v>4993</v>
      </c>
    </row>
    <row r="27453" spans="1:25" x14ac:dyDescent="0.25">
      <c r="A27453" s="1" t="s">
        <v>77969</v>
      </c>
      <c r="B27453" s="1" t="s">
        <v>10795</v>
      </c>
      <c r="C27453" s="1" t="s">
        <v>7398</v>
      </c>
      <c r="D27453" s="1" t="s">
        <v>3122</v>
      </c>
      <c r="E27453" s="1" t="s">
        <v>410</v>
      </c>
      <c r="F27453" s="1" t="s">
        <v>10796</v>
      </c>
      <c r="G27453">
        <v>0</v>
      </c>
      <c r="H27453">
        <v>0.13</v>
      </c>
      <c r="I27453">
        <v>0.1</v>
      </c>
      <c r="K27453">
        <v>0.03</v>
      </c>
      <c r="L27453">
        <v>0</v>
      </c>
      <c r="M27453" s="2">
        <v>39042</v>
      </c>
      <c r="N27453" s="1" t="s">
        <v>105695</v>
      </c>
      <c r="O27453" s="2"/>
      <c r="P27453" s="1"/>
      <c r="Q27453" s="1" t="s">
        <v>20</v>
      </c>
      <c r="R27453" t="s">
        <v>105645</v>
      </c>
      <c r="S27453" t="s">
        <v>105624</v>
      </c>
      <c r="T27453">
        <v>11</v>
      </c>
      <c r="U27453" t="s">
        <v>105636</v>
      </c>
      <c r="V27453" t="s">
        <v>4993</v>
      </c>
      <c r="W27453" t="s">
        <v>105615</v>
      </c>
      <c r="Y27453" t="s">
        <v>4993</v>
      </c>
    </row>
    <row r="27454" spans="1:25" x14ac:dyDescent="0.25">
      <c r="A27454" s="1" t="s">
        <v>94465</v>
      </c>
      <c r="B27454" s="1" t="s">
        <v>86781</v>
      </c>
      <c r="C27454" s="1" t="s">
        <v>34392</v>
      </c>
      <c r="D27454" s="1" t="s">
        <v>3563</v>
      </c>
      <c r="E27454" s="1" t="s">
        <v>18886</v>
      </c>
      <c r="F27454" s="1" t="s">
        <v>18886</v>
      </c>
      <c r="G27454">
        <v>0</v>
      </c>
      <c r="M27454" s="2">
        <v>43979</v>
      </c>
      <c r="N27454" s="1" t="s">
        <v>105623</v>
      </c>
      <c r="O27454" s="2">
        <v>43740</v>
      </c>
      <c r="P27454" s="1" t="s">
        <v>105690</v>
      </c>
      <c r="Q27454" s="1" t="s">
        <v>79094</v>
      </c>
      <c r="R27454" t="s">
        <v>105626</v>
      </c>
      <c r="S27454" t="s">
        <v>105621</v>
      </c>
      <c r="T27454">
        <v>5</v>
      </c>
      <c r="U27454" t="s">
        <v>105623</v>
      </c>
      <c r="V27454" t="s">
        <v>105669</v>
      </c>
      <c r="W27454" t="s">
        <v>105624</v>
      </c>
      <c r="X27454">
        <v>10</v>
      </c>
      <c r="Y27454" t="s">
        <v>105625</v>
      </c>
    </row>
    <row r="27455" spans="1:25" x14ac:dyDescent="0.25">
      <c r="A27455" s="1" t="s">
        <v>9928</v>
      </c>
      <c r="B27455" s="1" t="s">
        <v>9929</v>
      </c>
      <c r="C27455" s="1" t="s">
        <v>578</v>
      </c>
      <c r="D27455" s="1" t="s">
        <v>3398</v>
      </c>
      <c r="E27455" s="1" t="s">
        <v>8729</v>
      </c>
      <c r="F27455" s="1" t="s">
        <v>5671</v>
      </c>
      <c r="G27455">
        <v>0</v>
      </c>
      <c r="M27455" s="2">
        <v>35489</v>
      </c>
      <c r="N27455" s="1" t="s">
        <v>105688</v>
      </c>
      <c r="O27455" s="2"/>
      <c r="P27455" s="1"/>
      <c r="Q27455" s="1" t="s">
        <v>20</v>
      </c>
      <c r="R27455" t="s">
        <v>105656</v>
      </c>
      <c r="S27455" t="s">
        <v>105613</v>
      </c>
      <c r="T27455">
        <v>2</v>
      </c>
      <c r="U27455" t="s">
        <v>105620</v>
      </c>
      <c r="V27455" t="s">
        <v>4993</v>
      </c>
      <c r="W27455" t="s">
        <v>105615</v>
      </c>
      <c r="Y27455" t="s">
        <v>4993</v>
      </c>
    </row>
    <row r="27456" spans="1:25" x14ac:dyDescent="0.25">
      <c r="A27456" s="1" t="s">
        <v>22398</v>
      </c>
      <c r="B27456" s="1" t="s">
        <v>22399</v>
      </c>
      <c r="C27456" s="1" t="s">
        <v>425</v>
      </c>
      <c r="D27456" s="1" t="s">
        <v>3563</v>
      </c>
      <c r="E27456" s="1" t="s">
        <v>4478</v>
      </c>
      <c r="F27456" s="1" t="s">
        <v>8411</v>
      </c>
      <c r="G27456">
        <v>0</v>
      </c>
      <c r="M27456" s="2">
        <v>36608</v>
      </c>
      <c r="N27456" s="1" t="s">
        <v>105693</v>
      </c>
      <c r="O27456" s="2"/>
      <c r="P27456" s="1"/>
      <c r="Q27456" s="1" t="s">
        <v>20</v>
      </c>
      <c r="R27456" t="s">
        <v>105663</v>
      </c>
      <c r="S27456" t="s">
        <v>105613</v>
      </c>
      <c r="T27456">
        <v>3</v>
      </c>
      <c r="U27456" t="s">
        <v>105632</v>
      </c>
      <c r="V27456" t="s">
        <v>4993</v>
      </c>
      <c r="W27456" t="s">
        <v>105615</v>
      </c>
      <c r="Y27456" t="s">
        <v>4993</v>
      </c>
    </row>
    <row r="27457" spans="1:25" x14ac:dyDescent="0.25">
      <c r="A27457" s="1" t="s">
        <v>16712</v>
      </c>
      <c r="B27457" s="1" t="s">
        <v>16713</v>
      </c>
      <c r="C27457" s="1" t="s">
        <v>1171</v>
      </c>
      <c r="D27457" s="1" t="s">
        <v>3033</v>
      </c>
      <c r="E27457" s="1" t="s">
        <v>5634</v>
      </c>
      <c r="F27457" s="1" t="s">
        <v>5634</v>
      </c>
      <c r="G27457">
        <v>0</v>
      </c>
      <c r="M27457" s="2">
        <v>37686</v>
      </c>
      <c r="N27457" s="1" t="s">
        <v>105693</v>
      </c>
      <c r="O27457" s="2"/>
      <c r="P27457" s="1"/>
      <c r="Q27457" s="1" t="s">
        <v>20</v>
      </c>
      <c r="R27457" t="s">
        <v>105644</v>
      </c>
      <c r="S27457" t="s">
        <v>105613</v>
      </c>
      <c r="T27457">
        <v>3</v>
      </c>
      <c r="U27457" t="s">
        <v>105632</v>
      </c>
      <c r="V27457" t="s">
        <v>4993</v>
      </c>
      <c r="W27457" t="s">
        <v>105615</v>
      </c>
      <c r="Y27457" t="s">
        <v>4993</v>
      </c>
    </row>
    <row r="27458" spans="1:25" x14ac:dyDescent="0.25">
      <c r="A27458" s="1" t="s">
        <v>73696</v>
      </c>
      <c r="B27458" s="1" t="s">
        <v>73697</v>
      </c>
      <c r="C27458" s="1" t="s">
        <v>425</v>
      </c>
      <c r="D27458" s="1" t="s">
        <v>3563</v>
      </c>
      <c r="E27458" s="1" t="s">
        <v>2377</v>
      </c>
      <c r="F27458" s="1" t="s">
        <v>2377</v>
      </c>
      <c r="G27458">
        <v>0</v>
      </c>
      <c r="H27458">
        <v>0.14000000000000001</v>
      </c>
      <c r="I27458">
        <v>0.08</v>
      </c>
      <c r="K27458">
        <v>0.05</v>
      </c>
      <c r="L27458">
        <v>0.01</v>
      </c>
      <c r="M27458" s="2">
        <v>37007</v>
      </c>
      <c r="N27458" s="1" t="s">
        <v>105689</v>
      </c>
      <c r="O27458" s="2"/>
      <c r="P27458" s="1"/>
      <c r="Q27458" s="1" t="s">
        <v>20</v>
      </c>
      <c r="R27458" t="s">
        <v>105661</v>
      </c>
      <c r="S27458" t="s">
        <v>105621</v>
      </c>
      <c r="T27458">
        <v>4</v>
      </c>
      <c r="U27458" t="s">
        <v>105622</v>
      </c>
      <c r="V27458" t="s">
        <v>4993</v>
      </c>
      <c r="W27458" t="s">
        <v>105615</v>
      </c>
      <c r="Y27458" t="s">
        <v>4993</v>
      </c>
    </row>
    <row r="27459" spans="1:25" x14ac:dyDescent="0.25">
      <c r="A27459" s="1" t="s">
        <v>29860</v>
      </c>
      <c r="B27459" s="1" t="s">
        <v>29861</v>
      </c>
      <c r="C27459" s="1" t="s">
        <v>7398</v>
      </c>
      <c r="D27459" s="1" t="s">
        <v>3125</v>
      </c>
      <c r="E27459" s="1" t="s">
        <v>3138</v>
      </c>
      <c r="F27459" s="1" t="s">
        <v>3138</v>
      </c>
      <c r="G27459">
        <v>0</v>
      </c>
      <c r="M27459" s="2">
        <v>37511</v>
      </c>
      <c r="N27459" s="1" t="s">
        <v>105692</v>
      </c>
      <c r="O27459" s="2"/>
      <c r="P27459" s="1"/>
      <c r="Q27459" s="1" t="s">
        <v>20</v>
      </c>
      <c r="R27459" t="s">
        <v>105666</v>
      </c>
      <c r="S27459" t="s">
        <v>105617</v>
      </c>
      <c r="T27459">
        <v>9</v>
      </c>
      <c r="U27459" t="s">
        <v>105630</v>
      </c>
      <c r="V27459" t="s">
        <v>4993</v>
      </c>
      <c r="W27459" t="s">
        <v>105615</v>
      </c>
      <c r="Y27459" t="s">
        <v>4993</v>
      </c>
    </row>
    <row r="27460" spans="1:25" x14ac:dyDescent="0.25">
      <c r="A27460" s="1" t="s">
        <v>92528</v>
      </c>
      <c r="B27460" s="1" t="s">
        <v>51866</v>
      </c>
      <c r="C27460" s="1" t="s">
        <v>85821</v>
      </c>
      <c r="D27460" s="1" t="s">
        <v>2966</v>
      </c>
      <c r="E27460" s="1" t="s">
        <v>525</v>
      </c>
      <c r="F27460" s="1" t="s">
        <v>525</v>
      </c>
      <c r="G27460">
        <v>0</v>
      </c>
      <c r="M27460" s="2">
        <v>39483</v>
      </c>
      <c r="N27460" s="1" t="s">
        <v>105688</v>
      </c>
      <c r="O27460" s="2">
        <v>44115</v>
      </c>
      <c r="P27460" s="1" t="s">
        <v>105690</v>
      </c>
      <c r="Q27460" s="1" t="s">
        <v>79094</v>
      </c>
      <c r="R27460" t="s">
        <v>105637</v>
      </c>
      <c r="S27460" t="s">
        <v>105613</v>
      </c>
      <c r="T27460">
        <v>2</v>
      </c>
      <c r="U27460" t="s">
        <v>105620</v>
      </c>
      <c r="V27460" t="s">
        <v>105626</v>
      </c>
      <c r="W27460" t="s">
        <v>105624</v>
      </c>
      <c r="X27460">
        <v>10</v>
      </c>
      <c r="Y27460" t="s">
        <v>105625</v>
      </c>
    </row>
    <row r="27461" spans="1:25" x14ac:dyDescent="0.25">
      <c r="A27461" s="1" t="s">
        <v>99887</v>
      </c>
      <c r="B27461" s="1" t="s">
        <v>90970</v>
      </c>
      <c r="C27461" s="1" t="s">
        <v>85738</v>
      </c>
      <c r="D27461" s="1" t="s">
        <v>3033</v>
      </c>
      <c r="E27461" s="1" t="s">
        <v>19</v>
      </c>
      <c r="F27461" s="1" t="s">
        <v>3269</v>
      </c>
      <c r="G27461">
        <v>0</v>
      </c>
      <c r="M27461" s="2"/>
      <c r="N27461" s="1"/>
      <c r="O27461" s="2">
        <v>44316</v>
      </c>
      <c r="P27461" s="1" t="s">
        <v>105689</v>
      </c>
      <c r="Q27461" s="1" t="s">
        <v>79094</v>
      </c>
      <c r="R27461" t="s">
        <v>4993</v>
      </c>
      <c r="S27461" t="s">
        <v>105615</v>
      </c>
      <c r="U27461" t="s">
        <v>4993</v>
      </c>
      <c r="V27461" t="s">
        <v>105676</v>
      </c>
      <c r="W27461" t="s">
        <v>105621</v>
      </c>
      <c r="X27461">
        <v>4</v>
      </c>
      <c r="Y27461" t="s">
        <v>105622</v>
      </c>
    </row>
    <row r="27462" spans="1:25" x14ac:dyDescent="0.25">
      <c r="A27462" s="1" t="s">
        <v>85438</v>
      </c>
      <c r="B27462" s="1" t="s">
        <v>85439</v>
      </c>
      <c r="C27462" s="1" t="s">
        <v>237</v>
      </c>
      <c r="D27462" s="1" t="s">
        <v>18</v>
      </c>
      <c r="E27462" s="1" t="s">
        <v>805</v>
      </c>
      <c r="F27462" s="1" t="s">
        <v>3661</v>
      </c>
      <c r="G27462">
        <v>0</v>
      </c>
      <c r="H27462">
        <v>7.0000000000000007E-2</v>
      </c>
      <c r="J27462">
        <v>7.0000000000000007E-2</v>
      </c>
      <c r="M27462" s="2">
        <v>41585</v>
      </c>
      <c r="N27462" s="1" t="s">
        <v>105695</v>
      </c>
      <c r="O27462" s="2">
        <v>43453</v>
      </c>
      <c r="P27462" s="1" t="s">
        <v>105691</v>
      </c>
      <c r="Q27462" s="1" t="s">
        <v>79094</v>
      </c>
      <c r="R27462" t="s">
        <v>105629</v>
      </c>
      <c r="S27462" t="s">
        <v>105624</v>
      </c>
      <c r="T27462">
        <v>11</v>
      </c>
      <c r="U27462" t="s">
        <v>105636</v>
      </c>
      <c r="V27462" t="s">
        <v>105662</v>
      </c>
      <c r="W27462" t="s">
        <v>105624</v>
      </c>
      <c r="X27462">
        <v>12</v>
      </c>
      <c r="Y27462" t="s">
        <v>105627</v>
      </c>
    </row>
    <row r="27463" spans="1:25" x14ac:dyDescent="0.25">
      <c r="A27463" s="1" t="s">
        <v>53373</v>
      </c>
      <c r="B27463" s="1" t="s">
        <v>1240</v>
      </c>
      <c r="C27463" s="1" t="s">
        <v>3142</v>
      </c>
      <c r="D27463" s="1" t="s">
        <v>3398</v>
      </c>
      <c r="E27463" s="1" t="s">
        <v>805</v>
      </c>
      <c r="F27463" s="1" t="s">
        <v>1237</v>
      </c>
      <c r="G27463">
        <v>7.5</v>
      </c>
      <c r="M27463" s="2">
        <v>39631</v>
      </c>
      <c r="N27463" s="1" t="s">
        <v>55711</v>
      </c>
      <c r="O27463" s="2"/>
      <c r="P27463" s="1"/>
      <c r="Q27463" s="1" t="s">
        <v>20</v>
      </c>
      <c r="R27463" t="s">
        <v>105637</v>
      </c>
      <c r="S27463" t="s">
        <v>105617</v>
      </c>
      <c r="T27463">
        <v>7</v>
      </c>
      <c r="U27463" t="s">
        <v>105618</v>
      </c>
      <c r="V27463" t="s">
        <v>4993</v>
      </c>
      <c r="W27463" t="s">
        <v>105615</v>
      </c>
      <c r="Y27463" t="s">
        <v>4993</v>
      </c>
    </row>
    <row r="27464" spans="1:25" x14ac:dyDescent="0.25">
      <c r="A27464" s="1" t="s">
        <v>94889</v>
      </c>
      <c r="B27464" s="1" t="s">
        <v>30395</v>
      </c>
      <c r="C27464" s="1" t="s">
        <v>34392</v>
      </c>
      <c r="D27464" s="1" t="s">
        <v>3046</v>
      </c>
      <c r="E27464" s="1" t="s">
        <v>759</v>
      </c>
      <c r="F27464" s="1" t="s">
        <v>4815</v>
      </c>
      <c r="G27464">
        <v>0</v>
      </c>
      <c r="M27464" s="2">
        <v>44427</v>
      </c>
      <c r="N27464" s="1" t="s">
        <v>5441</v>
      </c>
      <c r="O27464" s="2">
        <v>44434</v>
      </c>
      <c r="P27464" s="1" t="s">
        <v>5441</v>
      </c>
      <c r="Q27464" s="1" t="s">
        <v>79094</v>
      </c>
      <c r="R27464" t="s">
        <v>105676</v>
      </c>
      <c r="S27464" t="s">
        <v>105617</v>
      </c>
      <c r="T27464">
        <v>8</v>
      </c>
      <c r="U27464" t="s">
        <v>105633</v>
      </c>
      <c r="V27464" t="s">
        <v>105676</v>
      </c>
      <c r="W27464" t="s">
        <v>105617</v>
      </c>
      <c r="X27464">
        <v>8</v>
      </c>
      <c r="Y27464" t="s">
        <v>105633</v>
      </c>
    </row>
    <row r="27465" spans="1:25" x14ac:dyDescent="0.25">
      <c r="A27465" s="1" t="s">
        <v>41191</v>
      </c>
      <c r="B27465" s="1" t="s">
        <v>41192</v>
      </c>
      <c r="C27465" s="1" t="s">
        <v>3142</v>
      </c>
      <c r="D27465" s="1" t="s">
        <v>18</v>
      </c>
      <c r="E27465" s="1" t="s">
        <v>3156</v>
      </c>
      <c r="F27465" s="1" t="s">
        <v>21299</v>
      </c>
      <c r="G27465">
        <v>0</v>
      </c>
      <c r="M27465" s="2">
        <v>40005</v>
      </c>
      <c r="N27465" s="1" t="s">
        <v>55711</v>
      </c>
      <c r="O27465" s="2"/>
      <c r="P27465" s="1"/>
      <c r="Q27465" s="1" t="s">
        <v>20</v>
      </c>
      <c r="R27465" t="s">
        <v>105619</v>
      </c>
      <c r="S27465" t="s">
        <v>105617</v>
      </c>
      <c r="T27465">
        <v>7</v>
      </c>
      <c r="U27465" t="s">
        <v>105618</v>
      </c>
      <c r="V27465" t="s">
        <v>4993</v>
      </c>
      <c r="W27465" t="s">
        <v>105615</v>
      </c>
      <c r="Y27465" t="s">
        <v>4993</v>
      </c>
    </row>
    <row r="27466" spans="1:25" x14ac:dyDescent="0.25">
      <c r="A27466" s="1" t="s">
        <v>33083</v>
      </c>
      <c r="B27466" s="1" t="s">
        <v>33084</v>
      </c>
      <c r="C27466" s="1" t="s">
        <v>261</v>
      </c>
      <c r="D27466" s="1" t="s">
        <v>2966</v>
      </c>
      <c r="E27466" s="1" t="s">
        <v>803</v>
      </c>
      <c r="F27466" s="1" t="s">
        <v>803</v>
      </c>
      <c r="G27466">
        <v>0</v>
      </c>
      <c r="M27466" s="2">
        <v>41851</v>
      </c>
      <c r="N27466" s="1" t="s">
        <v>55711</v>
      </c>
      <c r="O27466" s="2"/>
      <c r="P27466" s="1"/>
      <c r="Q27466" s="1" t="s">
        <v>20</v>
      </c>
      <c r="R27466" t="s">
        <v>105612</v>
      </c>
      <c r="S27466" t="s">
        <v>105617</v>
      </c>
      <c r="T27466">
        <v>7</v>
      </c>
      <c r="U27466" t="s">
        <v>105618</v>
      </c>
      <c r="V27466" t="s">
        <v>4993</v>
      </c>
      <c r="W27466" t="s">
        <v>105615</v>
      </c>
      <c r="Y27466" t="s">
        <v>4993</v>
      </c>
    </row>
    <row r="27467" spans="1:25" x14ac:dyDescent="0.25">
      <c r="A27467" s="1" t="s">
        <v>92950</v>
      </c>
      <c r="B27467" s="1" t="s">
        <v>90350</v>
      </c>
      <c r="C27467" s="1" t="s">
        <v>85821</v>
      </c>
      <c r="D27467" s="1" t="s">
        <v>3046</v>
      </c>
      <c r="E27467" s="1" t="s">
        <v>896</v>
      </c>
      <c r="F27467" s="1" t="s">
        <v>90351</v>
      </c>
      <c r="G27467">
        <v>0</v>
      </c>
      <c r="M27467" s="2">
        <v>43636</v>
      </c>
      <c r="N27467" s="1" t="s">
        <v>105694</v>
      </c>
      <c r="O27467" s="2">
        <v>44246</v>
      </c>
      <c r="P27467" s="1" t="s">
        <v>105688</v>
      </c>
      <c r="Q27467" s="1" t="s">
        <v>79094</v>
      </c>
      <c r="R27467" t="s">
        <v>105669</v>
      </c>
      <c r="S27467" t="s">
        <v>105621</v>
      </c>
      <c r="T27467">
        <v>6</v>
      </c>
      <c r="U27467" t="s">
        <v>105635</v>
      </c>
      <c r="V27467" t="s">
        <v>105676</v>
      </c>
      <c r="W27467" t="s">
        <v>105613</v>
      </c>
      <c r="X27467">
        <v>2</v>
      </c>
      <c r="Y27467" t="s">
        <v>105620</v>
      </c>
    </row>
    <row r="27468" spans="1:25" x14ac:dyDescent="0.25">
      <c r="A27468" s="1" t="s">
        <v>74875</v>
      </c>
      <c r="B27468" s="1" t="s">
        <v>74876</v>
      </c>
      <c r="C27468" s="1" t="s">
        <v>437</v>
      </c>
      <c r="D27468" s="1" t="s">
        <v>3040</v>
      </c>
      <c r="E27468" s="1" t="s">
        <v>879</v>
      </c>
      <c r="F27468" s="1" t="s">
        <v>74877</v>
      </c>
      <c r="G27468">
        <v>0</v>
      </c>
      <c r="H27468">
        <v>7.0000000000000007E-2</v>
      </c>
      <c r="I27468">
        <v>0.04</v>
      </c>
      <c r="K27468">
        <v>0.03</v>
      </c>
      <c r="L27468">
        <v>0.01</v>
      </c>
      <c r="M27468" s="2">
        <v>37798</v>
      </c>
      <c r="N27468" s="1" t="s">
        <v>105694</v>
      </c>
      <c r="O27468" s="2"/>
      <c r="P27468" s="1"/>
      <c r="Q27468" s="1" t="s">
        <v>20</v>
      </c>
      <c r="R27468" t="s">
        <v>105644</v>
      </c>
      <c r="S27468" t="s">
        <v>105621</v>
      </c>
      <c r="T27468">
        <v>6</v>
      </c>
      <c r="U27468" t="s">
        <v>105635</v>
      </c>
      <c r="V27468" t="s">
        <v>4993</v>
      </c>
      <c r="W27468" t="s">
        <v>105615</v>
      </c>
      <c r="Y27468" t="s">
        <v>4993</v>
      </c>
    </row>
    <row r="27469" spans="1:25" x14ac:dyDescent="0.25">
      <c r="A27469" s="1" t="s">
        <v>98637</v>
      </c>
      <c r="B27469" s="1" t="s">
        <v>89795</v>
      </c>
      <c r="C27469" s="1" t="s">
        <v>17</v>
      </c>
      <c r="D27469" s="1" t="s">
        <v>79111</v>
      </c>
      <c r="E27469" s="1" t="s">
        <v>490</v>
      </c>
      <c r="F27469" s="1" t="s">
        <v>52782</v>
      </c>
      <c r="G27469">
        <v>0</v>
      </c>
      <c r="M27469" s="2">
        <v>44166</v>
      </c>
      <c r="N27469" s="1" t="s">
        <v>105691</v>
      </c>
      <c r="O27469" s="2">
        <v>43636</v>
      </c>
      <c r="P27469" s="1" t="s">
        <v>105694</v>
      </c>
      <c r="Q27469" s="1" t="s">
        <v>79094</v>
      </c>
      <c r="R27469" t="s">
        <v>105626</v>
      </c>
      <c r="S27469" t="s">
        <v>105624</v>
      </c>
      <c r="T27469">
        <v>12</v>
      </c>
      <c r="U27469" t="s">
        <v>105627</v>
      </c>
      <c r="V27469" t="s">
        <v>105669</v>
      </c>
      <c r="W27469" t="s">
        <v>105621</v>
      </c>
      <c r="X27469">
        <v>6</v>
      </c>
      <c r="Y27469" t="s">
        <v>105635</v>
      </c>
    </row>
    <row r="27470" spans="1:25" x14ac:dyDescent="0.25">
      <c r="A27470" s="1" t="s">
        <v>46096</v>
      </c>
      <c r="B27470" s="1" t="s">
        <v>46097</v>
      </c>
      <c r="C27470" s="1" t="s">
        <v>17</v>
      </c>
      <c r="D27470" s="1" t="s">
        <v>3046</v>
      </c>
      <c r="E27470" s="1" t="s">
        <v>4617</v>
      </c>
      <c r="F27470" s="1" t="s">
        <v>46095</v>
      </c>
      <c r="G27470">
        <v>0</v>
      </c>
      <c r="M27470" s="2">
        <v>34635</v>
      </c>
      <c r="N27470" s="1" t="s">
        <v>105690</v>
      </c>
      <c r="O27470" s="2"/>
      <c r="P27470" s="1"/>
      <c r="Q27470" s="1" t="s">
        <v>20</v>
      </c>
      <c r="R27470" t="s">
        <v>105649</v>
      </c>
      <c r="S27470" t="s">
        <v>105624</v>
      </c>
      <c r="T27470">
        <v>10</v>
      </c>
      <c r="U27470" t="s">
        <v>105625</v>
      </c>
      <c r="V27470" t="s">
        <v>4993</v>
      </c>
      <c r="W27470" t="s">
        <v>105615</v>
      </c>
      <c r="Y27470" t="s">
        <v>4993</v>
      </c>
    </row>
    <row r="27471" spans="1:25" x14ac:dyDescent="0.25">
      <c r="A27471" s="1" t="s">
        <v>37078</v>
      </c>
      <c r="B27471" s="1" t="s">
        <v>37079</v>
      </c>
      <c r="C27471" s="1" t="s">
        <v>437</v>
      </c>
      <c r="D27471" s="1" t="s">
        <v>18</v>
      </c>
      <c r="E27471" s="1" t="s">
        <v>398</v>
      </c>
      <c r="F27471" s="1" t="s">
        <v>398</v>
      </c>
      <c r="G27471">
        <v>0</v>
      </c>
      <c r="M27471" s="2">
        <v>38652</v>
      </c>
      <c r="N27471" s="1" t="s">
        <v>105690</v>
      </c>
      <c r="O27471" s="2"/>
      <c r="P27471" s="1"/>
      <c r="Q27471" s="1" t="s">
        <v>20</v>
      </c>
      <c r="R27471" t="s">
        <v>105650</v>
      </c>
      <c r="S27471" t="s">
        <v>105624</v>
      </c>
      <c r="T27471">
        <v>10</v>
      </c>
      <c r="U27471" t="s">
        <v>105625</v>
      </c>
      <c r="V27471" t="s">
        <v>4993</v>
      </c>
      <c r="W27471" t="s">
        <v>105615</v>
      </c>
      <c r="Y27471" t="s">
        <v>4993</v>
      </c>
    </row>
    <row r="27472" spans="1:25" x14ac:dyDescent="0.25">
      <c r="A27472" s="1" t="s">
        <v>65857</v>
      </c>
      <c r="B27472" s="1" t="s">
        <v>62584</v>
      </c>
      <c r="C27472" s="1" t="s">
        <v>255</v>
      </c>
      <c r="D27472" s="1" t="s">
        <v>2966</v>
      </c>
      <c r="E27472" s="1" t="s">
        <v>597</v>
      </c>
      <c r="F27472" s="1" t="s">
        <v>52745</v>
      </c>
      <c r="G27472">
        <v>0</v>
      </c>
      <c r="H27472">
        <v>0.62</v>
      </c>
      <c r="I27472">
        <v>0.2</v>
      </c>
      <c r="J27472">
        <v>0</v>
      </c>
      <c r="K27472">
        <v>0.34</v>
      </c>
      <c r="L27472">
        <v>7.0000000000000007E-2</v>
      </c>
      <c r="M27472" s="2">
        <v>39994</v>
      </c>
      <c r="N27472" s="1" t="s">
        <v>105694</v>
      </c>
      <c r="O27472" s="2"/>
      <c r="P27472" s="1"/>
      <c r="Q27472" s="1" t="s">
        <v>20</v>
      </c>
      <c r="R27472" t="s">
        <v>105619</v>
      </c>
      <c r="S27472" t="s">
        <v>105621</v>
      </c>
      <c r="T27472">
        <v>6</v>
      </c>
      <c r="U27472" t="s">
        <v>105635</v>
      </c>
      <c r="V27472" t="s">
        <v>4993</v>
      </c>
      <c r="W27472" t="s">
        <v>105615</v>
      </c>
      <c r="Y27472" t="s">
        <v>4993</v>
      </c>
    </row>
    <row r="27473" spans="1:25" x14ac:dyDescent="0.25">
      <c r="A27473" s="1" t="s">
        <v>54412</v>
      </c>
      <c r="B27473" s="1" t="s">
        <v>54413</v>
      </c>
      <c r="C27473" s="1" t="s">
        <v>3214</v>
      </c>
      <c r="D27473" s="1" t="s">
        <v>18</v>
      </c>
      <c r="E27473" s="1" t="s">
        <v>38012</v>
      </c>
      <c r="F27473" s="1" t="s">
        <v>38012</v>
      </c>
      <c r="G27473">
        <v>2.8</v>
      </c>
      <c r="M27473" s="2">
        <v>40021</v>
      </c>
      <c r="N27473" s="1" t="s">
        <v>55711</v>
      </c>
      <c r="O27473" s="2"/>
      <c r="P27473" s="1"/>
      <c r="Q27473" s="1" t="s">
        <v>20</v>
      </c>
      <c r="R27473" t="s">
        <v>105619</v>
      </c>
      <c r="S27473" t="s">
        <v>105617</v>
      </c>
      <c r="T27473">
        <v>7</v>
      </c>
      <c r="U27473" t="s">
        <v>105618</v>
      </c>
      <c r="V27473" t="s">
        <v>4993</v>
      </c>
      <c r="W27473" t="s">
        <v>105615</v>
      </c>
      <c r="Y27473" t="s">
        <v>4993</v>
      </c>
    </row>
    <row r="27474" spans="1:25" x14ac:dyDescent="0.25">
      <c r="A27474" s="1" t="s">
        <v>74490</v>
      </c>
      <c r="B27474" s="1" t="s">
        <v>74491</v>
      </c>
      <c r="C27474" s="1" t="s">
        <v>255</v>
      </c>
      <c r="D27474" s="1" t="s">
        <v>18</v>
      </c>
      <c r="E27474" s="1" t="s">
        <v>11325</v>
      </c>
      <c r="F27474" s="1" t="s">
        <v>10913</v>
      </c>
      <c r="G27474">
        <v>0</v>
      </c>
      <c r="H27474">
        <v>0.09</v>
      </c>
      <c r="I27474">
        <v>0.08</v>
      </c>
      <c r="K27474">
        <v>0</v>
      </c>
      <c r="L27474">
        <v>0.01</v>
      </c>
      <c r="M27474" s="2">
        <v>40043</v>
      </c>
      <c r="N27474" s="1" t="s">
        <v>5441</v>
      </c>
      <c r="O27474" s="2"/>
      <c r="P27474" s="1"/>
      <c r="Q27474" s="1" t="s">
        <v>20</v>
      </c>
      <c r="R27474" t="s">
        <v>105619</v>
      </c>
      <c r="S27474" t="s">
        <v>105617</v>
      </c>
      <c r="T27474">
        <v>8</v>
      </c>
      <c r="U27474" t="s">
        <v>105633</v>
      </c>
      <c r="V27474" t="s">
        <v>4993</v>
      </c>
      <c r="W27474" t="s">
        <v>105615</v>
      </c>
      <c r="Y27474" t="s">
        <v>4993</v>
      </c>
    </row>
    <row r="27475" spans="1:25" x14ac:dyDescent="0.25">
      <c r="A27475" s="1" t="s">
        <v>103077</v>
      </c>
      <c r="B27475" s="1" t="s">
        <v>103078</v>
      </c>
      <c r="C27475" s="1" t="s">
        <v>17</v>
      </c>
      <c r="D27475" s="1" t="s">
        <v>3050</v>
      </c>
      <c r="E27475" s="1" t="s">
        <v>19</v>
      </c>
      <c r="F27475" s="1" t="s">
        <v>4977</v>
      </c>
      <c r="G27475">
        <v>0</v>
      </c>
      <c r="M27475" s="2"/>
      <c r="N27475" s="1"/>
      <c r="O27475" s="2">
        <v>44273</v>
      </c>
      <c r="P27475" s="1" t="s">
        <v>105693</v>
      </c>
      <c r="Q27475" s="1" t="s">
        <v>79094</v>
      </c>
      <c r="R27475" t="s">
        <v>4993</v>
      </c>
      <c r="S27475" t="s">
        <v>105615</v>
      </c>
      <c r="U27475" t="s">
        <v>4993</v>
      </c>
      <c r="V27475" t="s">
        <v>105676</v>
      </c>
      <c r="W27475" t="s">
        <v>105613</v>
      </c>
      <c r="X27475">
        <v>3</v>
      </c>
      <c r="Y27475" t="s">
        <v>105632</v>
      </c>
    </row>
    <row r="27476" spans="1:25" x14ac:dyDescent="0.25">
      <c r="A27476" s="1" t="s">
        <v>87973</v>
      </c>
      <c r="B27476" s="1" t="s">
        <v>33871</v>
      </c>
      <c r="C27476" s="1" t="s">
        <v>253</v>
      </c>
      <c r="D27476" s="1" t="s">
        <v>2966</v>
      </c>
      <c r="E27476" s="1" t="s">
        <v>1495</v>
      </c>
      <c r="F27476" s="1" t="s">
        <v>1495</v>
      </c>
      <c r="G27476">
        <v>0</v>
      </c>
      <c r="M27476" s="2">
        <v>43592</v>
      </c>
      <c r="N27476" s="1" t="s">
        <v>105623</v>
      </c>
      <c r="O27476" s="2">
        <v>43604</v>
      </c>
      <c r="P27476" s="1" t="s">
        <v>105623</v>
      </c>
      <c r="Q27476" s="1" t="s">
        <v>79094</v>
      </c>
      <c r="R27476" t="s">
        <v>105669</v>
      </c>
      <c r="S27476" t="s">
        <v>105621</v>
      </c>
      <c r="T27476">
        <v>5</v>
      </c>
      <c r="U27476" t="s">
        <v>105623</v>
      </c>
      <c r="V27476" t="s">
        <v>105669</v>
      </c>
      <c r="W27476" t="s">
        <v>105621</v>
      </c>
      <c r="X27476">
        <v>5</v>
      </c>
      <c r="Y27476" t="s">
        <v>105623</v>
      </c>
    </row>
    <row r="27477" spans="1:25" x14ac:dyDescent="0.25">
      <c r="A27477" s="1" t="s">
        <v>30081</v>
      </c>
      <c r="B27477" s="1" t="s">
        <v>22967</v>
      </c>
      <c r="C27477" s="1" t="s">
        <v>3159</v>
      </c>
      <c r="D27477" s="1" t="s">
        <v>3563</v>
      </c>
      <c r="E27477" s="1" t="s">
        <v>398</v>
      </c>
      <c r="F27477" s="1" t="s">
        <v>30082</v>
      </c>
      <c r="G27477">
        <v>0</v>
      </c>
      <c r="M27477" s="2">
        <v>34335</v>
      </c>
      <c r="N27477" s="1" t="s">
        <v>105687</v>
      </c>
      <c r="O27477" s="2"/>
      <c r="P27477" s="1"/>
      <c r="Q27477" s="1" t="s">
        <v>20</v>
      </c>
      <c r="R27477" t="s">
        <v>105649</v>
      </c>
      <c r="S27477" t="s">
        <v>105613</v>
      </c>
      <c r="T27477">
        <v>1</v>
      </c>
      <c r="U27477" t="s">
        <v>105614</v>
      </c>
      <c r="V27477" t="s">
        <v>4993</v>
      </c>
      <c r="W27477" t="s">
        <v>105615</v>
      </c>
      <c r="Y27477" t="s">
        <v>4993</v>
      </c>
    </row>
    <row r="27478" spans="1:25" x14ac:dyDescent="0.25">
      <c r="A27478" s="1" t="s">
        <v>91074</v>
      </c>
      <c r="B27478" s="1" t="s">
        <v>91075</v>
      </c>
      <c r="C27478" s="1" t="s">
        <v>271</v>
      </c>
      <c r="D27478" s="1" t="s">
        <v>79111</v>
      </c>
      <c r="E27478" s="1" t="s">
        <v>24965</v>
      </c>
      <c r="F27478" s="1" t="s">
        <v>3971</v>
      </c>
      <c r="G27478">
        <v>0</v>
      </c>
      <c r="M27478" s="2">
        <v>43777</v>
      </c>
      <c r="N27478" s="1" t="s">
        <v>105695</v>
      </c>
      <c r="O27478" s="2">
        <v>44403</v>
      </c>
      <c r="P27478" s="1" t="s">
        <v>55711</v>
      </c>
      <c r="Q27478" s="1" t="s">
        <v>79094</v>
      </c>
      <c r="R27478" t="s">
        <v>105669</v>
      </c>
      <c r="S27478" t="s">
        <v>105624</v>
      </c>
      <c r="T27478">
        <v>11</v>
      </c>
      <c r="U27478" t="s">
        <v>105636</v>
      </c>
      <c r="V27478" t="s">
        <v>105676</v>
      </c>
      <c r="W27478" t="s">
        <v>105617</v>
      </c>
      <c r="X27478">
        <v>7</v>
      </c>
      <c r="Y27478" t="s">
        <v>105618</v>
      </c>
    </row>
    <row r="27479" spans="1:25" x14ac:dyDescent="0.25">
      <c r="A27479" s="1" t="s">
        <v>98540</v>
      </c>
      <c r="B27479" s="1" t="s">
        <v>89504</v>
      </c>
      <c r="C27479" s="1" t="s">
        <v>17</v>
      </c>
      <c r="D27479" s="1" t="s">
        <v>2966</v>
      </c>
      <c r="E27479" s="1" t="s">
        <v>88091</v>
      </c>
      <c r="F27479" s="1" t="s">
        <v>88091</v>
      </c>
      <c r="G27479">
        <v>0</v>
      </c>
      <c r="M27479" s="2">
        <v>42962</v>
      </c>
      <c r="N27479" s="1" t="s">
        <v>5441</v>
      </c>
      <c r="O27479" s="2">
        <v>43352</v>
      </c>
      <c r="P27479" s="1" t="s">
        <v>105692</v>
      </c>
      <c r="Q27479" s="1" t="s">
        <v>79094</v>
      </c>
      <c r="R27479" t="s">
        <v>105640</v>
      </c>
      <c r="S27479" t="s">
        <v>105617</v>
      </c>
      <c r="T27479">
        <v>8</v>
      </c>
      <c r="U27479" t="s">
        <v>105633</v>
      </c>
      <c r="V27479" t="s">
        <v>105662</v>
      </c>
      <c r="W27479" t="s">
        <v>105617</v>
      </c>
      <c r="X27479">
        <v>9</v>
      </c>
      <c r="Y27479" t="s">
        <v>105630</v>
      </c>
    </row>
    <row r="27480" spans="1:25" x14ac:dyDescent="0.25">
      <c r="A27480" s="1" t="s">
        <v>63462</v>
      </c>
      <c r="B27480" s="1" t="s">
        <v>63463</v>
      </c>
      <c r="C27480" s="1" t="s">
        <v>17</v>
      </c>
      <c r="D27480" s="1" t="s">
        <v>3122</v>
      </c>
      <c r="E27480" s="1" t="s">
        <v>858</v>
      </c>
      <c r="F27480" s="1" t="s">
        <v>10250</v>
      </c>
      <c r="G27480">
        <v>0</v>
      </c>
      <c r="H27480">
        <v>0</v>
      </c>
      <c r="K27480">
        <v>0</v>
      </c>
      <c r="L27480">
        <v>0</v>
      </c>
      <c r="M27480" s="2">
        <v>38426</v>
      </c>
      <c r="N27480" s="1" t="s">
        <v>105693</v>
      </c>
      <c r="O27480" s="2"/>
      <c r="P27480" s="1"/>
      <c r="Q27480" s="1" t="s">
        <v>20</v>
      </c>
      <c r="R27480" t="s">
        <v>105650</v>
      </c>
      <c r="S27480" t="s">
        <v>105613</v>
      </c>
      <c r="T27480">
        <v>3</v>
      </c>
      <c r="U27480" t="s">
        <v>105632</v>
      </c>
      <c r="V27480" t="s">
        <v>4993</v>
      </c>
      <c r="W27480" t="s">
        <v>105615</v>
      </c>
      <c r="Y27480" t="s">
        <v>4993</v>
      </c>
    </row>
    <row r="27481" spans="1:25" x14ac:dyDescent="0.25">
      <c r="A27481" s="1" t="s">
        <v>45647</v>
      </c>
      <c r="B27481" s="1" t="s">
        <v>45648</v>
      </c>
      <c r="C27481" s="1" t="s">
        <v>17</v>
      </c>
      <c r="D27481" s="1" t="s">
        <v>3040</v>
      </c>
      <c r="E27481" s="1" t="s">
        <v>525</v>
      </c>
      <c r="F27481" s="1" t="s">
        <v>525</v>
      </c>
      <c r="G27481">
        <v>0</v>
      </c>
      <c r="M27481" s="2">
        <v>41088</v>
      </c>
      <c r="N27481" s="1" t="s">
        <v>105694</v>
      </c>
      <c r="O27481" s="2"/>
      <c r="P27481" s="1"/>
      <c r="Q27481" s="1" t="s">
        <v>20</v>
      </c>
      <c r="R27481" t="s">
        <v>105628</v>
      </c>
      <c r="S27481" t="s">
        <v>105621</v>
      </c>
      <c r="T27481">
        <v>6</v>
      </c>
      <c r="U27481" t="s">
        <v>105635</v>
      </c>
      <c r="V27481" t="s">
        <v>4993</v>
      </c>
      <c r="W27481" t="s">
        <v>105615</v>
      </c>
      <c r="Y27481" t="s">
        <v>4993</v>
      </c>
    </row>
    <row r="27482" spans="1:25" x14ac:dyDescent="0.25">
      <c r="A27482" s="1" t="s">
        <v>98890</v>
      </c>
      <c r="B27482" s="1" t="s">
        <v>95436</v>
      </c>
      <c r="C27482" s="1" t="s">
        <v>347</v>
      </c>
      <c r="D27482" s="1" t="s">
        <v>79111</v>
      </c>
      <c r="E27482" s="1" t="s">
        <v>19</v>
      </c>
      <c r="F27482" s="1" t="s">
        <v>3866</v>
      </c>
      <c r="G27482">
        <v>0</v>
      </c>
      <c r="M27482" s="2"/>
      <c r="N27482" s="1"/>
      <c r="O27482" s="2">
        <v>43893</v>
      </c>
      <c r="P27482" s="1" t="s">
        <v>105693</v>
      </c>
      <c r="Q27482" s="1" t="s">
        <v>79094</v>
      </c>
      <c r="R27482" t="s">
        <v>4993</v>
      </c>
      <c r="S27482" t="s">
        <v>105615</v>
      </c>
      <c r="U27482" t="s">
        <v>4993</v>
      </c>
      <c r="V27482" t="s">
        <v>105626</v>
      </c>
      <c r="W27482" t="s">
        <v>105613</v>
      </c>
      <c r="X27482">
        <v>3</v>
      </c>
      <c r="Y27482" t="s">
        <v>105632</v>
      </c>
    </row>
    <row r="27483" spans="1:25" x14ac:dyDescent="0.25">
      <c r="A27483" s="1" t="s">
        <v>100901</v>
      </c>
      <c r="B27483" s="1" t="s">
        <v>99441</v>
      </c>
      <c r="C27483" s="1" t="s">
        <v>283</v>
      </c>
      <c r="D27483" s="1" t="s">
        <v>3563</v>
      </c>
      <c r="E27483" s="1" t="s">
        <v>19</v>
      </c>
      <c r="F27483" s="1" t="s">
        <v>3609</v>
      </c>
      <c r="G27483">
        <v>0</v>
      </c>
      <c r="M27483" s="2"/>
      <c r="N27483" s="1"/>
      <c r="O27483" s="2">
        <v>45085</v>
      </c>
      <c r="P27483" s="1" t="s">
        <v>105694</v>
      </c>
      <c r="Q27483" s="1" t="s">
        <v>79094</v>
      </c>
      <c r="R27483" t="s">
        <v>4993</v>
      </c>
      <c r="S27483" t="s">
        <v>105615</v>
      </c>
      <c r="U27483" t="s">
        <v>4993</v>
      </c>
      <c r="V27483" t="s">
        <v>105677</v>
      </c>
      <c r="W27483" t="s">
        <v>105621</v>
      </c>
      <c r="X27483">
        <v>6</v>
      </c>
      <c r="Y27483" t="s">
        <v>105635</v>
      </c>
    </row>
    <row r="27484" spans="1:25" x14ac:dyDescent="0.25">
      <c r="A27484" s="1" t="s">
        <v>101360</v>
      </c>
      <c r="B27484" s="1" t="s">
        <v>100202</v>
      </c>
      <c r="C27484" s="1" t="s">
        <v>283</v>
      </c>
      <c r="D27484" s="1" t="s">
        <v>79111</v>
      </c>
      <c r="E27484" s="1" t="s">
        <v>19</v>
      </c>
      <c r="F27484" s="1" t="s">
        <v>79697</v>
      </c>
      <c r="G27484">
        <v>0</v>
      </c>
      <c r="M27484" s="2"/>
      <c r="N27484" s="1"/>
      <c r="O27484" s="2">
        <v>44407</v>
      </c>
      <c r="P27484" s="1" t="s">
        <v>55711</v>
      </c>
      <c r="Q27484" s="1" t="s">
        <v>79094</v>
      </c>
      <c r="R27484" t="s">
        <v>4993</v>
      </c>
      <c r="S27484" t="s">
        <v>105615</v>
      </c>
      <c r="U27484" t="s">
        <v>4993</v>
      </c>
      <c r="V27484" t="s">
        <v>105676</v>
      </c>
      <c r="W27484" t="s">
        <v>105617</v>
      </c>
      <c r="X27484">
        <v>7</v>
      </c>
      <c r="Y27484" t="s">
        <v>105618</v>
      </c>
    </row>
    <row r="27485" spans="1:25" x14ac:dyDescent="0.25">
      <c r="A27485" s="1" t="s">
        <v>101672</v>
      </c>
      <c r="B27485" s="1" t="s">
        <v>101673</v>
      </c>
      <c r="C27485" s="1" t="s">
        <v>34392</v>
      </c>
      <c r="D27485" s="1" t="s">
        <v>79111</v>
      </c>
      <c r="E27485" s="1" t="s">
        <v>19</v>
      </c>
      <c r="F27485" s="1" t="s">
        <v>101674</v>
      </c>
      <c r="G27485">
        <v>0</v>
      </c>
      <c r="M27485" s="2"/>
      <c r="N27485" s="1"/>
      <c r="O27485" s="2">
        <v>43977</v>
      </c>
      <c r="P27485" s="1" t="s">
        <v>105623</v>
      </c>
      <c r="Q27485" s="1" t="s">
        <v>79094</v>
      </c>
      <c r="R27485" t="s">
        <v>4993</v>
      </c>
      <c r="S27485" t="s">
        <v>105615</v>
      </c>
      <c r="U27485" t="s">
        <v>4993</v>
      </c>
      <c r="V27485" t="s">
        <v>105626</v>
      </c>
      <c r="W27485" t="s">
        <v>105621</v>
      </c>
      <c r="X27485">
        <v>5</v>
      </c>
      <c r="Y27485" t="s">
        <v>105623</v>
      </c>
    </row>
    <row r="27486" spans="1:25" x14ac:dyDescent="0.25">
      <c r="A27486" s="1" t="s">
        <v>99888</v>
      </c>
      <c r="B27486" s="1" t="s">
        <v>99889</v>
      </c>
      <c r="C27486" s="1" t="s">
        <v>85738</v>
      </c>
      <c r="D27486" s="1" t="s">
        <v>3033</v>
      </c>
      <c r="E27486" s="1" t="s">
        <v>19</v>
      </c>
      <c r="F27486" s="1" t="s">
        <v>99890</v>
      </c>
      <c r="G27486">
        <v>0</v>
      </c>
      <c r="M27486" s="2"/>
      <c r="N27486" s="1"/>
      <c r="O27486" s="2">
        <v>45007</v>
      </c>
      <c r="P27486" s="1" t="s">
        <v>105693</v>
      </c>
      <c r="Q27486" s="1" t="s">
        <v>79094</v>
      </c>
      <c r="R27486" t="s">
        <v>4993</v>
      </c>
      <c r="S27486" t="s">
        <v>105615</v>
      </c>
      <c r="U27486" t="s">
        <v>4993</v>
      </c>
      <c r="V27486" t="s">
        <v>105677</v>
      </c>
      <c r="W27486" t="s">
        <v>105613</v>
      </c>
      <c r="X27486">
        <v>3</v>
      </c>
      <c r="Y27486" t="s">
        <v>105632</v>
      </c>
    </row>
    <row r="27487" spans="1:25" x14ac:dyDescent="0.25">
      <c r="A27487" s="1" t="s">
        <v>73906</v>
      </c>
      <c r="B27487" s="1" t="s">
        <v>73907</v>
      </c>
      <c r="C27487" s="1" t="s">
        <v>239</v>
      </c>
      <c r="D27487" s="1" t="s">
        <v>3046</v>
      </c>
      <c r="E27487" s="1" t="s">
        <v>25506</v>
      </c>
      <c r="F27487" s="1" t="s">
        <v>73908</v>
      </c>
      <c r="G27487">
        <v>0</v>
      </c>
      <c r="H27487">
        <v>0.09</v>
      </c>
      <c r="I27487">
        <v>0.08</v>
      </c>
      <c r="K27487">
        <v>0.01</v>
      </c>
      <c r="L27487">
        <v>0.01</v>
      </c>
      <c r="M27487" s="2">
        <v>40050</v>
      </c>
      <c r="N27487" s="1" t="s">
        <v>5441</v>
      </c>
      <c r="O27487" s="2"/>
      <c r="P27487" s="1"/>
      <c r="Q27487" s="1" t="s">
        <v>20</v>
      </c>
      <c r="R27487" t="s">
        <v>105619</v>
      </c>
      <c r="S27487" t="s">
        <v>105617</v>
      </c>
      <c r="T27487">
        <v>8</v>
      </c>
      <c r="U27487" t="s">
        <v>105633</v>
      </c>
      <c r="V27487" t="s">
        <v>4993</v>
      </c>
      <c r="W27487" t="s">
        <v>105615</v>
      </c>
      <c r="Y27487" t="s">
        <v>4993</v>
      </c>
    </row>
    <row r="27488" spans="1:25" x14ac:dyDescent="0.25">
      <c r="A27488" s="1" t="s">
        <v>48811</v>
      </c>
      <c r="B27488" s="1" t="s">
        <v>48812</v>
      </c>
      <c r="C27488" s="1" t="s">
        <v>17</v>
      </c>
      <c r="D27488" s="1" t="s">
        <v>3122</v>
      </c>
      <c r="E27488" s="1" t="s">
        <v>4806</v>
      </c>
      <c r="F27488" s="1" t="s">
        <v>6240</v>
      </c>
      <c r="G27488">
        <v>0</v>
      </c>
      <c r="M27488" s="2">
        <v>37496</v>
      </c>
      <c r="N27488" s="1" t="s">
        <v>5441</v>
      </c>
      <c r="O27488" s="2"/>
      <c r="P27488" s="1"/>
      <c r="Q27488" s="1" t="s">
        <v>20</v>
      </c>
      <c r="R27488" t="s">
        <v>105666</v>
      </c>
      <c r="S27488" t="s">
        <v>105617</v>
      </c>
      <c r="T27488">
        <v>8</v>
      </c>
      <c r="U27488" t="s">
        <v>105633</v>
      </c>
      <c r="V27488" t="s">
        <v>4993</v>
      </c>
      <c r="W27488" t="s">
        <v>105615</v>
      </c>
      <c r="Y27488" t="s">
        <v>4993</v>
      </c>
    </row>
    <row r="27489" spans="1:25" x14ac:dyDescent="0.25">
      <c r="A27489" s="1" t="s">
        <v>97422</v>
      </c>
      <c r="B27489" s="1" t="s">
        <v>86667</v>
      </c>
      <c r="C27489" s="1" t="s">
        <v>17</v>
      </c>
      <c r="D27489" s="1" t="s">
        <v>79123</v>
      </c>
      <c r="E27489" s="1" t="s">
        <v>490</v>
      </c>
      <c r="F27489" s="1" t="s">
        <v>490</v>
      </c>
      <c r="G27489">
        <v>0</v>
      </c>
      <c r="M27489" s="2">
        <v>43774</v>
      </c>
      <c r="N27489" s="1" t="s">
        <v>105695</v>
      </c>
      <c r="O27489" s="2">
        <v>43671</v>
      </c>
      <c r="P27489" s="1" t="s">
        <v>55711</v>
      </c>
      <c r="Q27489" s="1" t="s">
        <v>79094</v>
      </c>
      <c r="R27489" t="s">
        <v>105669</v>
      </c>
      <c r="S27489" t="s">
        <v>105624</v>
      </c>
      <c r="T27489">
        <v>11</v>
      </c>
      <c r="U27489" t="s">
        <v>105636</v>
      </c>
      <c r="V27489" t="s">
        <v>105669</v>
      </c>
      <c r="W27489" t="s">
        <v>105617</v>
      </c>
      <c r="X27489">
        <v>7</v>
      </c>
      <c r="Y27489" t="s">
        <v>105618</v>
      </c>
    </row>
    <row r="27490" spans="1:25" x14ac:dyDescent="0.25">
      <c r="A27490" s="1" t="s">
        <v>22333</v>
      </c>
      <c r="B27490" s="1" t="s">
        <v>22334</v>
      </c>
      <c r="C27490" s="1" t="s">
        <v>770</v>
      </c>
      <c r="D27490" s="1" t="s">
        <v>3563</v>
      </c>
      <c r="E27490" s="1" t="s">
        <v>1106</v>
      </c>
      <c r="F27490" s="1" t="s">
        <v>3611</v>
      </c>
      <c r="G27490">
        <v>0</v>
      </c>
      <c r="M27490" s="2">
        <v>38602</v>
      </c>
      <c r="N27490" s="1" t="s">
        <v>105692</v>
      </c>
      <c r="O27490" s="2"/>
      <c r="P27490" s="1"/>
      <c r="Q27490" s="1" t="s">
        <v>20</v>
      </c>
      <c r="R27490" t="s">
        <v>105650</v>
      </c>
      <c r="S27490" t="s">
        <v>105617</v>
      </c>
      <c r="T27490">
        <v>9</v>
      </c>
      <c r="U27490" t="s">
        <v>105630</v>
      </c>
      <c r="V27490" t="s">
        <v>4993</v>
      </c>
      <c r="W27490" t="s">
        <v>105615</v>
      </c>
      <c r="Y27490" t="s">
        <v>4993</v>
      </c>
    </row>
    <row r="27491" spans="1:25" x14ac:dyDescent="0.25">
      <c r="A27491" s="1" t="s">
        <v>63525</v>
      </c>
      <c r="B27491" s="1" t="s">
        <v>63526</v>
      </c>
      <c r="C27491" s="1" t="s">
        <v>17</v>
      </c>
      <c r="D27491" s="1" t="s">
        <v>3046</v>
      </c>
      <c r="E27491" s="1" t="s">
        <v>490</v>
      </c>
      <c r="F27491" s="1" t="s">
        <v>17523</v>
      </c>
      <c r="G27491">
        <v>0</v>
      </c>
      <c r="H27491">
        <v>0</v>
      </c>
      <c r="K27491">
        <v>0</v>
      </c>
      <c r="L27491">
        <v>0</v>
      </c>
      <c r="M27491" s="2">
        <v>37943</v>
      </c>
      <c r="N27491" s="1" t="s">
        <v>105695</v>
      </c>
      <c r="O27491" s="2"/>
      <c r="P27491" s="1"/>
      <c r="Q27491" s="1" t="s">
        <v>20</v>
      </c>
      <c r="R27491" t="s">
        <v>105644</v>
      </c>
      <c r="S27491" t="s">
        <v>105624</v>
      </c>
      <c r="T27491">
        <v>11</v>
      </c>
      <c r="U27491" t="s">
        <v>105636</v>
      </c>
      <c r="V27491" t="s">
        <v>4993</v>
      </c>
      <c r="W27491" t="s">
        <v>105615</v>
      </c>
      <c r="Y27491" t="s">
        <v>4993</v>
      </c>
    </row>
    <row r="27492" spans="1:25" x14ac:dyDescent="0.25">
      <c r="A27492" s="1" t="s">
        <v>104107</v>
      </c>
      <c r="B27492" s="1" t="s">
        <v>104108</v>
      </c>
      <c r="C27492" s="1" t="s">
        <v>17</v>
      </c>
      <c r="D27492" s="1" t="s">
        <v>2966</v>
      </c>
      <c r="E27492" s="1" t="s">
        <v>19</v>
      </c>
      <c r="F27492" s="1" t="s">
        <v>104109</v>
      </c>
      <c r="G27492">
        <v>0</v>
      </c>
      <c r="M27492" s="2"/>
      <c r="N27492" s="1"/>
      <c r="O27492" s="2">
        <v>43515</v>
      </c>
      <c r="P27492" s="1" t="s">
        <v>105688</v>
      </c>
      <c r="Q27492" s="1" t="s">
        <v>79094</v>
      </c>
      <c r="R27492" t="s">
        <v>4993</v>
      </c>
      <c r="S27492" t="s">
        <v>105615</v>
      </c>
      <c r="U27492" t="s">
        <v>4993</v>
      </c>
      <c r="V27492" t="s">
        <v>105669</v>
      </c>
      <c r="W27492" t="s">
        <v>105613</v>
      </c>
      <c r="X27492">
        <v>2</v>
      </c>
      <c r="Y27492" t="s">
        <v>105620</v>
      </c>
    </row>
    <row r="27493" spans="1:25" x14ac:dyDescent="0.25">
      <c r="A27493" s="1" t="s">
        <v>78207</v>
      </c>
      <c r="B27493" s="1" t="s">
        <v>78208</v>
      </c>
      <c r="C27493" s="1" t="s">
        <v>770</v>
      </c>
      <c r="D27493" s="1" t="s">
        <v>18</v>
      </c>
      <c r="E27493" s="1" t="s">
        <v>9341</v>
      </c>
      <c r="F27493" s="1" t="s">
        <v>19986</v>
      </c>
      <c r="G27493">
        <v>0</v>
      </c>
      <c r="H27493">
        <v>0.25</v>
      </c>
      <c r="I27493">
        <v>0.18</v>
      </c>
      <c r="K27493">
        <v>7.0000000000000007E-2</v>
      </c>
      <c r="L27493">
        <v>0</v>
      </c>
      <c r="M27493" s="2">
        <v>38585</v>
      </c>
      <c r="N27493" s="1" t="s">
        <v>5441</v>
      </c>
      <c r="O27493" s="2"/>
      <c r="P27493" s="1"/>
      <c r="Q27493" s="1" t="s">
        <v>20</v>
      </c>
      <c r="R27493" t="s">
        <v>105650</v>
      </c>
      <c r="S27493" t="s">
        <v>105617</v>
      </c>
      <c r="T27493">
        <v>8</v>
      </c>
      <c r="U27493" t="s">
        <v>105633</v>
      </c>
      <c r="V27493" t="s">
        <v>4993</v>
      </c>
      <c r="W27493" t="s">
        <v>105615</v>
      </c>
      <c r="Y27493" t="s">
        <v>4993</v>
      </c>
    </row>
    <row r="27494" spans="1:25" x14ac:dyDescent="0.25">
      <c r="A27494" s="1" t="s">
        <v>55963</v>
      </c>
      <c r="B27494" s="1" t="s">
        <v>55964</v>
      </c>
      <c r="C27494" s="1" t="s">
        <v>425</v>
      </c>
      <c r="D27494" s="1" t="s">
        <v>3125</v>
      </c>
      <c r="E27494" s="1" t="s">
        <v>3177</v>
      </c>
      <c r="F27494" s="1" t="s">
        <v>3177</v>
      </c>
      <c r="G27494">
        <v>0</v>
      </c>
      <c r="H27494">
        <v>0.27</v>
      </c>
      <c r="J27494">
        <v>0.25</v>
      </c>
      <c r="L27494">
        <v>0.02</v>
      </c>
      <c r="M27494" s="2">
        <v>35754</v>
      </c>
      <c r="N27494" s="1" t="s">
        <v>105695</v>
      </c>
      <c r="O27494" s="2"/>
      <c r="P27494" s="1"/>
      <c r="Q27494" s="1" t="s">
        <v>20</v>
      </c>
      <c r="R27494" t="s">
        <v>105656</v>
      </c>
      <c r="S27494" t="s">
        <v>105624</v>
      </c>
      <c r="T27494">
        <v>11</v>
      </c>
      <c r="U27494" t="s">
        <v>105636</v>
      </c>
      <c r="V27494" t="s">
        <v>4993</v>
      </c>
      <c r="W27494" t="s">
        <v>105615</v>
      </c>
      <c r="Y27494" t="s">
        <v>4993</v>
      </c>
    </row>
    <row r="27495" spans="1:25" x14ac:dyDescent="0.25">
      <c r="A27495" s="1" t="s">
        <v>58944</v>
      </c>
      <c r="B27495" s="1" t="s">
        <v>58945</v>
      </c>
      <c r="C27495" s="1" t="s">
        <v>437</v>
      </c>
      <c r="D27495" s="1" t="s">
        <v>3122</v>
      </c>
      <c r="E27495" s="1" t="s">
        <v>19</v>
      </c>
      <c r="F27495" s="1" t="s">
        <v>398</v>
      </c>
      <c r="G27495">
        <v>0</v>
      </c>
      <c r="H27495">
        <v>0.04</v>
      </c>
      <c r="J27495">
        <v>0.04</v>
      </c>
      <c r="M27495" s="2"/>
      <c r="N27495" s="1"/>
      <c r="O27495" s="2"/>
      <c r="P27495" s="1"/>
      <c r="Q27495" s="1" t="s">
        <v>20</v>
      </c>
      <c r="R27495" t="s">
        <v>4993</v>
      </c>
      <c r="S27495" t="s">
        <v>105615</v>
      </c>
      <c r="U27495" t="s">
        <v>4993</v>
      </c>
      <c r="V27495" t="s">
        <v>4993</v>
      </c>
      <c r="W27495" t="s">
        <v>105615</v>
      </c>
      <c r="Y27495" t="s">
        <v>4993</v>
      </c>
    </row>
    <row r="27496" spans="1:25" x14ac:dyDescent="0.25">
      <c r="A27496" s="1" t="s">
        <v>103990</v>
      </c>
      <c r="B27496" s="1" t="s">
        <v>83501</v>
      </c>
      <c r="C27496" s="1" t="s">
        <v>17</v>
      </c>
      <c r="D27496" s="1" t="s">
        <v>3046</v>
      </c>
      <c r="E27496" s="1" t="s">
        <v>19</v>
      </c>
      <c r="F27496" s="1" t="s">
        <v>20741</v>
      </c>
      <c r="G27496">
        <v>0</v>
      </c>
      <c r="M27496" s="2"/>
      <c r="N27496" s="1"/>
      <c r="O27496" s="2">
        <v>43193</v>
      </c>
      <c r="P27496" s="1" t="s">
        <v>105689</v>
      </c>
      <c r="Q27496" s="1" t="s">
        <v>79094</v>
      </c>
      <c r="R27496" t="s">
        <v>4993</v>
      </c>
      <c r="S27496" t="s">
        <v>105615</v>
      </c>
      <c r="U27496" t="s">
        <v>4993</v>
      </c>
      <c r="V27496" t="s">
        <v>105662</v>
      </c>
      <c r="W27496" t="s">
        <v>105621</v>
      </c>
      <c r="X27496">
        <v>4</v>
      </c>
      <c r="Y27496" t="s">
        <v>105622</v>
      </c>
    </row>
    <row r="27497" spans="1:25" x14ac:dyDescent="0.25">
      <c r="A27497" s="1" t="s">
        <v>84823</v>
      </c>
      <c r="B27497" s="1" t="s">
        <v>83724</v>
      </c>
      <c r="C27497" s="1" t="s">
        <v>253</v>
      </c>
      <c r="D27497" s="1" t="s">
        <v>3125</v>
      </c>
      <c r="E27497" s="1" t="s">
        <v>3138</v>
      </c>
      <c r="F27497" s="1" t="s">
        <v>3138</v>
      </c>
      <c r="G27497">
        <v>0</v>
      </c>
      <c r="H27497">
        <v>0.12</v>
      </c>
      <c r="J27497">
        <v>0.12</v>
      </c>
      <c r="M27497" s="2">
        <v>43216</v>
      </c>
      <c r="N27497" s="1" t="s">
        <v>105689</v>
      </c>
      <c r="O27497" s="2">
        <v>43240</v>
      </c>
      <c r="P27497" s="1" t="s">
        <v>105623</v>
      </c>
      <c r="Q27497" s="1" t="s">
        <v>79094</v>
      </c>
      <c r="R27497" t="s">
        <v>105662</v>
      </c>
      <c r="S27497" t="s">
        <v>105621</v>
      </c>
      <c r="T27497">
        <v>4</v>
      </c>
      <c r="U27497" t="s">
        <v>105622</v>
      </c>
      <c r="V27497" t="s">
        <v>105662</v>
      </c>
      <c r="W27497" t="s">
        <v>105621</v>
      </c>
      <c r="X27497">
        <v>5</v>
      </c>
      <c r="Y27497" t="s">
        <v>105623</v>
      </c>
    </row>
    <row r="27498" spans="1:25" x14ac:dyDescent="0.25">
      <c r="A27498" s="1" t="s">
        <v>81329</v>
      </c>
      <c r="B27498" s="1" t="s">
        <v>81330</v>
      </c>
      <c r="C27498" s="1" t="s">
        <v>233</v>
      </c>
      <c r="D27498" s="1" t="s">
        <v>80252</v>
      </c>
      <c r="E27498" s="1" t="s">
        <v>494</v>
      </c>
      <c r="F27498" s="1" t="s">
        <v>13737</v>
      </c>
      <c r="G27498">
        <v>0</v>
      </c>
      <c r="H27498">
        <v>0.15</v>
      </c>
      <c r="I27498">
        <v>7.0000000000000007E-2</v>
      </c>
      <c r="J27498">
        <v>0.06</v>
      </c>
      <c r="K27498">
        <v>0.01</v>
      </c>
      <c r="L27498">
        <v>0.02</v>
      </c>
      <c r="M27498" s="2">
        <v>41926</v>
      </c>
      <c r="N27498" s="1" t="s">
        <v>105690</v>
      </c>
      <c r="O27498" s="2">
        <v>43410</v>
      </c>
      <c r="P27498" s="1" t="s">
        <v>105695</v>
      </c>
      <c r="Q27498" s="1" t="s">
        <v>79094</v>
      </c>
      <c r="R27498" t="s">
        <v>105612</v>
      </c>
      <c r="S27498" t="s">
        <v>105624</v>
      </c>
      <c r="T27498">
        <v>10</v>
      </c>
      <c r="U27498" t="s">
        <v>105625</v>
      </c>
      <c r="V27498" t="s">
        <v>105662</v>
      </c>
      <c r="W27498" t="s">
        <v>105624</v>
      </c>
      <c r="X27498">
        <v>11</v>
      </c>
      <c r="Y27498" t="s">
        <v>105636</v>
      </c>
    </row>
    <row r="27499" spans="1:25" x14ac:dyDescent="0.25">
      <c r="A27499" s="1" t="s">
        <v>11517</v>
      </c>
      <c r="B27499" s="1" t="s">
        <v>11518</v>
      </c>
      <c r="C27499" s="1" t="s">
        <v>437</v>
      </c>
      <c r="D27499" s="1" t="s">
        <v>3122</v>
      </c>
      <c r="E27499" s="1" t="s">
        <v>19</v>
      </c>
      <c r="F27499" s="1" t="s">
        <v>11519</v>
      </c>
      <c r="G27499">
        <v>0</v>
      </c>
      <c r="M27499" s="2"/>
      <c r="N27499" s="1"/>
      <c r="O27499" s="2"/>
      <c r="P27499" s="1"/>
      <c r="Q27499" s="1" t="s">
        <v>20</v>
      </c>
      <c r="R27499" t="s">
        <v>4993</v>
      </c>
      <c r="S27499" t="s">
        <v>105615</v>
      </c>
      <c r="U27499" t="s">
        <v>4993</v>
      </c>
      <c r="V27499" t="s">
        <v>4993</v>
      </c>
      <c r="W27499" t="s">
        <v>105615</v>
      </c>
      <c r="Y27499" t="s">
        <v>4993</v>
      </c>
    </row>
    <row r="27500" spans="1:25" x14ac:dyDescent="0.25">
      <c r="A27500" s="1" t="s">
        <v>91709</v>
      </c>
      <c r="B27500" s="1" t="s">
        <v>90269</v>
      </c>
      <c r="C27500" s="1" t="s">
        <v>271</v>
      </c>
      <c r="D27500" s="1" t="s">
        <v>3046</v>
      </c>
      <c r="E27500" s="1" t="s">
        <v>3661</v>
      </c>
      <c r="F27500" s="1" t="s">
        <v>805</v>
      </c>
      <c r="G27500">
        <v>0</v>
      </c>
      <c r="M27500" s="2">
        <v>43483</v>
      </c>
      <c r="N27500" s="1" t="s">
        <v>105687</v>
      </c>
      <c r="O27500" s="2">
        <v>43490</v>
      </c>
      <c r="P27500" s="1" t="s">
        <v>105687</v>
      </c>
      <c r="Q27500" s="1" t="s">
        <v>79094</v>
      </c>
      <c r="R27500" t="s">
        <v>105669</v>
      </c>
      <c r="S27500" t="s">
        <v>105613</v>
      </c>
      <c r="T27500">
        <v>1</v>
      </c>
      <c r="U27500" t="s">
        <v>105614</v>
      </c>
      <c r="V27500" t="s">
        <v>105669</v>
      </c>
      <c r="W27500" t="s">
        <v>105613</v>
      </c>
      <c r="X27500">
        <v>1</v>
      </c>
      <c r="Y27500" t="s">
        <v>105614</v>
      </c>
    </row>
    <row r="27501" spans="1:25" x14ac:dyDescent="0.25">
      <c r="A27501" s="1" t="s">
        <v>89287</v>
      </c>
      <c r="B27501" s="1" t="s">
        <v>89288</v>
      </c>
      <c r="C27501" s="1" t="s">
        <v>88748</v>
      </c>
      <c r="D27501" s="1" t="s">
        <v>3048</v>
      </c>
      <c r="E27501" s="1" t="s">
        <v>1237</v>
      </c>
      <c r="F27501" s="1" t="s">
        <v>1237</v>
      </c>
      <c r="G27501">
        <v>0</v>
      </c>
      <c r="M27501" s="2">
        <v>34951</v>
      </c>
      <c r="N27501" s="1" t="s">
        <v>105692</v>
      </c>
      <c r="O27501" s="2">
        <v>43901</v>
      </c>
      <c r="P27501" s="1" t="s">
        <v>105693</v>
      </c>
      <c r="Q27501" s="1" t="s">
        <v>79094</v>
      </c>
      <c r="R27501" t="s">
        <v>105638</v>
      </c>
      <c r="S27501" t="s">
        <v>105617</v>
      </c>
      <c r="T27501">
        <v>9</v>
      </c>
      <c r="U27501" t="s">
        <v>105630</v>
      </c>
      <c r="V27501" t="s">
        <v>105626</v>
      </c>
      <c r="W27501" t="s">
        <v>105613</v>
      </c>
      <c r="X27501">
        <v>3</v>
      </c>
      <c r="Y27501" t="s">
        <v>105632</v>
      </c>
    </row>
    <row r="27502" spans="1:25" x14ac:dyDescent="0.25">
      <c r="A27502" s="1" t="s">
        <v>92147</v>
      </c>
      <c r="B27502" s="1" t="s">
        <v>10606</v>
      </c>
      <c r="C27502" s="1" t="s">
        <v>85821</v>
      </c>
      <c r="D27502" s="1" t="s">
        <v>3122</v>
      </c>
      <c r="E27502" s="1" t="s">
        <v>597</v>
      </c>
      <c r="F27502" s="1" t="s">
        <v>10602</v>
      </c>
      <c r="G27502">
        <v>0</v>
      </c>
      <c r="M27502" s="2">
        <v>39400</v>
      </c>
      <c r="N27502" s="1" t="s">
        <v>105695</v>
      </c>
      <c r="O27502" s="2">
        <v>44124</v>
      </c>
      <c r="P27502" s="1" t="s">
        <v>105690</v>
      </c>
      <c r="Q27502" s="1" t="s">
        <v>79094</v>
      </c>
      <c r="R27502" t="s">
        <v>105651</v>
      </c>
      <c r="S27502" t="s">
        <v>105624</v>
      </c>
      <c r="T27502">
        <v>11</v>
      </c>
      <c r="U27502" t="s">
        <v>105636</v>
      </c>
      <c r="V27502" t="s">
        <v>105626</v>
      </c>
      <c r="W27502" t="s">
        <v>105624</v>
      </c>
      <c r="X27502">
        <v>10</v>
      </c>
      <c r="Y27502" t="s">
        <v>105625</v>
      </c>
    </row>
    <row r="27503" spans="1:25" x14ac:dyDescent="0.25">
      <c r="A27503" s="1" t="s">
        <v>81301</v>
      </c>
      <c r="B27503" s="1" t="s">
        <v>79148</v>
      </c>
      <c r="C27503" s="1" t="s">
        <v>233</v>
      </c>
      <c r="D27503" s="1" t="s">
        <v>3048</v>
      </c>
      <c r="E27503" s="1" t="s">
        <v>519</v>
      </c>
      <c r="F27503" s="1" t="s">
        <v>79149</v>
      </c>
      <c r="G27503">
        <v>0</v>
      </c>
      <c r="H27503">
        <v>0.24</v>
      </c>
      <c r="I27503">
        <v>0.1</v>
      </c>
      <c r="J27503">
        <v>0.02</v>
      </c>
      <c r="K27503">
        <v>0.09</v>
      </c>
      <c r="L27503">
        <v>0.03</v>
      </c>
      <c r="M27503" s="2">
        <v>40981</v>
      </c>
      <c r="N27503" s="1" t="s">
        <v>105693</v>
      </c>
      <c r="O27503" s="2">
        <v>43402</v>
      </c>
      <c r="P27503" s="1" t="s">
        <v>105690</v>
      </c>
      <c r="Q27503" s="1" t="s">
        <v>79094</v>
      </c>
      <c r="R27503" t="s">
        <v>105628</v>
      </c>
      <c r="S27503" t="s">
        <v>105613</v>
      </c>
      <c r="T27503">
        <v>3</v>
      </c>
      <c r="U27503" t="s">
        <v>105632</v>
      </c>
      <c r="V27503" t="s">
        <v>105662</v>
      </c>
      <c r="W27503" t="s">
        <v>105624</v>
      </c>
      <c r="X27503">
        <v>10</v>
      </c>
      <c r="Y27503" t="s">
        <v>105625</v>
      </c>
    </row>
    <row r="27504" spans="1:25" x14ac:dyDescent="0.25">
      <c r="A27504" s="1" t="s">
        <v>104887</v>
      </c>
      <c r="B27504" s="1" t="s">
        <v>104888</v>
      </c>
      <c r="C27504" s="1" t="s">
        <v>17</v>
      </c>
      <c r="D27504" s="1" t="s">
        <v>3033</v>
      </c>
      <c r="E27504" s="1" t="s">
        <v>19</v>
      </c>
      <c r="F27504" s="1" t="s">
        <v>87207</v>
      </c>
      <c r="G27504">
        <v>0</v>
      </c>
      <c r="M27504" s="2"/>
      <c r="N27504" s="1"/>
      <c r="O27504" s="2">
        <v>43526</v>
      </c>
      <c r="P27504" s="1" t="s">
        <v>105693</v>
      </c>
      <c r="Q27504" s="1" t="s">
        <v>79094</v>
      </c>
      <c r="R27504" t="s">
        <v>4993</v>
      </c>
      <c r="S27504" t="s">
        <v>105615</v>
      </c>
      <c r="U27504" t="s">
        <v>4993</v>
      </c>
      <c r="V27504" t="s">
        <v>105669</v>
      </c>
      <c r="W27504" t="s">
        <v>105613</v>
      </c>
      <c r="X27504">
        <v>3</v>
      </c>
      <c r="Y27504" t="s">
        <v>105632</v>
      </c>
    </row>
    <row r="27505" spans="1:25" x14ac:dyDescent="0.25">
      <c r="A27505" s="1" t="s">
        <v>101410</v>
      </c>
      <c r="B27505" s="1" t="s">
        <v>99923</v>
      </c>
      <c r="C27505" s="1" t="s">
        <v>283</v>
      </c>
      <c r="D27505" s="1" t="s">
        <v>3033</v>
      </c>
      <c r="E27505" s="1" t="s">
        <v>19</v>
      </c>
      <c r="F27505" s="1" t="s">
        <v>99924</v>
      </c>
      <c r="G27505">
        <v>0</v>
      </c>
      <c r="M27505" s="2"/>
      <c r="N27505" s="1"/>
      <c r="O27505" s="2">
        <v>44970</v>
      </c>
      <c r="P27505" s="1" t="s">
        <v>105688</v>
      </c>
      <c r="Q27505" s="1" t="s">
        <v>79094</v>
      </c>
      <c r="R27505" t="s">
        <v>4993</v>
      </c>
      <c r="S27505" t="s">
        <v>105615</v>
      </c>
      <c r="U27505" t="s">
        <v>4993</v>
      </c>
      <c r="V27505" t="s">
        <v>105677</v>
      </c>
      <c r="W27505" t="s">
        <v>105613</v>
      </c>
      <c r="X27505">
        <v>2</v>
      </c>
      <c r="Y27505" t="s">
        <v>105620</v>
      </c>
    </row>
    <row r="27506" spans="1:25" x14ac:dyDescent="0.25">
      <c r="A27506" s="1" t="s">
        <v>101811</v>
      </c>
      <c r="B27506" s="1" t="s">
        <v>99323</v>
      </c>
      <c r="C27506" s="1" t="s">
        <v>34392</v>
      </c>
      <c r="D27506" s="1" t="s">
        <v>3398</v>
      </c>
      <c r="E27506" s="1" t="s">
        <v>19</v>
      </c>
      <c r="F27506" s="1" t="s">
        <v>81594</v>
      </c>
      <c r="G27506">
        <v>0</v>
      </c>
      <c r="M27506" s="2"/>
      <c r="N27506" s="1"/>
      <c r="O27506" s="2">
        <v>45240</v>
      </c>
      <c r="P27506" s="1" t="s">
        <v>105695</v>
      </c>
      <c r="Q27506" s="1" t="s">
        <v>79094</v>
      </c>
      <c r="R27506" t="s">
        <v>4993</v>
      </c>
      <c r="S27506" t="s">
        <v>105615</v>
      </c>
      <c r="U27506" t="s">
        <v>4993</v>
      </c>
      <c r="V27506" t="s">
        <v>105677</v>
      </c>
      <c r="W27506" t="s">
        <v>105624</v>
      </c>
      <c r="X27506">
        <v>11</v>
      </c>
      <c r="Y27506" t="s">
        <v>105636</v>
      </c>
    </row>
    <row r="27507" spans="1:25" x14ac:dyDescent="0.25">
      <c r="A27507" s="1" t="s">
        <v>66406</v>
      </c>
      <c r="B27507" s="1" t="s">
        <v>53379</v>
      </c>
      <c r="C27507" s="1" t="s">
        <v>437</v>
      </c>
      <c r="D27507" s="1" t="s">
        <v>3398</v>
      </c>
      <c r="E27507" s="1" t="s">
        <v>1673</v>
      </c>
      <c r="F27507" s="1" t="s">
        <v>3670</v>
      </c>
      <c r="G27507">
        <v>0</v>
      </c>
      <c r="H27507">
        <v>0.12</v>
      </c>
      <c r="I27507">
        <v>0.04</v>
      </c>
      <c r="J27507">
        <v>0.03</v>
      </c>
      <c r="K27507">
        <v>0.03</v>
      </c>
      <c r="L27507">
        <v>0.01</v>
      </c>
      <c r="M27507" s="2">
        <v>39875</v>
      </c>
      <c r="N27507" s="1" t="s">
        <v>105693</v>
      </c>
      <c r="O27507" s="2"/>
      <c r="P27507" s="1"/>
      <c r="Q27507" s="1" t="s">
        <v>20</v>
      </c>
      <c r="R27507" t="s">
        <v>105619</v>
      </c>
      <c r="S27507" t="s">
        <v>105613</v>
      </c>
      <c r="T27507">
        <v>3</v>
      </c>
      <c r="U27507" t="s">
        <v>105632</v>
      </c>
      <c r="V27507" t="s">
        <v>4993</v>
      </c>
      <c r="W27507" t="s">
        <v>105615</v>
      </c>
      <c r="Y27507" t="s">
        <v>4993</v>
      </c>
    </row>
    <row r="27508" spans="1:25" x14ac:dyDescent="0.25">
      <c r="A27508" s="1" t="s">
        <v>42883</v>
      </c>
      <c r="B27508" s="1" t="s">
        <v>42884</v>
      </c>
      <c r="C27508" s="1" t="s">
        <v>17</v>
      </c>
      <c r="D27508" s="1" t="s">
        <v>3033</v>
      </c>
      <c r="E27508" s="1" t="s">
        <v>26898</v>
      </c>
      <c r="F27508" s="1" t="s">
        <v>6801</v>
      </c>
      <c r="G27508">
        <v>0</v>
      </c>
      <c r="M27508" s="2">
        <v>37622</v>
      </c>
      <c r="N27508" s="1" t="s">
        <v>105687</v>
      </c>
      <c r="O27508" s="2"/>
      <c r="P27508" s="1"/>
      <c r="Q27508" s="1" t="s">
        <v>20</v>
      </c>
      <c r="R27508" t="s">
        <v>105644</v>
      </c>
      <c r="S27508" t="s">
        <v>105613</v>
      </c>
      <c r="T27508">
        <v>1</v>
      </c>
      <c r="U27508" t="s">
        <v>105614</v>
      </c>
      <c r="V27508" t="s">
        <v>4993</v>
      </c>
      <c r="W27508" t="s">
        <v>105615</v>
      </c>
      <c r="Y27508" t="s">
        <v>4993</v>
      </c>
    </row>
    <row r="27509" spans="1:25" x14ac:dyDescent="0.25">
      <c r="A27509" s="1" t="s">
        <v>83917</v>
      </c>
      <c r="B27509" s="1" t="s">
        <v>81411</v>
      </c>
      <c r="C27509" s="1" t="s">
        <v>227</v>
      </c>
      <c r="D27509" s="1" t="s">
        <v>2966</v>
      </c>
      <c r="E27509" s="1" t="s">
        <v>662</v>
      </c>
      <c r="F27509" s="1" t="s">
        <v>3168</v>
      </c>
      <c r="G27509">
        <v>0</v>
      </c>
      <c r="H27509">
        <v>0.05</v>
      </c>
      <c r="J27509">
        <v>0.05</v>
      </c>
      <c r="M27509" s="2">
        <v>41879</v>
      </c>
      <c r="N27509" s="1" t="s">
        <v>5441</v>
      </c>
      <c r="O27509" s="2">
        <v>43402</v>
      </c>
      <c r="P27509" s="1" t="s">
        <v>105690</v>
      </c>
      <c r="Q27509" s="1" t="s">
        <v>79094</v>
      </c>
      <c r="R27509" t="s">
        <v>105612</v>
      </c>
      <c r="S27509" t="s">
        <v>105617</v>
      </c>
      <c r="T27509">
        <v>8</v>
      </c>
      <c r="U27509" t="s">
        <v>105633</v>
      </c>
      <c r="V27509" t="s">
        <v>105662</v>
      </c>
      <c r="W27509" t="s">
        <v>105624</v>
      </c>
      <c r="X27509">
        <v>10</v>
      </c>
      <c r="Y27509" t="s">
        <v>105625</v>
      </c>
    </row>
    <row r="27510" spans="1:25" x14ac:dyDescent="0.25">
      <c r="A27510" s="1" t="s">
        <v>56351</v>
      </c>
      <c r="B27510" s="1" t="s">
        <v>56352</v>
      </c>
      <c r="C27510" s="1" t="s">
        <v>7398</v>
      </c>
      <c r="D27510" s="1" t="s">
        <v>18</v>
      </c>
      <c r="E27510" s="1" t="s">
        <v>1517</v>
      </c>
      <c r="F27510" s="1" t="s">
        <v>1517</v>
      </c>
      <c r="G27510">
        <v>0</v>
      </c>
      <c r="H27510">
        <v>0.08</v>
      </c>
      <c r="J27510">
        <v>7.0000000000000007E-2</v>
      </c>
      <c r="L27510">
        <v>0</v>
      </c>
      <c r="M27510" s="2">
        <v>37595</v>
      </c>
      <c r="N27510" s="1" t="s">
        <v>105691</v>
      </c>
      <c r="O27510" s="2"/>
      <c r="P27510" s="1"/>
      <c r="Q27510" s="1" t="s">
        <v>20</v>
      </c>
      <c r="R27510" t="s">
        <v>105666</v>
      </c>
      <c r="S27510" t="s">
        <v>105624</v>
      </c>
      <c r="T27510">
        <v>12</v>
      </c>
      <c r="U27510" t="s">
        <v>105627</v>
      </c>
      <c r="V27510" t="s">
        <v>4993</v>
      </c>
      <c r="W27510" t="s">
        <v>105615</v>
      </c>
      <c r="Y27510" t="s">
        <v>4993</v>
      </c>
    </row>
    <row r="27511" spans="1:25" x14ac:dyDescent="0.25">
      <c r="A27511" s="1" t="s">
        <v>92976</v>
      </c>
      <c r="B27511" s="1" t="s">
        <v>92977</v>
      </c>
      <c r="C27511" s="1" t="s">
        <v>85821</v>
      </c>
      <c r="D27511" s="1" t="s">
        <v>3046</v>
      </c>
      <c r="E27511" s="1" t="s">
        <v>5403</v>
      </c>
      <c r="F27511" s="1" t="s">
        <v>5403</v>
      </c>
      <c r="G27511">
        <v>0</v>
      </c>
      <c r="M27511" s="2">
        <v>29921</v>
      </c>
      <c r="N27511" s="1" t="s">
        <v>105691</v>
      </c>
      <c r="O27511" s="2">
        <v>44292</v>
      </c>
      <c r="P27511" s="1" t="s">
        <v>105689</v>
      </c>
      <c r="Q27511" s="1" t="s">
        <v>79094</v>
      </c>
      <c r="R27511" t="s">
        <v>105667</v>
      </c>
      <c r="S27511" t="s">
        <v>105624</v>
      </c>
      <c r="T27511">
        <v>12</v>
      </c>
      <c r="U27511" t="s">
        <v>105627</v>
      </c>
      <c r="V27511" t="s">
        <v>105676</v>
      </c>
      <c r="W27511" t="s">
        <v>105621</v>
      </c>
      <c r="X27511">
        <v>4</v>
      </c>
      <c r="Y27511" t="s">
        <v>105622</v>
      </c>
    </row>
    <row r="27512" spans="1:25" x14ac:dyDescent="0.25">
      <c r="A27512" s="1" t="s">
        <v>54050</v>
      </c>
      <c r="B27512" s="1" t="s">
        <v>54051</v>
      </c>
      <c r="C27512" s="1" t="s">
        <v>1171</v>
      </c>
      <c r="D27512" s="1" t="s">
        <v>3048</v>
      </c>
      <c r="E27512" s="1" t="s">
        <v>12976</v>
      </c>
      <c r="F27512" s="1" t="s">
        <v>12976</v>
      </c>
      <c r="G27512">
        <v>9.4</v>
      </c>
      <c r="M27512" s="2">
        <v>36832</v>
      </c>
      <c r="N27512" s="1" t="s">
        <v>105695</v>
      </c>
      <c r="O27512" s="2"/>
      <c r="P27512" s="1"/>
      <c r="Q27512" s="1" t="s">
        <v>20</v>
      </c>
      <c r="R27512" t="s">
        <v>105663</v>
      </c>
      <c r="S27512" t="s">
        <v>105624</v>
      </c>
      <c r="T27512">
        <v>11</v>
      </c>
      <c r="U27512" t="s">
        <v>105636</v>
      </c>
      <c r="V27512" t="s">
        <v>4993</v>
      </c>
      <c r="W27512" t="s">
        <v>105615</v>
      </c>
      <c r="Y27512" t="s">
        <v>4993</v>
      </c>
    </row>
    <row r="27513" spans="1:25" x14ac:dyDescent="0.25">
      <c r="A27513" s="1" t="s">
        <v>91632</v>
      </c>
      <c r="B27513" s="1" t="s">
        <v>91633</v>
      </c>
      <c r="C27513" s="1" t="s">
        <v>271</v>
      </c>
      <c r="D27513" s="1" t="s">
        <v>3040</v>
      </c>
      <c r="E27513" s="1" t="s">
        <v>1695</v>
      </c>
      <c r="F27513" s="1" t="s">
        <v>1695</v>
      </c>
      <c r="G27513">
        <v>0</v>
      </c>
      <c r="M27513" s="2">
        <v>44005</v>
      </c>
      <c r="N27513" s="1" t="s">
        <v>105694</v>
      </c>
      <c r="O27513" s="2">
        <v>43928</v>
      </c>
      <c r="P27513" s="1" t="s">
        <v>105689</v>
      </c>
      <c r="Q27513" s="1" t="s">
        <v>79094</v>
      </c>
      <c r="R27513" t="s">
        <v>105626</v>
      </c>
      <c r="S27513" t="s">
        <v>105621</v>
      </c>
      <c r="T27513">
        <v>6</v>
      </c>
      <c r="U27513" t="s">
        <v>105635</v>
      </c>
      <c r="V27513" t="s">
        <v>105626</v>
      </c>
      <c r="W27513" t="s">
        <v>105621</v>
      </c>
      <c r="X27513">
        <v>4</v>
      </c>
      <c r="Y27513" t="s">
        <v>105622</v>
      </c>
    </row>
    <row r="27514" spans="1:25" x14ac:dyDescent="0.25">
      <c r="A27514" s="1" t="s">
        <v>50687</v>
      </c>
      <c r="B27514" s="1" t="s">
        <v>50688</v>
      </c>
      <c r="C27514" s="1" t="s">
        <v>17</v>
      </c>
      <c r="D27514" s="1" t="s">
        <v>18</v>
      </c>
      <c r="E27514" s="1" t="s">
        <v>1270</v>
      </c>
      <c r="F27514" s="1" t="s">
        <v>19</v>
      </c>
      <c r="G27514">
        <v>0</v>
      </c>
      <c r="M27514" s="2">
        <v>41555</v>
      </c>
      <c r="N27514" s="1" t="s">
        <v>105690</v>
      </c>
      <c r="O27514" s="2"/>
      <c r="P27514" s="1"/>
      <c r="Q27514" s="1" t="s">
        <v>20</v>
      </c>
      <c r="R27514" t="s">
        <v>105629</v>
      </c>
      <c r="S27514" t="s">
        <v>105624</v>
      </c>
      <c r="T27514">
        <v>10</v>
      </c>
      <c r="U27514" t="s">
        <v>105625</v>
      </c>
      <c r="V27514" t="s">
        <v>4993</v>
      </c>
      <c r="W27514" t="s">
        <v>105615</v>
      </c>
      <c r="Y27514" t="s">
        <v>4993</v>
      </c>
    </row>
    <row r="27515" spans="1:25" x14ac:dyDescent="0.25">
      <c r="A27515" s="1" t="s">
        <v>76041</v>
      </c>
      <c r="B27515" s="1" t="s">
        <v>76042</v>
      </c>
      <c r="C27515" s="1" t="s">
        <v>255</v>
      </c>
      <c r="D27515" s="1" t="s">
        <v>3048</v>
      </c>
      <c r="E27515" s="1" t="s">
        <v>745</v>
      </c>
      <c r="F27515" s="1" t="s">
        <v>8507</v>
      </c>
      <c r="G27515">
        <v>0</v>
      </c>
      <c r="H27515">
        <v>0.02</v>
      </c>
      <c r="I27515">
        <v>0.02</v>
      </c>
      <c r="K27515">
        <v>0</v>
      </c>
      <c r="L27515">
        <v>0</v>
      </c>
      <c r="M27515" s="2">
        <v>38950</v>
      </c>
      <c r="N27515" s="1" t="s">
        <v>5441</v>
      </c>
      <c r="O27515" s="2"/>
      <c r="P27515" s="1"/>
      <c r="Q27515" s="1" t="s">
        <v>20</v>
      </c>
      <c r="R27515" t="s">
        <v>105645</v>
      </c>
      <c r="S27515" t="s">
        <v>105617</v>
      </c>
      <c r="T27515">
        <v>8</v>
      </c>
      <c r="U27515" t="s">
        <v>105633</v>
      </c>
      <c r="V27515" t="s">
        <v>4993</v>
      </c>
      <c r="W27515" t="s">
        <v>105615</v>
      </c>
      <c r="Y27515" t="s">
        <v>4993</v>
      </c>
    </row>
    <row r="27516" spans="1:25" x14ac:dyDescent="0.25">
      <c r="A27516" s="1" t="s">
        <v>45182</v>
      </c>
      <c r="B27516" s="1" t="s">
        <v>45183</v>
      </c>
      <c r="C27516" s="1" t="s">
        <v>17</v>
      </c>
      <c r="D27516" s="1" t="s">
        <v>3040</v>
      </c>
      <c r="E27516" s="1" t="s">
        <v>924</v>
      </c>
      <c r="F27516" s="1" t="s">
        <v>45184</v>
      </c>
      <c r="G27516">
        <v>0</v>
      </c>
      <c r="M27516" s="2">
        <v>35003</v>
      </c>
      <c r="N27516" s="1" t="s">
        <v>105690</v>
      </c>
      <c r="O27516" s="2"/>
      <c r="P27516" s="1"/>
      <c r="Q27516" s="1" t="s">
        <v>20</v>
      </c>
      <c r="R27516" t="s">
        <v>105638</v>
      </c>
      <c r="S27516" t="s">
        <v>105624</v>
      </c>
      <c r="T27516">
        <v>10</v>
      </c>
      <c r="U27516" t="s">
        <v>105625</v>
      </c>
      <c r="V27516" t="s">
        <v>4993</v>
      </c>
      <c r="W27516" t="s">
        <v>105615</v>
      </c>
      <c r="Y27516" t="s">
        <v>4993</v>
      </c>
    </row>
    <row r="27517" spans="1:25" x14ac:dyDescent="0.25">
      <c r="A27517" s="1" t="s">
        <v>83087</v>
      </c>
      <c r="B27517" s="1" t="s">
        <v>83088</v>
      </c>
      <c r="C27517" s="1" t="s">
        <v>34392</v>
      </c>
      <c r="D27517" s="1" t="s">
        <v>3563</v>
      </c>
      <c r="E27517" s="1" t="s">
        <v>414</v>
      </c>
      <c r="F27517" s="1" t="s">
        <v>83089</v>
      </c>
      <c r="G27517">
        <v>0</v>
      </c>
      <c r="H27517">
        <v>0.06</v>
      </c>
      <c r="I27517">
        <v>0.05</v>
      </c>
      <c r="L27517">
        <v>0.01</v>
      </c>
      <c r="M27517" s="2">
        <v>43081</v>
      </c>
      <c r="N27517" s="1" t="s">
        <v>105691</v>
      </c>
      <c r="O27517" s="2">
        <v>43128</v>
      </c>
      <c r="P27517" s="1" t="s">
        <v>105687</v>
      </c>
      <c r="Q27517" s="1" t="s">
        <v>79094</v>
      </c>
      <c r="R27517" t="s">
        <v>105640</v>
      </c>
      <c r="S27517" t="s">
        <v>105624</v>
      </c>
      <c r="T27517">
        <v>12</v>
      </c>
      <c r="U27517" t="s">
        <v>105627</v>
      </c>
      <c r="V27517" t="s">
        <v>105662</v>
      </c>
      <c r="W27517" t="s">
        <v>105613</v>
      </c>
      <c r="X27517">
        <v>1</v>
      </c>
      <c r="Y27517" t="s">
        <v>105614</v>
      </c>
    </row>
    <row r="27518" spans="1:25" x14ac:dyDescent="0.25">
      <c r="A27518" s="1" t="s">
        <v>73771</v>
      </c>
      <c r="B27518" s="1" t="s">
        <v>71874</v>
      </c>
      <c r="C27518" s="1" t="s">
        <v>257</v>
      </c>
      <c r="D27518" s="1" t="s">
        <v>3033</v>
      </c>
      <c r="E27518" s="1" t="s">
        <v>517</v>
      </c>
      <c r="F27518" s="1" t="s">
        <v>820</v>
      </c>
      <c r="G27518">
        <v>0</v>
      </c>
      <c r="H27518">
        <v>0.19</v>
      </c>
      <c r="I27518">
        <v>0.17</v>
      </c>
      <c r="K27518">
        <v>0.01</v>
      </c>
      <c r="L27518">
        <v>0.01</v>
      </c>
      <c r="M27518" s="2">
        <v>39734</v>
      </c>
      <c r="N27518" s="1" t="s">
        <v>105690</v>
      </c>
      <c r="O27518" s="2"/>
      <c r="P27518" s="1"/>
      <c r="Q27518" s="1" t="s">
        <v>20</v>
      </c>
      <c r="R27518" t="s">
        <v>105637</v>
      </c>
      <c r="S27518" t="s">
        <v>105624</v>
      </c>
      <c r="T27518">
        <v>10</v>
      </c>
      <c r="U27518" t="s">
        <v>105625</v>
      </c>
      <c r="V27518" t="s">
        <v>4993</v>
      </c>
      <c r="W27518" t="s">
        <v>105615</v>
      </c>
      <c r="Y27518" t="s">
        <v>4993</v>
      </c>
    </row>
    <row r="27519" spans="1:25" x14ac:dyDescent="0.25">
      <c r="A27519" s="1" t="s">
        <v>60522</v>
      </c>
      <c r="B27519" s="1" t="s">
        <v>60523</v>
      </c>
      <c r="C27519" s="1" t="s">
        <v>239</v>
      </c>
      <c r="D27519" s="1" t="s">
        <v>2966</v>
      </c>
      <c r="E27519" s="1" t="s">
        <v>597</v>
      </c>
      <c r="F27519" s="1" t="s">
        <v>60524</v>
      </c>
      <c r="G27519">
        <v>0</v>
      </c>
      <c r="H27519">
        <v>0.01</v>
      </c>
      <c r="J27519">
        <v>0.01</v>
      </c>
      <c r="M27519" s="2">
        <v>38979</v>
      </c>
      <c r="N27519" s="1" t="s">
        <v>105692</v>
      </c>
      <c r="O27519" s="2"/>
      <c r="P27519" s="1"/>
      <c r="Q27519" s="1" t="s">
        <v>20</v>
      </c>
      <c r="R27519" t="s">
        <v>105645</v>
      </c>
      <c r="S27519" t="s">
        <v>105617</v>
      </c>
      <c r="T27519">
        <v>9</v>
      </c>
      <c r="U27519" t="s">
        <v>105630</v>
      </c>
      <c r="V27519" t="s">
        <v>4993</v>
      </c>
      <c r="W27519" t="s">
        <v>105615</v>
      </c>
      <c r="Y27519" t="s">
        <v>4993</v>
      </c>
    </row>
    <row r="27520" spans="1:25" x14ac:dyDescent="0.25">
      <c r="A27520" s="1" t="s">
        <v>102569</v>
      </c>
      <c r="B27520" s="1" t="s">
        <v>99313</v>
      </c>
      <c r="C27520" s="1" t="s">
        <v>271</v>
      </c>
      <c r="D27520" s="1" t="s">
        <v>3398</v>
      </c>
      <c r="E27520" s="1" t="s">
        <v>19</v>
      </c>
      <c r="F27520" s="1" t="s">
        <v>761</v>
      </c>
      <c r="G27520">
        <v>0</v>
      </c>
      <c r="M27520" s="2"/>
      <c r="N27520" s="1"/>
      <c r="O27520" s="2">
        <v>44823</v>
      </c>
      <c r="P27520" s="1" t="s">
        <v>105692</v>
      </c>
      <c r="Q27520" s="1" t="s">
        <v>79094</v>
      </c>
      <c r="R27520" t="s">
        <v>4993</v>
      </c>
      <c r="S27520" t="s">
        <v>105615</v>
      </c>
      <c r="U27520" t="s">
        <v>4993</v>
      </c>
      <c r="V27520" t="s">
        <v>105674</v>
      </c>
      <c r="W27520" t="s">
        <v>105617</v>
      </c>
      <c r="X27520">
        <v>9</v>
      </c>
      <c r="Y27520" t="s">
        <v>105630</v>
      </c>
    </row>
    <row r="27521" spans="1:25" x14ac:dyDescent="0.25">
      <c r="A27521" s="1" t="s">
        <v>34286</v>
      </c>
      <c r="B27521" s="1" t="s">
        <v>13275</v>
      </c>
      <c r="C27521" s="1" t="s">
        <v>3174</v>
      </c>
      <c r="D27521" s="1" t="s">
        <v>2966</v>
      </c>
      <c r="E27521" s="1" t="s">
        <v>26245</v>
      </c>
      <c r="F27521" s="1" t="s">
        <v>26245</v>
      </c>
      <c r="G27521">
        <v>0</v>
      </c>
      <c r="M27521" s="2">
        <v>29952</v>
      </c>
      <c r="N27521" s="1" t="s">
        <v>105687</v>
      </c>
      <c r="O27521" s="2"/>
      <c r="P27521" s="1"/>
      <c r="Q27521" s="1" t="s">
        <v>20</v>
      </c>
      <c r="R27521" t="s">
        <v>105665</v>
      </c>
      <c r="S27521" t="s">
        <v>105613</v>
      </c>
      <c r="T27521">
        <v>1</v>
      </c>
      <c r="U27521" t="s">
        <v>105614</v>
      </c>
      <c r="V27521" t="s">
        <v>4993</v>
      </c>
      <c r="W27521" t="s">
        <v>105615</v>
      </c>
      <c r="Y27521" t="s">
        <v>4993</v>
      </c>
    </row>
    <row r="27522" spans="1:25" x14ac:dyDescent="0.25">
      <c r="A27522" s="1" t="s">
        <v>18576</v>
      </c>
      <c r="B27522" s="1" t="s">
        <v>18577</v>
      </c>
      <c r="C27522" s="1" t="s">
        <v>437</v>
      </c>
      <c r="D27522" s="1" t="s">
        <v>3033</v>
      </c>
      <c r="E27522" s="1" t="s">
        <v>5141</v>
      </c>
      <c r="F27522" s="1" t="s">
        <v>5141</v>
      </c>
      <c r="G27522">
        <v>0</v>
      </c>
      <c r="M27522" s="2">
        <v>38288</v>
      </c>
      <c r="N27522" s="1" t="s">
        <v>105690</v>
      </c>
      <c r="O27522" s="2"/>
      <c r="P27522" s="1"/>
      <c r="Q27522" s="1" t="s">
        <v>20</v>
      </c>
      <c r="R27522" t="s">
        <v>105647</v>
      </c>
      <c r="S27522" t="s">
        <v>105624</v>
      </c>
      <c r="T27522">
        <v>10</v>
      </c>
      <c r="U27522" t="s">
        <v>105625</v>
      </c>
      <c r="V27522" t="s">
        <v>4993</v>
      </c>
      <c r="W27522" t="s">
        <v>105615</v>
      </c>
      <c r="Y27522" t="s">
        <v>4993</v>
      </c>
    </row>
    <row r="27523" spans="1:25" x14ac:dyDescent="0.25">
      <c r="A27523" s="1" t="s">
        <v>10319</v>
      </c>
      <c r="B27523" s="1" t="s">
        <v>10320</v>
      </c>
      <c r="C27523" s="1" t="s">
        <v>423</v>
      </c>
      <c r="D27523" s="1" t="s">
        <v>3122</v>
      </c>
      <c r="E27523" s="1" t="s">
        <v>490</v>
      </c>
      <c r="F27523" s="1" t="s">
        <v>8233</v>
      </c>
      <c r="G27523">
        <v>0</v>
      </c>
      <c r="M27523" s="2">
        <v>33970</v>
      </c>
      <c r="N27523" s="1" t="s">
        <v>105687</v>
      </c>
      <c r="O27523" s="2"/>
      <c r="P27523" s="1"/>
      <c r="Q27523" s="1" t="s">
        <v>20</v>
      </c>
      <c r="R27523" t="s">
        <v>105642</v>
      </c>
      <c r="S27523" t="s">
        <v>105613</v>
      </c>
      <c r="T27523">
        <v>1</v>
      </c>
      <c r="U27523" t="s">
        <v>105614</v>
      </c>
      <c r="V27523" t="s">
        <v>4993</v>
      </c>
      <c r="W27523" t="s">
        <v>105615</v>
      </c>
      <c r="Y27523" t="s">
        <v>4993</v>
      </c>
    </row>
    <row r="27524" spans="1:25" x14ac:dyDescent="0.25">
      <c r="A27524" s="1" t="s">
        <v>62918</v>
      </c>
      <c r="B27524" s="1" t="s">
        <v>27293</v>
      </c>
      <c r="C27524" s="1" t="s">
        <v>257</v>
      </c>
      <c r="D27524" s="1" t="s">
        <v>3125</v>
      </c>
      <c r="E27524" s="1" t="s">
        <v>1513</v>
      </c>
      <c r="F27524" s="1" t="s">
        <v>3851</v>
      </c>
      <c r="G27524">
        <v>0</v>
      </c>
      <c r="H27524">
        <v>0</v>
      </c>
      <c r="K27524">
        <v>0</v>
      </c>
      <c r="L27524">
        <v>0</v>
      </c>
      <c r="M27524" s="2">
        <v>40354</v>
      </c>
      <c r="N27524" s="1" t="s">
        <v>105694</v>
      </c>
      <c r="O27524" s="2"/>
      <c r="P27524" s="1"/>
      <c r="Q27524" s="1" t="s">
        <v>20</v>
      </c>
      <c r="R27524" t="s">
        <v>105631</v>
      </c>
      <c r="S27524" t="s">
        <v>105621</v>
      </c>
      <c r="T27524">
        <v>6</v>
      </c>
      <c r="U27524" t="s">
        <v>105635</v>
      </c>
      <c r="V27524" t="s">
        <v>4993</v>
      </c>
      <c r="W27524" t="s">
        <v>105615</v>
      </c>
      <c r="Y27524" t="s">
        <v>4993</v>
      </c>
    </row>
    <row r="27525" spans="1:25" x14ac:dyDescent="0.25">
      <c r="A27525" s="1" t="s">
        <v>95138</v>
      </c>
      <c r="B27525" s="1" t="s">
        <v>95139</v>
      </c>
      <c r="C27525" s="1" t="s">
        <v>34392</v>
      </c>
      <c r="D27525" s="1" t="s">
        <v>3050</v>
      </c>
      <c r="E27525" s="1" t="s">
        <v>7426</v>
      </c>
      <c r="F27525" s="1" t="s">
        <v>7426</v>
      </c>
      <c r="G27525">
        <v>0</v>
      </c>
      <c r="M27525" s="2">
        <v>43384</v>
      </c>
      <c r="N27525" s="1" t="s">
        <v>105690</v>
      </c>
      <c r="O27525" s="2">
        <v>43379</v>
      </c>
      <c r="P27525" s="1" t="s">
        <v>105690</v>
      </c>
      <c r="Q27525" s="1" t="s">
        <v>79094</v>
      </c>
      <c r="R27525" t="s">
        <v>105662</v>
      </c>
      <c r="S27525" t="s">
        <v>105624</v>
      </c>
      <c r="T27525">
        <v>10</v>
      </c>
      <c r="U27525" t="s">
        <v>105625</v>
      </c>
      <c r="V27525" t="s">
        <v>105662</v>
      </c>
      <c r="W27525" t="s">
        <v>105624</v>
      </c>
      <c r="X27525">
        <v>10</v>
      </c>
      <c r="Y27525" t="s">
        <v>105625</v>
      </c>
    </row>
    <row r="27526" spans="1:25" x14ac:dyDescent="0.25">
      <c r="A27526" s="1" t="s">
        <v>52602</v>
      </c>
      <c r="B27526" s="1" t="s">
        <v>52603</v>
      </c>
      <c r="C27526" s="1" t="s">
        <v>17</v>
      </c>
      <c r="D27526" s="1" t="s">
        <v>3050</v>
      </c>
      <c r="E27526" s="1" t="s">
        <v>410</v>
      </c>
      <c r="F27526" s="1" t="s">
        <v>43656</v>
      </c>
      <c r="G27526">
        <v>6.2</v>
      </c>
      <c r="M27526" s="2">
        <v>37042</v>
      </c>
      <c r="N27526" s="1" t="s">
        <v>105623</v>
      </c>
      <c r="O27526" s="2"/>
      <c r="P27526" s="1"/>
      <c r="Q27526" s="1" t="s">
        <v>20</v>
      </c>
      <c r="R27526" t="s">
        <v>105661</v>
      </c>
      <c r="S27526" t="s">
        <v>105621</v>
      </c>
      <c r="T27526">
        <v>5</v>
      </c>
      <c r="U27526" t="s">
        <v>105623</v>
      </c>
      <c r="V27526" t="s">
        <v>4993</v>
      </c>
      <c r="W27526" t="s">
        <v>105615</v>
      </c>
      <c r="Y27526" t="s">
        <v>4993</v>
      </c>
    </row>
    <row r="27527" spans="1:25" x14ac:dyDescent="0.25">
      <c r="A27527" s="1" t="s">
        <v>39494</v>
      </c>
      <c r="B27527" s="1" t="s">
        <v>39495</v>
      </c>
      <c r="C27527" s="1" t="s">
        <v>1171</v>
      </c>
      <c r="D27527" s="1" t="s">
        <v>18</v>
      </c>
      <c r="E27527" s="1" t="s">
        <v>37377</v>
      </c>
      <c r="F27527" s="1" t="s">
        <v>37377</v>
      </c>
      <c r="G27527">
        <v>0</v>
      </c>
      <c r="M27527" s="2">
        <v>36265</v>
      </c>
      <c r="N27527" s="1" t="s">
        <v>105689</v>
      </c>
      <c r="O27527" s="2"/>
      <c r="P27527" s="1"/>
      <c r="Q27527" s="1" t="s">
        <v>20</v>
      </c>
      <c r="R27527" t="s">
        <v>105655</v>
      </c>
      <c r="S27527" t="s">
        <v>105621</v>
      </c>
      <c r="T27527">
        <v>4</v>
      </c>
      <c r="U27527" t="s">
        <v>105622</v>
      </c>
      <c r="V27527" t="s">
        <v>4993</v>
      </c>
      <c r="W27527" t="s">
        <v>105615</v>
      </c>
      <c r="Y27527" t="s">
        <v>4993</v>
      </c>
    </row>
    <row r="27528" spans="1:25" x14ac:dyDescent="0.25">
      <c r="A27528" s="1" t="s">
        <v>64052</v>
      </c>
      <c r="B27528" s="1" t="s">
        <v>64053</v>
      </c>
      <c r="C27528" s="1" t="s">
        <v>437</v>
      </c>
      <c r="D27528" s="1" t="s">
        <v>2966</v>
      </c>
      <c r="E27528" s="1" t="s">
        <v>3180</v>
      </c>
      <c r="F27528" s="1" t="s">
        <v>3168</v>
      </c>
      <c r="G27528">
        <v>4.9000000000000004</v>
      </c>
      <c r="H27528">
        <v>0.34</v>
      </c>
      <c r="I27528">
        <v>0.04</v>
      </c>
      <c r="J27528">
        <v>0.25</v>
      </c>
      <c r="K27528">
        <v>0.03</v>
      </c>
      <c r="L27528">
        <v>0.01</v>
      </c>
      <c r="M27528" s="2">
        <v>39924</v>
      </c>
      <c r="N27528" s="1" t="s">
        <v>105689</v>
      </c>
      <c r="O27528" s="2"/>
      <c r="P27528" s="1"/>
      <c r="Q27528" s="1" t="s">
        <v>20</v>
      </c>
      <c r="R27528" t="s">
        <v>105619</v>
      </c>
      <c r="S27528" t="s">
        <v>105621</v>
      </c>
      <c r="T27528">
        <v>4</v>
      </c>
      <c r="U27528" t="s">
        <v>105622</v>
      </c>
      <c r="V27528" t="s">
        <v>4993</v>
      </c>
      <c r="W27528" t="s">
        <v>105615</v>
      </c>
      <c r="Y27528" t="s">
        <v>4993</v>
      </c>
    </row>
    <row r="27529" spans="1:25" x14ac:dyDescent="0.25">
      <c r="A27529" s="1" t="s">
        <v>70052</v>
      </c>
      <c r="B27529" s="1" t="s">
        <v>22661</v>
      </c>
      <c r="C27529" s="1" t="s">
        <v>255</v>
      </c>
      <c r="D27529" s="1" t="s">
        <v>3563</v>
      </c>
      <c r="E27529" s="1" t="s">
        <v>410</v>
      </c>
      <c r="F27529" s="1" t="s">
        <v>9162</v>
      </c>
      <c r="G27529">
        <v>0</v>
      </c>
      <c r="H27529">
        <v>0.42</v>
      </c>
      <c r="I27529">
        <v>0.38</v>
      </c>
      <c r="K27529">
        <v>0</v>
      </c>
      <c r="L27529">
        <v>0.03</v>
      </c>
      <c r="M27529" s="2">
        <v>39728</v>
      </c>
      <c r="N27529" s="1" t="s">
        <v>105690</v>
      </c>
      <c r="O27529" s="2"/>
      <c r="P27529" s="1"/>
      <c r="Q27529" s="1" t="s">
        <v>20</v>
      </c>
      <c r="R27529" t="s">
        <v>105637</v>
      </c>
      <c r="S27529" t="s">
        <v>105624</v>
      </c>
      <c r="T27529">
        <v>10</v>
      </c>
      <c r="U27529" t="s">
        <v>105625</v>
      </c>
      <c r="V27529" t="s">
        <v>4993</v>
      </c>
      <c r="W27529" t="s">
        <v>105615</v>
      </c>
      <c r="Y27529" t="s">
        <v>4993</v>
      </c>
    </row>
    <row r="27530" spans="1:25" x14ac:dyDescent="0.25">
      <c r="A27530" s="1" t="s">
        <v>61092</v>
      </c>
      <c r="B27530" s="1" t="s">
        <v>61093</v>
      </c>
      <c r="C27530" s="1" t="s">
        <v>253</v>
      </c>
      <c r="D27530" s="1" t="s">
        <v>2966</v>
      </c>
      <c r="E27530" s="1" t="s">
        <v>1699</v>
      </c>
      <c r="F27530" s="1" t="s">
        <v>19</v>
      </c>
      <c r="G27530">
        <v>0</v>
      </c>
      <c r="H27530">
        <v>0.01</v>
      </c>
      <c r="J27530">
        <v>0.01</v>
      </c>
      <c r="M27530" s="2">
        <v>42285</v>
      </c>
      <c r="N27530" s="1" t="s">
        <v>105690</v>
      </c>
      <c r="O27530" s="2"/>
      <c r="P27530" s="1"/>
      <c r="Q27530" s="1" t="s">
        <v>20</v>
      </c>
      <c r="R27530" t="s">
        <v>105616</v>
      </c>
      <c r="S27530" t="s">
        <v>105624</v>
      </c>
      <c r="T27530">
        <v>10</v>
      </c>
      <c r="U27530" t="s">
        <v>105625</v>
      </c>
      <c r="V27530" t="s">
        <v>4993</v>
      </c>
      <c r="W27530" t="s">
        <v>105615</v>
      </c>
      <c r="Y27530" t="s">
        <v>4993</v>
      </c>
    </row>
    <row r="27531" spans="1:25" x14ac:dyDescent="0.25">
      <c r="A27531" s="1" t="s">
        <v>98627</v>
      </c>
      <c r="B27531" s="1" t="s">
        <v>89669</v>
      </c>
      <c r="C27531" s="1" t="s">
        <v>17</v>
      </c>
      <c r="D27531" s="1" t="s">
        <v>3033</v>
      </c>
      <c r="E27531" s="1" t="s">
        <v>82566</v>
      </c>
      <c r="F27531" s="1" t="s">
        <v>17536</v>
      </c>
      <c r="G27531">
        <v>0</v>
      </c>
      <c r="M27531" s="2">
        <v>44166</v>
      </c>
      <c r="N27531" s="1" t="s">
        <v>105691</v>
      </c>
      <c r="O27531" s="2">
        <v>43625</v>
      </c>
      <c r="P27531" s="1" t="s">
        <v>105694</v>
      </c>
      <c r="Q27531" s="1" t="s">
        <v>79094</v>
      </c>
      <c r="R27531" t="s">
        <v>105626</v>
      </c>
      <c r="S27531" t="s">
        <v>105624</v>
      </c>
      <c r="T27531">
        <v>12</v>
      </c>
      <c r="U27531" t="s">
        <v>105627</v>
      </c>
      <c r="V27531" t="s">
        <v>105669</v>
      </c>
      <c r="W27531" t="s">
        <v>105621</v>
      </c>
      <c r="X27531">
        <v>6</v>
      </c>
      <c r="Y27531" t="s">
        <v>105635</v>
      </c>
    </row>
    <row r="27532" spans="1:25" x14ac:dyDescent="0.25">
      <c r="A27532" s="1" t="s">
        <v>30751</v>
      </c>
      <c r="B27532" s="1" t="s">
        <v>30752</v>
      </c>
      <c r="C27532" s="1" t="s">
        <v>287</v>
      </c>
      <c r="D27532" s="1" t="s">
        <v>3050</v>
      </c>
      <c r="E27532" s="1" t="s">
        <v>398</v>
      </c>
      <c r="F27532" s="1" t="s">
        <v>4818</v>
      </c>
      <c r="G27532">
        <v>0</v>
      </c>
      <c r="M27532" s="2">
        <v>32884</v>
      </c>
      <c r="N27532" s="1" t="s">
        <v>105687</v>
      </c>
      <c r="O27532" s="2"/>
      <c r="P27532" s="1"/>
      <c r="Q27532" s="1" t="s">
        <v>20</v>
      </c>
      <c r="R27532" t="s">
        <v>105654</v>
      </c>
      <c r="S27532" t="s">
        <v>105613</v>
      </c>
      <c r="T27532">
        <v>1</v>
      </c>
      <c r="U27532" t="s">
        <v>105614</v>
      </c>
      <c r="V27532" t="s">
        <v>4993</v>
      </c>
      <c r="W27532" t="s">
        <v>105615</v>
      </c>
      <c r="Y27532" t="s">
        <v>4993</v>
      </c>
    </row>
    <row r="27533" spans="1:25" x14ac:dyDescent="0.25">
      <c r="A27533" s="1" t="s">
        <v>98707</v>
      </c>
      <c r="B27533" s="1" t="s">
        <v>90516</v>
      </c>
      <c r="C27533" s="1" t="s">
        <v>17</v>
      </c>
      <c r="D27533" s="1" t="s">
        <v>3125</v>
      </c>
      <c r="E27533" s="1" t="s">
        <v>90517</v>
      </c>
      <c r="F27533" s="1" t="s">
        <v>90517</v>
      </c>
      <c r="G27533">
        <v>0</v>
      </c>
      <c r="M27533" s="2">
        <v>44166</v>
      </c>
      <c r="N27533" s="1" t="s">
        <v>105691</v>
      </c>
      <c r="O27533" s="2">
        <v>43693</v>
      </c>
      <c r="P27533" s="1" t="s">
        <v>5441</v>
      </c>
      <c r="Q27533" s="1" t="s">
        <v>79094</v>
      </c>
      <c r="R27533" t="s">
        <v>105626</v>
      </c>
      <c r="S27533" t="s">
        <v>105624</v>
      </c>
      <c r="T27533">
        <v>12</v>
      </c>
      <c r="U27533" t="s">
        <v>105627</v>
      </c>
      <c r="V27533" t="s">
        <v>105669</v>
      </c>
      <c r="W27533" t="s">
        <v>105617</v>
      </c>
      <c r="X27533">
        <v>8</v>
      </c>
      <c r="Y27533" t="s">
        <v>105633</v>
      </c>
    </row>
    <row r="27534" spans="1:25" x14ac:dyDescent="0.25">
      <c r="A27534" s="1" t="s">
        <v>25626</v>
      </c>
      <c r="B27534" s="1" t="s">
        <v>24156</v>
      </c>
      <c r="C27534" s="1" t="s">
        <v>578</v>
      </c>
      <c r="D27534" s="1" t="s">
        <v>3046</v>
      </c>
      <c r="E27534" s="1" t="s">
        <v>8729</v>
      </c>
      <c r="F27534" s="1" t="s">
        <v>5671</v>
      </c>
      <c r="G27534">
        <v>0</v>
      </c>
      <c r="M27534" s="2">
        <v>36307</v>
      </c>
      <c r="N27534" s="1" t="s">
        <v>105623</v>
      </c>
      <c r="O27534" s="2"/>
      <c r="P27534" s="1"/>
      <c r="Q27534" s="1" t="s">
        <v>20</v>
      </c>
      <c r="R27534" t="s">
        <v>105655</v>
      </c>
      <c r="S27534" t="s">
        <v>105621</v>
      </c>
      <c r="T27534">
        <v>5</v>
      </c>
      <c r="U27534" t="s">
        <v>105623</v>
      </c>
      <c r="V27534" t="s">
        <v>4993</v>
      </c>
      <c r="W27534" t="s">
        <v>105615</v>
      </c>
      <c r="Y27534" t="s">
        <v>4993</v>
      </c>
    </row>
    <row r="27535" spans="1:25" x14ac:dyDescent="0.25">
      <c r="A27535" s="1" t="s">
        <v>100536</v>
      </c>
      <c r="B27535" s="1" t="s">
        <v>99370</v>
      </c>
      <c r="C27535" s="1" t="s">
        <v>46752</v>
      </c>
      <c r="D27535" s="1" t="s">
        <v>79123</v>
      </c>
      <c r="E27535" s="1" t="s">
        <v>19</v>
      </c>
      <c r="F27535" s="1" t="s">
        <v>14628</v>
      </c>
      <c r="G27535">
        <v>0</v>
      </c>
      <c r="M27535" s="2"/>
      <c r="N27535" s="1"/>
      <c r="O27535" s="2">
        <v>45306</v>
      </c>
      <c r="P27535" s="1" t="s">
        <v>105687</v>
      </c>
      <c r="Q27535" s="1" t="s">
        <v>79094</v>
      </c>
      <c r="R27535" t="s">
        <v>4993</v>
      </c>
      <c r="S27535" t="s">
        <v>105615</v>
      </c>
      <c r="U27535" t="s">
        <v>4993</v>
      </c>
      <c r="V27535" t="s">
        <v>105678</v>
      </c>
      <c r="W27535" t="s">
        <v>105613</v>
      </c>
      <c r="X27535">
        <v>1</v>
      </c>
      <c r="Y27535" t="s">
        <v>105614</v>
      </c>
    </row>
    <row r="27536" spans="1:25" x14ac:dyDescent="0.25">
      <c r="A27536" s="1" t="s">
        <v>81957</v>
      </c>
      <c r="B27536" s="1" t="s">
        <v>80904</v>
      </c>
      <c r="C27536" s="1" t="s">
        <v>271</v>
      </c>
      <c r="D27536" s="1" t="s">
        <v>3122</v>
      </c>
      <c r="E27536" s="1" t="s">
        <v>597</v>
      </c>
      <c r="F27536" s="1" t="s">
        <v>79552</v>
      </c>
      <c r="G27536">
        <v>7</v>
      </c>
      <c r="H27536">
        <v>2.72</v>
      </c>
      <c r="I27536">
        <v>0.59</v>
      </c>
      <c r="J27536">
        <v>0.06</v>
      </c>
      <c r="K27536">
        <v>1.66</v>
      </c>
      <c r="L27536">
        <v>0.41</v>
      </c>
      <c r="M27536" s="2">
        <v>42311</v>
      </c>
      <c r="N27536" s="1" t="s">
        <v>105695</v>
      </c>
      <c r="O27536" s="2">
        <v>43193</v>
      </c>
      <c r="P27536" s="1" t="s">
        <v>105689</v>
      </c>
      <c r="Q27536" s="1" t="s">
        <v>79094</v>
      </c>
      <c r="R27536" t="s">
        <v>105616</v>
      </c>
      <c r="S27536" t="s">
        <v>105624</v>
      </c>
      <c r="T27536">
        <v>11</v>
      </c>
      <c r="U27536" t="s">
        <v>105636</v>
      </c>
      <c r="V27536" t="s">
        <v>105662</v>
      </c>
      <c r="W27536" t="s">
        <v>105621</v>
      </c>
      <c r="X27536">
        <v>4</v>
      </c>
      <c r="Y27536" t="s">
        <v>105622</v>
      </c>
    </row>
    <row r="27537" spans="1:25" x14ac:dyDescent="0.25">
      <c r="A27537" s="1" t="s">
        <v>92928</v>
      </c>
      <c r="B27537" s="1" t="s">
        <v>763</v>
      </c>
      <c r="C27537" s="1" t="s">
        <v>85821</v>
      </c>
      <c r="D27537" s="1" t="s">
        <v>3046</v>
      </c>
      <c r="E27537" s="1" t="s">
        <v>490</v>
      </c>
      <c r="F27537" s="1" t="s">
        <v>3141</v>
      </c>
      <c r="G27537">
        <v>0</v>
      </c>
      <c r="M27537" s="2">
        <v>41394</v>
      </c>
      <c r="N27537" s="1" t="s">
        <v>105689</v>
      </c>
      <c r="O27537" s="2">
        <v>44132</v>
      </c>
      <c r="P27537" s="1" t="s">
        <v>105690</v>
      </c>
      <c r="Q27537" s="1" t="s">
        <v>79094</v>
      </c>
      <c r="R27537" t="s">
        <v>105629</v>
      </c>
      <c r="S27537" t="s">
        <v>105621</v>
      </c>
      <c r="T27537">
        <v>4</v>
      </c>
      <c r="U27537" t="s">
        <v>105622</v>
      </c>
      <c r="V27537" t="s">
        <v>105626</v>
      </c>
      <c r="W27537" t="s">
        <v>105624</v>
      </c>
      <c r="X27537">
        <v>10</v>
      </c>
      <c r="Y27537" t="s">
        <v>105625</v>
      </c>
    </row>
    <row r="27538" spans="1:25" x14ac:dyDescent="0.25">
      <c r="A27538" s="1" t="s">
        <v>80083</v>
      </c>
      <c r="B27538" s="1" t="s">
        <v>79122</v>
      </c>
      <c r="C27538" s="1" t="s">
        <v>257</v>
      </c>
      <c r="D27538" s="1" t="s">
        <v>79123</v>
      </c>
      <c r="E27538" s="1" t="s">
        <v>490</v>
      </c>
      <c r="F27538" s="1" t="s">
        <v>17523</v>
      </c>
      <c r="G27538">
        <v>0</v>
      </c>
      <c r="H27538">
        <v>0.39</v>
      </c>
      <c r="I27538">
        <v>0.14000000000000001</v>
      </c>
      <c r="K27538">
        <v>0.22</v>
      </c>
      <c r="L27538">
        <v>0.03</v>
      </c>
      <c r="M27538" s="2">
        <v>43032</v>
      </c>
      <c r="N27538" s="1" t="s">
        <v>105690</v>
      </c>
      <c r="O27538" s="2">
        <v>43196</v>
      </c>
      <c r="P27538" s="1" t="s">
        <v>105689</v>
      </c>
      <c r="Q27538" s="1" t="s">
        <v>79094</v>
      </c>
      <c r="R27538" t="s">
        <v>105640</v>
      </c>
      <c r="S27538" t="s">
        <v>105624</v>
      </c>
      <c r="T27538">
        <v>10</v>
      </c>
      <c r="U27538" t="s">
        <v>105625</v>
      </c>
      <c r="V27538" t="s">
        <v>105662</v>
      </c>
      <c r="W27538" t="s">
        <v>105621</v>
      </c>
      <c r="X27538">
        <v>4</v>
      </c>
      <c r="Y27538" t="s">
        <v>105622</v>
      </c>
    </row>
    <row r="27539" spans="1:25" x14ac:dyDescent="0.25">
      <c r="A27539" s="1" t="s">
        <v>29115</v>
      </c>
      <c r="B27539" s="1" t="s">
        <v>29116</v>
      </c>
      <c r="C27539" s="1" t="s">
        <v>425</v>
      </c>
      <c r="D27539" s="1" t="s">
        <v>3125</v>
      </c>
      <c r="E27539" s="1" t="s">
        <v>3373</v>
      </c>
      <c r="F27539" s="1" t="s">
        <v>29117</v>
      </c>
      <c r="G27539">
        <v>0</v>
      </c>
      <c r="M27539" s="2">
        <v>36648</v>
      </c>
      <c r="N27539" s="1" t="s">
        <v>105623</v>
      </c>
      <c r="O27539" s="2"/>
      <c r="P27539" s="1"/>
      <c r="Q27539" s="1" t="s">
        <v>20</v>
      </c>
      <c r="R27539" t="s">
        <v>105663</v>
      </c>
      <c r="S27539" t="s">
        <v>105621</v>
      </c>
      <c r="T27539">
        <v>5</v>
      </c>
      <c r="U27539" t="s">
        <v>105623</v>
      </c>
      <c r="V27539" t="s">
        <v>4993</v>
      </c>
      <c r="W27539" t="s">
        <v>105615</v>
      </c>
      <c r="Y27539" t="s">
        <v>4993</v>
      </c>
    </row>
    <row r="27540" spans="1:25" x14ac:dyDescent="0.25">
      <c r="A27540" s="1" t="s">
        <v>33570</v>
      </c>
      <c r="B27540" s="1" t="s">
        <v>33571</v>
      </c>
      <c r="C27540" s="1" t="s">
        <v>3142</v>
      </c>
      <c r="D27540" s="1" t="s">
        <v>2966</v>
      </c>
      <c r="E27540" s="1" t="s">
        <v>3177</v>
      </c>
      <c r="F27540" s="1" t="s">
        <v>6162</v>
      </c>
      <c r="G27540">
        <v>0</v>
      </c>
      <c r="M27540" s="2">
        <v>39489</v>
      </c>
      <c r="N27540" s="1" t="s">
        <v>105688</v>
      </c>
      <c r="O27540" s="2"/>
      <c r="P27540" s="1"/>
      <c r="Q27540" s="1" t="s">
        <v>20</v>
      </c>
      <c r="R27540" t="s">
        <v>105637</v>
      </c>
      <c r="S27540" t="s">
        <v>105613</v>
      </c>
      <c r="T27540">
        <v>2</v>
      </c>
      <c r="U27540" t="s">
        <v>105620</v>
      </c>
      <c r="V27540" t="s">
        <v>4993</v>
      </c>
      <c r="W27540" t="s">
        <v>105615</v>
      </c>
      <c r="Y27540" t="s">
        <v>4993</v>
      </c>
    </row>
    <row r="27541" spans="1:25" x14ac:dyDescent="0.25">
      <c r="A27541" s="1" t="s">
        <v>84413</v>
      </c>
      <c r="B27541" s="1" t="s">
        <v>84414</v>
      </c>
      <c r="C27541" s="1" t="s">
        <v>233</v>
      </c>
      <c r="D27541" s="1" t="s">
        <v>3050</v>
      </c>
      <c r="E27541" s="1" t="s">
        <v>662</v>
      </c>
      <c r="F27541" s="1" t="s">
        <v>3168</v>
      </c>
      <c r="G27541">
        <v>0</v>
      </c>
      <c r="H27541">
        <v>0.02</v>
      </c>
      <c r="J27541">
        <v>0.02</v>
      </c>
      <c r="M27541" s="2">
        <v>42585</v>
      </c>
      <c r="N27541" s="1" t="s">
        <v>5441</v>
      </c>
      <c r="O27541" s="2">
        <v>43214</v>
      </c>
      <c r="P27541" s="1" t="s">
        <v>105689</v>
      </c>
      <c r="Q27541" s="1" t="s">
        <v>79094</v>
      </c>
      <c r="R27541" t="s">
        <v>105634</v>
      </c>
      <c r="S27541" t="s">
        <v>105617</v>
      </c>
      <c r="T27541">
        <v>8</v>
      </c>
      <c r="U27541" t="s">
        <v>105633</v>
      </c>
      <c r="V27541" t="s">
        <v>105662</v>
      </c>
      <c r="W27541" t="s">
        <v>105621</v>
      </c>
      <c r="X27541">
        <v>4</v>
      </c>
      <c r="Y27541" t="s">
        <v>105622</v>
      </c>
    </row>
    <row r="27542" spans="1:25" x14ac:dyDescent="0.25">
      <c r="A27542" s="1" t="s">
        <v>89397</v>
      </c>
      <c r="B27542" s="1" t="s">
        <v>12555</v>
      </c>
      <c r="C27542" s="1" t="s">
        <v>88748</v>
      </c>
      <c r="D27542" s="1" t="s">
        <v>3050</v>
      </c>
      <c r="E27542" s="1" t="s">
        <v>924</v>
      </c>
      <c r="F27542" s="1" t="s">
        <v>924</v>
      </c>
      <c r="G27542">
        <v>0</v>
      </c>
      <c r="M27542" s="2">
        <v>34943</v>
      </c>
      <c r="N27542" s="1" t="s">
        <v>105692</v>
      </c>
      <c r="O27542" s="2">
        <v>44269</v>
      </c>
      <c r="P27542" s="1" t="s">
        <v>105693</v>
      </c>
      <c r="Q27542" s="1" t="s">
        <v>79094</v>
      </c>
      <c r="R27542" t="s">
        <v>105638</v>
      </c>
      <c r="S27542" t="s">
        <v>105617</v>
      </c>
      <c r="T27542">
        <v>9</v>
      </c>
      <c r="U27542" t="s">
        <v>105630</v>
      </c>
      <c r="V27542" t="s">
        <v>105676</v>
      </c>
      <c r="W27542" t="s">
        <v>105613</v>
      </c>
      <c r="X27542">
        <v>3</v>
      </c>
      <c r="Y27542" t="s">
        <v>105632</v>
      </c>
    </row>
    <row r="27543" spans="1:25" x14ac:dyDescent="0.25">
      <c r="A27543" s="1" t="s">
        <v>37148</v>
      </c>
      <c r="B27543" s="1" t="s">
        <v>37149</v>
      </c>
      <c r="C27543" s="1" t="s">
        <v>437</v>
      </c>
      <c r="D27543" s="1" t="s">
        <v>18</v>
      </c>
      <c r="E27543" s="1" t="s">
        <v>660</v>
      </c>
      <c r="F27543" s="1" t="s">
        <v>3462</v>
      </c>
      <c r="G27543">
        <v>0</v>
      </c>
      <c r="M27543" s="2">
        <v>39610</v>
      </c>
      <c r="N27543" s="1" t="s">
        <v>105694</v>
      </c>
      <c r="O27543" s="2"/>
      <c r="P27543" s="1"/>
      <c r="Q27543" s="1" t="s">
        <v>20</v>
      </c>
      <c r="R27543" t="s">
        <v>105637</v>
      </c>
      <c r="S27543" t="s">
        <v>105621</v>
      </c>
      <c r="T27543">
        <v>6</v>
      </c>
      <c r="U27543" t="s">
        <v>105635</v>
      </c>
      <c r="V27543" t="s">
        <v>4993</v>
      </c>
      <c r="W27543" t="s">
        <v>105615</v>
      </c>
      <c r="Y27543" t="s">
        <v>4993</v>
      </c>
    </row>
    <row r="27544" spans="1:25" x14ac:dyDescent="0.25">
      <c r="A27544" s="1" t="s">
        <v>102005</v>
      </c>
      <c r="B27544" s="1" t="s">
        <v>99499</v>
      </c>
      <c r="C27544" s="1" t="s">
        <v>34392</v>
      </c>
      <c r="D27544" s="1" t="s">
        <v>3122</v>
      </c>
      <c r="E27544" s="1" t="s">
        <v>19</v>
      </c>
      <c r="F27544" s="1" t="s">
        <v>4534</v>
      </c>
      <c r="G27544">
        <v>0</v>
      </c>
      <c r="M27544" s="2"/>
      <c r="N27544" s="1"/>
      <c r="O27544" s="2">
        <v>45186</v>
      </c>
      <c r="P27544" s="1" t="s">
        <v>105692</v>
      </c>
      <c r="Q27544" s="1" t="s">
        <v>79094</v>
      </c>
      <c r="R27544" t="s">
        <v>4993</v>
      </c>
      <c r="S27544" t="s">
        <v>105615</v>
      </c>
      <c r="U27544" t="s">
        <v>4993</v>
      </c>
      <c r="V27544" t="s">
        <v>105677</v>
      </c>
      <c r="W27544" t="s">
        <v>105617</v>
      </c>
      <c r="X27544">
        <v>9</v>
      </c>
      <c r="Y27544" t="s">
        <v>105630</v>
      </c>
    </row>
    <row r="27545" spans="1:25" x14ac:dyDescent="0.25">
      <c r="A27545" s="1" t="s">
        <v>95609</v>
      </c>
      <c r="B27545" s="1" t="s">
        <v>86865</v>
      </c>
      <c r="C27545" s="1" t="s">
        <v>34392</v>
      </c>
      <c r="D27545" s="1" t="s">
        <v>2966</v>
      </c>
      <c r="E27545" s="1" t="s">
        <v>643</v>
      </c>
      <c r="F27545" s="1" t="s">
        <v>643</v>
      </c>
      <c r="G27545">
        <v>0</v>
      </c>
      <c r="M27545" s="2">
        <v>43006</v>
      </c>
      <c r="N27545" s="1" t="s">
        <v>105692</v>
      </c>
      <c r="O27545" s="2">
        <v>43561</v>
      </c>
      <c r="P27545" s="1" t="s">
        <v>105689</v>
      </c>
      <c r="Q27545" s="1" t="s">
        <v>79094</v>
      </c>
      <c r="R27545" t="s">
        <v>105640</v>
      </c>
      <c r="S27545" t="s">
        <v>105617</v>
      </c>
      <c r="T27545">
        <v>9</v>
      </c>
      <c r="U27545" t="s">
        <v>105630</v>
      </c>
      <c r="V27545" t="s">
        <v>105669</v>
      </c>
      <c r="W27545" t="s">
        <v>105621</v>
      </c>
      <c r="X27545">
        <v>4</v>
      </c>
      <c r="Y27545" t="s">
        <v>105622</v>
      </c>
    </row>
    <row r="27546" spans="1:25" x14ac:dyDescent="0.25">
      <c r="A27546" s="1" t="s">
        <v>85171</v>
      </c>
      <c r="B27546" s="1" t="s">
        <v>85172</v>
      </c>
      <c r="C27546" s="1" t="s">
        <v>253</v>
      </c>
      <c r="D27546" s="1" t="s">
        <v>3033</v>
      </c>
      <c r="E27546" s="1" t="s">
        <v>61072</v>
      </c>
      <c r="F27546" s="1" t="s">
        <v>61072</v>
      </c>
      <c r="G27546">
        <v>0</v>
      </c>
      <c r="H27546">
        <v>0</v>
      </c>
      <c r="J27546">
        <v>0</v>
      </c>
      <c r="M27546" s="2">
        <v>43069</v>
      </c>
      <c r="N27546" s="1" t="s">
        <v>105695</v>
      </c>
      <c r="O27546" s="2">
        <v>43105</v>
      </c>
      <c r="P27546" s="1" t="s">
        <v>105687</v>
      </c>
      <c r="Q27546" s="1" t="s">
        <v>79094</v>
      </c>
      <c r="R27546" t="s">
        <v>105640</v>
      </c>
      <c r="S27546" t="s">
        <v>105624</v>
      </c>
      <c r="T27546">
        <v>11</v>
      </c>
      <c r="U27546" t="s">
        <v>105636</v>
      </c>
      <c r="V27546" t="s">
        <v>105662</v>
      </c>
      <c r="W27546" t="s">
        <v>105613</v>
      </c>
      <c r="X27546">
        <v>1</v>
      </c>
      <c r="Y27546" t="s">
        <v>105614</v>
      </c>
    </row>
    <row r="27547" spans="1:25" x14ac:dyDescent="0.25">
      <c r="A27547" s="1" t="s">
        <v>71591</v>
      </c>
      <c r="B27547" s="1" t="s">
        <v>34950</v>
      </c>
      <c r="C27547" s="1" t="s">
        <v>437</v>
      </c>
      <c r="D27547" s="1" t="s">
        <v>2966</v>
      </c>
      <c r="E27547" s="1" t="s">
        <v>3373</v>
      </c>
      <c r="F27547" s="1" t="s">
        <v>70319</v>
      </c>
      <c r="G27547">
        <v>0</v>
      </c>
      <c r="H27547">
        <v>0.28999999999999998</v>
      </c>
      <c r="I27547">
        <v>0.11</v>
      </c>
      <c r="K27547">
        <v>0.03</v>
      </c>
      <c r="L27547">
        <v>0.15</v>
      </c>
      <c r="M27547" s="2">
        <v>40113</v>
      </c>
      <c r="N27547" s="1" t="s">
        <v>105690</v>
      </c>
      <c r="O27547" s="2"/>
      <c r="P27547" s="1"/>
      <c r="Q27547" s="1" t="s">
        <v>20</v>
      </c>
      <c r="R27547" t="s">
        <v>105619</v>
      </c>
      <c r="S27547" t="s">
        <v>105624</v>
      </c>
      <c r="T27547">
        <v>10</v>
      </c>
      <c r="U27547" t="s">
        <v>105625</v>
      </c>
      <c r="V27547" t="s">
        <v>4993</v>
      </c>
      <c r="W27547" t="s">
        <v>105615</v>
      </c>
      <c r="Y27547" t="s">
        <v>4993</v>
      </c>
    </row>
    <row r="27548" spans="1:25" x14ac:dyDescent="0.25">
      <c r="A27548" s="1" t="s">
        <v>104539</v>
      </c>
      <c r="B27548" s="1" t="s">
        <v>99846</v>
      </c>
      <c r="C27548" s="1" t="s">
        <v>17</v>
      </c>
      <c r="D27548" s="1" t="s">
        <v>3040</v>
      </c>
      <c r="E27548" s="1" t="s">
        <v>19</v>
      </c>
      <c r="F27548" s="1" t="s">
        <v>99847</v>
      </c>
      <c r="G27548">
        <v>0</v>
      </c>
      <c r="M27548" s="2"/>
      <c r="N27548" s="1"/>
      <c r="O27548" s="2">
        <v>44359</v>
      </c>
      <c r="P27548" s="1" t="s">
        <v>105694</v>
      </c>
      <c r="Q27548" s="1" t="s">
        <v>79094</v>
      </c>
      <c r="R27548" t="s">
        <v>4993</v>
      </c>
      <c r="S27548" t="s">
        <v>105615</v>
      </c>
      <c r="U27548" t="s">
        <v>4993</v>
      </c>
      <c r="V27548" t="s">
        <v>105676</v>
      </c>
      <c r="W27548" t="s">
        <v>105621</v>
      </c>
      <c r="X27548">
        <v>6</v>
      </c>
      <c r="Y27548" t="s">
        <v>105635</v>
      </c>
    </row>
    <row r="27549" spans="1:25" x14ac:dyDescent="0.25">
      <c r="A27549" s="1" t="s">
        <v>55175</v>
      </c>
      <c r="B27549" s="1" t="s">
        <v>12806</v>
      </c>
      <c r="C27549" s="1" t="s">
        <v>7398</v>
      </c>
      <c r="D27549" s="1" t="s">
        <v>3050</v>
      </c>
      <c r="E27549" s="1" t="s">
        <v>4992</v>
      </c>
      <c r="F27549" s="1" t="s">
        <v>4992</v>
      </c>
      <c r="G27549">
        <v>3</v>
      </c>
      <c r="M27549" s="2">
        <v>38415</v>
      </c>
      <c r="N27549" s="1" t="s">
        <v>105693</v>
      </c>
      <c r="O27549" s="2"/>
      <c r="P27549" s="1"/>
      <c r="Q27549" s="1" t="s">
        <v>20</v>
      </c>
      <c r="R27549" t="s">
        <v>105650</v>
      </c>
      <c r="S27549" t="s">
        <v>105613</v>
      </c>
      <c r="T27549">
        <v>3</v>
      </c>
      <c r="U27549" t="s">
        <v>105632</v>
      </c>
      <c r="V27549" t="s">
        <v>4993</v>
      </c>
      <c r="W27549" t="s">
        <v>105615</v>
      </c>
      <c r="Y27549" t="s">
        <v>4993</v>
      </c>
    </row>
    <row r="27550" spans="1:25" x14ac:dyDescent="0.25">
      <c r="A27550" s="1" t="s">
        <v>82450</v>
      </c>
      <c r="B27550" s="1" t="s">
        <v>62561</v>
      </c>
      <c r="C27550" s="1" t="s">
        <v>271</v>
      </c>
      <c r="D27550" s="1" t="s">
        <v>3122</v>
      </c>
      <c r="E27550" s="1" t="s">
        <v>3762</v>
      </c>
      <c r="F27550" s="1" t="s">
        <v>3762</v>
      </c>
      <c r="G27550">
        <v>8.3000000000000007</v>
      </c>
      <c r="H27550">
        <v>0.51</v>
      </c>
      <c r="I27550">
        <v>0.13</v>
      </c>
      <c r="K27550">
        <v>0.3</v>
      </c>
      <c r="L27550">
        <v>0.08</v>
      </c>
      <c r="M27550" s="2">
        <v>42465</v>
      </c>
      <c r="N27550" s="1" t="s">
        <v>105689</v>
      </c>
      <c r="O27550" s="2">
        <v>43117</v>
      </c>
      <c r="P27550" s="1" t="s">
        <v>105687</v>
      </c>
      <c r="Q27550" s="1" t="s">
        <v>79094</v>
      </c>
      <c r="R27550" t="s">
        <v>105634</v>
      </c>
      <c r="S27550" t="s">
        <v>105621</v>
      </c>
      <c r="T27550">
        <v>4</v>
      </c>
      <c r="U27550" t="s">
        <v>105622</v>
      </c>
      <c r="V27550" t="s">
        <v>105662</v>
      </c>
      <c r="W27550" t="s">
        <v>105613</v>
      </c>
      <c r="X27550">
        <v>1</v>
      </c>
      <c r="Y27550" t="s">
        <v>105614</v>
      </c>
    </row>
    <row r="27551" spans="1:25" x14ac:dyDescent="0.25">
      <c r="A27551" s="1" t="s">
        <v>89978</v>
      </c>
      <c r="B27551" s="1" t="s">
        <v>86795</v>
      </c>
      <c r="C27551" s="1" t="s">
        <v>283</v>
      </c>
      <c r="D27551" s="1" t="s">
        <v>3563</v>
      </c>
      <c r="E27551" s="1" t="s">
        <v>17141</v>
      </c>
      <c r="F27551" s="1" t="s">
        <v>86796</v>
      </c>
      <c r="G27551">
        <v>0</v>
      </c>
      <c r="M27551" s="2">
        <v>44166</v>
      </c>
      <c r="N27551" s="1" t="s">
        <v>105691</v>
      </c>
      <c r="O27551" s="2">
        <v>43794</v>
      </c>
      <c r="P27551" s="1" t="s">
        <v>105695</v>
      </c>
      <c r="Q27551" s="1" t="s">
        <v>79094</v>
      </c>
      <c r="R27551" t="s">
        <v>105626</v>
      </c>
      <c r="S27551" t="s">
        <v>105624</v>
      </c>
      <c r="T27551">
        <v>12</v>
      </c>
      <c r="U27551" t="s">
        <v>105627</v>
      </c>
      <c r="V27551" t="s">
        <v>105669</v>
      </c>
      <c r="W27551" t="s">
        <v>105624</v>
      </c>
      <c r="X27551">
        <v>11</v>
      </c>
      <c r="Y27551" t="s">
        <v>105636</v>
      </c>
    </row>
    <row r="27552" spans="1:25" x14ac:dyDescent="0.25">
      <c r="A27552" s="1" t="s">
        <v>99197</v>
      </c>
      <c r="B27552" s="1" t="s">
        <v>99198</v>
      </c>
      <c r="C27552" s="1" t="s">
        <v>253</v>
      </c>
      <c r="D27552" s="1" t="s">
        <v>80252</v>
      </c>
      <c r="E27552" s="1" t="s">
        <v>19</v>
      </c>
      <c r="F27552" s="1" t="s">
        <v>99199</v>
      </c>
      <c r="G27552">
        <v>0</v>
      </c>
      <c r="M27552" s="2"/>
      <c r="N27552" s="1"/>
      <c r="O27552" s="2">
        <v>44299</v>
      </c>
      <c r="P27552" s="1" t="s">
        <v>105689</v>
      </c>
      <c r="Q27552" s="1" t="s">
        <v>79094</v>
      </c>
      <c r="R27552" t="s">
        <v>4993</v>
      </c>
      <c r="S27552" t="s">
        <v>105615</v>
      </c>
      <c r="U27552" t="s">
        <v>4993</v>
      </c>
      <c r="V27552" t="s">
        <v>105676</v>
      </c>
      <c r="W27552" t="s">
        <v>105621</v>
      </c>
      <c r="X27552">
        <v>4</v>
      </c>
      <c r="Y27552" t="s">
        <v>105622</v>
      </c>
    </row>
    <row r="27553" spans="1:25" x14ac:dyDescent="0.25">
      <c r="A27553" s="1" t="s">
        <v>89794</v>
      </c>
      <c r="B27553" s="1" t="s">
        <v>89795</v>
      </c>
      <c r="C27553" s="1" t="s">
        <v>283</v>
      </c>
      <c r="D27553" s="1" t="s">
        <v>79111</v>
      </c>
      <c r="E27553" s="1" t="s">
        <v>490</v>
      </c>
      <c r="F27553" s="1" t="s">
        <v>52782</v>
      </c>
      <c r="G27553">
        <v>0</v>
      </c>
      <c r="M27553" s="2">
        <v>44166</v>
      </c>
      <c r="N27553" s="1" t="s">
        <v>105691</v>
      </c>
      <c r="O27553" s="2">
        <v>43636</v>
      </c>
      <c r="P27553" s="1" t="s">
        <v>105694</v>
      </c>
      <c r="Q27553" s="1" t="s">
        <v>79094</v>
      </c>
      <c r="R27553" t="s">
        <v>105626</v>
      </c>
      <c r="S27553" t="s">
        <v>105624</v>
      </c>
      <c r="T27553">
        <v>12</v>
      </c>
      <c r="U27553" t="s">
        <v>105627</v>
      </c>
      <c r="V27553" t="s">
        <v>105669</v>
      </c>
      <c r="W27553" t="s">
        <v>105621</v>
      </c>
      <c r="X27553">
        <v>6</v>
      </c>
      <c r="Y27553" t="s">
        <v>105635</v>
      </c>
    </row>
    <row r="27554" spans="1:25" x14ac:dyDescent="0.25">
      <c r="A27554" s="1" t="s">
        <v>29899</v>
      </c>
      <c r="B27554" s="1" t="s">
        <v>29898</v>
      </c>
      <c r="C27554" s="1" t="s">
        <v>436</v>
      </c>
      <c r="D27554" s="1" t="s">
        <v>3125</v>
      </c>
      <c r="E27554" s="1" t="s">
        <v>3138</v>
      </c>
      <c r="F27554" s="1" t="s">
        <v>3138</v>
      </c>
      <c r="G27554">
        <v>0</v>
      </c>
      <c r="M27554" s="2">
        <v>34908</v>
      </c>
      <c r="N27554" s="1" t="s">
        <v>55711</v>
      </c>
      <c r="O27554" s="2"/>
      <c r="P27554" s="1"/>
      <c r="Q27554" s="1" t="s">
        <v>20</v>
      </c>
      <c r="R27554" t="s">
        <v>105638</v>
      </c>
      <c r="S27554" t="s">
        <v>105617</v>
      </c>
      <c r="T27554">
        <v>7</v>
      </c>
      <c r="U27554" t="s">
        <v>105618</v>
      </c>
      <c r="V27554" t="s">
        <v>4993</v>
      </c>
      <c r="W27554" t="s">
        <v>105615</v>
      </c>
      <c r="Y27554" t="s">
        <v>4993</v>
      </c>
    </row>
    <row r="27555" spans="1:25" x14ac:dyDescent="0.25">
      <c r="A27555" s="1" t="s">
        <v>83215</v>
      </c>
      <c r="B27555" s="1" t="s">
        <v>80475</v>
      </c>
      <c r="C27555" s="1" t="s">
        <v>271</v>
      </c>
      <c r="D27555" s="1" t="s">
        <v>3563</v>
      </c>
      <c r="E27555" s="1" t="s">
        <v>79282</v>
      </c>
      <c r="F27555" s="1" t="s">
        <v>79282</v>
      </c>
      <c r="G27555">
        <v>0</v>
      </c>
      <c r="H27555">
        <v>7.0000000000000007E-2</v>
      </c>
      <c r="I27555">
        <v>0.06</v>
      </c>
      <c r="L27555">
        <v>0.01</v>
      </c>
      <c r="M27555" s="2">
        <v>43396</v>
      </c>
      <c r="N27555" s="1" t="s">
        <v>105690</v>
      </c>
      <c r="O27555" s="2">
        <v>43319</v>
      </c>
      <c r="P27555" s="1" t="s">
        <v>5441</v>
      </c>
      <c r="Q27555" s="1" t="s">
        <v>79094</v>
      </c>
      <c r="R27555" t="s">
        <v>105662</v>
      </c>
      <c r="S27555" t="s">
        <v>105624</v>
      </c>
      <c r="T27555">
        <v>10</v>
      </c>
      <c r="U27555" t="s">
        <v>105625</v>
      </c>
      <c r="V27555" t="s">
        <v>105662</v>
      </c>
      <c r="W27555" t="s">
        <v>105617</v>
      </c>
      <c r="X27555">
        <v>8</v>
      </c>
      <c r="Y27555" t="s">
        <v>105633</v>
      </c>
    </row>
    <row r="27556" spans="1:25" x14ac:dyDescent="0.25">
      <c r="A27556" s="1" t="s">
        <v>96741</v>
      </c>
      <c r="B27556" s="1" t="s">
        <v>96742</v>
      </c>
      <c r="C27556" s="1" t="s">
        <v>17</v>
      </c>
      <c r="D27556" s="1" t="s">
        <v>3048</v>
      </c>
      <c r="E27556" s="1" t="s">
        <v>41975</v>
      </c>
      <c r="F27556" s="1" t="s">
        <v>41975</v>
      </c>
      <c r="G27556">
        <v>0</v>
      </c>
      <c r="M27556" s="2">
        <v>42258</v>
      </c>
      <c r="N27556" s="1" t="s">
        <v>105692</v>
      </c>
      <c r="O27556" s="2">
        <v>43196</v>
      </c>
      <c r="P27556" s="1" t="s">
        <v>105689</v>
      </c>
      <c r="Q27556" s="1" t="s">
        <v>79094</v>
      </c>
      <c r="R27556" t="s">
        <v>105616</v>
      </c>
      <c r="S27556" t="s">
        <v>105617</v>
      </c>
      <c r="T27556">
        <v>9</v>
      </c>
      <c r="U27556" t="s">
        <v>105630</v>
      </c>
      <c r="V27556" t="s">
        <v>105662</v>
      </c>
      <c r="W27556" t="s">
        <v>105621</v>
      </c>
      <c r="X27556">
        <v>4</v>
      </c>
      <c r="Y27556" t="s">
        <v>105622</v>
      </c>
    </row>
    <row r="27557" spans="1:25" x14ac:dyDescent="0.25">
      <c r="A27557" s="1" t="s">
        <v>90499</v>
      </c>
      <c r="B27557" s="1" t="s">
        <v>90500</v>
      </c>
      <c r="C27557" s="1" t="s">
        <v>283</v>
      </c>
      <c r="D27557" s="1" t="s">
        <v>3125</v>
      </c>
      <c r="E27557" s="1" t="s">
        <v>4011</v>
      </c>
      <c r="F27557" s="1" t="s">
        <v>4012</v>
      </c>
      <c r="G27557">
        <v>0</v>
      </c>
      <c r="M27557" s="2">
        <v>43714</v>
      </c>
      <c r="N27557" s="1" t="s">
        <v>105692</v>
      </c>
      <c r="O27557" s="2">
        <v>43667</v>
      </c>
      <c r="P27557" s="1" t="s">
        <v>55711</v>
      </c>
      <c r="Q27557" s="1" t="s">
        <v>79094</v>
      </c>
      <c r="R27557" t="s">
        <v>105669</v>
      </c>
      <c r="S27557" t="s">
        <v>105617</v>
      </c>
      <c r="T27557">
        <v>9</v>
      </c>
      <c r="U27557" t="s">
        <v>105630</v>
      </c>
      <c r="V27557" t="s">
        <v>105669</v>
      </c>
      <c r="W27557" t="s">
        <v>105617</v>
      </c>
      <c r="X27557">
        <v>7</v>
      </c>
      <c r="Y27557" t="s">
        <v>105618</v>
      </c>
    </row>
    <row r="27558" spans="1:25" x14ac:dyDescent="0.25">
      <c r="A27558" s="1" t="s">
        <v>11144</v>
      </c>
      <c r="B27558" s="1" t="s">
        <v>11145</v>
      </c>
      <c r="C27558" s="1" t="s">
        <v>425</v>
      </c>
      <c r="D27558" s="1" t="s">
        <v>3122</v>
      </c>
      <c r="E27558" s="1" t="s">
        <v>1106</v>
      </c>
      <c r="F27558" s="1" t="s">
        <v>11146</v>
      </c>
      <c r="G27558">
        <v>0</v>
      </c>
      <c r="M27558" s="2">
        <v>37714</v>
      </c>
      <c r="N27558" s="1" t="s">
        <v>105689</v>
      </c>
      <c r="O27558" s="2"/>
      <c r="P27558" s="1"/>
      <c r="Q27558" s="1" t="s">
        <v>20</v>
      </c>
      <c r="R27558" t="s">
        <v>105644</v>
      </c>
      <c r="S27558" t="s">
        <v>105621</v>
      </c>
      <c r="T27558">
        <v>4</v>
      </c>
      <c r="U27558" t="s">
        <v>105622</v>
      </c>
      <c r="V27558" t="s">
        <v>4993</v>
      </c>
      <c r="W27558" t="s">
        <v>105615</v>
      </c>
      <c r="Y27558" t="s">
        <v>4993</v>
      </c>
    </row>
    <row r="27559" spans="1:25" x14ac:dyDescent="0.25">
      <c r="A27559" s="1" t="s">
        <v>40936</v>
      </c>
      <c r="B27559" s="1" t="s">
        <v>40935</v>
      </c>
      <c r="C27559" s="1" t="s">
        <v>233</v>
      </c>
      <c r="D27559" s="1" t="s">
        <v>18</v>
      </c>
      <c r="E27559" s="1" t="s">
        <v>1792</v>
      </c>
      <c r="F27559" s="1" t="s">
        <v>19</v>
      </c>
      <c r="G27559">
        <v>0</v>
      </c>
      <c r="M27559" s="2">
        <v>41702</v>
      </c>
      <c r="N27559" s="1" t="s">
        <v>105693</v>
      </c>
      <c r="O27559" s="2"/>
      <c r="P27559" s="1"/>
      <c r="Q27559" s="1" t="s">
        <v>20</v>
      </c>
      <c r="R27559" t="s">
        <v>105612</v>
      </c>
      <c r="S27559" t="s">
        <v>105613</v>
      </c>
      <c r="T27559">
        <v>3</v>
      </c>
      <c r="U27559" t="s">
        <v>105632</v>
      </c>
      <c r="V27559" t="s">
        <v>4993</v>
      </c>
      <c r="W27559" t="s">
        <v>105615</v>
      </c>
      <c r="Y27559" t="s">
        <v>4993</v>
      </c>
    </row>
    <row r="27560" spans="1:25" x14ac:dyDescent="0.25">
      <c r="A27560" s="1" t="s">
        <v>102092</v>
      </c>
      <c r="B27560" s="1" t="s">
        <v>99639</v>
      </c>
      <c r="C27560" s="1" t="s">
        <v>34392</v>
      </c>
      <c r="D27560" s="1" t="s">
        <v>3048</v>
      </c>
      <c r="E27560" s="1" t="s">
        <v>19</v>
      </c>
      <c r="F27560" s="1" t="s">
        <v>2437</v>
      </c>
      <c r="G27560">
        <v>0</v>
      </c>
      <c r="M27560" s="2"/>
      <c r="N27560" s="1"/>
      <c r="O27560" s="2">
        <v>44850</v>
      </c>
      <c r="P27560" s="1" t="s">
        <v>105690</v>
      </c>
      <c r="Q27560" s="1" t="s">
        <v>79094</v>
      </c>
      <c r="R27560" t="s">
        <v>4993</v>
      </c>
      <c r="S27560" t="s">
        <v>105615</v>
      </c>
      <c r="U27560" t="s">
        <v>4993</v>
      </c>
      <c r="V27560" t="s">
        <v>105674</v>
      </c>
      <c r="W27560" t="s">
        <v>105624</v>
      </c>
      <c r="X27560">
        <v>10</v>
      </c>
      <c r="Y27560" t="s">
        <v>105625</v>
      </c>
    </row>
    <row r="27561" spans="1:25" x14ac:dyDescent="0.25">
      <c r="A27561" s="1" t="s">
        <v>83218</v>
      </c>
      <c r="B27561" s="1" t="s">
        <v>83219</v>
      </c>
      <c r="C27561" s="1" t="s">
        <v>271</v>
      </c>
      <c r="D27561" s="1" t="s">
        <v>3033</v>
      </c>
      <c r="E27561" s="1" t="s">
        <v>946</v>
      </c>
      <c r="F27561" s="1" t="s">
        <v>83220</v>
      </c>
      <c r="G27561">
        <v>0</v>
      </c>
      <c r="H27561">
        <v>7.0000000000000007E-2</v>
      </c>
      <c r="I27561">
        <v>0.05</v>
      </c>
      <c r="L27561">
        <v>0.01</v>
      </c>
      <c r="M27561" s="2">
        <v>43389</v>
      </c>
      <c r="N27561" s="1" t="s">
        <v>105690</v>
      </c>
      <c r="O27561" s="2">
        <v>43468</v>
      </c>
      <c r="P27561" s="1" t="s">
        <v>105687</v>
      </c>
      <c r="Q27561" s="1" t="s">
        <v>79094</v>
      </c>
      <c r="R27561" t="s">
        <v>105662</v>
      </c>
      <c r="S27561" t="s">
        <v>105624</v>
      </c>
      <c r="T27561">
        <v>10</v>
      </c>
      <c r="U27561" t="s">
        <v>105625</v>
      </c>
      <c r="V27561" t="s">
        <v>105669</v>
      </c>
      <c r="W27561" t="s">
        <v>105613</v>
      </c>
      <c r="X27561">
        <v>1</v>
      </c>
      <c r="Y27561" t="s">
        <v>105614</v>
      </c>
    </row>
    <row r="27562" spans="1:25" x14ac:dyDescent="0.25">
      <c r="A27562" s="1" t="s">
        <v>40532</v>
      </c>
      <c r="B27562" s="1" t="s">
        <v>40533</v>
      </c>
      <c r="C27562" s="1" t="s">
        <v>255</v>
      </c>
      <c r="D27562" s="1" t="s">
        <v>18</v>
      </c>
      <c r="E27562" s="1" t="s">
        <v>1517</v>
      </c>
      <c r="F27562" s="1" t="s">
        <v>1517</v>
      </c>
      <c r="G27562">
        <v>0</v>
      </c>
      <c r="M27562" s="2">
        <v>39331</v>
      </c>
      <c r="N27562" s="1" t="s">
        <v>105692</v>
      </c>
      <c r="O27562" s="2"/>
      <c r="P27562" s="1"/>
      <c r="Q27562" s="1" t="s">
        <v>20</v>
      </c>
      <c r="R27562" t="s">
        <v>105651</v>
      </c>
      <c r="S27562" t="s">
        <v>105617</v>
      </c>
      <c r="T27562">
        <v>9</v>
      </c>
      <c r="U27562" t="s">
        <v>105630</v>
      </c>
      <c r="V27562" t="s">
        <v>4993</v>
      </c>
      <c r="W27562" t="s">
        <v>105615</v>
      </c>
      <c r="Y27562" t="s">
        <v>4993</v>
      </c>
    </row>
    <row r="27563" spans="1:25" x14ac:dyDescent="0.25">
      <c r="A27563" s="1" t="s">
        <v>46230</v>
      </c>
      <c r="B27563" s="1" t="s">
        <v>25244</v>
      </c>
      <c r="C27563" s="1" t="s">
        <v>17</v>
      </c>
      <c r="D27563" s="1" t="s">
        <v>3046</v>
      </c>
      <c r="E27563" s="1" t="s">
        <v>11003</v>
      </c>
      <c r="F27563" s="1" t="s">
        <v>3588</v>
      </c>
      <c r="G27563">
        <v>0</v>
      </c>
      <c r="M27563" s="2">
        <v>35065</v>
      </c>
      <c r="N27563" s="1" t="s">
        <v>105687</v>
      </c>
      <c r="O27563" s="2"/>
      <c r="P27563" s="1"/>
      <c r="Q27563" s="1" t="s">
        <v>20</v>
      </c>
      <c r="R27563" t="s">
        <v>105643</v>
      </c>
      <c r="S27563" t="s">
        <v>105613</v>
      </c>
      <c r="T27563">
        <v>1</v>
      </c>
      <c r="U27563" t="s">
        <v>105614</v>
      </c>
      <c r="V27563" t="s">
        <v>4993</v>
      </c>
      <c r="W27563" t="s">
        <v>105615</v>
      </c>
      <c r="Y27563" t="s">
        <v>4993</v>
      </c>
    </row>
    <row r="27564" spans="1:25" x14ac:dyDescent="0.25">
      <c r="A27564" s="1" t="s">
        <v>55138</v>
      </c>
      <c r="B27564" s="1" t="s">
        <v>54109</v>
      </c>
      <c r="C27564" s="1" t="s">
        <v>1074</v>
      </c>
      <c r="D27564" s="1" t="s">
        <v>3125</v>
      </c>
      <c r="E27564" s="1" t="s">
        <v>410</v>
      </c>
      <c r="F27564" s="1" t="s">
        <v>745</v>
      </c>
      <c r="G27564">
        <v>8</v>
      </c>
      <c r="M27564" s="2">
        <v>36831</v>
      </c>
      <c r="N27564" s="1" t="s">
        <v>105695</v>
      </c>
      <c r="O27564" s="2"/>
      <c r="P27564" s="1"/>
      <c r="Q27564" s="1" t="s">
        <v>20</v>
      </c>
      <c r="R27564" t="s">
        <v>105663</v>
      </c>
      <c r="S27564" t="s">
        <v>105624</v>
      </c>
      <c r="T27564">
        <v>11</v>
      </c>
      <c r="U27564" t="s">
        <v>105636</v>
      </c>
      <c r="V27564" t="s">
        <v>4993</v>
      </c>
      <c r="W27564" t="s">
        <v>105615</v>
      </c>
      <c r="Y27564" t="s">
        <v>4993</v>
      </c>
    </row>
    <row r="27565" spans="1:25" x14ac:dyDescent="0.25">
      <c r="A27565" s="1" t="s">
        <v>50767</v>
      </c>
      <c r="B27565" s="1" t="s">
        <v>40958</v>
      </c>
      <c r="C27565" s="1" t="s">
        <v>17</v>
      </c>
      <c r="D27565" s="1" t="s">
        <v>18</v>
      </c>
      <c r="E27565" s="1" t="s">
        <v>40959</v>
      </c>
      <c r="F27565" s="1" t="s">
        <v>19</v>
      </c>
      <c r="G27565">
        <v>0</v>
      </c>
      <c r="M27565" s="2">
        <v>41640</v>
      </c>
      <c r="N27565" s="1" t="s">
        <v>105687</v>
      </c>
      <c r="O27565" s="2"/>
      <c r="P27565" s="1"/>
      <c r="Q27565" s="1" t="s">
        <v>20</v>
      </c>
      <c r="R27565" t="s">
        <v>105612</v>
      </c>
      <c r="S27565" t="s">
        <v>105613</v>
      </c>
      <c r="T27565">
        <v>1</v>
      </c>
      <c r="U27565" t="s">
        <v>105614</v>
      </c>
      <c r="V27565" t="s">
        <v>4993</v>
      </c>
      <c r="W27565" t="s">
        <v>105615</v>
      </c>
      <c r="Y27565" t="s">
        <v>4993</v>
      </c>
    </row>
    <row r="27566" spans="1:25" x14ac:dyDescent="0.25">
      <c r="A27566" s="1" t="s">
        <v>84972</v>
      </c>
      <c r="B27566" s="1" t="s">
        <v>82824</v>
      </c>
      <c r="C27566" s="1" t="s">
        <v>253</v>
      </c>
      <c r="D27566" s="1" t="s">
        <v>2966</v>
      </c>
      <c r="E27566" s="1" t="s">
        <v>983</v>
      </c>
      <c r="F27566" s="1" t="s">
        <v>983</v>
      </c>
      <c r="G27566">
        <v>0</v>
      </c>
      <c r="H27566">
        <v>0.03</v>
      </c>
      <c r="J27566">
        <v>0.03</v>
      </c>
      <c r="M27566" s="2">
        <v>42544</v>
      </c>
      <c r="N27566" s="1" t="s">
        <v>105694</v>
      </c>
      <c r="O27566" s="2">
        <v>43415</v>
      </c>
      <c r="P27566" s="1" t="s">
        <v>105695</v>
      </c>
      <c r="Q27566" s="1" t="s">
        <v>79094</v>
      </c>
      <c r="R27566" t="s">
        <v>105634</v>
      </c>
      <c r="S27566" t="s">
        <v>105621</v>
      </c>
      <c r="T27566">
        <v>6</v>
      </c>
      <c r="U27566" t="s">
        <v>105635</v>
      </c>
      <c r="V27566" t="s">
        <v>105662</v>
      </c>
      <c r="W27566" t="s">
        <v>105624</v>
      </c>
      <c r="X27566">
        <v>11</v>
      </c>
      <c r="Y27566" t="s">
        <v>105636</v>
      </c>
    </row>
    <row r="27567" spans="1:25" x14ac:dyDescent="0.25">
      <c r="A27567" s="1" t="s">
        <v>18150</v>
      </c>
      <c r="B27567" s="1" t="s">
        <v>18151</v>
      </c>
      <c r="C27567" s="1" t="s">
        <v>770</v>
      </c>
      <c r="D27567" s="1" t="s">
        <v>3033</v>
      </c>
      <c r="E27567" s="1" t="s">
        <v>3138</v>
      </c>
      <c r="F27567" s="1" t="s">
        <v>10563</v>
      </c>
      <c r="G27567">
        <v>0</v>
      </c>
      <c r="M27567" s="2">
        <v>38337</v>
      </c>
      <c r="N27567" s="1" t="s">
        <v>105691</v>
      </c>
      <c r="O27567" s="2"/>
      <c r="P27567" s="1"/>
      <c r="Q27567" s="1" t="s">
        <v>20</v>
      </c>
      <c r="R27567" t="s">
        <v>105647</v>
      </c>
      <c r="S27567" t="s">
        <v>105624</v>
      </c>
      <c r="T27567">
        <v>12</v>
      </c>
      <c r="U27567" t="s">
        <v>105627</v>
      </c>
      <c r="V27567" t="s">
        <v>4993</v>
      </c>
      <c r="W27567" t="s">
        <v>105615</v>
      </c>
      <c r="Y27567" t="s">
        <v>4993</v>
      </c>
    </row>
    <row r="27568" spans="1:25" x14ac:dyDescent="0.25">
      <c r="A27568" s="1" t="s">
        <v>72806</v>
      </c>
      <c r="B27568" s="1" t="s">
        <v>72807</v>
      </c>
      <c r="C27568" s="1" t="s">
        <v>425</v>
      </c>
      <c r="D27568" s="1" t="s">
        <v>2966</v>
      </c>
      <c r="E27568" s="1" t="s">
        <v>1280</v>
      </c>
      <c r="F27568" s="1" t="s">
        <v>21934</v>
      </c>
      <c r="G27568">
        <v>0</v>
      </c>
      <c r="H27568">
        <v>0.24</v>
      </c>
      <c r="I27568">
        <v>0.13</v>
      </c>
      <c r="K27568">
        <v>0.09</v>
      </c>
      <c r="L27568">
        <v>0.02</v>
      </c>
      <c r="M27568" s="2">
        <v>36068</v>
      </c>
      <c r="N27568" s="1" t="s">
        <v>105692</v>
      </c>
      <c r="O27568" s="2"/>
      <c r="P27568" s="1"/>
      <c r="Q27568" s="1" t="s">
        <v>20</v>
      </c>
      <c r="R27568" t="s">
        <v>105653</v>
      </c>
      <c r="S27568" t="s">
        <v>105617</v>
      </c>
      <c r="T27568">
        <v>9</v>
      </c>
      <c r="U27568" t="s">
        <v>105630</v>
      </c>
      <c r="V27568" t="s">
        <v>4993</v>
      </c>
      <c r="W27568" t="s">
        <v>105615</v>
      </c>
      <c r="Y27568" t="s">
        <v>4993</v>
      </c>
    </row>
    <row r="27569" spans="1:25" x14ac:dyDescent="0.25">
      <c r="A27569" s="1" t="s">
        <v>19872</v>
      </c>
      <c r="B27569" s="1" t="s">
        <v>19873</v>
      </c>
      <c r="C27569" s="1" t="s">
        <v>6007</v>
      </c>
      <c r="D27569" s="1" t="s">
        <v>3035</v>
      </c>
      <c r="E27569" s="1" t="s">
        <v>1517</v>
      </c>
      <c r="F27569" s="1" t="s">
        <v>1517</v>
      </c>
      <c r="G27569">
        <v>0</v>
      </c>
      <c r="M27569" s="2">
        <v>36133</v>
      </c>
      <c r="N27569" s="1" t="s">
        <v>105691</v>
      </c>
      <c r="O27569" s="2"/>
      <c r="P27569" s="1"/>
      <c r="Q27569" s="1" t="s">
        <v>20</v>
      </c>
      <c r="R27569" t="s">
        <v>105653</v>
      </c>
      <c r="S27569" t="s">
        <v>105624</v>
      </c>
      <c r="T27569">
        <v>12</v>
      </c>
      <c r="U27569" t="s">
        <v>105627</v>
      </c>
      <c r="V27569" t="s">
        <v>4993</v>
      </c>
      <c r="W27569" t="s">
        <v>105615</v>
      </c>
      <c r="Y27569" t="s">
        <v>4993</v>
      </c>
    </row>
    <row r="27570" spans="1:25" x14ac:dyDescent="0.25">
      <c r="A27570" s="1" t="s">
        <v>80439</v>
      </c>
      <c r="B27570" s="1" t="s">
        <v>80352</v>
      </c>
      <c r="C27570" s="1" t="s">
        <v>17</v>
      </c>
      <c r="D27570" s="1" t="s">
        <v>3398</v>
      </c>
      <c r="E27570" s="1" t="s">
        <v>894</v>
      </c>
      <c r="F27570" s="1" t="s">
        <v>3420</v>
      </c>
      <c r="G27570">
        <v>0</v>
      </c>
      <c r="H27570">
        <v>0.05</v>
      </c>
      <c r="I27570">
        <v>0.01</v>
      </c>
      <c r="K27570">
        <v>0.04</v>
      </c>
      <c r="L27570">
        <v>0</v>
      </c>
      <c r="M27570" s="2">
        <v>42108</v>
      </c>
      <c r="N27570" s="1" t="s">
        <v>105689</v>
      </c>
      <c r="O27570" s="2">
        <v>43104</v>
      </c>
      <c r="P27570" s="1" t="s">
        <v>105687</v>
      </c>
      <c r="Q27570" s="1" t="s">
        <v>79094</v>
      </c>
      <c r="R27570" t="s">
        <v>105616</v>
      </c>
      <c r="S27570" t="s">
        <v>105621</v>
      </c>
      <c r="T27570">
        <v>4</v>
      </c>
      <c r="U27570" t="s">
        <v>105622</v>
      </c>
      <c r="V27570" t="s">
        <v>105662</v>
      </c>
      <c r="W27570" t="s">
        <v>105613</v>
      </c>
      <c r="X27570">
        <v>1</v>
      </c>
      <c r="Y27570" t="s">
        <v>105614</v>
      </c>
    </row>
    <row r="27571" spans="1:25" x14ac:dyDescent="0.25">
      <c r="A27571" s="1" t="s">
        <v>59685</v>
      </c>
      <c r="B27571" s="1" t="s">
        <v>59686</v>
      </c>
      <c r="C27571" s="1" t="s">
        <v>255</v>
      </c>
      <c r="D27571" s="1" t="s">
        <v>3050</v>
      </c>
      <c r="E27571" s="1" t="s">
        <v>3264</v>
      </c>
      <c r="F27571" s="1" t="s">
        <v>3409</v>
      </c>
      <c r="G27571">
        <v>0</v>
      </c>
      <c r="H27571">
        <v>0.04</v>
      </c>
      <c r="J27571">
        <v>0.04</v>
      </c>
      <c r="M27571" s="2">
        <v>40227</v>
      </c>
      <c r="N27571" s="1" t="s">
        <v>105688</v>
      </c>
      <c r="O27571" s="2"/>
      <c r="P27571" s="1"/>
      <c r="Q27571" s="1" t="s">
        <v>20</v>
      </c>
      <c r="R27571" t="s">
        <v>105631</v>
      </c>
      <c r="S27571" t="s">
        <v>105613</v>
      </c>
      <c r="T27571">
        <v>2</v>
      </c>
      <c r="U27571" t="s">
        <v>105620</v>
      </c>
      <c r="V27571" t="s">
        <v>4993</v>
      </c>
      <c r="W27571" t="s">
        <v>105615</v>
      </c>
      <c r="Y27571" t="s">
        <v>4993</v>
      </c>
    </row>
    <row r="27572" spans="1:25" x14ac:dyDescent="0.25">
      <c r="A27572" s="1" t="s">
        <v>43004</v>
      </c>
      <c r="B27572" s="1" t="s">
        <v>43005</v>
      </c>
      <c r="C27572" s="1" t="s">
        <v>17</v>
      </c>
      <c r="D27572" s="1" t="s">
        <v>3033</v>
      </c>
      <c r="E27572" s="1" t="s">
        <v>856</v>
      </c>
      <c r="F27572" s="1" t="s">
        <v>856</v>
      </c>
      <c r="G27572">
        <v>0</v>
      </c>
      <c r="M27572" s="2">
        <v>35124</v>
      </c>
      <c r="N27572" s="1" t="s">
        <v>105688</v>
      </c>
      <c r="O27572" s="2"/>
      <c r="P27572" s="1"/>
      <c r="Q27572" s="1" t="s">
        <v>20</v>
      </c>
      <c r="R27572" t="s">
        <v>105643</v>
      </c>
      <c r="S27572" t="s">
        <v>105613</v>
      </c>
      <c r="T27572">
        <v>2</v>
      </c>
      <c r="U27572" t="s">
        <v>105620</v>
      </c>
      <c r="V27572" t="s">
        <v>4993</v>
      </c>
      <c r="W27572" t="s">
        <v>105615</v>
      </c>
      <c r="Y27572" t="s">
        <v>4993</v>
      </c>
    </row>
    <row r="27573" spans="1:25" x14ac:dyDescent="0.25">
      <c r="A27573" s="1" t="s">
        <v>68151</v>
      </c>
      <c r="B27573" s="1" t="s">
        <v>68152</v>
      </c>
      <c r="C27573" s="1" t="s">
        <v>257</v>
      </c>
      <c r="D27573" s="1" t="s">
        <v>2966</v>
      </c>
      <c r="E27573" s="1" t="s">
        <v>8651</v>
      </c>
      <c r="F27573" s="1" t="s">
        <v>4627</v>
      </c>
      <c r="G27573">
        <v>7.3</v>
      </c>
      <c r="H27573">
        <v>0.18</v>
      </c>
      <c r="I27573">
        <v>0.16</v>
      </c>
      <c r="K27573">
        <v>0.01</v>
      </c>
      <c r="L27573">
        <v>0.01</v>
      </c>
      <c r="M27573" s="2">
        <v>39784</v>
      </c>
      <c r="N27573" s="1" t="s">
        <v>105691</v>
      </c>
      <c r="O27573" s="2"/>
      <c r="P27573" s="1"/>
      <c r="Q27573" s="1" t="s">
        <v>20</v>
      </c>
      <c r="R27573" t="s">
        <v>105637</v>
      </c>
      <c r="S27573" t="s">
        <v>105624</v>
      </c>
      <c r="T27573">
        <v>12</v>
      </c>
      <c r="U27573" t="s">
        <v>105627</v>
      </c>
      <c r="V27573" t="s">
        <v>4993</v>
      </c>
      <c r="W27573" t="s">
        <v>105615</v>
      </c>
      <c r="Y27573" t="s">
        <v>4993</v>
      </c>
    </row>
    <row r="27574" spans="1:25" x14ac:dyDescent="0.25">
      <c r="A27574" s="1" t="s">
        <v>62145</v>
      </c>
      <c r="B27574" s="1" t="s">
        <v>62146</v>
      </c>
      <c r="C27574" s="1" t="s">
        <v>17</v>
      </c>
      <c r="D27574" s="1" t="s">
        <v>3040</v>
      </c>
      <c r="E27574" s="1" t="s">
        <v>1280</v>
      </c>
      <c r="F27574" s="1" t="s">
        <v>45109</v>
      </c>
      <c r="G27574">
        <v>9.1999999999999993</v>
      </c>
      <c r="H27574">
        <v>0</v>
      </c>
      <c r="K27574">
        <v>0</v>
      </c>
      <c r="L27574">
        <v>0</v>
      </c>
      <c r="M27574" s="2">
        <v>36068</v>
      </c>
      <c r="N27574" s="1" t="s">
        <v>105692</v>
      </c>
      <c r="O27574" s="2"/>
      <c r="P27574" s="1"/>
      <c r="Q27574" s="1" t="s">
        <v>20</v>
      </c>
      <c r="R27574" t="s">
        <v>105653</v>
      </c>
      <c r="S27574" t="s">
        <v>105617</v>
      </c>
      <c r="T27574">
        <v>9</v>
      </c>
      <c r="U27574" t="s">
        <v>105630</v>
      </c>
      <c r="V27574" t="s">
        <v>4993</v>
      </c>
      <c r="W27574" t="s">
        <v>105615</v>
      </c>
      <c r="Y27574" t="s">
        <v>4993</v>
      </c>
    </row>
    <row r="27575" spans="1:25" x14ac:dyDescent="0.25">
      <c r="A27575" s="1" t="s">
        <v>34016</v>
      </c>
      <c r="B27575" s="1" t="s">
        <v>34017</v>
      </c>
      <c r="C27575" s="1" t="s">
        <v>3142</v>
      </c>
      <c r="D27575" s="1" t="s">
        <v>2966</v>
      </c>
      <c r="E27575" s="1" t="s">
        <v>3423</v>
      </c>
      <c r="F27575" s="1" t="s">
        <v>34018</v>
      </c>
      <c r="G27575">
        <v>0</v>
      </c>
      <c r="M27575" s="2">
        <v>39587</v>
      </c>
      <c r="N27575" s="1" t="s">
        <v>105623</v>
      </c>
      <c r="O27575" s="2"/>
      <c r="P27575" s="1"/>
      <c r="Q27575" s="1" t="s">
        <v>20</v>
      </c>
      <c r="R27575" t="s">
        <v>105637</v>
      </c>
      <c r="S27575" t="s">
        <v>105621</v>
      </c>
      <c r="T27575">
        <v>5</v>
      </c>
      <c r="U27575" t="s">
        <v>105623</v>
      </c>
      <c r="V27575" t="s">
        <v>4993</v>
      </c>
      <c r="W27575" t="s">
        <v>105615</v>
      </c>
      <c r="Y27575" t="s">
        <v>4993</v>
      </c>
    </row>
    <row r="27576" spans="1:25" x14ac:dyDescent="0.25">
      <c r="A27576" s="1" t="s">
        <v>26515</v>
      </c>
      <c r="B27576" s="1" t="s">
        <v>26516</v>
      </c>
      <c r="C27576" s="1" t="s">
        <v>3142</v>
      </c>
      <c r="D27576" s="1" t="s">
        <v>3046</v>
      </c>
      <c r="E27576" s="1" t="s">
        <v>3156</v>
      </c>
      <c r="F27576" s="1" t="s">
        <v>20996</v>
      </c>
      <c r="G27576">
        <v>0</v>
      </c>
      <c r="M27576" s="2">
        <v>40003</v>
      </c>
      <c r="N27576" s="1" t="s">
        <v>55711</v>
      </c>
      <c r="O27576" s="2"/>
      <c r="P27576" s="1"/>
      <c r="Q27576" s="1" t="s">
        <v>20</v>
      </c>
      <c r="R27576" t="s">
        <v>105619</v>
      </c>
      <c r="S27576" t="s">
        <v>105617</v>
      </c>
      <c r="T27576">
        <v>7</v>
      </c>
      <c r="U27576" t="s">
        <v>105618</v>
      </c>
      <c r="V27576" t="s">
        <v>4993</v>
      </c>
      <c r="W27576" t="s">
        <v>105615</v>
      </c>
      <c r="Y27576" t="s">
        <v>4993</v>
      </c>
    </row>
    <row r="27577" spans="1:25" x14ac:dyDescent="0.25">
      <c r="A27577" s="1" t="s">
        <v>81815</v>
      </c>
      <c r="B27577" s="1" t="s">
        <v>79422</v>
      </c>
      <c r="C27577" s="1" t="s">
        <v>271</v>
      </c>
      <c r="D27577" s="1" t="s">
        <v>2966</v>
      </c>
      <c r="E27577" s="1" t="s">
        <v>673</v>
      </c>
      <c r="F27577" s="1" t="s">
        <v>6046</v>
      </c>
      <c r="G27577">
        <v>0</v>
      </c>
      <c r="H27577">
        <v>0.22</v>
      </c>
      <c r="I27577">
        <v>0.11</v>
      </c>
      <c r="J27577">
        <v>0.02</v>
      </c>
      <c r="K27577">
        <v>0.06</v>
      </c>
      <c r="L27577">
        <v>0.04</v>
      </c>
      <c r="M27577" s="2">
        <v>42906</v>
      </c>
      <c r="N27577" s="1" t="s">
        <v>105694</v>
      </c>
      <c r="O27577" s="2">
        <v>43509</v>
      </c>
      <c r="P27577" s="1" t="s">
        <v>105688</v>
      </c>
      <c r="Q27577" s="1" t="s">
        <v>79094</v>
      </c>
      <c r="R27577" t="s">
        <v>105640</v>
      </c>
      <c r="S27577" t="s">
        <v>105621</v>
      </c>
      <c r="T27577">
        <v>6</v>
      </c>
      <c r="U27577" t="s">
        <v>105635</v>
      </c>
      <c r="V27577" t="s">
        <v>105669</v>
      </c>
      <c r="W27577" t="s">
        <v>105613</v>
      </c>
      <c r="X27577">
        <v>2</v>
      </c>
      <c r="Y27577" t="s">
        <v>105620</v>
      </c>
    </row>
    <row r="27578" spans="1:25" x14ac:dyDescent="0.25">
      <c r="A27578" s="1" t="s">
        <v>83309</v>
      </c>
      <c r="B27578" s="1" t="s">
        <v>47597</v>
      </c>
      <c r="C27578" s="1" t="s">
        <v>271</v>
      </c>
      <c r="D27578" s="1" t="s">
        <v>2966</v>
      </c>
      <c r="E27578" s="1" t="s">
        <v>79213</v>
      </c>
      <c r="F27578" s="1" t="s">
        <v>47598</v>
      </c>
      <c r="G27578">
        <v>0</v>
      </c>
      <c r="H27578">
        <v>0.04</v>
      </c>
      <c r="I27578">
        <v>0.03</v>
      </c>
      <c r="L27578">
        <v>0.01</v>
      </c>
      <c r="M27578" s="2">
        <v>42654</v>
      </c>
      <c r="N27578" s="1" t="s">
        <v>105690</v>
      </c>
      <c r="O27578" s="2">
        <v>43360</v>
      </c>
      <c r="P27578" s="1" t="s">
        <v>105692</v>
      </c>
      <c r="Q27578" s="1" t="s">
        <v>79094</v>
      </c>
      <c r="R27578" t="s">
        <v>105634</v>
      </c>
      <c r="S27578" t="s">
        <v>105624</v>
      </c>
      <c r="T27578">
        <v>10</v>
      </c>
      <c r="U27578" t="s">
        <v>105625</v>
      </c>
      <c r="V27578" t="s">
        <v>105662</v>
      </c>
      <c r="W27578" t="s">
        <v>105617</v>
      </c>
      <c r="X27578">
        <v>9</v>
      </c>
      <c r="Y27578" t="s">
        <v>105630</v>
      </c>
    </row>
    <row r="27579" spans="1:25" x14ac:dyDescent="0.25">
      <c r="A27579" s="1" t="s">
        <v>94050</v>
      </c>
      <c r="B27579" s="1" t="s">
        <v>94051</v>
      </c>
      <c r="C27579" s="1" t="s">
        <v>34392</v>
      </c>
      <c r="D27579" s="1" t="s">
        <v>79111</v>
      </c>
      <c r="E27579" s="1" t="s">
        <v>90289</v>
      </c>
      <c r="F27579" s="1" t="s">
        <v>94052</v>
      </c>
      <c r="G27579">
        <v>0</v>
      </c>
      <c r="M27579" s="2">
        <v>43867</v>
      </c>
      <c r="N27579" s="1" t="s">
        <v>105688</v>
      </c>
      <c r="O27579" s="2">
        <v>43844</v>
      </c>
      <c r="P27579" s="1" t="s">
        <v>105687</v>
      </c>
      <c r="Q27579" s="1" t="s">
        <v>79094</v>
      </c>
      <c r="R27579" t="s">
        <v>105626</v>
      </c>
      <c r="S27579" t="s">
        <v>105613</v>
      </c>
      <c r="T27579">
        <v>2</v>
      </c>
      <c r="U27579" t="s">
        <v>105620</v>
      </c>
      <c r="V27579" t="s">
        <v>105626</v>
      </c>
      <c r="W27579" t="s">
        <v>105613</v>
      </c>
      <c r="X27579">
        <v>1</v>
      </c>
      <c r="Y27579" t="s">
        <v>105614</v>
      </c>
    </row>
    <row r="27580" spans="1:25" x14ac:dyDescent="0.25">
      <c r="A27580" s="1" t="s">
        <v>47150</v>
      </c>
      <c r="B27580" s="1" t="s">
        <v>47151</v>
      </c>
      <c r="C27580" s="1" t="s">
        <v>17</v>
      </c>
      <c r="D27580" s="1" t="s">
        <v>3048</v>
      </c>
      <c r="E27580" s="1" t="s">
        <v>10642</v>
      </c>
      <c r="F27580" s="1" t="s">
        <v>44749</v>
      </c>
      <c r="G27580">
        <v>0</v>
      </c>
      <c r="M27580" s="2">
        <v>37337</v>
      </c>
      <c r="N27580" s="1" t="s">
        <v>105693</v>
      </c>
      <c r="O27580" s="2"/>
      <c r="P27580" s="1"/>
      <c r="Q27580" s="1" t="s">
        <v>20</v>
      </c>
      <c r="R27580" t="s">
        <v>105666</v>
      </c>
      <c r="S27580" t="s">
        <v>105613</v>
      </c>
      <c r="T27580">
        <v>3</v>
      </c>
      <c r="U27580" t="s">
        <v>105632</v>
      </c>
      <c r="V27580" t="s">
        <v>4993</v>
      </c>
      <c r="W27580" t="s">
        <v>105615</v>
      </c>
      <c r="Y27580" t="s">
        <v>4993</v>
      </c>
    </row>
    <row r="27581" spans="1:25" x14ac:dyDescent="0.25">
      <c r="A27581" s="1" t="s">
        <v>18655</v>
      </c>
      <c r="B27581" s="1" t="s">
        <v>18656</v>
      </c>
      <c r="C27581" s="1" t="s">
        <v>437</v>
      </c>
      <c r="D27581" s="1" t="s">
        <v>3033</v>
      </c>
      <c r="E27581" s="1" t="s">
        <v>3322</v>
      </c>
      <c r="F27581" s="1" t="s">
        <v>13950</v>
      </c>
      <c r="G27581">
        <v>0</v>
      </c>
      <c r="M27581" s="2">
        <v>38211</v>
      </c>
      <c r="N27581" s="1" t="s">
        <v>5441</v>
      </c>
      <c r="O27581" s="2"/>
      <c r="P27581" s="1"/>
      <c r="Q27581" s="1" t="s">
        <v>20</v>
      </c>
      <c r="R27581" t="s">
        <v>105647</v>
      </c>
      <c r="S27581" t="s">
        <v>105617</v>
      </c>
      <c r="T27581">
        <v>8</v>
      </c>
      <c r="U27581" t="s">
        <v>105633</v>
      </c>
      <c r="V27581" t="s">
        <v>4993</v>
      </c>
      <c r="W27581" t="s">
        <v>105615</v>
      </c>
      <c r="Y27581" t="s">
        <v>4993</v>
      </c>
    </row>
    <row r="27582" spans="1:25" x14ac:dyDescent="0.25">
      <c r="A27582" s="1" t="s">
        <v>89863</v>
      </c>
      <c r="B27582" s="1" t="s">
        <v>9364</v>
      </c>
      <c r="C27582" s="1" t="s">
        <v>283</v>
      </c>
      <c r="D27582" s="1" t="s">
        <v>3398</v>
      </c>
      <c r="E27582" s="1" t="s">
        <v>8729</v>
      </c>
      <c r="F27582" s="1" t="s">
        <v>579</v>
      </c>
      <c r="G27582">
        <v>0</v>
      </c>
      <c r="M27582" s="2">
        <v>43673</v>
      </c>
      <c r="N27582" s="1" t="s">
        <v>55711</v>
      </c>
      <c r="O27582" s="2">
        <v>43589</v>
      </c>
      <c r="P27582" s="1" t="s">
        <v>105623</v>
      </c>
      <c r="Q27582" s="1" t="s">
        <v>79094</v>
      </c>
      <c r="R27582" t="s">
        <v>105669</v>
      </c>
      <c r="S27582" t="s">
        <v>105617</v>
      </c>
      <c r="T27582">
        <v>7</v>
      </c>
      <c r="U27582" t="s">
        <v>105618</v>
      </c>
      <c r="V27582" t="s">
        <v>105669</v>
      </c>
      <c r="W27582" t="s">
        <v>105621</v>
      </c>
      <c r="X27582">
        <v>5</v>
      </c>
      <c r="Y27582" t="s">
        <v>105623</v>
      </c>
    </row>
    <row r="27583" spans="1:25" x14ac:dyDescent="0.25">
      <c r="A27583" s="1" t="s">
        <v>14763</v>
      </c>
      <c r="B27583" s="1" t="s">
        <v>14762</v>
      </c>
      <c r="C27583" s="1" t="s">
        <v>7174</v>
      </c>
      <c r="D27583" s="1" t="s">
        <v>3040</v>
      </c>
      <c r="E27583" s="1" t="s">
        <v>3968</v>
      </c>
      <c r="F27583" s="1" t="s">
        <v>2321</v>
      </c>
      <c r="G27583">
        <v>0</v>
      </c>
      <c r="M27583" s="2">
        <v>33802</v>
      </c>
      <c r="N27583" s="1" t="s">
        <v>55711</v>
      </c>
      <c r="O27583" s="2"/>
      <c r="P27583" s="1"/>
      <c r="Q27583" s="1" t="s">
        <v>20</v>
      </c>
      <c r="R27583" t="s">
        <v>105648</v>
      </c>
      <c r="S27583" t="s">
        <v>105617</v>
      </c>
      <c r="T27583">
        <v>7</v>
      </c>
      <c r="U27583" t="s">
        <v>105618</v>
      </c>
      <c r="V27583" t="s">
        <v>4993</v>
      </c>
      <c r="W27583" t="s">
        <v>105615</v>
      </c>
      <c r="Y27583" t="s">
        <v>4993</v>
      </c>
    </row>
    <row r="27584" spans="1:25" x14ac:dyDescent="0.25">
      <c r="A27584" s="1" t="s">
        <v>14636</v>
      </c>
      <c r="B27584" s="1" t="s">
        <v>14637</v>
      </c>
      <c r="C27584" s="1" t="s">
        <v>436</v>
      </c>
      <c r="D27584" s="1" t="s">
        <v>3040</v>
      </c>
      <c r="E27584" s="1" t="s">
        <v>418</v>
      </c>
      <c r="F27584" s="1" t="s">
        <v>9415</v>
      </c>
      <c r="G27584">
        <v>0</v>
      </c>
      <c r="M27584" s="2">
        <v>35733</v>
      </c>
      <c r="N27584" s="1" t="s">
        <v>105690</v>
      </c>
      <c r="O27584" s="2"/>
      <c r="P27584" s="1"/>
      <c r="Q27584" s="1" t="s">
        <v>20</v>
      </c>
      <c r="R27584" t="s">
        <v>105656</v>
      </c>
      <c r="S27584" t="s">
        <v>105624</v>
      </c>
      <c r="T27584">
        <v>10</v>
      </c>
      <c r="U27584" t="s">
        <v>105625</v>
      </c>
      <c r="V27584" t="s">
        <v>4993</v>
      </c>
      <c r="W27584" t="s">
        <v>105615</v>
      </c>
      <c r="Y27584" t="s">
        <v>4993</v>
      </c>
    </row>
    <row r="27585" spans="1:25" x14ac:dyDescent="0.25">
      <c r="A27585" s="1" t="s">
        <v>13515</v>
      </c>
      <c r="B27585" s="1" t="s">
        <v>13516</v>
      </c>
      <c r="C27585" s="1" t="s">
        <v>425</v>
      </c>
      <c r="D27585" s="1" t="s">
        <v>3050</v>
      </c>
      <c r="E27585" s="1" t="s">
        <v>3264</v>
      </c>
      <c r="F27585" s="1" t="s">
        <v>3409</v>
      </c>
      <c r="G27585">
        <v>0</v>
      </c>
      <c r="M27585" s="2">
        <v>35817</v>
      </c>
      <c r="N27585" s="1" t="s">
        <v>105687</v>
      </c>
      <c r="O27585" s="2"/>
      <c r="P27585" s="1"/>
      <c r="Q27585" s="1" t="s">
        <v>20</v>
      </c>
      <c r="R27585" t="s">
        <v>105653</v>
      </c>
      <c r="S27585" t="s">
        <v>105613</v>
      </c>
      <c r="T27585">
        <v>1</v>
      </c>
      <c r="U27585" t="s">
        <v>105614</v>
      </c>
      <c r="V27585" t="s">
        <v>4993</v>
      </c>
      <c r="W27585" t="s">
        <v>105615</v>
      </c>
      <c r="Y27585" t="s">
        <v>4993</v>
      </c>
    </row>
    <row r="27586" spans="1:25" x14ac:dyDescent="0.25">
      <c r="A27586" s="1" t="s">
        <v>36957</v>
      </c>
      <c r="B27586" s="1" t="s">
        <v>36958</v>
      </c>
      <c r="C27586" s="1" t="s">
        <v>437</v>
      </c>
      <c r="D27586" s="1" t="s">
        <v>18</v>
      </c>
      <c r="E27586" s="1" t="s">
        <v>398</v>
      </c>
      <c r="F27586" s="1" t="s">
        <v>9739</v>
      </c>
      <c r="G27586">
        <v>0</v>
      </c>
      <c r="M27586" s="2">
        <v>39492</v>
      </c>
      <c r="N27586" s="1" t="s">
        <v>105688</v>
      </c>
      <c r="O27586" s="2"/>
      <c r="P27586" s="1"/>
      <c r="Q27586" s="1" t="s">
        <v>20</v>
      </c>
      <c r="R27586" t="s">
        <v>105637</v>
      </c>
      <c r="S27586" t="s">
        <v>105613</v>
      </c>
      <c r="T27586">
        <v>2</v>
      </c>
      <c r="U27586" t="s">
        <v>105620</v>
      </c>
      <c r="V27586" t="s">
        <v>4993</v>
      </c>
      <c r="W27586" t="s">
        <v>105615</v>
      </c>
      <c r="Y27586" t="s">
        <v>4993</v>
      </c>
    </row>
    <row r="27587" spans="1:25" x14ac:dyDescent="0.25">
      <c r="A27587" s="1" t="s">
        <v>74355</v>
      </c>
      <c r="B27587" s="1" t="s">
        <v>64007</v>
      </c>
      <c r="C27587" s="1" t="s">
        <v>227</v>
      </c>
      <c r="D27587" s="1" t="s">
        <v>3563</v>
      </c>
      <c r="E27587" s="1" t="s">
        <v>1237</v>
      </c>
      <c r="F27587" s="1" t="s">
        <v>4464</v>
      </c>
      <c r="G27587">
        <v>0</v>
      </c>
      <c r="H27587">
        <v>7.0000000000000007E-2</v>
      </c>
      <c r="I27587">
        <v>7.0000000000000007E-2</v>
      </c>
      <c r="K27587">
        <v>0</v>
      </c>
      <c r="L27587">
        <v>0.01</v>
      </c>
      <c r="M27587" s="2">
        <v>38692</v>
      </c>
      <c r="N27587" s="1" t="s">
        <v>105691</v>
      </c>
      <c r="O27587" s="2"/>
      <c r="P27587" s="1"/>
      <c r="Q27587" s="1" t="s">
        <v>20</v>
      </c>
      <c r="R27587" t="s">
        <v>105650</v>
      </c>
      <c r="S27587" t="s">
        <v>105624</v>
      </c>
      <c r="T27587">
        <v>12</v>
      </c>
      <c r="U27587" t="s">
        <v>105627</v>
      </c>
      <c r="V27587" t="s">
        <v>4993</v>
      </c>
      <c r="W27587" t="s">
        <v>105615</v>
      </c>
      <c r="Y27587" t="s">
        <v>4993</v>
      </c>
    </row>
    <row r="27588" spans="1:25" x14ac:dyDescent="0.25">
      <c r="A27588" s="1" t="s">
        <v>47241</v>
      </c>
      <c r="B27588" s="1" t="s">
        <v>47242</v>
      </c>
      <c r="C27588" s="1" t="s">
        <v>17</v>
      </c>
      <c r="D27588" s="1" t="s">
        <v>3048</v>
      </c>
      <c r="E27588" s="1" t="s">
        <v>6904</v>
      </c>
      <c r="F27588" s="1" t="s">
        <v>6904</v>
      </c>
      <c r="G27588">
        <v>0</v>
      </c>
      <c r="M27588" s="2">
        <v>36074</v>
      </c>
      <c r="N27588" s="1" t="s">
        <v>105690</v>
      </c>
      <c r="O27588" s="2"/>
      <c r="P27588" s="1"/>
      <c r="Q27588" s="1" t="s">
        <v>20</v>
      </c>
      <c r="R27588" t="s">
        <v>105653</v>
      </c>
      <c r="S27588" t="s">
        <v>105624</v>
      </c>
      <c r="T27588">
        <v>10</v>
      </c>
      <c r="U27588" t="s">
        <v>105625</v>
      </c>
      <c r="V27588" t="s">
        <v>4993</v>
      </c>
      <c r="W27588" t="s">
        <v>105615</v>
      </c>
      <c r="Y27588" t="s">
        <v>4993</v>
      </c>
    </row>
    <row r="27589" spans="1:25" x14ac:dyDescent="0.25">
      <c r="A27589" s="1" t="s">
        <v>97831</v>
      </c>
      <c r="B27589" s="1" t="s">
        <v>93805</v>
      </c>
      <c r="C27589" s="1" t="s">
        <v>17</v>
      </c>
      <c r="D27589" s="1" t="s">
        <v>3033</v>
      </c>
      <c r="E27589" s="1" t="s">
        <v>17141</v>
      </c>
      <c r="F27589" s="1" t="s">
        <v>93806</v>
      </c>
      <c r="G27589">
        <v>0</v>
      </c>
      <c r="M27589" s="2">
        <v>44112</v>
      </c>
      <c r="N27589" s="1" t="s">
        <v>105690</v>
      </c>
      <c r="O27589" s="2">
        <v>44107</v>
      </c>
      <c r="P27589" s="1" t="s">
        <v>105690</v>
      </c>
      <c r="Q27589" s="1" t="s">
        <v>79094</v>
      </c>
      <c r="R27589" t="s">
        <v>105626</v>
      </c>
      <c r="S27589" t="s">
        <v>105624</v>
      </c>
      <c r="T27589">
        <v>10</v>
      </c>
      <c r="U27589" t="s">
        <v>105625</v>
      </c>
      <c r="V27589" t="s">
        <v>105626</v>
      </c>
      <c r="W27589" t="s">
        <v>105624</v>
      </c>
      <c r="X27589">
        <v>10</v>
      </c>
      <c r="Y27589" t="s">
        <v>105625</v>
      </c>
    </row>
    <row r="27590" spans="1:25" x14ac:dyDescent="0.25">
      <c r="A27590" s="1" t="s">
        <v>47602</v>
      </c>
      <c r="B27590" s="1" t="s">
        <v>3144</v>
      </c>
      <c r="C27590" s="1" t="s">
        <v>17</v>
      </c>
      <c r="D27590" s="1" t="s">
        <v>2966</v>
      </c>
      <c r="E27590" s="1" t="s">
        <v>3145</v>
      </c>
      <c r="F27590" s="1" t="s">
        <v>3145</v>
      </c>
      <c r="G27590">
        <v>0</v>
      </c>
      <c r="M27590" s="2">
        <v>42138</v>
      </c>
      <c r="N27590" s="1" t="s">
        <v>105623</v>
      </c>
      <c r="O27590" s="2"/>
      <c r="P27590" s="1"/>
      <c r="Q27590" s="1" t="s">
        <v>20</v>
      </c>
      <c r="R27590" t="s">
        <v>105616</v>
      </c>
      <c r="S27590" t="s">
        <v>105621</v>
      </c>
      <c r="T27590">
        <v>5</v>
      </c>
      <c r="U27590" t="s">
        <v>105623</v>
      </c>
      <c r="V27590" t="s">
        <v>4993</v>
      </c>
      <c r="W27590" t="s">
        <v>105615</v>
      </c>
      <c r="Y27590" t="s">
        <v>4993</v>
      </c>
    </row>
    <row r="27591" spans="1:25" x14ac:dyDescent="0.25">
      <c r="A27591" s="1" t="s">
        <v>91724</v>
      </c>
      <c r="B27591" s="1" t="s">
        <v>90623</v>
      </c>
      <c r="C27591" s="1" t="s">
        <v>271</v>
      </c>
      <c r="D27591" s="1" t="s">
        <v>3046</v>
      </c>
      <c r="E27591" s="1" t="s">
        <v>1080</v>
      </c>
      <c r="F27591" s="1" t="s">
        <v>15962</v>
      </c>
      <c r="G27591">
        <v>0</v>
      </c>
      <c r="M27591" s="2">
        <v>42977</v>
      </c>
      <c r="N27591" s="1" t="s">
        <v>5441</v>
      </c>
      <c r="O27591" s="2">
        <v>43192</v>
      </c>
      <c r="P27591" s="1" t="s">
        <v>105689</v>
      </c>
      <c r="Q27591" s="1" t="s">
        <v>79094</v>
      </c>
      <c r="R27591" t="s">
        <v>105640</v>
      </c>
      <c r="S27591" t="s">
        <v>105617</v>
      </c>
      <c r="T27591">
        <v>8</v>
      </c>
      <c r="U27591" t="s">
        <v>105633</v>
      </c>
      <c r="V27591" t="s">
        <v>105662</v>
      </c>
      <c r="W27591" t="s">
        <v>105621</v>
      </c>
      <c r="X27591">
        <v>4</v>
      </c>
      <c r="Y27591" t="s">
        <v>105622</v>
      </c>
    </row>
    <row r="27592" spans="1:25" x14ac:dyDescent="0.25">
      <c r="A27592" s="1" t="s">
        <v>93468</v>
      </c>
      <c r="B27592" s="1" t="s">
        <v>85657</v>
      </c>
      <c r="C27592" s="1" t="s">
        <v>34392</v>
      </c>
      <c r="D27592" s="1" t="s">
        <v>3040</v>
      </c>
      <c r="E27592" s="1" t="s">
        <v>430</v>
      </c>
      <c r="F27592" s="1" t="s">
        <v>430</v>
      </c>
      <c r="G27592">
        <v>0</v>
      </c>
      <c r="M27592" s="2">
        <v>44337</v>
      </c>
      <c r="N27592" s="1" t="s">
        <v>105623</v>
      </c>
      <c r="O27592" s="2">
        <v>44245</v>
      </c>
      <c r="P27592" s="1" t="s">
        <v>105688</v>
      </c>
      <c r="Q27592" s="1" t="s">
        <v>79094</v>
      </c>
      <c r="R27592" t="s">
        <v>105676</v>
      </c>
      <c r="S27592" t="s">
        <v>105621</v>
      </c>
      <c r="T27592">
        <v>5</v>
      </c>
      <c r="U27592" t="s">
        <v>105623</v>
      </c>
      <c r="V27592" t="s">
        <v>105676</v>
      </c>
      <c r="W27592" t="s">
        <v>105613</v>
      </c>
      <c r="X27592">
        <v>2</v>
      </c>
      <c r="Y27592" t="s">
        <v>105620</v>
      </c>
    </row>
    <row r="27593" spans="1:25" x14ac:dyDescent="0.25">
      <c r="A27593" s="1" t="s">
        <v>72443</v>
      </c>
      <c r="B27593" s="1" t="s">
        <v>63648</v>
      </c>
      <c r="C27593" s="1" t="s">
        <v>255</v>
      </c>
      <c r="D27593" s="1" t="s">
        <v>3048</v>
      </c>
      <c r="E27593" s="1" t="s">
        <v>673</v>
      </c>
      <c r="F27593" s="1" t="s">
        <v>63649</v>
      </c>
      <c r="G27593">
        <v>0</v>
      </c>
      <c r="H27593">
        <v>0.23</v>
      </c>
      <c r="I27593">
        <v>0.22</v>
      </c>
      <c r="K27593">
        <v>0</v>
      </c>
      <c r="L27593">
        <v>0.02</v>
      </c>
      <c r="M27593" s="2">
        <v>39819</v>
      </c>
      <c r="N27593" s="1" t="s">
        <v>105687</v>
      </c>
      <c r="O27593" s="2"/>
      <c r="P27593" s="1"/>
      <c r="Q27593" s="1" t="s">
        <v>20</v>
      </c>
      <c r="R27593" t="s">
        <v>105619</v>
      </c>
      <c r="S27593" t="s">
        <v>105613</v>
      </c>
      <c r="T27593">
        <v>1</v>
      </c>
      <c r="U27593" t="s">
        <v>105614</v>
      </c>
      <c r="V27593" t="s">
        <v>4993</v>
      </c>
      <c r="W27593" t="s">
        <v>105615</v>
      </c>
      <c r="Y27593" t="s">
        <v>4993</v>
      </c>
    </row>
    <row r="27594" spans="1:25" x14ac:dyDescent="0.25">
      <c r="A27594" s="1" t="s">
        <v>98301</v>
      </c>
      <c r="B27594" s="1" t="s">
        <v>87950</v>
      </c>
      <c r="C27594" s="1" t="s">
        <v>17</v>
      </c>
      <c r="D27594" s="1" t="s">
        <v>2966</v>
      </c>
      <c r="E27594" s="1" t="s">
        <v>33602</v>
      </c>
      <c r="F27594" s="1" t="s">
        <v>87951</v>
      </c>
      <c r="G27594">
        <v>0</v>
      </c>
      <c r="M27594" s="2">
        <v>41851</v>
      </c>
      <c r="N27594" s="1" t="s">
        <v>55711</v>
      </c>
      <c r="O27594" s="2">
        <v>43320</v>
      </c>
      <c r="P27594" s="1" t="s">
        <v>5441</v>
      </c>
      <c r="Q27594" s="1" t="s">
        <v>79094</v>
      </c>
      <c r="R27594" t="s">
        <v>105612</v>
      </c>
      <c r="S27594" t="s">
        <v>105617</v>
      </c>
      <c r="T27594">
        <v>7</v>
      </c>
      <c r="U27594" t="s">
        <v>105618</v>
      </c>
      <c r="V27594" t="s">
        <v>105662</v>
      </c>
      <c r="W27594" t="s">
        <v>105617</v>
      </c>
      <c r="X27594">
        <v>8</v>
      </c>
      <c r="Y27594" t="s">
        <v>105633</v>
      </c>
    </row>
    <row r="27595" spans="1:25" x14ac:dyDescent="0.25">
      <c r="A27595" s="1" t="s">
        <v>105026</v>
      </c>
      <c r="B27595" s="1" t="s">
        <v>99980</v>
      </c>
      <c r="C27595" s="1" t="s">
        <v>17</v>
      </c>
      <c r="D27595" s="1" t="s">
        <v>3033</v>
      </c>
      <c r="E27595" s="1" t="s">
        <v>19</v>
      </c>
      <c r="F27595" s="1" t="s">
        <v>17536</v>
      </c>
      <c r="G27595">
        <v>0</v>
      </c>
      <c r="M27595" s="2"/>
      <c r="N27595" s="1"/>
      <c r="O27595" s="2">
        <v>45267</v>
      </c>
      <c r="P27595" s="1" t="s">
        <v>105691</v>
      </c>
      <c r="Q27595" s="1" t="s">
        <v>79094</v>
      </c>
      <c r="R27595" t="s">
        <v>4993</v>
      </c>
      <c r="S27595" t="s">
        <v>105615</v>
      </c>
      <c r="U27595" t="s">
        <v>4993</v>
      </c>
      <c r="V27595" t="s">
        <v>105677</v>
      </c>
      <c r="W27595" t="s">
        <v>105624</v>
      </c>
      <c r="X27595">
        <v>12</v>
      </c>
      <c r="Y27595" t="s">
        <v>105627</v>
      </c>
    </row>
    <row r="27596" spans="1:25" x14ac:dyDescent="0.25">
      <c r="A27596" s="1" t="s">
        <v>26937</v>
      </c>
      <c r="B27596" s="1" t="s">
        <v>26938</v>
      </c>
      <c r="C27596" s="1" t="s">
        <v>1171</v>
      </c>
      <c r="D27596" s="1" t="s">
        <v>3125</v>
      </c>
      <c r="E27596" s="1" t="s">
        <v>7562</v>
      </c>
      <c r="F27596" s="1" t="s">
        <v>7562</v>
      </c>
      <c r="G27596">
        <v>0</v>
      </c>
      <c r="M27596" s="2">
        <v>36881</v>
      </c>
      <c r="N27596" s="1" t="s">
        <v>105691</v>
      </c>
      <c r="O27596" s="2"/>
      <c r="P27596" s="1"/>
      <c r="Q27596" s="1" t="s">
        <v>20</v>
      </c>
      <c r="R27596" t="s">
        <v>105663</v>
      </c>
      <c r="S27596" t="s">
        <v>105624</v>
      </c>
      <c r="T27596">
        <v>12</v>
      </c>
      <c r="U27596" t="s">
        <v>105627</v>
      </c>
      <c r="V27596" t="s">
        <v>4993</v>
      </c>
      <c r="W27596" t="s">
        <v>105615</v>
      </c>
      <c r="Y27596" t="s">
        <v>4993</v>
      </c>
    </row>
    <row r="27597" spans="1:25" x14ac:dyDescent="0.25">
      <c r="A27597" s="1" t="s">
        <v>64246</v>
      </c>
      <c r="B27597" s="1" t="s">
        <v>64247</v>
      </c>
      <c r="C27597" s="1" t="s">
        <v>566</v>
      </c>
      <c r="D27597" s="1" t="s">
        <v>3398</v>
      </c>
      <c r="E27597" s="1" t="s">
        <v>3177</v>
      </c>
      <c r="F27597" s="1" t="s">
        <v>6162</v>
      </c>
      <c r="G27597">
        <v>8.1</v>
      </c>
      <c r="H27597">
        <v>0.5</v>
      </c>
      <c r="I27597">
        <v>0.3</v>
      </c>
      <c r="J27597">
        <v>0.08</v>
      </c>
      <c r="K27597">
        <v>0.1</v>
      </c>
      <c r="L27597">
        <v>0.02</v>
      </c>
      <c r="M27597" s="2">
        <v>38286</v>
      </c>
      <c r="N27597" s="1" t="s">
        <v>105690</v>
      </c>
      <c r="O27597" s="2"/>
      <c r="P27597" s="1"/>
      <c r="Q27597" s="1" t="s">
        <v>20</v>
      </c>
      <c r="R27597" t="s">
        <v>105647</v>
      </c>
      <c r="S27597" t="s">
        <v>105624</v>
      </c>
      <c r="T27597">
        <v>10</v>
      </c>
      <c r="U27597" t="s">
        <v>105625</v>
      </c>
      <c r="V27597" t="s">
        <v>4993</v>
      </c>
      <c r="W27597" t="s">
        <v>105615</v>
      </c>
      <c r="Y27597" t="s">
        <v>4993</v>
      </c>
    </row>
    <row r="27598" spans="1:25" x14ac:dyDescent="0.25">
      <c r="A27598" s="1" t="s">
        <v>14392</v>
      </c>
      <c r="B27598" s="1" t="s">
        <v>14393</v>
      </c>
      <c r="C27598" s="1" t="s">
        <v>3142</v>
      </c>
      <c r="D27598" s="1" t="s">
        <v>3040</v>
      </c>
      <c r="E27598" s="1" t="s">
        <v>3156</v>
      </c>
      <c r="F27598" s="1" t="s">
        <v>14394</v>
      </c>
      <c r="G27598">
        <v>0</v>
      </c>
      <c r="M27598" s="2">
        <v>39982</v>
      </c>
      <c r="N27598" s="1" t="s">
        <v>105694</v>
      </c>
      <c r="O27598" s="2"/>
      <c r="P27598" s="1"/>
      <c r="Q27598" s="1" t="s">
        <v>20</v>
      </c>
      <c r="R27598" t="s">
        <v>105619</v>
      </c>
      <c r="S27598" t="s">
        <v>105621</v>
      </c>
      <c r="T27598">
        <v>6</v>
      </c>
      <c r="U27598" t="s">
        <v>105635</v>
      </c>
      <c r="V27598" t="s">
        <v>4993</v>
      </c>
      <c r="W27598" t="s">
        <v>105615</v>
      </c>
      <c r="Y27598" t="s">
        <v>4993</v>
      </c>
    </row>
    <row r="27599" spans="1:25" x14ac:dyDescent="0.25">
      <c r="A27599" s="1" t="s">
        <v>26496</v>
      </c>
      <c r="B27599" s="1" t="s">
        <v>26497</v>
      </c>
      <c r="C27599" s="1" t="s">
        <v>3142</v>
      </c>
      <c r="D27599" s="1" t="s">
        <v>3046</v>
      </c>
      <c r="E27599" s="1" t="s">
        <v>3156</v>
      </c>
      <c r="F27599" s="1" t="s">
        <v>26498</v>
      </c>
      <c r="G27599">
        <v>0</v>
      </c>
      <c r="M27599" s="2">
        <v>39772</v>
      </c>
      <c r="N27599" s="1" t="s">
        <v>105695</v>
      </c>
      <c r="O27599" s="2"/>
      <c r="P27599" s="1"/>
      <c r="Q27599" s="1" t="s">
        <v>20</v>
      </c>
      <c r="R27599" t="s">
        <v>105637</v>
      </c>
      <c r="S27599" t="s">
        <v>105624</v>
      </c>
      <c r="T27599">
        <v>11</v>
      </c>
      <c r="U27599" t="s">
        <v>105636</v>
      </c>
      <c r="V27599" t="s">
        <v>4993</v>
      </c>
      <c r="W27599" t="s">
        <v>105615</v>
      </c>
      <c r="Y27599" t="s">
        <v>4993</v>
      </c>
    </row>
    <row r="27600" spans="1:25" x14ac:dyDescent="0.25">
      <c r="A27600" s="1" t="s">
        <v>9039</v>
      </c>
      <c r="B27600" s="1" t="s">
        <v>9038</v>
      </c>
      <c r="C27600" s="1" t="s">
        <v>578</v>
      </c>
      <c r="D27600" s="1" t="s">
        <v>3398</v>
      </c>
      <c r="E27600" s="1" t="s">
        <v>8729</v>
      </c>
      <c r="F27600" s="1" t="s">
        <v>3672</v>
      </c>
      <c r="G27600">
        <v>0</v>
      </c>
      <c r="M27600" s="2">
        <v>34755</v>
      </c>
      <c r="N27600" s="1" t="s">
        <v>105688</v>
      </c>
      <c r="O27600" s="2"/>
      <c r="P27600" s="1"/>
      <c r="Q27600" s="1" t="s">
        <v>20</v>
      </c>
      <c r="R27600" t="s">
        <v>105638</v>
      </c>
      <c r="S27600" t="s">
        <v>105613</v>
      </c>
      <c r="T27600">
        <v>2</v>
      </c>
      <c r="U27600" t="s">
        <v>105620</v>
      </c>
      <c r="V27600" t="s">
        <v>4993</v>
      </c>
      <c r="W27600" t="s">
        <v>105615</v>
      </c>
      <c r="Y27600" t="s">
        <v>4993</v>
      </c>
    </row>
    <row r="27601" spans="1:25" x14ac:dyDescent="0.25">
      <c r="A27601" s="1" t="s">
        <v>46986</v>
      </c>
      <c r="B27601" s="1" t="s">
        <v>27059</v>
      </c>
      <c r="C27601" s="1" t="s">
        <v>17</v>
      </c>
      <c r="D27601" s="1" t="s">
        <v>3048</v>
      </c>
      <c r="E27601" s="1" t="s">
        <v>858</v>
      </c>
      <c r="F27601" s="1" t="s">
        <v>27060</v>
      </c>
      <c r="G27601">
        <v>0</v>
      </c>
      <c r="M27601" s="2">
        <v>39735</v>
      </c>
      <c r="N27601" s="1" t="s">
        <v>105690</v>
      </c>
      <c r="O27601" s="2"/>
      <c r="P27601" s="1"/>
      <c r="Q27601" s="1" t="s">
        <v>20</v>
      </c>
      <c r="R27601" t="s">
        <v>105637</v>
      </c>
      <c r="S27601" t="s">
        <v>105624</v>
      </c>
      <c r="T27601">
        <v>10</v>
      </c>
      <c r="U27601" t="s">
        <v>105625</v>
      </c>
      <c r="V27601" t="s">
        <v>4993</v>
      </c>
      <c r="W27601" t="s">
        <v>105615</v>
      </c>
      <c r="Y27601" t="s">
        <v>4993</v>
      </c>
    </row>
    <row r="27602" spans="1:25" x14ac:dyDescent="0.25">
      <c r="A27602" s="1" t="s">
        <v>85682</v>
      </c>
      <c r="B27602" s="1" t="s">
        <v>85683</v>
      </c>
      <c r="C27602" s="1" t="s">
        <v>34392</v>
      </c>
      <c r="D27602" s="1" t="s">
        <v>3125</v>
      </c>
      <c r="E27602" s="1" t="s">
        <v>430</v>
      </c>
      <c r="F27602" s="1" t="s">
        <v>27427</v>
      </c>
      <c r="G27602">
        <v>7.8</v>
      </c>
      <c r="M27602" s="2">
        <v>43273</v>
      </c>
      <c r="N27602" s="1" t="s">
        <v>105694</v>
      </c>
      <c r="O27602" s="2">
        <v>43265</v>
      </c>
      <c r="P27602" s="1" t="s">
        <v>105694</v>
      </c>
      <c r="Q27602" s="1" t="s">
        <v>79094</v>
      </c>
      <c r="R27602" t="s">
        <v>105662</v>
      </c>
      <c r="S27602" t="s">
        <v>105621</v>
      </c>
      <c r="T27602">
        <v>6</v>
      </c>
      <c r="U27602" t="s">
        <v>105635</v>
      </c>
      <c r="V27602" t="s">
        <v>105662</v>
      </c>
      <c r="W27602" t="s">
        <v>105621</v>
      </c>
      <c r="X27602">
        <v>6</v>
      </c>
      <c r="Y27602" t="s">
        <v>105635</v>
      </c>
    </row>
    <row r="27603" spans="1:25" x14ac:dyDescent="0.25">
      <c r="A27603" s="1" t="s">
        <v>46243</v>
      </c>
      <c r="B27603" s="1" t="s">
        <v>46244</v>
      </c>
      <c r="C27603" s="1" t="s">
        <v>17</v>
      </c>
      <c r="D27603" s="1" t="s">
        <v>3046</v>
      </c>
      <c r="E27603" s="1" t="s">
        <v>4972</v>
      </c>
      <c r="F27603" s="1" t="s">
        <v>4972</v>
      </c>
      <c r="G27603">
        <v>0</v>
      </c>
      <c r="M27603" s="2">
        <v>42654</v>
      </c>
      <c r="N27603" s="1" t="s">
        <v>105690</v>
      </c>
      <c r="O27603" s="2"/>
      <c r="P27603" s="1"/>
      <c r="Q27603" s="1" t="s">
        <v>20</v>
      </c>
      <c r="R27603" t="s">
        <v>105634</v>
      </c>
      <c r="S27603" t="s">
        <v>105624</v>
      </c>
      <c r="T27603">
        <v>10</v>
      </c>
      <c r="U27603" t="s">
        <v>105625</v>
      </c>
      <c r="V27603" t="s">
        <v>4993</v>
      </c>
      <c r="W27603" t="s">
        <v>105615</v>
      </c>
      <c r="Y27603" t="s">
        <v>4993</v>
      </c>
    </row>
    <row r="27604" spans="1:25" x14ac:dyDescent="0.25">
      <c r="A27604" s="1" t="s">
        <v>78789</v>
      </c>
      <c r="B27604" s="1" t="s">
        <v>11518</v>
      </c>
      <c r="C27604" s="1" t="s">
        <v>7398</v>
      </c>
      <c r="D27604" s="1" t="s">
        <v>3122</v>
      </c>
      <c r="E27604" s="1" t="s">
        <v>449</v>
      </c>
      <c r="F27604" s="1" t="s">
        <v>11519</v>
      </c>
      <c r="G27604">
        <v>0</v>
      </c>
      <c r="H27604">
        <v>0.03</v>
      </c>
      <c r="I27604">
        <v>0.03</v>
      </c>
      <c r="K27604">
        <v>0.01</v>
      </c>
      <c r="L27604">
        <v>0</v>
      </c>
      <c r="M27604" s="2">
        <v>37802</v>
      </c>
      <c r="N27604" s="1" t="s">
        <v>105694</v>
      </c>
      <c r="O27604" s="2"/>
      <c r="P27604" s="1"/>
      <c r="Q27604" s="1" t="s">
        <v>20</v>
      </c>
      <c r="R27604" t="s">
        <v>105644</v>
      </c>
      <c r="S27604" t="s">
        <v>105621</v>
      </c>
      <c r="T27604">
        <v>6</v>
      </c>
      <c r="U27604" t="s">
        <v>105635</v>
      </c>
      <c r="V27604" t="s">
        <v>4993</v>
      </c>
      <c r="W27604" t="s">
        <v>105615</v>
      </c>
      <c r="Y27604" t="s">
        <v>4993</v>
      </c>
    </row>
    <row r="27605" spans="1:25" x14ac:dyDescent="0.25">
      <c r="A27605" s="1" t="s">
        <v>32269</v>
      </c>
      <c r="B27605" s="1" t="s">
        <v>32268</v>
      </c>
      <c r="C27605" s="1" t="s">
        <v>233</v>
      </c>
      <c r="D27605" s="1" t="s">
        <v>2966</v>
      </c>
      <c r="E27605" s="1" t="s">
        <v>19</v>
      </c>
      <c r="F27605" s="1" t="s">
        <v>19520</v>
      </c>
      <c r="G27605">
        <v>0</v>
      </c>
      <c r="M27605" s="2"/>
      <c r="N27605" s="1"/>
      <c r="O27605" s="2"/>
      <c r="P27605" s="1"/>
      <c r="Q27605" s="1" t="s">
        <v>20</v>
      </c>
      <c r="R27605" t="s">
        <v>4993</v>
      </c>
      <c r="S27605" t="s">
        <v>105615</v>
      </c>
      <c r="U27605" t="s">
        <v>4993</v>
      </c>
      <c r="V27605" t="s">
        <v>4993</v>
      </c>
      <c r="W27605" t="s">
        <v>105615</v>
      </c>
      <c r="Y27605" t="s">
        <v>4993</v>
      </c>
    </row>
    <row r="27606" spans="1:25" x14ac:dyDescent="0.25">
      <c r="A27606" s="1" t="s">
        <v>70991</v>
      </c>
      <c r="B27606" s="1" t="s">
        <v>7415</v>
      </c>
      <c r="C27606" s="1" t="s">
        <v>255</v>
      </c>
      <c r="D27606" s="1" t="s">
        <v>3048</v>
      </c>
      <c r="E27606" s="1" t="s">
        <v>5952</v>
      </c>
      <c r="F27606" s="1" t="s">
        <v>2204</v>
      </c>
      <c r="G27606">
        <v>0</v>
      </c>
      <c r="H27606">
        <v>0.93</v>
      </c>
      <c r="I27606">
        <v>0.85</v>
      </c>
      <c r="K27606">
        <v>0.01</v>
      </c>
      <c r="L27606">
        <v>7.0000000000000007E-2</v>
      </c>
      <c r="M27606" s="2">
        <v>39391</v>
      </c>
      <c r="N27606" s="1" t="s">
        <v>105695</v>
      </c>
      <c r="O27606" s="2"/>
      <c r="P27606" s="1"/>
      <c r="Q27606" s="1" t="s">
        <v>20</v>
      </c>
      <c r="R27606" t="s">
        <v>105651</v>
      </c>
      <c r="S27606" t="s">
        <v>105624</v>
      </c>
      <c r="T27606">
        <v>11</v>
      </c>
      <c r="U27606" t="s">
        <v>105636</v>
      </c>
      <c r="V27606" t="s">
        <v>4993</v>
      </c>
      <c r="W27606" t="s">
        <v>105615</v>
      </c>
      <c r="Y27606" t="s">
        <v>4993</v>
      </c>
    </row>
    <row r="27607" spans="1:25" x14ac:dyDescent="0.25">
      <c r="A27607" s="1" t="s">
        <v>95983</v>
      </c>
      <c r="B27607" s="1" t="s">
        <v>95984</v>
      </c>
      <c r="C27607" s="1" t="s">
        <v>17</v>
      </c>
      <c r="D27607" s="1" t="s">
        <v>3050</v>
      </c>
      <c r="E27607" s="1" t="s">
        <v>95985</v>
      </c>
      <c r="F27607" s="1" t="s">
        <v>95985</v>
      </c>
      <c r="G27607">
        <v>0</v>
      </c>
      <c r="M27607" s="2">
        <v>42244</v>
      </c>
      <c r="N27607" s="1" t="s">
        <v>5441</v>
      </c>
      <c r="O27607" s="2">
        <v>43577</v>
      </c>
      <c r="P27607" s="1" t="s">
        <v>105689</v>
      </c>
      <c r="Q27607" s="1" t="s">
        <v>79094</v>
      </c>
      <c r="R27607" t="s">
        <v>105616</v>
      </c>
      <c r="S27607" t="s">
        <v>105617</v>
      </c>
      <c r="T27607">
        <v>8</v>
      </c>
      <c r="U27607" t="s">
        <v>105633</v>
      </c>
      <c r="V27607" t="s">
        <v>105669</v>
      </c>
      <c r="W27607" t="s">
        <v>105621</v>
      </c>
      <c r="X27607">
        <v>4</v>
      </c>
      <c r="Y27607" t="s">
        <v>105622</v>
      </c>
    </row>
    <row r="27608" spans="1:25" x14ac:dyDescent="0.25">
      <c r="A27608" s="1" t="s">
        <v>60928</v>
      </c>
      <c r="B27608" s="1" t="s">
        <v>60929</v>
      </c>
      <c r="C27608" s="1" t="s">
        <v>253</v>
      </c>
      <c r="D27608" s="1" t="s">
        <v>3033</v>
      </c>
      <c r="E27608" s="1" t="s">
        <v>60930</v>
      </c>
      <c r="F27608" s="1" t="s">
        <v>60930</v>
      </c>
      <c r="G27608">
        <v>0</v>
      </c>
      <c r="H27608">
        <v>0.01</v>
      </c>
      <c r="J27608">
        <v>0.01</v>
      </c>
      <c r="M27608" s="2">
        <v>42943</v>
      </c>
      <c r="N27608" s="1" t="s">
        <v>55711</v>
      </c>
      <c r="O27608" s="2"/>
      <c r="P27608" s="1"/>
      <c r="Q27608" s="1" t="s">
        <v>20</v>
      </c>
      <c r="R27608" t="s">
        <v>105640</v>
      </c>
      <c r="S27608" t="s">
        <v>105617</v>
      </c>
      <c r="T27608">
        <v>7</v>
      </c>
      <c r="U27608" t="s">
        <v>105618</v>
      </c>
      <c r="V27608" t="s">
        <v>4993</v>
      </c>
      <c r="W27608" t="s">
        <v>105615</v>
      </c>
      <c r="Y27608" t="s">
        <v>4993</v>
      </c>
    </row>
    <row r="27609" spans="1:25" x14ac:dyDescent="0.25">
      <c r="A27609" s="1" t="s">
        <v>75449</v>
      </c>
      <c r="B27609" s="1" t="s">
        <v>75450</v>
      </c>
      <c r="C27609" s="1" t="s">
        <v>257</v>
      </c>
      <c r="D27609" s="1" t="s">
        <v>2966</v>
      </c>
      <c r="E27609" s="1" t="s">
        <v>3171</v>
      </c>
      <c r="F27609" s="1" t="s">
        <v>75451</v>
      </c>
      <c r="G27609">
        <v>0</v>
      </c>
      <c r="H27609">
        <v>0.14000000000000001</v>
      </c>
      <c r="I27609">
        <v>0.13</v>
      </c>
      <c r="L27609">
        <v>0.01</v>
      </c>
      <c r="M27609" s="2">
        <v>39973</v>
      </c>
      <c r="N27609" s="1" t="s">
        <v>105694</v>
      </c>
      <c r="O27609" s="2"/>
      <c r="P27609" s="1"/>
      <c r="Q27609" s="1" t="s">
        <v>20</v>
      </c>
      <c r="R27609" t="s">
        <v>105619</v>
      </c>
      <c r="S27609" t="s">
        <v>105621</v>
      </c>
      <c r="T27609">
        <v>6</v>
      </c>
      <c r="U27609" t="s">
        <v>105635</v>
      </c>
      <c r="V27609" t="s">
        <v>4993</v>
      </c>
      <c r="W27609" t="s">
        <v>105615</v>
      </c>
      <c r="Y27609" t="s">
        <v>4993</v>
      </c>
    </row>
    <row r="27610" spans="1:25" x14ac:dyDescent="0.25">
      <c r="A27610" s="1" t="s">
        <v>103385</v>
      </c>
      <c r="B27610" s="1" t="s">
        <v>103386</v>
      </c>
      <c r="C27610" s="1" t="s">
        <v>17</v>
      </c>
      <c r="D27610" s="1" t="s">
        <v>3563</v>
      </c>
      <c r="E27610" s="1" t="s">
        <v>19</v>
      </c>
      <c r="F27610" s="1" t="s">
        <v>103387</v>
      </c>
      <c r="G27610">
        <v>0</v>
      </c>
      <c r="M27610" s="2"/>
      <c r="N27610" s="1"/>
      <c r="O27610" s="2">
        <v>43534</v>
      </c>
      <c r="P27610" s="1" t="s">
        <v>105693</v>
      </c>
      <c r="Q27610" s="1" t="s">
        <v>79094</v>
      </c>
      <c r="R27610" t="s">
        <v>4993</v>
      </c>
      <c r="S27610" t="s">
        <v>105615</v>
      </c>
      <c r="U27610" t="s">
        <v>4993</v>
      </c>
      <c r="V27610" t="s">
        <v>105669</v>
      </c>
      <c r="W27610" t="s">
        <v>105613</v>
      </c>
      <c r="X27610">
        <v>3</v>
      </c>
      <c r="Y27610" t="s">
        <v>105632</v>
      </c>
    </row>
    <row r="27611" spans="1:25" x14ac:dyDescent="0.25">
      <c r="A27611" s="1" t="s">
        <v>89008</v>
      </c>
      <c r="B27611" s="1" t="s">
        <v>89009</v>
      </c>
      <c r="C27611" s="1" t="s">
        <v>88748</v>
      </c>
      <c r="D27611" s="1" t="s">
        <v>3563</v>
      </c>
      <c r="E27611" s="1" t="s">
        <v>24965</v>
      </c>
      <c r="F27611" s="1" t="s">
        <v>21700</v>
      </c>
      <c r="G27611">
        <v>0</v>
      </c>
      <c r="M27611" s="2">
        <v>36048</v>
      </c>
      <c r="N27611" s="1" t="s">
        <v>105692</v>
      </c>
      <c r="O27611" s="2">
        <v>43896</v>
      </c>
      <c r="P27611" s="1" t="s">
        <v>105693</v>
      </c>
      <c r="Q27611" s="1" t="s">
        <v>79094</v>
      </c>
      <c r="R27611" t="s">
        <v>105653</v>
      </c>
      <c r="S27611" t="s">
        <v>105617</v>
      </c>
      <c r="T27611">
        <v>9</v>
      </c>
      <c r="U27611" t="s">
        <v>105630</v>
      </c>
      <c r="V27611" t="s">
        <v>105626</v>
      </c>
      <c r="W27611" t="s">
        <v>105613</v>
      </c>
      <c r="X27611">
        <v>3</v>
      </c>
      <c r="Y27611" t="s">
        <v>105632</v>
      </c>
    </row>
    <row r="27612" spans="1:25" x14ac:dyDescent="0.25">
      <c r="A27612" s="1" t="s">
        <v>7505</v>
      </c>
      <c r="B27612" s="1" t="s">
        <v>7503</v>
      </c>
      <c r="C27612" s="1" t="s">
        <v>1171</v>
      </c>
      <c r="D27612" s="1" t="s">
        <v>3048</v>
      </c>
      <c r="E27612" s="1" t="s">
        <v>3697</v>
      </c>
      <c r="F27612" s="1" t="s">
        <v>1459</v>
      </c>
      <c r="G27612">
        <v>0</v>
      </c>
      <c r="M27612" s="2">
        <v>36545</v>
      </c>
      <c r="N27612" s="1" t="s">
        <v>105687</v>
      </c>
      <c r="O27612" s="2"/>
      <c r="P27612" s="1"/>
      <c r="Q27612" s="1" t="s">
        <v>20</v>
      </c>
      <c r="R27612" t="s">
        <v>105663</v>
      </c>
      <c r="S27612" t="s">
        <v>105613</v>
      </c>
      <c r="T27612">
        <v>1</v>
      </c>
      <c r="U27612" t="s">
        <v>105614</v>
      </c>
      <c r="V27612" t="s">
        <v>4993</v>
      </c>
      <c r="W27612" t="s">
        <v>105615</v>
      </c>
      <c r="Y27612" t="s">
        <v>4993</v>
      </c>
    </row>
    <row r="27613" spans="1:25" x14ac:dyDescent="0.25">
      <c r="A27613" s="1" t="s">
        <v>21202</v>
      </c>
      <c r="B27613" s="1" t="s">
        <v>21203</v>
      </c>
      <c r="C27613" s="1" t="s">
        <v>3142</v>
      </c>
      <c r="D27613" s="1" t="s">
        <v>3035</v>
      </c>
      <c r="E27613" s="1" t="s">
        <v>3156</v>
      </c>
      <c r="F27613" s="1" t="s">
        <v>21204</v>
      </c>
      <c r="G27613">
        <v>0</v>
      </c>
      <c r="M27613" s="2">
        <v>40036</v>
      </c>
      <c r="N27613" s="1" t="s">
        <v>5441</v>
      </c>
      <c r="O27613" s="2"/>
      <c r="P27613" s="1"/>
      <c r="Q27613" s="1" t="s">
        <v>20</v>
      </c>
      <c r="R27613" t="s">
        <v>105619</v>
      </c>
      <c r="S27613" t="s">
        <v>105617</v>
      </c>
      <c r="T27613">
        <v>8</v>
      </c>
      <c r="U27613" t="s">
        <v>105633</v>
      </c>
      <c r="V27613" t="s">
        <v>4993</v>
      </c>
      <c r="W27613" t="s">
        <v>105615</v>
      </c>
      <c r="Y27613" t="s">
        <v>4993</v>
      </c>
    </row>
    <row r="27614" spans="1:25" x14ac:dyDescent="0.25">
      <c r="A27614" s="1" t="s">
        <v>54143</v>
      </c>
      <c r="B27614" s="1" t="s">
        <v>32909</v>
      </c>
      <c r="C27614" s="1" t="s">
        <v>239</v>
      </c>
      <c r="D27614" s="1" t="s">
        <v>2966</v>
      </c>
      <c r="E27614" s="1" t="s">
        <v>525</v>
      </c>
      <c r="F27614" s="1" t="s">
        <v>32910</v>
      </c>
      <c r="G27614">
        <v>8.4</v>
      </c>
      <c r="M27614" s="2">
        <v>38937</v>
      </c>
      <c r="N27614" s="1" t="s">
        <v>5441</v>
      </c>
      <c r="O27614" s="2"/>
      <c r="P27614" s="1"/>
      <c r="Q27614" s="1" t="s">
        <v>20</v>
      </c>
      <c r="R27614" t="s">
        <v>105645</v>
      </c>
      <c r="S27614" t="s">
        <v>105617</v>
      </c>
      <c r="T27614">
        <v>8</v>
      </c>
      <c r="U27614" t="s">
        <v>105633</v>
      </c>
      <c r="V27614" t="s">
        <v>4993</v>
      </c>
      <c r="W27614" t="s">
        <v>105615</v>
      </c>
      <c r="Y27614" t="s">
        <v>4993</v>
      </c>
    </row>
    <row r="27615" spans="1:25" x14ac:dyDescent="0.25">
      <c r="A27615" s="1" t="s">
        <v>78295</v>
      </c>
      <c r="B27615" s="1" t="s">
        <v>39903</v>
      </c>
      <c r="C27615" s="1" t="s">
        <v>770</v>
      </c>
      <c r="D27615" s="1" t="s">
        <v>18</v>
      </c>
      <c r="E27615" s="1" t="s">
        <v>2929</v>
      </c>
      <c r="F27615" s="1" t="s">
        <v>49336</v>
      </c>
      <c r="G27615">
        <v>0</v>
      </c>
      <c r="H27615">
        <v>0.17</v>
      </c>
      <c r="I27615">
        <v>0.12</v>
      </c>
      <c r="K27615">
        <v>0.05</v>
      </c>
      <c r="L27615">
        <v>0</v>
      </c>
      <c r="M27615" s="2">
        <v>38294</v>
      </c>
      <c r="N27615" s="1" t="s">
        <v>105695</v>
      </c>
      <c r="O27615" s="2"/>
      <c r="P27615" s="1"/>
      <c r="Q27615" s="1" t="s">
        <v>20</v>
      </c>
      <c r="R27615" t="s">
        <v>105647</v>
      </c>
      <c r="S27615" t="s">
        <v>105624</v>
      </c>
      <c r="T27615">
        <v>11</v>
      </c>
      <c r="U27615" t="s">
        <v>105636</v>
      </c>
      <c r="V27615" t="s">
        <v>4993</v>
      </c>
      <c r="W27615" t="s">
        <v>105615</v>
      </c>
      <c r="Y27615" t="s">
        <v>4993</v>
      </c>
    </row>
    <row r="27616" spans="1:25" x14ac:dyDescent="0.25">
      <c r="A27616" s="1" t="s">
        <v>78118</v>
      </c>
      <c r="B27616" s="1" t="s">
        <v>78119</v>
      </c>
      <c r="C27616" s="1" t="s">
        <v>6007</v>
      </c>
      <c r="D27616" s="1" t="s">
        <v>3035</v>
      </c>
      <c r="E27616" s="1" t="s">
        <v>430</v>
      </c>
      <c r="F27616" s="1" t="s">
        <v>65995</v>
      </c>
      <c r="G27616">
        <v>0</v>
      </c>
      <c r="H27616">
        <v>0.36</v>
      </c>
      <c r="I27616">
        <v>0.28999999999999998</v>
      </c>
      <c r="K27616">
        <v>0.06</v>
      </c>
      <c r="L27616">
        <v>0</v>
      </c>
      <c r="M27616" s="2">
        <v>35653</v>
      </c>
      <c r="N27616" s="1" t="s">
        <v>5441</v>
      </c>
      <c r="O27616" s="2"/>
      <c r="P27616" s="1"/>
      <c r="Q27616" s="1" t="s">
        <v>20</v>
      </c>
      <c r="R27616" t="s">
        <v>105656</v>
      </c>
      <c r="S27616" t="s">
        <v>105617</v>
      </c>
      <c r="T27616">
        <v>8</v>
      </c>
      <c r="U27616" t="s">
        <v>105633</v>
      </c>
      <c r="V27616" t="s">
        <v>4993</v>
      </c>
      <c r="W27616" t="s">
        <v>105615</v>
      </c>
      <c r="Y27616" t="s">
        <v>4993</v>
      </c>
    </row>
    <row r="27617" spans="1:25" x14ac:dyDescent="0.25">
      <c r="A27617" s="1" t="s">
        <v>50762</v>
      </c>
      <c r="B27617" s="1" t="s">
        <v>50763</v>
      </c>
      <c r="C27617" s="1" t="s">
        <v>17</v>
      </c>
      <c r="D27617" s="1" t="s">
        <v>18</v>
      </c>
      <c r="E27617" s="1" t="s">
        <v>490</v>
      </c>
      <c r="F27617" s="1" t="s">
        <v>19</v>
      </c>
      <c r="G27617">
        <v>0</v>
      </c>
      <c r="M27617" s="2">
        <v>41396</v>
      </c>
      <c r="N27617" s="1" t="s">
        <v>105623</v>
      </c>
      <c r="O27617" s="2"/>
      <c r="P27617" s="1"/>
      <c r="Q27617" s="1" t="s">
        <v>20</v>
      </c>
      <c r="R27617" t="s">
        <v>105629</v>
      </c>
      <c r="S27617" t="s">
        <v>105621</v>
      </c>
      <c r="T27617">
        <v>5</v>
      </c>
      <c r="U27617" t="s">
        <v>105623</v>
      </c>
      <c r="V27617" t="s">
        <v>4993</v>
      </c>
      <c r="W27617" t="s">
        <v>105615</v>
      </c>
      <c r="Y27617" t="s">
        <v>4993</v>
      </c>
    </row>
    <row r="27618" spans="1:25" x14ac:dyDescent="0.25">
      <c r="A27618" s="1" t="s">
        <v>102725</v>
      </c>
      <c r="B27618" s="1" t="s">
        <v>99089</v>
      </c>
      <c r="C27618" s="1" t="s">
        <v>271</v>
      </c>
      <c r="D27618" s="1" t="s">
        <v>3046</v>
      </c>
      <c r="E27618" s="1" t="s">
        <v>19</v>
      </c>
      <c r="F27618" s="1" t="s">
        <v>4115</v>
      </c>
      <c r="G27618">
        <v>0</v>
      </c>
      <c r="M27618" s="2"/>
      <c r="N27618" s="1"/>
      <c r="O27618" s="2">
        <v>44791</v>
      </c>
      <c r="P27618" s="1" t="s">
        <v>5441</v>
      </c>
      <c r="Q27618" s="1" t="s">
        <v>79094</v>
      </c>
      <c r="R27618" t="s">
        <v>4993</v>
      </c>
      <c r="S27618" t="s">
        <v>105615</v>
      </c>
      <c r="U27618" t="s">
        <v>4993</v>
      </c>
      <c r="V27618" t="s">
        <v>105674</v>
      </c>
      <c r="W27618" t="s">
        <v>105617</v>
      </c>
      <c r="X27618">
        <v>8</v>
      </c>
      <c r="Y27618" t="s">
        <v>105633</v>
      </c>
    </row>
    <row r="27619" spans="1:25" x14ac:dyDescent="0.25">
      <c r="A27619" s="1" t="s">
        <v>45264</v>
      </c>
      <c r="B27619" s="1" t="s">
        <v>45265</v>
      </c>
      <c r="C27619" s="1" t="s">
        <v>17</v>
      </c>
      <c r="D27619" s="1" t="s">
        <v>3040</v>
      </c>
      <c r="E27619" s="1" t="s">
        <v>597</v>
      </c>
      <c r="F27619" s="1" t="s">
        <v>5113</v>
      </c>
      <c r="G27619">
        <v>0</v>
      </c>
      <c r="M27619" s="2">
        <v>39127</v>
      </c>
      <c r="N27619" s="1" t="s">
        <v>105688</v>
      </c>
      <c r="O27619" s="2"/>
      <c r="P27619" s="1"/>
      <c r="Q27619" s="1" t="s">
        <v>20</v>
      </c>
      <c r="R27619" t="s">
        <v>105651</v>
      </c>
      <c r="S27619" t="s">
        <v>105613</v>
      </c>
      <c r="T27619">
        <v>2</v>
      </c>
      <c r="U27619" t="s">
        <v>105620</v>
      </c>
      <c r="V27619" t="s">
        <v>4993</v>
      </c>
      <c r="W27619" t="s">
        <v>105615</v>
      </c>
      <c r="Y27619" t="s">
        <v>4993</v>
      </c>
    </row>
    <row r="27620" spans="1:25" x14ac:dyDescent="0.25">
      <c r="A27620" s="1" t="s">
        <v>80411</v>
      </c>
      <c r="B27620" s="1" t="s">
        <v>79534</v>
      </c>
      <c r="C27620" s="1" t="s">
        <v>239</v>
      </c>
      <c r="D27620" s="1" t="s">
        <v>79111</v>
      </c>
      <c r="E27620" s="1" t="s">
        <v>894</v>
      </c>
      <c r="F27620" s="1" t="s">
        <v>4609</v>
      </c>
      <c r="G27620">
        <v>0</v>
      </c>
      <c r="H27620">
        <v>0.46</v>
      </c>
      <c r="I27620">
        <v>0.2</v>
      </c>
      <c r="K27620">
        <v>0.22</v>
      </c>
      <c r="L27620">
        <v>0.04</v>
      </c>
      <c r="M27620" s="2">
        <v>41737</v>
      </c>
      <c r="N27620" s="1" t="s">
        <v>105689</v>
      </c>
      <c r="O27620" s="2">
        <v>43174</v>
      </c>
      <c r="P27620" s="1" t="s">
        <v>105693</v>
      </c>
      <c r="Q27620" s="1" t="s">
        <v>79094</v>
      </c>
      <c r="R27620" t="s">
        <v>105612</v>
      </c>
      <c r="S27620" t="s">
        <v>105621</v>
      </c>
      <c r="T27620">
        <v>4</v>
      </c>
      <c r="U27620" t="s">
        <v>105622</v>
      </c>
      <c r="V27620" t="s">
        <v>105662</v>
      </c>
      <c r="W27620" t="s">
        <v>105613</v>
      </c>
      <c r="X27620">
        <v>3</v>
      </c>
      <c r="Y27620" t="s">
        <v>105632</v>
      </c>
    </row>
    <row r="27621" spans="1:25" x14ac:dyDescent="0.25">
      <c r="A27621" s="1" t="s">
        <v>56874</v>
      </c>
      <c r="B27621" s="1" t="s">
        <v>16415</v>
      </c>
      <c r="C27621" s="1" t="s">
        <v>257</v>
      </c>
      <c r="D27621" s="1" t="s">
        <v>3033</v>
      </c>
      <c r="E27621" s="1" t="s">
        <v>398</v>
      </c>
      <c r="F27621" s="1" t="s">
        <v>5624</v>
      </c>
      <c r="G27621">
        <v>0</v>
      </c>
      <c r="H27621">
        <v>0.13</v>
      </c>
      <c r="J27621">
        <v>0.13</v>
      </c>
      <c r="M27621" s="2">
        <v>39786</v>
      </c>
      <c r="N27621" s="1" t="s">
        <v>105691</v>
      </c>
      <c r="O27621" s="2"/>
      <c r="P27621" s="1"/>
      <c r="Q27621" s="1" t="s">
        <v>20</v>
      </c>
      <c r="R27621" t="s">
        <v>105637</v>
      </c>
      <c r="S27621" t="s">
        <v>105624</v>
      </c>
      <c r="T27621">
        <v>12</v>
      </c>
      <c r="U27621" t="s">
        <v>105627</v>
      </c>
      <c r="V27621" t="s">
        <v>4993</v>
      </c>
      <c r="W27621" t="s">
        <v>105615</v>
      </c>
      <c r="Y27621" t="s">
        <v>4993</v>
      </c>
    </row>
    <row r="27622" spans="1:25" x14ac:dyDescent="0.25">
      <c r="A27622" s="1" t="s">
        <v>43158</v>
      </c>
      <c r="B27622" s="1" t="s">
        <v>43159</v>
      </c>
      <c r="C27622" s="1" t="s">
        <v>17</v>
      </c>
      <c r="D27622" s="1" t="s">
        <v>3033</v>
      </c>
      <c r="E27622" s="1" t="s">
        <v>42220</v>
      </c>
      <c r="F27622" s="1" t="s">
        <v>42220</v>
      </c>
      <c r="G27622">
        <v>0</v>
      </c>
      <c r="M27622" s="2">
        <v>33239</v>
      </c>
      <c r="N27622" s="1" t="s">
        <v>105687</v>
      </c>
      <c r="O27622" s="2"/>
      <c r="P27622" s="1"/>
      <c r="Q27622" s="1" t="s">
        <v>20</v>
      </c>
      <c r="R27622" t="s">
        <v>105659</v>
      </c>
      <c r="S27622" t="s">
        <v>105613</v>
      </c>
      <c r="T27622">
        <v>1</v>
      </c>
      <c r="U27622" t="s">
        <v>105614</v>
      </c>
      <c r="V27622" t="s">
        <v>4993</v>
      </c>
      <c r="W27622" t="s">
        <v>105615</v>
      </c>
      <c r="Y27622" t="s">
        <v>4993</v>
      </c>
    </row>
    <row r="27623" spans="1:25" x14ac:dyDescent="0.25">
      <c r="A27623" s="1" t="s">
        <v>64950</v>
      </c>
      <c r="B27623" s="1" t="s">
        <v>24312</v>
      </c>
      <c r="C27623" s="1" t="s">
        <v>233</v>
      </c>
      <c r="D27623" s="1" t="s">
        <v>3046</v>
      </c>
      <c r="E27623" s="1" t="s">
        <v>490</v>
      </c>
      <c r="F27623" s="1" t="s">
        <v>3141</v>
      </c>
      <c r="G27623">
        <v>8.1999999999999993</v>
      </c>
      <c r="H27623">
        <v>1.34</v>
      </c>
      <c r="I27623">
        <v>0.66</v>
      </c>
      <c r="J27623">
        <v>0.04</v>
      </c>
      <c r="K27623">
        <v>0.45</v>
      </c>
      <c r="L27623">
        <v>0.2</v>
      </c>
      <c r="M27623" s="2">
        <v>39526</v>
      </c>
      <c r="N27623" s="1" t="s">
        <v>105693</v>
      </c>
      <c r="O27623" s="2"/>
      <c r="P27623" s="1"/>
      <c r="Q27623" s="1" t="s">
        <v>20</v>
      </c>
      <c r="R27623" t="s">
        <v>105637</v>
      </c>
      <c r="S27623" t="s">
        <v>105613</v>
      </c>
      <c r="T27623">
        <v>3</v>
      </c>
      <c r="U27623" t="s">
        <v>105632</v>
      </c>
      <c r="V27623" t="s">
        <v>4993</v>
      </c>
      <c r="W27623" t="s">
        <v>105615</v>
      </c>
      <c r="Y27623" t="s">
        <v>4993</v>
      </c>
    </row>
    <row r="27624" spans="1:25" x14ac:dyDescent="0.25">
      <c r="A27624" s="1" t="s">
        <v>102307</v>
      </c>
      <c r="B27624" s="1" t="s">
        <v>101267</v>
      </c>
      <c r="C27624" s="1" t="s">
        <v>34392</v>
      </c>
      <c r="D27624" s="1" t="s">
        <v>2966</v>
      </c>
      <c r="E27624" s="1" t="s">
        <v>19</v>
      </c>
      <c r="F27624" s="1" t="s">
        <v>100124</v>
      </c>
      <c r="G27624">
        <v>0</v>
      </c>
      <c r="M27624" s="2"/>
      <c r="N27624" s="1"/>
      <c r="O27624" s="2">
        <v>44003</v>
      </c>
      <c r="P27624" s="1" t="s">
        <v>105694</v>
      </c>
      <c r="Q27624" s="1" t="s">
        <v>79094</v>
      </c>
      <c r="R27624" t="s">
        <v>4993</v>
      </c>
      <c r="S27624" t="s">
        <v>105615</v>
      </c>
      <c r="U27624" t="s">
        <v>4993</v>
      </c>
      <c r="V27624" t="s">
        <v>105626</v>
      </c>
      <c r="W27624" t="s">
        <v>105621</v>
      </c>
      <c r="X27624">
        <v>6</v>
      </c>
      <c r="Y27624" t="s">
        <v>105635</v>
      </c>
    </row>
    <row r="27625" spans="1:25" x14ac:dyDescent="0.25">
      <c r="A27625" s="1" t="s">
        <v>66480</v>
      </c>
      <c r="B27625" s="1" t="s">
        <v>66481</v>
      </c>
      <c r="C27625" s="1" t="s">
        <v>253</v>
      </c>
      <c r="D27625" s="1" t="s">
        <v>18</v>
      </c>
      <c r="E27625" s="1" t="s">
        <v>1302</v>
      </c>
      <c r="F27625" s="1" t="s">
        <v>19</v>
      </c>
      <c r="G27625">
        <v>0</v>
      </c>
      <c r="H27625">
        <v>0.04</v>
      </c>
      <c r="I27625">
        <v>0.02</v>
      </c>
      <c r="J27625">
        <v>0.01</v>
      </c>
      <c r="L27625">
        <v>0.01</v>
      </c>
      <c r="M27625" s="2">
        <v>41814</v>
      </c>
      <c r="N27625" s="1" t="s">
        <v>105694</v>
      </c>
      <c r="O27625" s="2"/>
      <c r="P27625" s="1"/>
      <c r="Q27625" s="1" t="s">
        <v>20</v>
      </c>
      <c r="R27625" t="s">
        <v>105612</v>
      </c>
      <c r="S27625" t="s">
        <v>105621</v>
      </c>
      <c r="T27625">
        <v>6</v>
      </c>
      <c r="U27625" t="s">
        <v>105635</v>
      </c>
      <c r="V27625" t="s">
        <v>4993</v>
      </c>
      <c r="W27625" t="s">
        <v>105615</v>
      </c>
      <c r="Y27625" t="s">
        <v>4993</v>
      </c>
    </row>
    <row r="27626" spans="1:25" x14ac:dyDescent="0.25">
      <c r="A27626" s="1" t="s">
        <v>45317</v>
      </c>
      <c r="B27626" s="1" t="s">
        <v>15401</v>
      </c>
      <c r="C27626" s="1" t="s">
        <v>17</v>
      </c>
      <c r="D27626" s="1" t="s">
        <v>3040</v>
      </c>
      <c r="E27626" s="1" t="s">
        <v>460</v>
      </c>
      <c r="F27626" s="1" t="s">
        <v>45318</v>
      </c>
      <c r="G27626">
        <v>0</v>
      </c>
      <c r="M27626" s="2">
        <v>32874</v>
      </c>
      <c r="N27626" s="1" t="s">
        <v>105687</v>
      </c>
      <c r="O27626" s="2"/>
      <c r="P27626" s="1"/>
      <c r="Q27626" s="1" t="s">
        <v>20</v>
      </c>
      <c r="R27626" t="s">
        <v>105654</v>
      </c>
      <c r="S27626" t="s">
        <v>105613</v>
      </c>
      <c r="T27626">
        <v>1</v>
      </c>
      <c r="U27626" t="s">
        <v>105614</v>
      </c>
      <c r="V27626" t="s">
        <v>4993</v>
      </c>
      <c r="W27626" t="s">
        <v>105615</v>
      </c>
      <c r="Y27626" t="s">
        <v>4993</v>
      </c>
    </row>
    <row r="27627" spans="1:25" x14ac:dyDescent="0.25">
      <c r="A27627" s="1" t="s">
        <v>87147</v>
      </c>
      <c r="B27627" s="1" t="s">
        <v>87148</v>
      </c>
      <c r="C27627" s="1" t="s">
        <v>253</v>
      </c>
      <c r="D27627" s="1" t="s">
        <v>3046</v>
      </c>
      <c r="E27627" s="1" t="s">
        <v>87149</v>
      </c>
      <c r="F27627" s="1" t="s">
        <v>87149</v>
      </c>
      <c r="G27627">
        <v>0</v>
      </c>
      <c r="M27627" s="2">
        <v>44166</v>
      </c>
      <c r="N27627" s="1" t="s">
        <v>105691</v>
      </c>
      <c r="O27627" s="2">
        <v>43686</v>
      </c>
      <c r="P27627" s="1" t="s">
        <v>5441</v>
      </c>
      <c r="Q27627" s="1" t="s">
        <v>79094</v>
      </c>
      <c r="R27627" t="s">
        <v>105626</v>
      </c>
      <c r="S27627" t="s">
        <v>105624</v>
      </c>
      <c r="T27627">
        <v>12</v>
      </c>
      <c r="U27627" t="s">
        <v>105627</v>
      </c>
      <c r="V27627" t="s">
        <v>105669</v>
      </c>
      <c r="W27627" t="s">
        <v>105617</v>
      </c>
      <c r="X27627">
        <v>8</v>
      </c>
      <c r="Y27627" t="s">
        <v>105633</v>
      </c>
    </row>
    <row r="27628" spans="1:25" x14ac:dyDescent="0.25">
      <c r="A27628" s="1" t="s">
        <v>80740</v>
      </c>
      <c r="B27628" s="1" t="s">
        <v>80540</v>
      </c>
      <c r="C27628" s="1" t="s">
        <v>283</v>
      </c>
      <c r="D27628" s="1" t="s">
        <v>3125</v>
      </c>
      <c r="E27628" s="1" t="s">
        <v>61781</v>
      </c>
      <c r="F27628" s="1" t="s">
        <v>28230</v>
      </c>
      <c r="G27628">
        <v>0</v>
      </c>
      <c r="H27628">
        <v>0.01</v>
      </c>
      <c r="K27628">
        <v>0.01</v>
      </c>
      <c r="L27628">
        <v>0</v>
      </c>
      <c r="M27628" s="2">
        <v>42482</v>
      </c>
      <c r="N27628" s="1" t="s">
        <v>105689</v>
      </c>
      <c r="O27628" s="2">
        <v>43208</v>
      </c>
      <c r="P27628" s="1" t="s">
        <v>105689</v>
      </c>
      <c r="Q27628" s="1" t="s">
        <v>79094</v>
      </c>
      <c r="R27628" t="s">
        <v>105634</v>
      </c>
      <c r="S27628" t="s">
        <v>105621</v>
      </c>
      <c r="T27628">
        <v>4</v>
      </c>
      <c r="U27628" t="s">
        <v>105622</v>
      </c>
      <c r="V27628" t="s">
        <v>105662</v>
      </c>
      <c r="W27628" t="s">
        <v>105621</v>
      </c>
      <c r="X27628">
        <v>4</v>
      </c>
      <c r="Y27628" t="s">
        <v>105622</v>
      </c>
    </row>
    <row r="27629" spans="1:25" x14ac:dyDescent="0.25">
      <c r="A27629" s="1" t="s">
        <v>18406</v>
      </c>
      <c r="B27629" s="1" t="s">
        <v>18407</v>
      </c>
      <c r="C27629" s="1" t="s">
        <v>437</v>
      </c>
      <c r="D27629" s="1" t="s">
        <v>3033</v>
      </c>
      <c r="E27629" s="1" t="s">
        <v>2098</v>
      </c>
      <c r="F27629" s="1" t="s">
        <v>2098</v>
      </c>
      <c r="G27629">
        <v>0</v>
      </c>
      <c r="M27629" s="2">
        <v>39660</v>
      </c>
      <c r="N27629" s="1" t="s">
        <v>55711</v>
      </c>
      <c r="O27629" s="2"/>
      <c r="P27629" s="1"/>
      <c r="Q27629" s="1" t="s">
        <v>20</v>
      </c>
      <c r="R27629" t="s">
        <v>105637</v>
      </c>
      <c r="S27629" t="s">
        <v>105617</v>
      </c>
      <c r="T27629">
        <v>7</v>
      </c>
      <c r="U27629" t="s">
        <v>105618</v>
      </c>
      <c r="V27629" t="s">
        <v>4993</v>
      </c>
      <c r="W27629" t="s">
        <v>105615</v>
      </c>
      <c r="Y27629" t="s">
        <v>4993</v>
      </c>
    </row>
    <row r="27630" spans="1:25" x14ac:dyDescent="0.25">
      <c r="A27630" s="1" t="s">
        <v>94835</v>
      </c>
      <c r="B27630" s="1" t="s">
        <v>90285</v>
      </c>
      <c r="C27630" s="1" t="s">
        <v>34392</v>
      </c>
      <c r="D27630" s="1" t="s">
        <v>3046</v>
      </c>
      <c r="E27630" s="1" t="s">
        <v>3870</v>
      </c>
      <c r="F27630" s="1" t="s">
        <v>90286</v>
      </c>
      <c r="G27630">
        <v>0</v>
      </c>
      <c r="M27630" s="2">
        <v>44056</v>
      </c>
      <c r="N27630" s="1" t="s">
        <v>5441</v>
      </c>
      <c r="O27630" s="2">
        <v>43690</v>
      </c>
      <c r="P27630" s="1" t="s">
        <v>5441</v>
      </c>
      <c r="Q27630" s="1" t="s">
        <v>79094</v>
      </c>
      <c r="R27630" t="s">
        <v>105626</v>
      </c>
      <c r="S27630" t="s">
        <v>105617</v>
      </c>
      <c r="T27630">
        <v>8</v>
      </c>
      <c r="U27630" t="s">
        <v>105633</v>
      </c>
      <c r="V27630" t="s">
        <v>105669</v>
      </c>
      <c r="W27630" t="s">
        <v>105617</v>
      </c>
      <c r="X27630">
        <v>8</v>
      </c>
      <c r="Y27630" t="s">
        <v>105633</v>
      </c>
    </row>
    <row r="27631" spans="1:25" x14ac:dyDescent="0.25">
      <c r="A27631" s="1" t="s">
        <v>58267</v>
      </c>
      <c r="B27631" s="1" t="s">
        <v>45339</v>
      </c>
      <c r="C27631" s="1" t="s">
        <v>227</v>
      </c>
      <c r="D27631" s="1" t="s">
        <v>3040</v>
      </c>
      <c r="E27631" s="1" t="s">
        <v>2281</v>
      </c>
      <c r="F27631" s="1" t="s">
        <v>2321</v>
      </c>
      <c r="G27631">
        <v>0</v>
      </c>
      <c r="H27631">
        <v>0.03</v>
      </c>
      <c r="J27631">
        <v>0.03</v>
      </c>
      <c r="M27631" s="2">
        <v>39779</v>
      </c>
      <c r="N27631" s="1" t="s">
        <v>105695</v>
      </c>
      <c r="O27631" s="2"/>
      <c r="P27631" s="1"/>
      <c r="Q27631" s="1" t="s">
        <v>20</v>
      </c>
      <c r="R27631" t="s">
        <v>105637</v>
      </c>
      <c r="S27631" t="s">
        <v>105624</v>
      </c>
      <c r="T27631">
        <v>11</v>
      </c>
      <c r="U27631" t="s">
        <v>105636</v>
      </c>
      <c r="V27631" t="s">
        <v>4993</v>
      </c>
      <c r="W27631" t="s">
        <v>105615</v>
      </c>
      <c r="Y27631" t="s">
        <v>4993</v>
      </c>
    </row>
    <row r="27632" spans="1:25" x14ac:dyDescent="0.25">
      <c r="A27632" s="1" t="s">
        <v>87098</v>
      </c>
      <c r="B27632" s="1" t="s">
        <v>87099</v>
      </c>
      <c r="C27632" s="1" t="s">
        <v>85738</v>
      </c>
      <c r="D27632" s="1" t="s">
        <v>3046</v>
      </c>
      <c r="E27632" s="1" t="s">
        <v>87100</v>
      </c>
      <c r="F27632" s="1" t="s">
        <v>87100</v>
      </c>
      <c r="G27632">
        <v>0</v>
      </c>
      <c r="M27632" s="2">
        <v>45657</v>
      </c>
      <c r="N27632" s="1" t="s">
        <v>105691</v>
      </c>
      <c r="O27632" s="2">
        <v>44904</v>
      </c>
      <c r="P27632" s="1" t="s">
        <v>105691</v>
      </c>
      <c r="Q27632" s="1" t="s">
        <v>79094</v>
      </c>
      <c r="R27632" t="s">
        <v>105678</v>
      </c>
      <c r="S27632" t="s">
        <v>105624</v>
      </c>
      <c r="T27632">
        <v>12</v>
      </c>
      <c r="U27632" t="s">
        <v>105627</v>
      </c>
      <c r="V27632" t="s">
        <v>105674</v>
      </c>
      <c r="W27632" t="s">
        <v>105624</v>
      </c>
      <c r="X27632">
        <v>12</v>
      </c>
      <c r="Y27632" t="s">
        <v>105627</v>
      </c>
    </row>
    <row r="27633" spans="1:25" x14ac:dyDescent="0.25">
      <c r="A27633" s="1" t="s">
        <v>68701</v>
      </c>
      <c r="B27633" s="1" t="s">
        <v>18812</v>
      </c>
      <c r="C27633" s="1" t="s">
        <v>227</v>
      </c>
      <c r="D27633" s="1" t="s">
        <v>3035</v>
      </c>
      <c r="E27633" s="1" t="s">
        <v>490</v>
      </c>
      <c r="F27633" s="1" t="s">
        <v>6236</v>
      </c>
      <c r="G27633">
        <v>6.8</v>
      </c>
      <c r="H27633">
        <v>0.12</v>
      </c>
      <c r="I27633">
        <v>0.11</v>
      </c>
      <c r="K27633">
        <v>0</v>
      </c>
      <c r="L27633">
        <v>0.01</v>
      </c>
      <c r="M27633" s="2">
        <v>38797</v>
      </c>
      <c r="N27633" s="1" t="s">
        <v>105693</v>
      </c>
      <c r="O27633" s="2"/>
      <c r="P27633" s="1"/>
      <c r="Q27633" s="1" t="s">
        <v>20</v>
      </c>
      <c r="R27633" t="s">
        <v>105645</v>
      </c>
      <c r="S27633" t="s">
        <v>105613</v>
      </c>
      <c r="T27633">
        <v>3</v>
      </c>
      <c r="U27633" t="s">
        <v>105632</v>
      </c>
      <c r="V27633" t="s">
        <v>4993</v>
      </c>
      <c r="W27633" t="s">
        <v>105615</v>
      </c>
      <c r="Y27633" t="s">
        <v>4993</v>
      </c>
    </row>
    <row r="27634" spans="1:25" x14ac:dyDescent="0.25">
      <c r="A27634" s="1" t="s">
        <v>80614</v>
      </c>
      <c r="B27634" s="1" t="s">
        <v>80615</v>
      </c>
      <c r="C27634" s="1" t="s">
        <v>257</v>
      </c>
      <c r="D27634" s="1" t="s">
        <v>18</v>
      </c>
      <c r="E27634" s="1" t="s">
        <v>80616</v>
      </c>
      <c r="F27634" s="1" t="s">
        <v>17895</v>
      </c>
      <c r="G27634">
        <v>0</v>
      </c>
      <c r="H27634">
        <v>0.03</v>
      </c>
      <c r="K27634">
        <v>0.02</v>
      </c>
      <c r="L27634">
        <v>0</v>
      </c>
      <c r="M27634" s="2">
        <v>41117</v>
      </c>
      <c r="N27634" s="1" t="s">
        <v>55711</v>
      </c>
      <c r="O27634" s="2">
        <v>43342</v>
      </c>
      <c r="P27634" s="1" t="s">
        <v>5441</v>
      </c>
      <c r="Q27634" s="1" t="s">
        <v>79094</v>
      </c>
      <c r="R27634" t="s">
        <v>105628</v>
      </c>
      <c r="S27634" t="s">
        <v>105617</v>
      </c>
      <c r="T27634">
        <v>7</v>
      </c>
      <c r="U27634" t="s">
        <v>105618</v>
      </c>
      <c r="V27634" t="s">
        <v>105662</v>
      </c>
      <c r="W27634" t="s">
        <v>105617</v>
      </c>
      <c r="X27634">
        <v>8</v>
      </c>
      <c r="Y27634" t="s">
        <v>105633</v>
      </c>
    </row>
    <row r="27635" spans="1:25" x14ac:dyDescent="0.25">
      <c r="A27635" s="1" t="s">
        <v>100830</v>
      </c>
      <c r="B27635" s="1" t="s">
        <v>99329</v>
      </c>
      <c r="C27635" s="1" t="s">
        <v>283</v>
      </c>
      <c r="D27635" s="1" t="s">
        <v>3398</v>
      </c>
      <c r="E27635" s="1" t="s">
        <v>19</v>
      </c>
      <c r="F27635" s="1" t="s">
        <v>99330</v>
      </c>
      <c r="G27635">
        <v>0</v>
      </c>
      <c r="M27635" s="2"/>
      <c r="N27635" s="1"/>
      <c r="O27635" s="2">
        <v>44576</v>
      </c>
      <c r="P27635" s="1" t="s">
        <v>105687</v>
      </c>
      <c r="Q27635" s="1" t="s">
        <v>79094</v>
      </c>
      <c r="R27635" t="s">
        <v>4993</v>
      </c>
      <c r="S27635" t="s">
        <v>105615</v>
      </c>
      <c r="U27635" t="s">
        <v>4993</v>
      </c>
      <c r="V27635" t="s">
        <v>105674</v>
      </c>
      <c r="W27635" t="s">
        <v>105613</v>
      </c>
      <c r="X27635">
        <v>1</v>
      </c>
      <c r="Y27635" t="s">
        <v>105614</v>
      </c>
    </row>
    <row r="27636" spans="1:25" x14ac:dyDescent="0.25">
      <c r="A27636" s="1" t="s">
        <v>90738</v>
      </c>
      <c r="B27636" s="1" t="s">
        <v>90739</v>
      </c>
      <c r="C27636" s="1" t="s">
        <v>283</v>
      </c>
      <c r="D27636" s="1" t="s">
        <v>3125</v>
      </c>
      <c r="E27636" s="1" t="s">
        <v>1080</v>
      </c>
      <c r="F27636" s="1" t="s">
        <v>5671</v>
      </c>
      <c r="G27636">
        <v>0</v>
      </c>
      <c r="M27636" s="2">
        <v>43217</v>
      </c>
      <c r="N27636" s="1" t="s">
        <v>105689</v>
      </c>
      <c r="O27636" s="2">
        <v>43576</v>
      </c>
      <c r="P27636" s="1" t="s">
        <v>105689</v>
      </c>
      <c r="Q27636" s="1" t="s">
        <v>79094</v>
      </c>
      <c r="R27636" t="s">
        <v>105662</v>
      </c>
      <c r="S27636" t="s">
        <v>105621</v>
      </c>
      <c r="T27636">
        <v>4</v>
      </c>
      <c r="U27636" t="s">
        <v>105622</v>
      </c>
      <c r="V27636" t="s">
        <v>105669</v>
      </c>
      <c r="W27636" t="s">
        <v>105621</v>
      </c>
      <c r="X27636">
        <v>4</v>
      </c>
      <c r="Y27636" t="s">
        <v>105622</v>
      </c>
    </row>
    <row r="27637" spans="1:25" x14ac:dyDescent="0.25">
      <c r="A27637" s="1" t="s">
        <v>93673</v>
      </c>
      <c r="B27637" s="1" t="s">
        <v>81783</v>
      </c>
      <c r="C27637" s="1" t="s">
        <v>34392</v>
      </c>
      <c r="D27637" s="1" t="s">
        <v>3040</v>
      </c>
      <c r="E27637" s="1" t="s">
        <v>79682</v>
      </c>
      <c r="F27637" s="1" t="s">
        <v>3611</v>
      </c>
      <c r="G27637">
        <v>0</v>
      </c>
      <c r="M27637" s="2">
        <v>43686</v>
      </c>
      <c r="N27637" s="1" t="s">
        <v>5441</v>
      </c>
      <c r="O27637" s="2">
        <v>43640</v>
      </c>
      <c r="P27637" s="1" t="s">
        <v>105694</v>
      </c>
      <c r="Q27637" s="1" t="s">
        <v>79094</v>
      </c>
      <c r="R27637" t="s">
        <v>105669</v>
      </c>
      <c r="S27637" t="s">
        <v>105617</v>
      </c>
      <c r="T27637">
        <v>8</v>
      </c>
      <c r="U27637" t="s">
        <v>105633</v>
      </c>
      <c r="V27637" t="s">
        <v>105669</v>
      </c>
      <c r="W27637" t="s">
        <v>105621</v>
      </c>
      <c r="X27637">
        <v>6</v>
      </c>
      <c r="Y27637" t="s">
        <v>105635</v>
      </c>
    </row>
    <row r="27638" spans="1:25" x14ac:dyDescent="0.25">
      <c r="A27638" s="1" t="s">
        <v>78642</v>
      </c>
      <c r="B27638" s="1" t="s">
        <v>12063</v>
      </c>
      <c r="C27638" s="1" t="s">
        <v>566</v>
      </c>
      <c r="D27638" s="1" t="s">
        <v>3050</v>
      </c>
      <c r="E27638" s="1" t="s">
        <v>398</v>
      </c>
      <c r="F27638" s="1" t="s">
        <v>1453</v>
      </c>
      <c r="G27638">
        <v>0</v>
      </c>
      <c r="H27638">
        <v>0.06</v>
      </c>
      <c r="I27638">
        <v>0.04</v>
      </c>
      <c r="K27638">
        <v>0.01</v>
      </c>
      <c r="L27638">
        <v>0</v>
      </c>
      <c r="M27638" s="2">
        <v>38412</v>
      </c>
      <c r="N27638" s="1" t="s">
        <v>105693</v>
      </c>
      <c r="O27638" s="2"/>
      <c r="P27638" s="1"/>
      <c r="Q27638" s="1" t="s">
        <v>20</v>
      </c>
      <c r="R27638" t="s">
        <v>105650</v>
      </c>
      <c r="S27638" t="s">
        <v>105613</v>
      </c>
      <c r="T27638">
        <v>3</v>
      </c>
      <c r="U27638" t="s">
        <v>105632</v>
      </c>
      <c r="V27638" t="s">
        <v>4993</v>
      </c>
      <c r="W27638" t="s">
        <v>105615</v>
      </c>
      <c r="Y27638" t="s">
        <v>4993</v>
      </c>
    </row>
    <row r="27639" spans="1:25" x14ac:dyDescent="0.25">
      <c r="A27639" s="1" t="s">
        <v>56871</v>
      </c>
      <c r="B27639" s="1" t="s">
        <v>13578</v>
      </c>
      <c r="C27639" s="1" t="s">
        <v>233</v>
      </c>
      <c r="D27639" s="1" t="s">
        <v>3040</v>
      </c>
      <c r="E27639" s="1" t="s">
        <v>805</v>
      </c>
      <c r="F27639" s="1" t="s">
        <v>805</v>
      </c>
      <c r="G27639">
        <v>0</v>
      </c>
      <c r="H27639">
        <v>0.13</v>
      </c>
      <c r="J27639">
        <v>0.13</v>
      </c>
      <c r="M27639" s="2">
        <v>42600</v>
      </c>
      <c r="N27639" s="1" t="s">
        <v>5441</v>
      </c>
      <c r="O27639" s="2"/>
      <c r="P27639" s="1"/>
      <c r="Q27639" s="1" t="s">
        <v>20</v>
      </c>
      <c r="R27639" t="s">
        <v>105634</v>
      </c>
      <c r="S27639" t="s">
        <v>105617</v>
      </c>
      <c r="T27639">
        <v>8</v>
      </c>
      <c r="U27639" t="s">
        <v>105633</v>
      </c>
      <c r="V27639" t="s">
        <v>4993</v>
      </c>
      <c r="W27639" t="s">
        <v>105615</v>
      </c>
      <c r="Y27639" t="s">
        <v>4993</v>
      </c>
    </row>
    <row r="27640" spans="1:25" x14ac:dyDescent="0.25">
      <c r="A27640" s="1" t="s">
        <v>94649</v>
      </c>
      <c r="B27640" s="1" t="s">
        <v>94650</v>
      </c>
      <c r="C27640" s="1" t="s">
        <v>34392</v>
      </c>
      <c r="D27640" s="1" t="s">
        <v>3035</v>
      </c>
      <c r="E27640" s="1" t="s">
        <v>1667</v>
      </c>
      <c r="F27640" s="1" t="s">
        <v>1667</v>
      </c>
      <c r="G27640">
        <v>0</v>
      </c>
      <c r="M27640" s="2">
        <v>43580</v>
      </c>
      <c r="N27640" s="1" t="s">
        <v>105689</v>
      </c>
      <c r="O27640" s="2">
        <v>43575</v>
      </c>
      <c r="P27640" s="1" t="s">
        <v>105689</v>
      </c>
      <c r="Q27640" s="1" t="s">
        <v>79094</v>
      </c>
      <c r="R27640" t="s">
        <v>105669</v>
      </c>
      <c r="S27640" t="s">
        <v>105621</v>
      </c>
      <c r="T27640">
        <v>4</v>
      </c>
      <c r="U27640" t="s">
        <v>105622</v>
      </c>
      <c r="V27640" t="s">
        <v>105669</v>
      </c>
      <c r="W27640" t="s">
        <v>105621</v>
      </c>
      <c r="X27640">
        <v>4</v>
      </c>
      <c r="Y27640" t="s">
        <v>105622</v>
      </c>
    </row>
    <row r="27641" spans="1:25" x14ac:dyDescent="0.25">
      <c r="A27641" s="1" t="s">
        <v>7675</v>
      </c>
      <c r="B27641" s="1" t="s">
        <v>7674</v>
      </c>
      <c r="C27641" s="1" t="s">
        <v>287</v>
      </c>
      <c r="D27641" s="1" t="s">
        <v>3048</v>
      </c>
      <c r="E27641" s="1" t="s">
        <v>779</v>
      </c>
      <c r="F27641" s="1" t="s">
        <v>3588</v>
      </c>
      <c r="G27641">
        <v>0</v>
      </c>
      <c r="M27641" s="2">
        <v>33970</v>
      </c>
      <c r="N27641" s="1" t="s">
        <v>105687</v>
      </c>
      <c r="O27641" s="2"/>
      <c r="P27641" s="1"/>
      <c r="Q27641" s="1" t="s">
        <v>20</v>
      </c>
      <c r="R27641" t="s">
        <v>105642</v>
      </c>
      <c r="S27641" t="s">
        <v>105613</v>
      </c>
      <c r="T27641">
        <v>1</v>
      </c>
      <c r="U27641" t="s">
        <v>105614</v>
      </c>
      <c r="V27641" t="s">
        <v>4993</v>
      </c>
      <c r="W27641" t="s">
        <v>105615</v>
      </c>
      <c r="Y27641" t="s">
        <v>4993</v>
      </c>
    </row>
    <row r="27642" spans="1:25" x14ac:dyDescent="0.25">
      <c r="A27642" s="1" t="s">
        <v>71378</v>
      </c>
      <c r="B27642" s="1" t="s">
        <v>7413</v>
      </c>
      <c r="C27642" s="1" t="s">
        <v>437</v>
      </c>
      <c r="D27642" s="1" t="s">
        <v>3048</v>
      </c>
      <c r="E27642" s="1" t="s">
        <v>517</v>
      </c>
      <c r="F27642" s="1" t="s">
        <v>4464</v>
      </c>
      <c r="G27642">
        <v>0</v>
      </c>
      <c r="H27642">
        <v>0.48</v>
      </c>
      <c r="I27642">
        <v>0.24</v>
      </c>
      <c r="K27642">
        <v>0.18</v>
      </c>
      <c r="L27642">
        <v>0.06</v>
      </c>
      <c r="M27642" s="2">
        <v>39350</v>
      </c>
      <c r="N27642" s="1" t="s">
        <v>105692</v>
      </c>
      <c r="O27642" s="2"/>
      <c r="P27642" s="1"/>
      <c r="Q27642" s="1" t="s">
        <v>20</v>
      </c>
      <c r="R27642" t="s">
        <v>105651</v>
      </c>
      <c r="S27642" t="s">
        <v>105617</v>
      </c>
      <c r="T27642">
        <v>9</v>
      </c>
      <c r="U27642" t="s">
        <v>105630</v>
      </c>
      <c r="V27642" t="s">
        <v>4993</v>
      </c>
      <c r="W27642" t="s">
        <v>105615</v>
      </c>
      <c r="Y27642" t="s">
        <v>4993</v>
      </c>
    </row>
    <row r="27643" spans="1:25" x14ac:dyDescent="0.25">
      <c r="A27643" s="1" t="s">
        <v>86232</v>
      </c>
      <c r="B27643" s="1" t="s">
        <v>86233</v>
      </c>
      <c r="C27643" s="1" t="s">
        <v>253</v>
      </c>
      <c r="D27643" s="1" t="s">
        <v>3033</v>
      </c>
      <c r="E27643" s="1" t="s">
        <v>1016</v>
      </c>
      <c r="F27643" s="1" t="s">
        <v>86234</v>
      </c>
      <c r="G27643">
        <v>0</v>
      </c>
      <c r="M27643" s="2">
        <v>41943</v>
      </c>
      <c r="N27643" s="1" t="s">
        <v>105690</v>
      </c>
      <c r="O27643" s="2">
        <v>43364</v>
      </c>
      <c r="P27643" s="1" t="s">
        <v>105692</v>
      </c>
      <c r="Q27643" s="1" t="s">
        <v>79094</v>
      </c>
      <c r="R27643" t="s">
        <v>105612</v>
      </c>
      <c r="S27643" t="s">
        <v>105624</v>
      </c>
      <c r="T27643">
        <v>10</v>
      </c>
      <c r="U27643" t="s">
        <v>105625</v>
      </c>
      <c r="V27643" t="s">
        <v>105662</v>
      </c>
      <c r="W27643" t="s">
        <v>105617</v>
      </c>
      <c r="X27643">
        <v>9</v>
      </c>
      <c r="Y27643" t="s">
        <v>105630</v>
      </c>
    </row>
    <row r="27644" spans="1:25" x14ac:dyDescent="0.25">
      <c r="A27644" s="1" t="s">
        <v>98674</v>
      </c>
      <c r="B27644" s="1" t="s">
        <v>93648</v>
      </c>
      <c r="C27644" s="1" t="s">
        <v>17</v>
      </c>
      <c r="D27644" s="1" t="s">
        <v>3040</v>
      </c>
      <c r="E27644" s="1" t="s">
        <v>92546</v>
      </c>
      <c r="F27644" s="1" t="s">
        <v>93649</v>
      </c>
      <c r="G27644">
        <v>0</v>
      </c>
      <c r="M27644" s="2">
        <v>44166</v>
      </c>
      <c r="N27644" s="1" t="s">
        <v>105691</v>
      </c>
      <c r="O27644" s="2">
        <v>43672</v>
      </c>
      <c r="P27644" s="1" t="s">
        <v>55711</v>
      </c>
      <c r="Q27644" s="1" t="s">
        <v>79094</v>
      </c>
      <c r="R27644" t="s">
        <v>105626</v>
      </c>
      <c r="S27644" t="s">
        <v>105624</v>
      </c>
      <c r="T27644">
        <v>12</v>
      </c>
      <c r="U27644" t="s">
        <v>105627</v>
      </c>
      <c r="V27644" t="s">
        <v>105669</v>
      </c>
      <c r="W27644" t="s">
        <v>105617</v>
      </c>
      <c r="X27644">
        <v>7</v>
      </c>
      <c r="Y27644" t="s">
        <v>105618</v>
      </c>
    </row>
    <row r="27645" spans="1:25" x14ac:dyDescent="0.25">
      <c r="A27645" s="1" t="s">
        <v>80611</v>
      </c>
      <c r="B27645" s="1" t="s">
        <v>80612</v>
      </c>
      <c r="C27645" s="1" t="s">
        <v>34392</v>
      </c>
      <c r="D27645" s="1" t="s">
        <v>79123</v>
      </c>
      <c r="E27645" s="1" t="s">
        <v>11450</v>
      </c>
      <c r="F27645" s="1" t="s">
        <v>80610</v>
      </c>
      <c r="G27645">
        <v>0</v>
      </c>
      <c r="H27645">
        <v>0.03</v>
      </c>
      <c r="K27645">
        <v>0.03</v>
      </c>
      <c r="L27645">
        <v>0</v>
      </c>
      <c r="M27645" s="2">
        <v>43063</v>
      </c>
      <c r="N27645" s="1" t="s">
        <v>105695</v>
      </c>
      <c r="O27645" s="2">
        <v>43110</v>
      </c>
      <c r="P27645" s="1" t="s">
        <v>105687</v>
      </c>
      <c r="Q27645" s="1" t="s">
        <v>79094</v>
      </c>
      <c r="R27645" t="s">
        <v>105640</v>
      </c>
      <c r="S27645" t="s">
        <v>105624</v>
      </c>
      <c r="T27645">
        <v>11</v>
      </c>
      <c r="U27645" t="s">
        <v>105636</v>
      </c>
      <c r="V27645" t="s">
        <v>105662</v>
      </c>
      <c r="W27645" t="s">
        <v>105613</v>
      </c>
      <c r="X27645">
        <v>1</v>
      </c>
      <c r="Y27645" t="s">
        <v>105614</v>
      </c>
    </row>
    <row r="27646" spans="1:25" x14ac:dyDescent="0.25">
      <c r="A27646" s="1" t="s">
        <v>98337</v>
      </c>
      <c r="B27646" s="1" t="s">
        <v>98338</v>
      </c>
      <c r="C27646" s="1" t="s">
        <v>17</v>
      </c>
      <c r="D27646" s="1" t="s">
        <v>2966</v>
      </c>
      <c r="E27646" s="1" t="s">
        <v>1246</v>
      </c>
      <c r="F27646" s="1" t="s">
        <v>98339</v>
      </c>
      <c r="G27646">
        <v>0</v>
      </c>
      <c r="M27646" s="2">
        <v>42272</v>
      </c>
      <c r="N27646" s="1" t="s">
        <v>105692</v>
      </c>
      <c r="O27646" s="2">
        <v>43576</v>
      </c>
      <c r="P27646" s="1" t="s">
        <v>105689</v>
      </c>
      <c r="Q27646" s="1" t="s">
        <v>79094</v>
      </c>
      <c r="R27646" t="s">
        <v>105616</v>
      </c>
      <c r="S27646" t="s">
        <v>105617</v>
      </c>
      <c r="T27646">
        <v>9</v>
      </c>
      <c r="U27646" t="s">
        <v>105630</v>
      </c>
      <c r="V27646" t="s">
        <v>105669</v>
      </c>
      <c r="W27646" t="s">
        <v>105621</v>
      </c>
      <c r="X27646">
        <v>4</v>
      </c>
      <c r="Y27646" t="s">
        <v>105622</v>
      </c>
    </row>
    <row r="27647" spans="1:25" x14ac:dyDescent="0.25">
      <c r="A27647" s="1" t="s">
        <v>91765</v>
      </c>
      <c r="B27647" s="1" t="s">
        <v>90327</v>
      </c>
      <c r="C27647" s="1" t="s">
        <v>271</v>
      </c>
      <c r="D27647" s="1" t="s">
        <v>3046</v>
      </c>
      <c r="E27647" s="1" t="s">
        <v>72376</v>
      </c>
      <c r="F27647" s="1" t="s">
        <v>6586</v>
      </c>
      <c r="G27647">
        <v>0</v>
      </c>
      <c r="M27647" s="2">
        <v>44408</v>
      </c>
      <c r="N27647" s="1" t="s">
        <v>55711</v>
      </c>
      <c r="O27647" s="2">
        <v>44551</v>
      </c>
      <c r="P27647" s="1" t="s">
        <v>105691</v>
      </c>
      <c r="Q27647" s="1" t="s">
        <v>79094</v>
      </c>
      <c r="R27647" t="s">
        <v>105676</v>
      </c>
      <c r="S27647" t="s">
        <v>105617</v>
      </c>
      <c r="T27647">
        <v>7</v>
      </c>
      <c r="U27647" t="s">
        <v>105618</v>
      </c>
      <c r="V27647" t="s">
        <v>105676</v>
      </c>
      <c r="W27647" t="s">
        <v>105624</v>
      </c>
      <c r="X27647">
        <v>12</v>
      </c>
      <c r="Y27647" t="s">
        <v>105627</v>
      </c>
    </row>
    <row r="27648" spans="1:25" x14ac:dyDescent="0.25">
      <c r="A27648" s="1" t="s">
        <v>81224</v>
      </c>
      <c r="B27648" s="1" t="s">
        <v>79876</v>
      </c>
      <c r="C27648" s="1" t="s">
        <v>233</v>
      </c>
      <c r="D27648" s="1" t="s">
        <v>3046</v>
      </c>
      <c r="E27648" s="1" t="s">
        <v>490</v>
      </c>
      <c r="F27648" s="1" t="s">
        <v>3141</v>
      </c>
      <c r="G27648">
        <v>0</v>
      </c>
      <c r="H27648">
        <v>1.26</v>
      </c>
      <c r="I27648">
        <v>0.35</v>
      </c>
      <c r="J27648">
        <v>0.09</v>
      </c>
      <c r="K27648">
        <v>0.63</v>
      </c>
      <c r="L27648">
        <v>0.19</v>
      </c>
      <c r="M27648" s="2">
        <v>41961</v>
      </c>
      <c r="N27648" s="1" t="s">
        <v>105695</v>
      </c>
      <c r="O27648" s="2">
        <v>43123</v>
      </c>
      <c r="P27648" s="1" t="s">
        <v>105687</v>
      </c>
      <c r="Q27648" s="1" t="s">
        <v>79094</v>
      </c>
      <c r="R27648" t="s">
        <v>105612</v>
      </c>
      <c r="S27648" t="s">
        <v>105624</v>
      </c>
      <c r="T27648">
        <v>11</v>
      </c>
      <c r="U27648" t="s">
        <v>105636</v>
      </c>
      <c r="V27648" t="s">
        <v>105662</v>
      </c>
      <c r="W27648" t="s">
        <v>105613</v>
      </c>
      <c r="X27648">
        <v>1</v>
      </c>
      <c r="Y27648" t="s">
        <v>105614</v>
      </c>
    </row>
    <row r="27649" spans="1:25" x14ac:dyDescent="0.25">
      <c r="A27649" s="1" t="s">
        <v>90098</v>
      </c>
      <c r="B27649" s="1" t="s">
        <v>90099</v>
      </c>
      <c r="C27649" s="1" t="s">
        <v>283</v>
      </c>
      <c r="D27649" s="1" t="s">
        <v>3040</v>
      </c>
      <c r="E27649" s="1" t="s">
        <v>805</v>
      </c>
      <c r="F27649" s="1" t="s">
        <v>5106</v>
      </c>
      <c r="G27649">
        <v>0</v>
      </c>
      <c r="M27649" s="2">
        <v>42472</v>
      </c>
      <c r="N27649" s="1" t="s">
        <v>105689</v>
      </c>
      <c r="O27649" s="2">
        <v>43415</v>
      </c>
      <c r="P27649" s="1" t="s">
        <v>105695</v>
      </c>
      <c r="Q27649" s="1" t="s">
        <v>79094</v>
      </c>
      <c r="R27649" t="s">
        <v>105634</v>
      </c>
      <c r="S27649" t="s">
        <v>105621</v>
      </c>
      <c r="T27649">
        <v>4</v>
      </c>
      <c r="U27649" t="s">
        <v>105622</v>
      </c>
      <c r="V27649" t="s">
        <v>105662</v>
      </c>
      <c r="W27649" t="s">
        <v>105624</v>
      </c>
      <c r="X27649">
        <v>11</v>
      </c>
      <c r="Y27649" t="s">
        <v>105636</v>
      </c>
    </row>
    <row r="27650" spans="1:25" x14ac:dyDescent="0.25">
      <c r="A27650" s="1" t="s">
        <v>8064</v>
      </c>
      <c r="B27650" s="1" t="s">
        <v>8065</v>
      </c>
      <c r="C27650" s="1" t="s">
        <v>437</v>
      </c>
      <c r="D27650" s="1" t="s">
        <v>3048</v>
      </c>
      <c r="E27650" s="1" t="s">
        <v>3373</v>
      </c>
      <c r="F27650" s="1" t="s">
        <v>3945</v>
      </c>
      <c r="G27650">
        <v>0</v>
      </c>
      <c r="M27650" s="2">
        <v>37679</v>
      </c>
      <c r="N27650" s="1" t="s">
        <v>105688</v>
      </c>
      <c r="O27650" s="2"/>
      <c r="P27650" s="1"/>
      <c r="Q27650" s="1" t="s">
        <v>20</v>
      </c>
      <c r="R27650" t="s">
        <v>105644</v>
      </c>
      <c r="S27650" t="s">
        <v>105613</v>
      </c>
      <c r="T27650">
        <v>2</v>
      </c>
      <c r="U27650" t="s">
        <v>105620</v>
      </c>
      <c r="V27650" t="s">
        <v>4993</v>
      </c>
      <c r="W27650" t="s">
        <v>105615</v>
      </c>
      <c r="Y27650" t="s">
        <v>4993</v>
      </c>
    </row>
    <row r="27651" spans="1:25" x14ac:dyDescent="0.25">
      <c r="A27651" s="1" t="s">
        <v>17197</v>
      </c>
      <c r="B27651" s="1" t="s">
        <v>17198</v>
      </c>
      <c r="C27651" s="1" t="s">
        <v>4140</v>
      </c>
      <c r="D27651" s="1" t="s">
        <v>3033</v>
      </c>
      <c r="E27651" s="1" t="s">
        <v>12680</v>
      </c>
      <c r="F27651" s="1" t="s">
        <v>12680</v>
      </c>
      <c r="G27651">
        <v>0</v>
      </c>
      <c r="M27651" s="2">
        <v>40203</v>
      </c>
      <c r="N27651" s="1" t="s">
        <v>105687</v>
      </c>
      <c r="O27651" s="2"/>
      <c r="P27651" s="1"/>
      <c r="Q27651" s="1" t="s">
        <v>20</v>
      </c>
      <c r="R27651" t="s">
        <v>105631</v>
      </c>
      <c r="S27651" t="s">
        <v>105613</v>
      </c>
      <c r="T27651">
        <v>1</v>
      </c>
      <c r="U27651" t="s">
        <v>105614</v>
      </c>
      <c r="V27651" t="s">
        <v>4993</v>
      </c>
      <c r="W27651" t="s">
        <v>105615</v>
      </c>
      <c r="Y27651" t="s">
        <v>4993</v>
      </c>
    </row>
    <row r="27652" spans="1:25" x14ac:dyDescent="0.25">
      <c r="A27652" s="1" t="s">
        <v>50719</v>
      </c>
      <c r="B27652" s="1" t="s">
        <v>1414</v>
      </c>
      <c r="C27652" s="1" t="s">
        <v>17</v>
      </c>
      <c r="D27652" s="1" t="s">
        <v>18</v>
      </c>
      <c r="E27652" s="1" t="s">
        <v>6229</v>
      </c>
      <c r="F27652" s="1" t="s">
        <v>19</v>
      </c>
      <c r="G27652">
        <v>0</v>
      </c>
      <c r="M27652" s="2">
        <v>40969</v>
      </c>
      <c r="N27652" s="1" t="s">
        <v>105693</v>
      </c>
      <c r="O27652" s="2"/>
      <c r="P27652" s="1"/>
      <c r="Q27652" s="1" t="s">
        <v>20</v>
      </c>
      <c r="R27652" t="s">
        <v>105628</v>
      </c>
      <c r="S27652" t="s">
        <v>105613</v>
      </c>
      <c r="T27652">
        <v>3</v>
      </c>
      <c r="U27652" t="s">
        <v>105632</v>
      </c>
      <c r="V27652" t="s">
        <v>4993</v>
      </c>
      <c r="W27652" t="s">
        <v>105615</v>
      </c>
      <c r="Y27652" t="s">
        <v>4993</v>
      </c>
    </row>
    <row r="27653" spans="1:25" x14ac:dyDescent="0.25">
      <c r="A27653" s="1" t="s">
        <v>80727</v>
      </c>
      <c r="B27653" s="1" t="s">
        <v>41068</v>
      </c>
      <c r="C27653" s="1" t="s">
        <v>283</v>
      </c>
      <c r="D27653" s="1" t="s">
        <v>3046</v>
      </c>
      <c r="E27653" s="1" t="s">
        <v>10510</v>
      </c>
      <c r="F27653" s="1" t="s">
        <v>10510</v>
      </c>
      <c r="G27653">
        <v>0</v>
      </c>
      <c r="H27653">
        <v>0.01</v>
      </c>
      <c r="K27653">
        <v>0.01</v>
      </c>
      <c r="L27653">
        <v>0</v>
      </c>
      <c r="M27653" s="2">
        <v>42083</v>
      </c>
      <c r="N27653" s="1" t="s">
        <v>105693</v>
      </c>
      <c r="O27653" s="2">
        <v>43357</v>
      </c>
      <c r="P27653" s="1" t="s">
        <v>105692</v>
      </c>
      <c r="Q27653" s="1" t="s">
        <v>79094</v>
      </c>
      <c r="R27653" t="s">
        <v>105616</v>
      </c>
      <c r="S27653" t="s">
        <v>105613</v>
      </c>
      <c r="T27653">
        <v>3</v>
      </c>
      <c r="U27653" t="s">
        <v>105632</v>
      </c>
      <c r="V27653" t="s">
        <v>105662</v>
      </c>
      <c r="W27653" t="s">
        <v>105617</v>
      </c>
      <c r="X27653">
        <v>9</v>
      </c>
      <c r="Y27653" t="s">
        <v>105630</v>
      </c>
    </row>
    <row r="27654" spans="1:25" x14ac:dyDescent="0.25">
      <c r="A27654" s="1" t="s">
        <v>40977</v>
      </c>
      <c r="B27654" s="1" t="s">
        <v>3250</v>
      </c>
      <c r="C27654" s="1" t="s">
        <v>233</v>
      </c>
      <c r="D27654" s="1" t="s">
        <v>18</v>
      </c>
      <c r="E27654" s="1" t="s">
        <v>525</v>
      </c>
      <c r="F27654" s="1" t="s">
        <v>19</v>
      </c>
      <c r="G27654">
        <v>0</v>
      </c>
      <c r="M27654" s="2">
        <v>40806</v>
      </c>
      <c r="N27654" s="1" t="s">
        <v>105692</v>
      </c>
      <c r="O27654" s="2"/>
      <c r="P27654" s="1"/>
      <c r="Q27654" s="1" t="s">
        <v>20</v>
      </c>
      <c r="R27654" t="s">
        <v>105641</v>
      </c>
      <c r="S27654" t="s">
        <v>105617</v>
      </c>
      <c r="T27654">
        <v>9</v>
      </c>
      <c r="U27654" t="s">
        <v>105630</v>
      </c>
      <c r="V27654" t="s">
        <v>4993</v>
      </c>
      <c r="W27654" t="s">
        <v>105615</v>
      </c>
      <c r="Y27654" t="s">
        <v>4993</v>
      </c>
    </row>
    <row r="27655" spans="1:25" x14ac:dyDescent="0.25">
      <c r="A27655" s="1" t="s">
        <v>102832</v>
      </c>
      <c r="B27655" s="1" t="s">
        <v>101171</v>
      </c>
      <c r="C27655" s="1" t="s">
        <v>271</v>
      </c>
      <c r="D27655" s="1" t="s">
        <v>3050</v>
      </c>
      <c r="E27655" s="1" t="s">
        <v>19</v>
      </c>
      <c r="F27655" s="1" t="s">
        <v>96222</v>
      </c>
      <c r="G27655">
        <v>0</v>
      </c>
      <c r="M27655" s="2"/>
      <c r="N27655" s="1"/>
      <c r="O27655" s="2">
        <v>44044</v>
      </c>
      <c r="P27655" s="1" t="s">
        <v>5441</v>
      </c>
      <c r="Q27655" s="1" t="s">
        <v>79094</v>
      </c>
      <c r="R27655" t="s">
        <v>4993</v>
      </c>
      <c r="S27655" t="s">
        <v>105615</v>
      </c>
      <c r="U27655" t="s">
        <v>4993</v>
      </c>
      <c r="V27655" t="s">
        <v>105626</v>
      </c>
      <c r="W27655" t="s">
        <v>105617</v>
      </c>
      <c r="X27655">
        <v>8</v>
      </c>
      <c r="Y27655" t="s">
        <v>105633</v>
      </c>
    </row>
    <row r="27656" spans="1:25" x14ac:dyDescent="0.25">
      <c r="A27656" s="1" t="s">
        <v>54652</v>
      </c>
      <c r="B27656" s="1" t="s">
        <v>52074</v>
      </c>
      <c r="C27656" s="1" t="s">
        <v>6007</v>
      </c>
      <c r="D27656" s="1" t="s">
        <v>3122</v>
      </c>
      <c r="E27656" s="1" t="s">
        <v>449</v>
      </c>
      <c r="F27656" s="1" t="s">
        <v>10267</v>
      </c>
      <c r="G27656">
        <v>4.2</v>
      </c>
      <c r="M27656" s="2">
        <v>36585</v>
      </c>
      <c r="N27656" s="1" t="s">
        <v>105688</v>
      </c>
      <c r="O27656" s="2"/>
      <c r="P27656" s="1"/>
      <c r="Q27656" s="1" t="s">
        <v>20</v>
      </c>
      <c r="R27656" t="s">
        <v>105663</v>
      </c>
      <c r="S27656" t="s">
        <v>105613</v>
      </c>
      <c r="T27656">
        <v>2</v>
      </c>
      <c r="U27656" t="s">
        <v>105620</v>
      </c>
      <c r="V27656" t="s">
        <v>4993</v>
      </c>
      <c r="W27656" t="s">
        <v>105615</v>
      </c>
      <c r="Y27656" t="s">
        <v>4993</v>
      </c>
    </row>
    <row r="27657" spans="1:25" x14ac:dyDescent="0.25">
      <c r="A27657" s="1" t="s">
        <v>92526</v>
      </c>
      <c r="B27657" s="1" t="s">
        <v>82570</v>
      </c>
      <c r="C27657" s="1" t="s">
        <v>85821</v>
      </c>
      <c r="D27657" s="1" t="s">
        <v>2966</v>
      </c>
      <c r="E27657" s="1" t="s">
        <v>82571</v>
      </c>
      <c r="F27657" s="1" t="s">
        <v>82571</v>
      </c>
      <c r="G27657">
        <v>0</v>
      </c>
      <c r="M27657" s="2">
        <v>43319</v>
      </c>
      <c r="N27657" s="1" t="s">
        <v>5441</v>
      </c>
      <c r="O27657" s="2">
        <v>44113</v>
      </c>
      <c r="P27657" s="1" t="s">
        <v>105690</v>
      </c>
      <c r="Q27657" s="1" t="s">
        <v>79094</v>
      </c>
      <c r="R27657" t="s">
        <v>105662</v>
      </c>
      <c r="S27657" t="s">
        <v>105617</v>
      </c>
      <c r="T27657">
        <v>8</v>
      </c>
      <c r="U27657" t="s">
        <v>105633</v>
      </c>
      <c r="V27657" t="s">
        <v>105626</v>
      </c>
      <c r="W27657" t="s">
        <v>105624</v>
      </c>
      <c r="X27657">
        <v>10</v>
      </c>
      <c r="Y27657" t="s">
        <v>105625</v>
      </c>
    </row>
    <row r="27658" spans="1:25" x14ac:dyDescent="0.25">
      <c r="A27658" s="1" t="s">
        <v>99194</v>
      </c>
      <c r="B27658" s="1" t="s">
        <v>95231</v>
      </c>
      <c r="C27658" s="1" t="s">
        <v>253</v>
      </c>
      <c r="D27658" s="1" t="s">
        <v>80252</v>
      </c>
      <c r="E27658" s="1" t="s">
        <v>19</v>
      </c>
      <c r="F27658" s="1" t="s">
        <v>95232</v>
      </c>
      <c r="G27658">
        <v>0</v>
      </c>
      <c r="M27658" s="2"/>
      <c r="N27658" s="1"/>
      <c r="O27658" s="2">
        <v>43592</v>
      </c>
      <c r="P27658" s="1" t="s">
        <v>105623</v>
      </c>
      <c r="Q27658" s="1" t="s">
        <v>79094</v>
      </c>
      <c r="R27658" t="s">
        <v>4993</v>
      </c>
      <c r="S27658" t="s">
        <v>105615</v>
      </c>
      <c r="U27658" t="s">
        <v>4993</v>
      </c>
      <c r="V27658" t="s">
        <v>105669</v>
      </c>
      <c r="W27658" t="s">
        <v>105621</v>
      </c>
      <c r="X27658">
        <v>5</v>
      </c>
      <c r="Y27658" t="s">
        <v>105623</v>
      </c>
    </row>
    <row r="27659" spans="1:25" x14ac:dyDescent="0.25">
      <c r="A27659" s="1" t="s">
        <v>104832</v>
      </c>
      <c r="B27659" s="1" t="s">
        <v>102401</v>
      </c>
      <c r="C27659" s="1" t="s">
        <v>17</v>
      </c>
      <c r="D27659" s="1" t="s">
        <v>79111</v>
      </c>
      <c r="E27659" s="1" t="s">
        <v>19</v>
      </c>
      <c r="F27659" s="1" t="s">
        <v>2177</v>
      </c>
      <c r="G27659">
        <v>0</v>
      </c>
      <c r="M27659" s="2"/>
      <c r="N27659" s="1"/>
      <c r="O27659" s="2">
        <v>44209</v>
      </c>
      <c r="P27659" s="1" t="s">
        <v>105687</v>
      </c>
      <c r="Q27659" s="1" t="s">
        <v>79094</v>
      </c>
      <c r="R27659" t="s">
        <v>4993</v>
      </c>
      <c r="S27659" t="s">
        <v>105615</v>
      </c>
      <c r="U27659" t="s">
        <v>4993</v>
      </c>
      <c r="V27659" t="s">
        <v>105676</v>
      </c>
      <c r="W27659" t="s">
        <v>105613</v>
      </c>
      <c r="X27659">
        <v>1</v>
      </c>
      <c r="Y27659" t="s">
        <v>105614</v>
      </c>
    </row>
    <row r="27660" spans="1:25" x14ac:dyDescent="0.25">
      <c r="A27660" s="1" t="s">
        <v>103251</v>
      </c>
      <c r="B27660" s="1" t="s">
        <v>89325</v>
      </c>
      <c r="C27660" s="1" t="s">
        <v>17</v>
      </c>
      <c r="D27660" s="1" t="s">
        <v>3048</v>
      </c>
      <c r="E27660" s="1" t="s">
        <v>19</v>
      </c>
      <c r="F27660" s="1" t="s">
        <v>89326</v>
      </c>
      <c r="G27660">
        <v>0</v>
      </c>
      <c r="M27660" s="2"/>
      <c r="N27660" s="1"/>
      <c r="O27660" s="2">
        <v>44242</v>
      </c>
      <c r="P27660" s="1" t="s">
        <v>105688</v>
      </c>
      <c r="Q27660" s="1" t="s">
        <v>79094</v>
      </c>
      <c r="R27660" t="s">
        <v>4993</v>
      </c>
      <c r="S27660" t="s">
        <v>105615</v>
      </c>
      <c r="U27660" t="s">
        <v>4993</v>
      </c>
      <c r="V27660" t="s">
        <v>105676</v>
      </c>
      <c r="W27660" t="s">
        <v>105613</v>
      </c>
      <c r="X27660">
        <v>2</v>
      </c>
      <c r="Y27660" t="s">
        <v>105620</v>
      </c>
    </row>
    <row r="27661" spans="1:25" x14ac:dyDescent="0.25">
      <c r="A27661" s="1" t="s">
        <v>63166</v>
      </c>
      <c r="B27661" s="1" t="s">
        <v>63167</v>
      </c>
      <c r="C27661" s="1" t="s">
        <v>255</v>
      </c>
      <c r="D27661" s="1" t="s">
        <v>18</v>
      </c>
      <c r="E27661" s="1" t="s">
        <v>673</v>
      </c>
      <c r="F27661" s="1" t="s">
        <v>673</v>
      </c>
      <c r="G27661">
        <v>0</v>
      </c>
      <c r="H27661">
        <v>0</v>
      </c>
      <c r="K27661">
        <v>0</v>
      </c>
      <c r="L27661">
        <v>0</v>
      </c>
      <c r="M27661" s="2">
        <v>39724</v>
      </c>
      <c r="N27661" s="1" t="s">
        <v>105690</v>
      </c>
      <c r="O27661" s="2"/>
      <c r="P27661" s="1"/>
      <c r="Q27661" s="1" t="s">
        <v>20</v>
      </c>
      <c r="R27661" t="s">
        <v>105637</v>
      </c>
      <c r="S27661" t="s">
        <v>105624</v>
      </c>
      <c r="T27661">
        <v>10</v>
      </c>
      <c r="U27661" t="s">
        <v>105625</v>
      </c>
      <c r="V27661" t="s">
        <v>4993</v>
      </c>
      <c r="W27661" t="s">
        <v>105615</v>
      </c>
      <c r="Y27661" t="s">
        <v>4993</v>
      </c>
    </row>
    <row r="27662" spans="1:25" x14ac:dyDescent="0.25">
      <c r="A27662" s="1" t="s">
        <v>33177</v>
      </c>
      <c r="B27662" s="1" t="s">
        <v>33178</v>
      </c>
      <c r="C27662" s="1" t="s">
        <v>232</v>
      </c>
      <c r="D27662" s="1" t="s">
        <v>2966</v>
      </c>
      <c r="E27662" s="1" t="s">
        <v>33179</v>
      </c>
      <c r="F27662" s="1" t="s">
        <v>33179</v>
      </c>
      <c r="G27662">
        <v>0</v>
      </c>
      <c r="M27662" s="2">
        <v>41124</v>
      </c>
      <c r="N27662" s="1" t="s">
        <v>5441</v>
      </c>
      <c r="O27662" s="2"/>
      <c r="P27662" s="1"/>
      <c r="Q27662" s="1" t="s">
        <v>20</v>
      </c>
      <c r="R27662" t="s">
        <v>105628</v>
      </c>
      <c r="S27662" t="s">
        <v>105617</v>
      </c>
      <c r="T27662">
        <v>8</v>
      </c>
      <c r="U27662" t="s">
        <v>105633</v>
      </c>
      <c r="V27662" t="s">
        <v>4993</v>
      </c>
      <c r="W27662" t="s">
        <v>105615</v>
      </c>
      <c r="Y27662" t="s">
        <v>4993</v>
      </c>
    </row>
    <row r="27663" spans="1:25" x14ac:dyDescent="0.25">
      <c r="A27663" s="1" t="s">
        <v>15736</v>
      </c>
      <c r="B27663" s="1" t="s">
        <v>15737</v>
      </c>
      <c r="C27663" s="1" t="s">
        <v>3140</v>
      </c>
      <c r="D27663" s="1" t="s">
        <v>3040</v>
      </c>
      <c r="E27663" s="1" t="s">
        <v>7690</v>
      </c>
      <c r="F27663" s="1" t="s">
        <v>15735</v>
      </c>
      <c r="G27663">
        <v>0</v>
      </c>
      <c r="M27663" s="2">
        <v>40234</v>
      </c>
      <c r="N27663" s="1" t="s">
        <v>105688</v>
      </c>
      <c r="O27663" s="2"/>
      <c r="P27663" s="1"/>
      <c r="Q27663" s="1" t="s">
        <v>20</v>
      </c>
      <c r="R27663" t="s">
        <v>105631</v>
      </c>
      <c r="S27663" t="s">
        <v>105613</v>
      </c>
      <c r="T27663">
        <v>2</v>
      </c>
      <c r="U27663" t="s">
        <v>105620</v>
      </c>
      <c r="V27663" t="s">
        <v>4993</v>
      </c>
      <c r="W27663" t="s">
        <v>105615</v>
      </c>
      <c r="Y27663" t="s">
        <v>4993</v>
      </c>
    </row>
    <row r="27664" spans="1:25" x14ac:dyDescent="0.25">
      <c r="A27664" s="1" t="s">
        <v>83373</v>
      </c>
      <c r="B27664" s="1" t="s">
        <v>80317</v>
      </c>
      <c r="C27664" s="1" t="s">
        <v>283</v>
      </c>
      <c r="D27664" s="1" t="s">
        <v>3033</v>
      </c>
      <c r="E27664" s="1" t="s">
        <v>79282</v>
      </c>
      <c r="F27664" s="1" t="s">
        <v>79282</v>
      </c>
      <c r="G27664">
        <v>0</v>
      </c>
      <c r="H27664">
        <v>0.04</v>
      </c>
      <c r="I27664">
        <v>0.04</v>
      </c>
      <c r="L27664">
        <v>0</v>
      </c>
      <c r="M27664" s="2">
        <v>43298</v>
      </c>
      <c r="N27664" s="1" t="s">
        <v>55711</v>
      </c>
      <c r="O27664" s="2">
        <v>43541</v>
      </c>
      <c r="P27664" s="1" t="s">
        <v>105693</v>
      </c>
      <c r="Q27664" s="1" t="s">
        <v>79094</v>
      </c>
      <c r="R27664" t="s">
        <v>105662</v>
      </c>
      <c r="S27664" t="s">
        <v>105617</v>
      </c>
      <c r="T27664">
        <v>7</v>
      </c>
      <c r="U27664" t="s">
        <v>105618</v>
      </c>
      <c r="V27664" t="s">
        <v>105669</v>
      </c>
      <c r="W27664" t="s">
        <v>105613</v>
      </c>
      <c r="X27664">
        <v>3</v>
      </c>
      <c r="Y27664" t="s">
        <v>105632</v>
      </c>
    </row>
    <row r="27665" spans="1:25" x14ac:dyDescent="0.25">
      <c r="A27665" s="1" t="s">
        <v>21921</v>
      </c>
      <c r="B27665" s="1" t="s">
        <v>8948</v>
      </c>
      <c r="C27665" s="1" t="s">
        <v>3159</v>
      </c>
      <c r="D27665" s="1" t="s">
        <v>3563</v>
      </c>
      <c r="E27665" s="1" t="s">
        <v>625</v>
      </c>
      <c r="F27665" s="1" t="s">
        <v>625</v>
      </c>
      <c r="G27665">
        <v>0</v>
      </c>
      <c r="M27665" s="2">
        <v>34700</v>
      </c>
      <c r="N27665" s="1" t="s">
        <v>105687</v>
      </c>
      <c r="O27665" s="2"/>
      <c r="P27665" s="1"/>
      <c r="Q27665" s="1" t="s">
        <v>20</v>
      </c>
      <c r="R27665" t="s">
        <v>105638</v>
      </c>
      <c r="S27665" t="s">
        <v>105613</v>
      </c>
      <c r="T27665">
        <v>1</v>
      </c>
      <c r="U27665" t="s">
        <v>105614</v>
      </c>
      <c r="V27665" t="s">
        <v>4993</v>
      </c>
      <c r="W27665" t="s">
        <v>105615</v>
      </c>
      <c r="Y27665" t="s">
        <v>4993</v>
      </c>
    </row>
    <row r="27666" spans="1:25" x14ac:dyDescent="0.25">
      <c r="A27666" s="1" t="s">
        <v>80063</v>
      </c>
      <c r="B27666" s="1" t="s">
        <v>79571</v>
      </c>
      <c r="C27666" s="1" t="s">
        <v>283</v>
      </c>
      <c r="D27666" s="1" t="s">
        <v>2966</v>
      </c>
      <c r="E27666" s="1" t="s">
        <v>4972</v>
      </c>
      <c r="F27666" s="1" t="s">
        <v>79572</v>
      </c>
      <c r="G27666">
        <v>0</v>
      </c>
      <c r="H27666">
        <v>0.42</v>
      </c>
      <c r="I27666">
        <v>0.27</v>
      </c>
      <c r="K27666">
        <v>0.11</v>
      </c>
      <c r="L27666">
        <v>0.04</v>
      </c>
      <c r="M27666" s="2">
        <v>43077</v>
      </c>
      <c r="N27666" s="1" t="s">
        <v>105691</v>
      </c>
      <c r="O27666" s="2">
        <v>43100</v>
      </c>
      <c r="P27666" s="1" t="s">
        <v>105691</v>
      </c>
      <c r="Q27666" s="1" t="s">
        <v>79094</v>
      </c>
      <c r="R27666" t="s">
        <v>105640</v>
      </c>
      <c r="S27666" t="s">
        <v>105624</v>
      </c>
      <c r="T27666">
        <v>12</v>
      </c>
      <c r="U27666" t="s">
        <v>105627</v>
      </c>
      <c r="V27666" t="s">
        <v>105640</v>
      </c>
      <c r="W27666" t="s">
        <v>105624</v>
      </c>
      <c r="X27666">
        <v>12</v>
      </c>
      <c r="Y27666" t="s">
        <v>105627</v>
      </c>
    </row>
    <row r="27667" spans="1:25" x14ac:dyDescent="0.25">
      <c r="A27667" s="1" t="s">
        <v>75897</v>
      </c>
      <c r="B27667" s="1" t="s">
        <v>75898</v>
      </c>
      <c r="C27667" s="1" t="s">
        <v>255</v>
      </c>
      <c r="D27667" s="1" t="s">
        <v>3048</v>
      </c>
      <c r="E27667" s="1" t="s">
        <v>1677</v>
      </c>
      <c r="F27667" s="1" t="s">
        <v>40827</v>
      </c>
      <c r="G27667">
        <v>0</v>
      </c>
      <c r="H27667">
        <v>0.06</v>
      </c>
      <c r="I27667">
        <v>0.05</v>
      </c>
      <c r="K27667">
        <v>0</v>
      </c>
      <c r="L27667">
        <v>0</v>
      </c>
      <c r="M27667" s="2">
        <v>40015</v>
      </c>
      <c r="N27667" s="1" t="s">
        <v>55711</v>
      </c>
      <c r="O27667" s="2"/>
      <c r="P27667" s="1"/>
      <c r="Q27667" s="1" t="s">
        <v>20</v>
      </c>
      <c r="R27667" t="s">
        <v>105619</v>
      </c>
      <c r="S27667" t="s">
        <v>105617</v>
      </c>
      <c r="T27667">
        <v>7</v>
      </c>
      <c r="U27667" t="s">
        <v>105618</v>
      </c>
      <c r="V27667" t="s">
        <v>4993</v>
      </c>
      <c r="W27667" t="s">
        <v>105615</v>
      </c>
      <c r="Y27667" t="s">
        <v>4993</v>
      </c>
    </row>
    <row r="27668" spans="1:25" x14ac:dyDescent="0.25">
      <c r="A27668" s="1" t="s">
        <v>93466</v>
      </c>
      <c r="B27668" s="1" t="s">
        <v>93467</v>
      </c>
      <c r="C27668" s="1" t="s">
        <v>34392</v>
      </c>
      <c r="D27668" s="1" t="s">
        <v>3040</v>
      </c>
      <c r="E27668" s="1" t="s">
        <v>430</v>
      </c>
      <c r="F27668" s="1" t="s">
        <v>12798</v>
      </c>
      <c r="G27668">
        <v>0</v>
      </c>
      <c r="M27668" s="2">
        <v>44771</v>
      </c>
      <c r="N27668" s="1" t="s">
        <v>55711</v>
      </c>
      <c r="O27668" s="2">
        <v>44601</v>
      </c>
      <c r="P27668" s="1" t="s">
        <v>105688</v>
      </c>
      <c r="Q27668" s="1" t="s">
        <v>79094</v>
      </c>
      <c r="R27668" t="s">
        <v>105674</v>
      </c>
      <c r="S27668" t="s">
        <v>105617</v>
      </c>
      <c r="T27668">
        <v>7</v>
      </c>
      <c r="U27668" t="s">
        <v>105618</v>
      </c>
      <c r="V27668" t="s">
        <v>105674</v>
      </c>
      <c r="W27668" t="s">
        <v>105613</v>
      </c>
      <c r="X27668">
        <v>2</v>
      </c>
      <c r="Y27668" t="s">
        <v>105620</v>
      </c>
    </row>
    <row r="27669" spans="1:25" x14ac:dyDescent="0.25">
      <c r="A27669" s="1" t="s">
        <v>70618</v>
      </c>
      <c r="B27669" s="1" t="s">
        <v>70617</v>
      </c>
      <c r="C27669" s="1" t="s">
        <v>233</v>
      </c>
      <c r="D27669" s="1" t="s">
        <v>2966</v>
      </c>
      <c r="E27669" s="1" t="s">
        <v>410</v>
      </c>
      <c r="F27669" s="1" t="s">
        <v>9748</v>
      </c>
      <c r="G27669">
        <v>0</v>
      </c>
      <c r="H27669">
        <v>0.77</v>
      </c>
      <c r="I27669">
        <v>0.38</v>
      </c>
      <c r="K27669">
        <v>0.28000000000000003</v>
      </c>
      <c r="L27669">
        <v>0.11</v>
      </c>
      <c r="M27669" s="2">
        <v>41023</v>
      </c>
      <c r="N27669" s="1" t="s">
        <v>105689</v>
      </c>
      <c r="O27669" s="2"/>
      <c r="P27669" s="1"/>
      <c r="Q27669" s="1" t="s">
        <v>20</v>
      </c>
      <c r="R27669" t="s">
        <v>105628</v>
      </c>
      <c r="S27669" t="s">
        <v>105621</v>
      </c>
      <c r="T27669">
        <v>4</v>
      </c>
      <c r="U27669" t="s">
        <v>105622</v>
      </c>
      <c r="V27669" t="s">
        <v>4993</v>
      </c>
      <c r="W27669" t="s">
        <v>105615</v>
      </c>
      <c r="Y27669" t="s">
        <v>4993</v>
      </c>
    </row>
    <row r="27670" spans="1:25" x14ac:dyDescent="0.25">
      <c r="A27670" s="1" t="s">
        <v>15146</v>
      </c>
      <c r="B27670" s="1" t="s">
        <v>15147</v>
      </c>
      <c r="C27670" s="1" t="s">
        <v>425</v>
      </c>
      <c r="D27670" s="1" t="s">
        <v>3040</v>
      </c>
      <c r="E27670" s="1" t="s">
        <v>4478</v>
      </c>
      <c r="F27670" s="1" t="s">
        <v>6707</v>
      </c>
      <c r="G27670">
        <v>0</v>
      </c>
      <c r="M27670" s="2">
        <v>36797</v>
      </c>
      <c r="N27670" s="1" t="s">
        <v>105692</v>
      </c>
      <c r="O27670" s="2"/>
      <c r="P27670" s="1"/>
      <c r="Q27670" s="1" t="s">
        <v>20</v>
      </c>
      <c r="R27670" t="s">
        <v>105663</v>
      </c>
      <c r="S27670" t="s">
        <v>105617</v>
      </c>
      <c r="T27670">
        <v>9</v>
      </c>
      <c r="U27670" t="s">
        <v>105630</v>
      </c>
      <c r="V27670" t="s">
        <v>4993</v>
      </c>
      <c r="W27670" t="s">
        <v>105615</v>
      </c>
      <c r="Y27670" t="s">
        <v>4993</v>
      </c>
    </row>
    <row r="27671" spans="1:25" x14ac:dyDescent="0.25">
      <c r="A27671" s="1" t="s">
        <v>29708</v>
      </c>
      <c r="B27671" s="1" t="s">
        <v>29709</v>
      </c>
      <c r="C27671" s="1" t="s">
        <v>1074</v>
      </c>
      <c r="D27671" s="1" t="s">
        <v>3125</v>
      </c>
      <c r="E27671" s="1" t="s">
        <v>745</v>
      </c>
      <c r="F27671" s="1" t="s">
        <v>745</v>
      </c>
      <c r="G27671">
        <v>0</v>
      </c>
      <c r="M27671" s="2">
        <v>36749</v>
      </c>
      <c r="N27671" s="1" t="s">
        <v>5441</v>
      </c>
      <c r="O27671" s="2"/>
      <c r="P27671" s="1"/>
      <c r="Q27671" s="1" t="s">
        <v>20</v>
      </c>
      <c r="R27671" t="s">
        <v>105663</v>
      </c>
      <c r="S27671" t="s">
        <v>105617</v>
      </c>
      <c r="T27671">
        <v>8</v>
      </c>
      <c r="U27671" t="s">
        <v>105633</v>
      </c>
      <c r="V27671" t="s">
        <v>4993</v>
      </c>
      <c r="W27671" t="s">
        <v>105615</v>
      </c>
      <c r="Y27671" t="s">
        <v>4993</v>
      </c>
    </row>
    <row r="27672" spans="1:25" x14ac:dyDescent="0.25">
      <c r="A27672" s="1" t="s">
        <v>90554</v>
      </c>
      <c r="B27672" s="1" t="s">
        <v>90555</v>
      </c>
      <c r="C27672" s="1" t="s">
        <v>283</v>
      </c>
      <c r="D27672" s="1" t="s">
        <v>3050</v>
      </c>
      <c r="E27672" s="1" t="s">
        <v>8385</v>
      </c>
      <c r="F27672" s="1" t="s">
        <v>3935</v>
      </c>
      <c r="G27672">
        <v>0</v>
      </c>
      <c r="M27672" s="2">
        <v>42845</v>
      </c>
      <c r="N27672" s="1" t="s">
        <v>105689</v>
      </c>
      <c r="O27672" s="2">
        <v>43369</v>
      </c>
      <c r="P27672" s="1" t="s">
        <v>105692</v>
      </c>
      <c r="Q27672" s="1" t="s">
        <v>79094</v>
      </c>
      <c r="R27672" t="s">
        <v>105640</v>
      </c>
      <c r="S27672" t="s">
        <v>105621</v>
      </c>
      <c r="T27672">
        <v>4</v>
      </c>
      <c r="U27672" t="s">
        <v>105622</v>
      </c>
      <c r="V27672" t="s">
        <v>105662</v>
      </c>
      <c r="W27672" t="s">
        <v>105617</v>
      </c>
      <c r="X27672">
        <v>9</v>
      </c>
      <c r="Y27672" t="s">
        <v>105630</v>
      </c>
    </row>
    <row r="27673" spans="1:25" x14ac:dyDescent="0.25">
      <c r="A27673" s="1" t="s">
        <v>37560</v>
      </c>
      <c r="B27673" s="1" t="s">
        <v>37561</v>
      </c>
      <c r="C27673" s="1" t="s">
        <v>1074</v>
      </c>
      <c r="D27673" s="1" t="s">
        <v>18</v>
      </c>
      <c r="E27673" s="1" t="s">
        <v>4376</v>
      </c>
      <c r="F27673" s="1" t="s">
        <v>4376</v>
      </c>
      <c r="G27673">
        <v>0</v>
      </c>
      <c r="M27673" s="2">
        <v>37099</v>
      </c>
      <c r="N27673" s="1" t="s">
        <v>55711</v>
      </c>
      <c r="O27673" s="2"/>
      <c r="P27673" s="1"/>
      <c r="Q27673" s="1" t="s">
        <v>20</v>
      </c>
      <c r="R27673" t="s">
        <v>105661</v>
      </c>
      <c r="S27673" t="s">
        <v>105617</v>
      </c>
      <c r="T27673">
        <v>7</v>
      </c>
      <c r="U27673" t="s">
        <v>105618</v>
      </c>
      <c r="V27673" t="s">
        <v>4993</v>
      </c>
      <c r="W27673" t="s">
        <v>105615</v>
      </c>
      <c r="Y27673" t="s">
        <v>4993</v>
      </c>
    </row>
    <row r="27674" spans="1:25" x14ac:dyDescent="0.25">
      <c r="A27674" s="1" t="s">
        <v>48327</v>
      </c>
      <c r="B27674" s="1" t="s">
        <v>48328</v>
      </c>
      <c r="C27674" s="1" t="s">
        <v>17</v>
      </c>
      <c r="D27674" s="1" t="s">
        <v>3125</v>
      </c>
      <c r="E27674" s="1" t="s">
        <v>7339</v>
      </c>
      <c r="F27674" s="1" t="s">
        <v>10167</v>
      </c>
      <c r="G27674">
        <v>0</v>
      </c>
      <c r="M27674" s="2">
        <v>37002</v>
      </c>
      <c r="N27674" s="1" t="s">
        <v>105689</v>
      </c>
      <c r="O27674" s="2"/>
      <c r="P27674" s="1"/>
      <c r="Q27674" s="1" t="s">
        <v>20</v>
      </c>
      <c r="R27674" t="s">
        <v>105661</v>
      </c>
      <c r="S27674" t="s">
        <v>105621</v>
      </c>
      <c r="T27674">
        <v>4</v>
      </c>
      <c r="U27674" t="s">
        <v>105622</v>
      </c>
      <c r="V27674" t="s">
        <v>4993</v>
      </c>
      <c r="W27674" t="s">
        <v>105615</v>
      </c>
      <c r="Y27674" t="s">
        <v>4993</v>
      </c>
    </row>
    <row r="27675" spans="1:25" x14ac:dyDescent="0.25">
      <c r="A27675" s="1" t="s">
        <v>42346</v>
      </c>
      <c r="B27675" s="1" t="s">
        <v>16174</v>
      </c>
      <c r="C27675" s="1" t="s">
        <v>17</v>
      </c>
      <c r="D27675" s="1" t="s">
        <v>3033</v>
      </c>
      <c r="E27675" s="1" t="s">
        <v>3480</v>
      </c>
      <c r="F27675" s="1" t="s">
        <v>16175</v>
      </c>
      <c r="G27675">
        <v>0</v>
      </c>
      <c r="M27675" s="2">
        <v>36933</v>
      </c>
      <c r="N27675" s="1" t="s">
        <v>105688</v>
      </c>
      <c r="O27675" s="2"/>
      <c r="P27675" s="1"/>
      <c r="Q27675" s="1" t="s">
        <v>20</v>
      </c>
      <c r="R27675" t="s">
        <v>105661</v>
      </c>
      <c r="S27675" t="s">
        <v>105613</v>
      </c>
      <c r="T27675">
        <v>2</v>
      </c>
      <c r="U27675" t="s">
        <v>105620</v>
      </c>
      <c r="V27675" t="s">
        <v>4993</v>
      </c>
      <c r="W27675" t="s">
        <v>105615</v>
      </c>
      <c r="Y27675" t="s">
        <v>4993</v>
      </c>
    </row>
    <row r="27676" spans="1:25" x14ac:dyDescent="0.25">
      <c r="A27676" s="1" t="s">
        <v>61343</v>
      </c>
      <c r="B27676" s="1" t="s">
        <v>40925</v>
      </c>
      <c r="C27676" s="1" t="s">
        <v>17</v>
      </c>
      <c r="D27676" s="1" t="s">
        <v>3046</v>
      </c>
      <c r="E27676" s="1" t="s">
        <v>24430</v>
      </c>
      <c r="F27676" s="1" t="s">
        <v>24424</v>
      </c>
      <c r="G27676">
        <v>9</v>
      </c>
      <c r="H27676">
        <v>0.36</v>
      </c>
      <c r="K27676">
        <v>0.32</v>
      </c>
      <c r="L27676">
        <v>0.04</v>
      </c>
      <c r="M27676" s="2">
        <v>40134</v>
      </c>
      <c r="N27676" s="1" t="s">
        <v>105695</v>
      </c>
      <c r="O27676" s="2"/>
      <c r="P27676" s="1"/>
      <c r="Q27676" s="1" t="s">
        <v>20</v>
      </c>
      <c r="R27676" t="s">
        <v>105619</v>
      </c>
      <c r="S27676" t="s">
        <v>105624</v>
      </c>
      <c r="T27676">
        <v>11</v>
      </c>
      <c r="U27676" t="s">
        <v>105636</v>
      </c>
      <c r="V27676" t="s">
        <v>4993</v>
      </c>
      <c r="W27676" t="s">
        <v>105615</v>
      </c>
      <c r="Y27676" t="s">
        <v>4993</v>
      </c>
    </row>
    <row r="27677" spans="1:25" x14ac:dyDescent="0.25">
      <c r="A27677" s="1" t="s">
        <v>27425</v>
      </c>
      <c r="B27677" s="1" t="s">
        <v>27426</v>
      </c>
      <c r="C27677" s="1" t="s">
        <v>3136</v>
      </c>
      <c r="D27677" s="1" t="s">
        <v>3125</v>
      </c>
      <c r="E27677" s="1" t="s">
        <v>430</v>
      </c>
      <c r="F27677" s="1" t="s">
        <v>27427</v>
      </c>
      <c r="G27677">
        <v>0</v>
      </c>
      <c r="M27677" s="2">
        <v>39727</v>
      </c>
      <c r="N27677" s="1" t="s">
        <v>105690</v>
      </c>
      <c r="O27677" s="2"/>
      <c r="P27677" s="1"/>
      <c r="Q27677" s="1" t="s">
        <v>20</v>
      </c>
      <c r="R27677" t="s">
        <v>105637</v>
      </c>
      <c r="S27677" t="s">
        <v>105624</v>
      </c>
      <c r="T27677">
        <v>10</v>
      </c>
      <c r="U27677" t="s">
        <v>105625</v>
      </c>
      <c r="V27677" t="s">
        <v>4993</v>
      </c>
      <c r="W27677" t="s">
        <v>105615</v>
      </c>
      <c r="Y27677" t="s">
        <v>4993</v>
      </c>
    </row>
    <row r="27678" spans="1:25" x14ac:dyDescent="0.25">
      <c r="A27678" s="1" t="s">
        <v>72034</v>
      </c>
      <c r="B27678" s="1" t="s">
        <v>61646</v>
      </c>
      <c r="C27678" s="1" t="s">
        <v>437</v>
      </c>
      <c r="D27678" s="1" t="s">
        <v>3046</v>
      </c>
      <c r="E27678" s="1" t="s">
        <v>4930</v>
      </c>
      <c r="F27678" s="1" t="s">
        <v>10731</v>
      </c>
      <c r="G27678">
        <v>0</v>
      </c>
      <c r="H27678">
        <v>0.19</v>
      </c>
      <c r="I27678">
        <v>0.09</v>
      </c>
      <c r="K27678">
        <v>7.0000000000000007E-2</v>
      </c>
      <c r="L27678">
        <v>0.02</v>
      </c>
      <c r="M27678" s="2">
        <v>37792</v>
      </c>
      <c r="N27678" s="1" t="s">
        <v>105694</v>
      </c>
      <c r="O27678" s="2"/>
      <c r="P27678" s="1"/>
      <c r="Q27678" s="1" t="s">
        <v>20</v>
      </c>
      <c r="R27678" t="s">
        <v>105644</v>
      </c>
      <c r="S27678" t="s">
        <v>105621</v>
      </c>
      <c r="T27678">
        <v>6</v>
      </c>
      <c r="U27678" t="s">
        <v>105635</v>
      </c>
      <c r="V27678" t="s">
        <v>4993</v>
      </c>
      <c r="W27678" t="s">
        <v>105615</v>
      </c>
      <c r="Y27678" t="s">
        <v>4993</v>
      </c>
    </row>
    <row r="27679" spans="1:25" x14ac:dyDescent="0.25">
      <c r="A27679" s="1" t="s">
        <v>13018</v>
      </c>
      <c r="B27679" s="1" t="s">
        <v>13019</v>
      </c>
      <c r="C27679" s="1" t="s">
        <v>3778</v>
      </c>
      <c r="D27679" s="1" t="s">
        <v>3050</v>
      </c>
      <c r="E27679" s="1" t="s">
        <v>1106</v>
      </c>
      <c r="F27679" s="1" t="s">
        <v>1106</v>
      </c>
      <c r="G27679">
        <v>0</v>
      </c>
      <c r="M27679" s="2">
        <v>36307</v>
      </c>
      <c r="N27679" s="1" t="s">
        <v>105623</v>
      </c>
      <c r="O27679" s="2"/>
      <c r="P27679" s="1"/>
      <c r="Q27679" s="1" t="s">
        <v>20</v>
      </c>
      <c r="R27679" t="s">
        <v>105655</v>
      </c>
      <c r="S27679" t="s">
        <v>105621</v>
      </c>
      <c r="T27679">
        <v>5</v>
      </c>
      <c r="U27679" t="s">
        <v>105623</v>
      </c>
      <c r="V27679" t="s">
        <v>4993</v>
      </c>
      <c r="W27679" t="s">
        <v>105615</v>
      </c>
      <c r="Y27679" t="s">
        <v>4993</v>
      </c>
    </row>
    <row r="27680" spans="1:25" x14ac:dyDescent="0.25">
      <c r="A27680" s="1" t="s">
        <v>69974</v>
      </c>
      <c r="B27680" s="1" t="s">
        <v>69975</v>
      </c>
      <c r="C27680" s="1" t="s">
        <v>239</v>
      </c>
      <c r="D27680" s="1" t="s">
        <v>2966</v>
      </c>
      <c r="E27680" s="1" t="s">
        <v>410</v>
      </c>
      <c r="F27680" s="1" t="s">
        <v>13088</v>
      </c>
      <c r="G27680">
        <v>0</v>
      </c>
      <c r="H27680">
        <v>0.25</v>
      </c>
      <c r="I27680">
        <v>0.12</v>
      </c>
      <c r="K27680">
        <v>0.1</v>
      </c>
      <c r="L27680">
        <v>0.03</v>
      </c>
      <c r="M27680" s="2">
        <v>39756</v>
      </c>
      <c r="N27680" s="1" t="s">
        <v>105695</v>
      </c>
      <c r="O27680" s="2"/>
      <c r="P27680" s="1"/>
      <c r="Q27680" s="1" t="s">
        <v>20</v>
      </c>
      <c r="R27680" t="s">
        <v>105637</v>
      </c>
      <c r="S27680" t="s">
        <v>105624</v>
      </c>
      <c r="T27680">
        <v>11</v>
      </c>
      <c r="U27680" t="s">
        <v>105636</v>
      </c>
      <c r="V27680" t="s">
        <v>4993</v>
      </c>
      <c r="W27680" t="s">
        <v>105615</v>
      </c>
      <c r="Y27680" t="s">
        <v>4993</v>
      </c>
    </row>
    <row r="27681" spans="1:25" x14ac:dyDescent="0.25">
      <c r="A27681" s="1" t="s">
        <v>91856</v>
      </c>
      <c r="B27681" s="1" t="s">
        <v>90439</v>
      </c>
      <c r="C27681" s="1" t="s">
        <v>271</v>
      </c>
      <c r="D27681" s="1" t="s">
        <v>3048</v>
      </c>
      <c r="E27681" s="1" t="s">
        <v>1560</v>
      </c>
      <c r="F27681" s="1" t="s">
        <v>16418</v>
      </c>
      <c r="G27681">
        <v>0</v>
      </c>
      <c r="M27681" s="2">
        <v>43501</v>
      </c>
      <c r="N27681" s="1" t="s">
        <v>105688</v>
      </c>
      <c r="O27681" s="2">
        <v>43464</v>
      </c>
      <c r="P27681" s="1" t="s">
        <v>105691</v>
      </c>
      <c r="Q27681" s="1" t="s">
        <v>79094</v>
      </c>
      <c r="R27681" t="s">
        <v>105669</v>
      </c>
      <c r="S27681" t="s">
        <v>105613</v>
      </c>
      <c r="T27681">
        <v>2</v>
      </c>
      <c r="U27681" t="s">
        <v>105620</v>
      </c>
      <c r="V27681" t="s">
        <v>105662</v>
      </c>
      <c r="W27681" t="s">
        <v>105624</v>
      </c>
      <c r="X27681">
        <v>12</v>
      </c>
      <c r="Y27681" t="s">
        <v>105627</v>
      </c>
    </row>
    <row r="27682" spans="1:25" x14ac:dyDescent="0.25">
      <c r="A27682" s="1" t="s">
        <v>85401</v>
      </c>
      <c r="B27682" s="1" t="s">
        <v>85402</v>
      </c>
      <c r="C27682" s="1" t="s">
        <v>227</v>
      </c>
      <c r="D27682" s="1" t="s">
        <v>79123</v>
      </c>
      <c r="E27682" s="1" t="s">
        <v>805</v>
      </c>
      <c r="F27682" s="1" t="s">
        <v>3661</v>
      </c>
      <c r="G27682">
        <v>0</v>
      </c>
      <c r="H27682">
        <v>0.17</v>
      </c>
      <c r="J27682">
        <v>0.17</v>
      </c>
      <c r="M27682" s="2">
        <v>41207</v>
      </c>
      <c r="N27682" s="1" t="s">
        <v>105690</v>
      </c>
      <c r="O27682" s="2">
        <v>43408</v>
      </c>
      <c r="P27682" s="1" t="s">
        <v>105695</v>
      </c>
      <c r="Q27682" s="1" t="s">
        <v>79094</v>
      </c>
      <c r="R27682" t="s">
        <v>105628</v>
      </c>
      <c r="S27682" t="s">
        <v>105624</v>
      </c>
      <c r="T27682">
        <v>10</v>
      </c>
      <c r="U27682" t="s">
        <v>105625</v>
      </c>
      <c r="V27682" t="s">
        <v>105662</v>
      </c>
      <c r="W27682" t="s">
        <v>105624</v>
      </c>
      <c r="X27682">
        <v>11</v>
      </c>
      <c r="Y27682" t="s">
        <v>105636</v>
      </c>
    </row>
    <row r="27683" spans="1:25" x14ac:dyDescent="0.25">
      <c r="A27683" s="1" t="s">
        <v>92640</v>
      </c>
      <c r="B27683" s="1" t="s">
        <v>92641</v>
      </c>
      <c r="C27683" s="1" t="s">
        <v>85821</v>
      </c>
      <c r="D27683" s="1" t="s">
        <v>3033</v>
      </c>
      <c r="E27683" s="1" t="s">
        <v>12204</v>
      </c>
      <c r="F27683" s="1" t="s">
        <v>42302</v>
      </c>
      <c r="G27683">
        <v>0</v>
      </c>
      <c r="M27683" s="2">
        <v>35395</v>
      </c>
      <c r="N27683" s="1" t="s">
        <v>105695</v>
      </c>
      <c r="O27683" s="2">
        <v>44293</v>
      </c>
      <c r="P27683" s="1" t="s">
        <v>105689</v>
      </c>
      <c r="Q27683" s="1" t="s">
        <v>79094</v>
      </c>
      <c r="R27683" t="s">
        <v>105643</v>
      </c>
      <c r="S27683" t="s">
        <v>105624</v>
      </c>
      <c r="T27683">
        <v>11</v>
      </c>
      <c r="U27683" t="s">
        <v>105636</v>
      </c>
      <c r="V27683" t="s">
        <v>105676</v>
      </c>
      <c r="W27683" t="s">
        <v>105621</v>
      </c>
      <c r="X27683">
        <v>4</v>
      </c>
      <c r="Y27683" t="s">
        <v>105622</v>
      </c>
    </row>
    <row r="27684" spans="1:25" x14ac:dyDescent="0.25">
      <c r="A27684" s="1" t="s">
        <v>102840</v>
      </c>
      <c r="B27684" s="1" t="s">
        <v>99192</v>
      </c>
      <c r="C27684" s="1" t="s">
        <v>271</v>
      </c>
      <c r="D27684" s="1" t="s">
        <v>80252</v>
      </c>
      <c r="E27684" s="1" t="s">
        <v>19</v>
      </c>
      <c r="F27684" s="1" t="s">
        <v>99193</v>
      </c>
      <c r="G27684">
        <v>0</v>
      </c>
      <c r="M27684" s="2"/>
      <c r="N27684" s="1"/>
      <c r="O27684" s="2">
        <v>44318</v>
      </c>
      <c r="P27684" s="1" t="s">
        <v>105623</v>
      </c>
      <c r="Q27684" s="1" t="s">
        <v>79094</v>
      </c>
      <c r="R27684" t="s">
        <v>4993</v>
      </c>
      <c r="S27684" t="s">
        <v>105615</v>
      </c>
      <c r="U27684" t="s">
        <v>4993</v>
      </c>
      <c r="V27684" t="s">
        <v>105676</v>
      </c>
      <c r="W27684" t="s">
        <v>105621</v>
      </c>
      <c r="X27684">
        <v>5</v>
      </c>
      <c r="Y27684" t="s">
        <v>105623</v>
      </c>
    </row>
    <row r="27685" spans="1:25" x14ac:dyDescent="0.25">
      <c r="A27685" s="1" t="s">
        <v>36331</v>
      </c>
      <c r="B27685" s="1" t="s">
        <v>36332</v>
      </c>
      <c r="C27685" s="1" t="s">
        <v>425</v>
      </c>
      <c r="D27685" s="1" t="s">
        <v>18</v>
      </c>
      <c r="E27685" s="1" t="s">
        <v>435</v>
      </c>
      <c r="F27685" s="1" t="s">
        <v>3672</v>
      </c>
      <c r="G27685">
        <v>0</v>
      </c>
      <c r="M27685" s="2">
        <v>36489</v>
      </c>
      <c r="N27685" s="1" t="s">
        <v>105695</v>
      </c>
      <c r="O27685" s="2"/>
      <c r="P27685" s="1"/>
      <c r="Q27685" s="1" t="s">
        <v>20</v>
      </c>
      <c r="R27685" t="s">
        <v>105655</v>
      </c>
      <c r="S27685" t="s">
        <v>105624</v>
      </c>
      <c r="T27685">
        <v>11</v>
      </c>
      <c r="U27685" t="s">
        <v>105636</v>
      </c>
      <c r="V27685" t="s">
        <v>4993</v>
      </c>
      <c r="W27685" t="s">
        <v>105615</v>
      </c>
      <c r="Y27685" t="s">
        <v>4993</v>
      </c>
    </row>
    <row r="27686" spans="1:25" x14ac:dyDescent="0.25">
      <c r="A27686" s="1" t="s">
        <v>100736</v>
      </c>
      <c r="B27686" s="1" t="s">
        <v>99606</v>
      </c>
      <c r="C27686" s="1" t="s">
        <v>46752</v>
      </c>
      <c r="D27686" s="1" t="s">
        <v>3046</v>
      </c>
      <c r="E27686" s="1" t="s">
        <v>19</v>
      </c>
      <c r="F27686" s="1" t="s">
        <v>735</v>
      </c>
      <c r="G27686">
        <v>0</v>
      </c>
      <c r="M27686" s="2"/>
      <c r="N27686" s="1"/>
      <c r="O27686" s="2">
        <v>45268</v>
      </c>
      <c r="P27686" s="1" t="s">
        <v>105691</v>
      </c>
      <c r="Q27686" s="1" t="s">
        <v>79094</v>
      </c>
      <c r="R27686" t="s">
        <v>4993</v>
      </c>
      <c r="S27686" t="s">
        <v>105615</v>
      </c>
      <c r="U27686" t="s">
        <v>4993</v>
      </c>
      <c r="V27686" t="s">
        <v>105677</v>
      </c>
      <c r="W27686" t="s">
        <v>105624</v>
      </c>
      <c r="X27686">
        <v>12</v>
      </c>
      <c r="Y27686" t="s">
        <v>105627</v>
      </c>
    </row>
    <row r="27687" spans="1:25" x14ac:dyDescent="0.25">
      <c r="A27687" s="1" t="s">
        <v>41306</v>
      </c>
      <c r="B27687" s="1" t="s">
        <v>41307</v>
      </c>
      <c r="C27687" s="1" t="s">
        <v>3142</v>
      </c>
      <c r="D27687" s="1" t="s">
        <v>18</v>
      </c>
      <c r="E27687" s="1" t="s">
        <v>3156</v>
      </c>
      <c r="F27687" s="1" t="s">
        <v>41308</v>
      </c>
      <c r="G27687">
        <v>0</v>
      </c>
      <c r="M27687" s="2">
        <v>39939</v>
      </c>
      <c r="N27687" s="1" t="s">
        <v>105623</v>
      </c>
      <c r="O27687" s="2"/>
      <c r="P27687" s="1"/>
      <c r="Q27687" s="1" t="s">
        <v>20</v>
      </c>
      <c r="R27687" t="s">
        <v>105619</v>
      </c>
      <c r="S27687" t="s">
        <v>105621</v>
      </c>
      <c r="T27687">
        <v>5</v>
      </c>
      <c r="U27687" t="s">
        <v>105623</v>
      </c>
      <c r="V27687" t="s">
        <v>4993</v>
      </c>
      <c r="W27687" t="s">
        <v>105615</v>
      </c>
      <c r="Y27687" t="s">
        <v>4993</v>
      </c>
    </row>
    <row r="27688" spans="1:25" x14ac:dyDescent="0.25">
      <c r="A27688" s="1" t="s">
        <v>14200</v>
      </c>
      <c r="B27688" s="1" t="s">
        <v>14201</v>
      </c>
      <c r="C27688" s="1" t="s">
        <v>437</v>
      </c>
      <c r="D27688" s="1" t="s">
        <v>3040</v>
      </c>
      <c r="E27688" s="1" t="s">
        <v>465</v>
      </c>
      <c r="F27688" s="1" t="s">
        <v>465</v>
      </c>
      <c r="G27688">
        <v>0</v>
      </c>
      <c r="M27688" s="2">
        <v>37749</v>
      </c>
      <c r="N27688" s="1" t="s">
        <v>105623</v>
      </c>
      <c r="O27688" s="2"/>
      <c r="P27688" s="1"/>
      <c r="Q27688" s="1" t="s">
        <v>20</v>
      </c>
      <c r="R27688" t="s">
        <v>105644</v>
      </c>
      <c r="S27688" t="s">
        <v>105621</v>
      </c>
      <c r="T27688">
        <v>5</v>
      </c>
      <c r="U27688" t="s">
        <v>105623</v>
      </c>
      <c r="V27688" t="s">
        <v>4993</v>
      </c>
      <c r="W27688" t="s">
        <v>105615</v>
      </c>
      <c r="Y27688" t="s">
        <v>4993</v>
      </c>
    </row>
    <row r="27689" spans="1:25" x14ac:dyDescent="0.25">
      <c r="A27689" s="1" t="s">
        <v>20243</v>
      </c>
      <c r="B27689" s="1" t="s">
        <v>19156</v>
      </c>
      <c r="C27689" s="1" t="s">
        <v>287</v>
      </c>
      <c r="D27689" s="1" t="s">
        <v>3035</v>
      </c>
      <c r="E27689" s="1" t="s">
        <v>1237</v>
      </c>
      <c r="F27689" s="1" t="s">
        <v>1237</v>
      </c>
      <c r="G27689">
        <v>0</v>
      </c>
      <c r="M27689" s="2">
        <v>33970</v>
      </c>
      <c r="N27689" s="1" t="s">
        <v>105687</v>
      </c>
      <c r="O27689" s="2"/>
      <c r="P27689" s="1"/>
      <c r="Q27689" s="1" t="s">
        <v>20</v>
      </c>
      <c r="R27689" t="s">
        <v>105642</v>
      </c>
      <c r="S27689" t="s">
        <v>105613</v>
      </c>
      <c r="T27689">
        <v>1</v>
      </c>
      <c r="U27689" t="s">
        <v>105614</v>
      </c>
      <c r="V27689" t="s">
        <v>4993</v>
      </c>
      <c r="W27689" t="s">
        <v>105615</v>
      </c>
      <c r="Y27689" t="s">
        <v>4993</v>
      </c>
    </row>
    <row r="27690" spans="1:25" x14ac:dyDescent="0.25">
      <c r="A27690" s="1" t="s">
        <v>81563</v>
      </c>
      <c r="B27690" s="1" t="s">
        <v>81235</v>
      </c>
      <c r="C27690" s="1" t="s">
        <v>239</v>
      </c>
      <c r="D27690" s="1" t="s">
        <v>2966</v>
      </c>
      <c r="E27690" s="1" t="s">
        <v>525</v>
      </c>
      <c r="F27690" s="1" t="s">
        <v>3198</v>
      </c>
      <c r="G27690">
        <v>0</v>
      </c>
      <c r="H27690">
        <v>0.45</v>
      </c>
      <c r="I27690">
        <v>0.27</v>
      </c>
      <c r="J27690">
        <v>0.01</v>
      </c>
      <c r="K27690">
        <v>0.13</v>
      </c>
      <c r="L27690">
        <v>0.04</v>
      </c>
      <c r="M27690" s="2">
        <v>41289</v>
      </c>
      <c r="N27690" s="1" t="s">
        <v>105687</v>
      </c>
      <c r="O27690" s="2">
        <v>43221</v>
      </c>
      <c r="P27690" s="1" t="s">
        <v>105623</v>
      </c>
      <c r="Q27690" s="1" t="s">
        <v>79094</v>
      </c>
      <c r="R27690" t="s">
        <v>105629</v>
      </c>
      <c r="S27690" t="s">
        <v>105613</v>
      </c>
      <c r="T27690">
        <v>1</v>
      </c>
      <c r="U27690" t="s">
        <v>105614</v>
      </c>
      <c r="V27690" t="s">
        <v>105662</v>
      </c>
      <c r="W27690" t="s">
        <v>105621</v>
      </c>
      <c r="X27690">
        <v>5</v>
      </c>
      <c r="Y27690" t="s">
        <v>105623</v>
      </c>
    </row>
    <row r="27691" spans="1:25" x14ac:dyDescent="0.25">
      <c r="A27691" s="1" t="s">
        <v>7693</v>
      </c>
      <c r="B27691" s="1" t="s">
        <v>7694</v>
      </c>
      <c r="C27691" s="1" t="s">
        <v>232</v>
      </c>
      <c r="D27691" s="1" t="s">
        <v>3048</v>
      </c>
      <c r="E27691" s="1" t="s">
        <v>7695</v>
      </c>
      <c r="F27691" s="1" t="s">
        <v>7695</v>
      </c>
      <c r="G27691">
        <v>0</v>
      </c>
      <c r="M27691" s="2">
        <v>41401</v>
      </c>
      <c r="N27691" s="1" t="s">
        <v>105623</v>
      </c>
      <c r="O27691" s="2"/>
      <c r="P27691" s="1"/>
      <c r="Q27691" s="1" t="s">
        <v>20</v>
      </c>
      <c r="R27691" t="s">
        <v>105629</v>
      </c>
      <c r="S27691" t="s">
        <v>105621</v>
      </c>
      <c r="T27691">
        <v>5</v>
      </c>
      <c r="U27691" t="s">
        <v>105623</v>
      </c>
      <c r="V27691" t="s">
        <v>4993</v>
      </c>
      <c r="W27691" t="s">
        <v>105615</v>
      </c>
      <c r="Y27691" t="s">
        <v>4993</v>
      </c>
    </row>
    <row r="27692" spans="1:25" x14ac:dyDescent="0.25">
      <c r="A27692" s="1" t="s">
        <v>102465</v>
      </c>
      <c r="B27692" s="1" t="s">
        <v>99831</v>
      </c>
      <c r="C27692" s="1" t="s">
        <v>271</v>
      </c>
      <c r="D27692" s="1" t="s">
        <v>3040</v>
      </c>
      <c r="E27692" s="1" t="s">
        <v>19</v>
      </c>
      <c r="F27692" s="1" t="s">
        <v>463</v>
      </c>
      <c r="G27692">
        <v>0</v>
      </c>
      <c r="M27692" s="2"/>
      <c r="N27692" s="1"/>
      <c r="O27692" s="2">
        <v>45098</v>
      </c>
      <c r="P27692" s="1" t="s">
        <v>105694</v>
      </c>
      <c r="Q27692" s="1" t="s">
        <v>79094</v>
      </c>
      <c r="R27692" t="s">
        <v>4993</v>
      </c>
      <c r="S27692" t="s">
        <v>105615</v>
      </c>
      <c r="U27692" t="s">
        <v>4993</v>
      </c>
      <c r="V27692" t="s">
        <v>105677</v>
      </c>
      <c r="W27692" t="s">
        <v>105621</v>
      </c>
      <c r="X27692">
        <v>6</v>
      </c>
      <c r="Y27692" t="s">
        <v>105635</v>
      </c>
    </row>
    <row r="27693" spans="1:25" x14ac:dyDescent="0.25">
      <c r="A27693" s="1" t="s">
        <v>21694</v>
      </c>
      <c r="B27693" s="1" t="s">
        <v>21695</v>
      </c>
      <c r="C27693" s="1" t="s">
        <v>3142</v>
      </c>
      <c r="D27693" s="1" t="s">
        <v>3563</v>
      </c>
      <c r="E27693" s="1" t="s">
        <v>3156</v>
      </c>
      <c r="F27693" s="1" t="s">
        <v>9726</v>
      </c>
      <c r="G27693">
        <v>0</v>
      </c>
      <c r="M27693" s="2">
        <v>39872</v>
      </c>
      <c r="N27693" s="1" t="s">
        <v>105688</v>
      </c>
      <c r="O27693" s="2"/>
      <c r="P27693" s="1"/>
      <c r="Q27693" s="1" t="s">
        <v>20</v>
      </c>
      <c r="R27693" t="s">
        <v>105619</v>
      </c>
      <c r="S27693" t="s">
        <v>105613</v>
      </c>
      <c r="T27693">
        <v>2</v>
      </c>
      <c r="U27693" t="s">
        <v>105620</v>
      </c>
      <c r="V27693" t="s">
        <v>4993</v>
      </c>
      <c r="W27693" t="s">
        <v>105615</v>
      </c>
      <c r="Y27693" t="s">
        <v>4993</v>
      </c>
    </row>
    <row r="27694" spans="1:25" x14ac:dyDescent="0.25">
      <c r="A27694" s="1" t="s">
        <v>86983</v>
      </c>
      <c r="B27694" s="1" t="s">
        <v>86984</v>
      </c>
      <c r="C27694" s="1" t="s">
        <v>566</v>
      </c>
      <c r="D27694" s="1" t="s">
        <v>3122</v>
      </c>
      <c r="E27694" s="1" t="s">
        <v>3156</v>
      </c>
      <c r="F27694" s="1" t="s">
        <v>11519</v>
      </c>
      <c r="G27694">
        <v>0</v>
      </c>
      <c r="M27694" s="2">
        <v>38353</v>
      </c>
      <c r="N27694" s="1" t="s">
        <v>105687</v>
      </c>
      <c r="O27694" s="2">
        <v>43384</v>
      </c>
      <c r="P27694" s="1" t="s">
        <v>105690</v>
      </c>
      <c r="Q27694" s="1" t="s">
        <v>79094</v>
      </c>
      <c r="R27694" t="s">
        <v>105650</v>
      </c>
      <c r="S27694" t="s">
        <v>105613</v>
      </c>
      <c r="T27694">
        <v>1</v>
      </c>
      <c r="U27694" t="s">
        <v>105614</v>
      </c>
      <c r="V27694" t="s">
        <v>105662</v>
      </c>
      <c r="W27694" t="s">
        <v>105624</v>
      </c>
      <c r="X27694">
        <v>10</v>
      </c>
      <c r="Y27694" t="s">
        <v>105625</v>
      </c>
    </row>
    <row r="27695" spans="1:25" x14ac:dyDescent="0.25">
      <c r="A27695" s="1" t="s">
        <v>92175</v>
      </c>
      <c r="B27695" s="1" t="s">
        <v>49240</v>
      </c>
      <c r="C27695" s="1" t="s">
        <v>85821</v>
      </c>
      <c r="D27695" s="1" t="s">
        <v>3122</v>
      </c>
      <c r="E27695" s="1" t="s">
        <v>3850</v>
      </c>
      <c r="F27695" s="1" t="s">
        <v>10665</v>
      </c>
      <c r="G27695">
        <v>0</v>
      </c>
      <c r="M27695" s="2">
        <v>35516</v>
      </c>
      <c r="N27695" s="1" t="s">
        <v>105693</v>
      </c>
      <c r="O27695" s="2">
        <v>44274</v>
      </c>
      <c r="P27695" s="1" t="s">
        <v>105693</v>
      </c>
      <c r="Q27695" s="1" t="s">
        <v>79094</v>
      </c>
      <c r="R27695" t="s">
        <v>105656</v>
      </c>
      <c r="S27695" t="s">
        <v>105613</v>
      </c>
      <c r="T27695">
        <v>3</v>
      </c>
      <c r="U27695" t="s">
        <v>105632</v>
      </c>
      <c r="V27695" t="s">
        <v>105676</v>
      </c>
      <c r="W27695" t="s">
        <v>105613</v>
      </c>
      <c r="X27695">
        <v>3</v>
      </c>
      <c r="Y27695" t="s">
        <v>105632</v>
      </c>
    </row>
    <row r="27696" spans="1:25" x14ac:dyDescent="0.25">
      <c r="A27696" s="1" t="s">
        <v>13494</v>
      </c>
      <c r="B27696" s="1" t="s">
        <v>13493</v>
      </c>
      <c r="C27696" s="1" t="s">
        <v>436</v>
      </c>
      <c r="D27696" s="1" t="s">
        <v>3050</v>
      </c>
      <c r="E27696" s="1" t="s">
        <v>3264</v>
      </c>
      <c r="F27696" s="1" t="s">
        <v>3409</v>
      </c>
      <c r="G27696">
        <v>0</v>
      </c>
      <c r="M27696" s="2">
        <v>35894</v>
      </c>
      <c r="N27696" s="1" t="s">
        <v>105689</v>
      </c>
      <c r="O27696" s="2"/>
      <c r="P27696" s="1"/>
      <c r="Q27696" s="1" t="s">
        <v>20</v>
      </c>
      <c r="R27696" t="s">
        <v>105653</v>
      </c>
      <c r="S27696" t="s">
        <v>105621</v>
      </c>
      <c r="T27696">
        <v>4</v>
      </c>
      <c r="U27696" t="s">
        <v>105622</v>
      </c>
      <c r="V27696" t="s">
        <v>4993</v>
      </c>
      <c r="W27696" t="s">
        <v>105615</v>
      </c>
      <c r="Y27696" t="s">
        <v>4993</v>
      </c>
    </row>
    <row r="27697" spans="1:25" x14ac:dyDescent="0.25">
      <c r="A27697" s="1" t="s">
        <v>102302</v>
      </c>
      <c r="B27697" s="1" t="s">
        <v>80862</v>
      </c>
      <c r="C27697" s="1" t="s">
        <v>34392</v>
      </c>
      <c r="D27697" s="1" t="s">
        <v>2966</v>
      </c>
      <c r="E27697" s="1" t="s">
        <v>19</v>
      </c>
      <c r="F27697" s="1" t="s">
        <v>18758</v>
      </c>
      <c r="G27697">
        <v>0</v>
      </c>
      <c r="M27697" s="2"/>
      <c r="N27697" s="1"/>
      <c r="O27697" s="2">
        <v>43375</v>
      </c>
      <c r="P27697" s="1" t="s">
        <v>105690</v>
      </c>
      <c r="Q27697" s="1" t="s">
        <v>79094</v>
      </c>
      <c r="R27697" t="s">
        <v>4993</v>
      </c>
      <c r="S27697" t="s">
        <v>105615</v>
      </c>
      <c r="U27697" t="s">
        <v>4993</v>
      </c>
      <c r="V27697" t="s">
        <v>105662</v>
      </c>
      <c r="W27697" t="s">
        <v>105624</v>
      </c>
      <c r="X27697">
        <v>10</v>
      </c>
      <c r="Y27697" t="s">
        <v>105625</v>
      </c>
    </row>
    <row r="27698" spans="1:25" x14ac:dyDescent="0.25">
      <c r="A27698" s="1" t="s">
        <v>82841</v>
      </c>
      <c r="B27698" s="1" t="s">
        <v>82842</v>
      </c>
      <c r="C27698" s="1" t="s">
        <v>271</v>
      </c>
      <c r="D27698" s="1" t="s">
        <v>3563</v>
      </c>
      <c r="E27698" s="1" t="s">
        <v>1765</v>
      </c>
      <c r="F27698" s="1" t="s">
        <v>29455</v>
      </c>
      <c r="G27698">
        <v>0</v>
      </c>
      <c r="H27698">
        <v>0.14000000000000001</v>
      </c>
      <c r="I27698">
        <v>7.0000000000000007E-2</v>
      </c>
      <c r="J27698">
        <v>0.05</v>
      </c>
      <c r="L27698">
        <v>0.02</v>
      </c>
      <c r="M27698" s="2">
        <v>43305</v>
      </c>
      <c r="N27698" s="1" t="s">
        <v>55711</v>
      </c>
      <c r="O27698" s="2">
        <v>43330</v>
      </c>
      <c r="P27698" s="1" t="s">
        <v>5441</v>
      </c>
      <c r="Q27698" s="1" t="s">
        <v>79094</v>
      </c>
      <c r="R27698" t="s">
        <v>105662</v>
      </c>
      <c r="S27698" t="s">
        <v>105617</v>
      </c>
      <c r="T27698">
        <v>7</v>
      </c>
      <c r="U27698" t="s">
        <v>105618</v>
      </c>
      <c r="V27698" t="s">
        <v>105662</v>
      </c>
      <c r="W27698" t="s">
        <v>105617</v>
      </c>
      <c r="X27698">
        <v>8</v>
      </c>
      <c r="Y27698" t="s">
        <v>105633</v>
      </c>
    </row>
    <row r="27699" spans="1:25" x14ac:dyDescent="0.25">
      <c r="A27699" s="1" t="s">
        <v>101641</v>
      </c>
      <c r="B27699" s="1" t="s">
        <v>101642</v>
      </c>
      <c r="C27699" s="1" t="s">
        <v>34392</v>
      </c>
      <c r="D27699" s="1" t="s">
        <v>79111</v>
      </c>
      <c r="E27699" s="1" t="s">
        <v>19</v>
      </c>
      <c r="F27699" s="1" t="s">
        <v>91124</v>
      </c>
      <c r="G27699">
        <v>0</v>
      </c>
      <c r="M27699" s="2"/>
      <c r="N27699" s="1"/>
      <c r="O27699" s="2">
        <v>44480</v>
      </c>
      <c r="P27699" s="1" t="s">
        <v>105690</v>
      </c>
      <c r="Q27699" s="1" t="s">
        <v>79094</v>
      </c>
      <c r="R27699" t="s">
        <v>4993</v>
      </c>
      <c r="S27699" t="s">
        <v>105615</v>
      </c>
      <c r="U27699" t="s">
        <v>4993</v>
      </c>
      <c r="V27699" t="s">
        <v>105676</v>
      </c>
      <c r="W27699" t="s">
        <v>105624</v>
      </c>
      <c r="X27699">
        <v>10</v>
      </c>
      <c r="Y27699" t="s">
        <v>105625</v>
      </c>
    </row>
    <row r="27700" spans="1:25" x14ac:dyDescent="0.25">
      <c r="A27700" s="1" t="s">
        <v>63275</v>
      </c>
      <c r="B27700" s="1" t="s">
        <v>21785</v>
      </c>
      <c r="C27700" s="1" t="s">
        <v>17</v>
      </c>
      <c r="D27700" s="1" t="s">
        <v>3033</v>
      </c>
      <c r="E27700" s="1" t="s">
        <v>525</v>
      </c>
      <c r="F27700" s="1" t="s">
        <v>6565</v>
      </c>
      <c r="G27700">
        <v>0</v>
      </c>
      <c r="H27700">
        <v>0</v>
      </c>
      <c r="K27700">
        <v>0</v>
      </c>
      <c r="L27700">
        <v>0</v>
      </c>
      <c r="M27700" s="2">
        <v>40022</v>
      </c>
      <c r="N27700" s="1" t="s">
        <v>55711</v>
      </c>
      <c r="O27700" s="2"/>
      <c r="P27700" s="1"/>
      <c r="Q27700" s="1" t="s">
        <v>20</v>
      </c>
      <c r="R27700" t="s">
        <v>105619</v>
      </c>
      <c r="S27700" t="s">
        <v>105617</v>
      </c>
      <c r="T27700">
        <v>7</v>
      </c>
      <c r="U27700" t="s">
        <v>105618</v>
      </c>
      <c r="V27700" t="s">
        <v>4993</v>
      </c>
      <c r="W27700" t="s">
        <v>105615</v>
      </c>
      <c r="Y27700" t="s">
        <v>4993</v>
      </c>
    </row>
    <row r="27701" spans="1:25" x14ac:dyDescent="0.25">
      <c r="A27701" s="1" t="s">
        <v>103883</v>
      </c>
      <c r="B27701" s="1" t="s">
        <v>103884</v>
      </c>
      <c r="C27701" s="1" t="s">
        <v>17</v>
      </c>
      <c r="D27701" s="1" t="s">
        <v>3046</v>
      </c>
      <c r="E27701" s="1" t="s">
        <v>19</v>
      </c>
      <c r="F27701" s="1" t="s">
        <v>96781</v>
      </c>
      <c r="G27701">
        <v>0</v>
      </c>
      <c r="M27701" s="2"/>
      <c r="N27701" s="1"/>
      <c r="O27701" s="2">
        <v>43518</v>
      </c>
      <c r="P27701" s="1" t="s">
        <v>105688</v>
      </c>
      <c r="Q27701" s="1" t="s">
        <v>79094</v>
      </c>
      <c r="R27701" t="s">
        <v>4993</v>
      </c>
      <c r="S27701" t="s">
        <v>105615</v>
      </c>
      <c r="U27701" t="s">
        <v>4993</v>
      </c>
      <c r="V27701" t="s">
        <v>105669</v>
      </c>
      <c r="W27701" t="s">
        <v>105613</v>
      </c>
      <c r="X27701">
        <v>2</v>
      </c>
      <c r="Y27701" t="s">
        <v>105620</v>
      </c>
    </row>
    <row r="27702" spans="1:25" x14ac:dyDescent="0.25">
      <c r="A27702" s="1" t="s">
        <v>85343</v>
      </c>
      <c r="B27702" s="1" t="s">
        <v>85344</v>
      </c>
      <c r="C27702" s="1" t="s">
        <v>253</v>
      </c>
      <c r="D27702" s="1" t="s">
        <v>2966</v>
      </c>
      <c r="E27702" s="1" t="s">
        <v>805</v>
      </c>
      <c r="F27702" s="1" t="s">
        <v>774</v>
      </c>
      <c r="G27702">
        <v>0</v>
      </c>
      <c r="H27702">
        <v>0.04</v>
      </c>
      <c r="J27702">
        <v>0.04</v>
      </c>
      <c r="M27702" s="2">
        <v>42264</v>
      </c>
      <c r="N27702" s="1" t="s">
        <v>105692</v>
      </c>
      <c r="O27702" s="2">
        <v>43365</v>
      </c>
      <c r="P27702" s="1" t="s">
        <v>105692</v>
      </c>
      <c r="Q27702" s="1" t="s">
        <v>79094</v>
      </c>
      <c r="R27702" t="s">
        <v>105616</v>
      </c>
      <c r="S27702" t="s">
        <v>105617</v>
      </c>
      <c r="T27702">
        <v>9</v>
      </c>
      <c r="U27702" t="s">
        <v>105630</v>
      </c>
      <c r="V27702" t="s">
        <v>105662</v>
      </c>
      <c r="W27702" t="s">
        <v>105617</v>
      </c>
      <c r="X27702">
        <v>9</v>
      </c>
      <c r="Y27702" t="s">
        <v>105630</v>
      </c>
    </row>
    <row r="27703" spans="1:25" x14ac:dyDescent="0.25">
      <c r="A27703" s="1" t="s">
        <v>50710</v>
      </c>
      <c r="B27703" s="1" t="s">
        <v>1876</v>
      </c>
      <c r="C27703" s="1" t="s">
        <v>17</v>
      </c>
      <c r="D27703" s="1" t="s">
        <v>18</v>
      </c>
      <c r="E27703" s="1" t="s">
        <v>1877</v>
      </c>
      <c r="F27703" s="1" t="s">
        <v>19</v>
      </c>
      <c r="G27703">
        <v>0</v>
      </c>
      <c r="M27703" s="2">
        <v>41620</v>
      </c>
      <c r="N27703" s="1" t="s">
        <v>105691</v>
      </c>
      <c r="O27703" s="2"/>
      <c r="P27703" s="1"/>
      <c r="Q27703" s="1" t="s">
        <v>20</v>
      </c>
      <c r="R27703" t="s">
        <v>105629</v>
      </c>
      <c r="S27703" t="s">
        <v>105624</v>
      </c>
      <c r="T27703">
        <v>12</v>
      </c>
      <c r="U27703" t="s">
        <v>105627</v>
      </c>
      <c r="V27703" t="s">
        <v>4993</v>
      </c>
      <c r="W27703" t="s">
        <v>105615</v>
      </c>
      <c r="Y27703" t="s">
        <v>4993</v>
      </c>
    </row>
    <row r="27704" spans="1:25" x14ac:dyDescent="0.25">
      <c r="A27704" s="1" t="s">
        <v>53798</v>
      </c>
      <c r="B27704" s="1" t="s">
        <v>35127</v>
      </c>
      <c r="C27704" s="1" t="s">
        <v>1171</v>
      </c>
      <c r="D27704" s="1" t="s">
        <v>2966</v>
      </c>
      <c r="E27704" s="1" t="s">
        <v>525</v>
      </c>
      <c r="F27704" s="1" t="s">
        <v>525</v>
      </c>
      <c r="G27704">
        <v>7.9</v>
      </c>
      <c r="M27704" s="2">
        <v>36866</v>
      </c>
      <c r="N27704" s="1" t="s">
        <v>105691</v>
      </c>
      <c r="O27704" s="2"/>
      <c r="P27704" s="1"/>
      <c r="Q27704" s="1" t="s">
        <v>20</v>
      </c>
      <c r="R27704" t="s">
        <v>105663</v>
      </c>
      <c r="S27704" t="s">
        <v>105624</v>
      </c>
      <c r="T27704">
        <v>12</v>
      </c>
      <c r="U27704" t="s">
        <v>105627</v>
      </c>
      <c r="V27704" t="s">
        <v>4993</v>
      </c>
      <c r="W27704" t="s">
        <v>105615</v>
      </c>
      <c r="Y27704" t="s">
        <v>4993</v>
      </c>
    </row>
    <row r="27705" spans="1:25" x14ac:dyDescent="0.25">
      <c r="A27705" s="1" t="s">
        <v>55810</v>
      </c>
      <c r="B27705" s="1" t="s">
        <v>55811</v>
      </c>
      <c r="C27705" s="1" t="s">
        <v>770</v>
      </c>
      <c r="D27705" s="1" t="s">
        <v>3050</v>
      </c>
      <c r="E27705" s="1" t="s">
        <v>3717</v>
      </c>
      <c r="F27705" s="1" t="s">
        <v>3717</v>
      </c>
      <c r="G27705">
        <v>0</v>
      </c>
      <c r="H27705">
        <v>0.26</v>
      </c>
      <c r="J27705">
        <v>0.25</v>
      </c>
      <c r="L27705">
        <v>0.01</v>
      </c>
      <c r="M27705" s="2">
        <v>37470</v>
      </c>
      <c r="N27705" s="1" t="s">
        <v>5441</v>
      </c>
      <c r="O27705" s="2"/>
      <c r="P27705" s="1"/>
      <c r="Q27705" s="1" t="s">
        <v>20</v>
      </c>
      <c r="R27705" t="s">
        <v>105666</v>
      </c>
      <c r="S27705" t="s">
        <v>105617</v>
      </c>
      <c r="T27705">
        <v>8</v>
      </c>
      <c r="U27705" t="s">
        <v>105633</v>
      </c>
      <c r="V27705" t="s">
        <v>4993</v>
      </c>
      <c r="W27705" t="s">
        <v>105615</v>
      </c>
      <c r="Y27705" t="s">
        <v>4993</v>
      </c>
    </row>
    <row r="27706" spans="1:25" x14ac:dyDescent="0.25">
      <c r="A27706" s="1" t="s">
        <v>11783</v>
      </c>
      <c r="B27706" s="1" t="s">
        <v>11784</v>
      </c>
      <c r="C27706" s="1" t="s">
        <v>425</v>
      </c>
      <c r="D27706" s="1" t="s">
        <v>3050</v>
      </c>
      <c r="E27706" s="1" t="s">
        <v>1106</v>
      </c>
      <c r="F27706" s="1" t="s">
        <v>1106</v>
      </c>
      <c r="G27706">
        <v>0</v>
      </c>
      <c r="M27706" s="2">
        <v>35363</v>
      </c>
      <c r="N27706" s="1" t="s">
        <v>105690</v>
      </c>
      <c r="O27706" s="2"/>
      <c r="P27706" s="1"/>
      <c r="Q27706" s="1" t="s">
        <v>20</v>
      </c>
      <c r="R27706" t="s">
        <v>105643</v>
      </c>
      <c r="S27706" t="s">
        <v>105624</v>
      </c>
      <c r="T27706">
        <v>10</v>
      </c>
      <c r="U27706" t="s">
        <v>105625</v>
      </c>
      <c r="V27706" t="s">
        <v>4993</v>
      </c>
      <c r="W27706" t="s">
        <v>105615</v>
      </c>
      <c r="Y27706" t="s">
        <v>4993</v>
      </c>
    </row>
    <row r="27707" spans="1:25" x14ac:dyDescent="0.25">
      <c r="A27707" s="1" t="s">
        <v>36251</v>
      </c>
      <c r="B27707" s="1" t="s">
        <v>36252</v>
      </c>
      <c r="C27707" s="1" t="s">
        <v>425</v>
      </c>
      <c r="D27707" s="1" t="s">
        <v>18</v>
      </c>
      <c r="E27707" s="1" t="s">
        <v>3138</v>
      </c>
      <c r="F27707" s="1" t="s">
        <v>3138</v>
      </c>
      <c r="G27707">
        <v>0</v>
      </c>
      <c r="M27707" s="2">
        <v>36237</v>
      </c>
      <c r="N27707" s="1" t="s">
        <v>105693</v>
      </c>
      <c r="O27707" s="2"/>
      <c r="P27707" s="1"/>
      <c r="Q27707" s="1" t="s">
        <v>20</v>
      </c>
      <c r="R27707" t="s">
        <v>105655</v>
      </c>
      <c r="S27707" t="s">
        <v>105613</v>
      </c>
      <c r="T27707">
        <v>3</v>
      </c>
      <c r="U27707" t="s">
        <v>105632</v>
      </c>
      <c r="V27707" t="s">
        <v>4993</v>
      </c>
      <c r="W27707" t="s">
        <v>105615</v>
      </c>
      <c r="Y27707" t="s">
        <v>4993</v>
      </c>
    </row>
    <row r="27708" spans="1:25" x14ac:dyDescent="0.25">
      <c r="A27708" s="1" t="s">
        <v>49711</v>
      </c>
      <c r="B27708" s="1" t="s">
        <v>36102</v>
      </c>
      <c r="C27708" s="1" t="s">
        <v>17</v>
      </c>
      <c r="D27708" s="1" t="s">
        <v>18</v>
      </c>
      <c r="E27708" s="1" t="s">
        <v>4605</v>
      </c>
      <c r="F27708" s="1" t="s">
        <v>39514</v>
      </c>
      <c r="G27708">
        <v>0</v>
      </c>
      <c r="M27708" s="2">
        <v>36068</v>
      </c>
      <c r="N27708" s="1" t="s">
        <v>105692</v>
      </c>
      <c r="O27708" s="2"/>
      <c r="P27708" s="1"/>
      <c r="Q27708" s="1" t="s">
        <v>20</v>
      </c>
      <c r="R27708" t="s">
        <v>105653</v>
      </c>
      <c r="S27708" t="s">
        <v>105617</v>
      </c>
      <c r="T27708">
        <v>9</v>
      </c>
      <c r="U27708" t="s">
        <v>105630</v>
      </c>
      <c r="V27708" t="s">
        <v>4993</v>
      </c>
      <c r="W27708" t="s">
        <v>105615</v>
      </c>
      <c r="Y27708" t="s">
        <v>4993</v>
      </c>
    </row>
    <row r="27709" spans="1:25" x14ac:dyDescent="0.25">
      <c r="A27709" s="1" t="s">
        <v>38368</v>
      </c>
      <c r="B27709" s="1" t="s">
        <v>36117</v>
      </c>
      <c r="C27709" s="1" t="s">
        <v>436</v>
      </c>
      <c r="D27709" s="1" t="s">
        <v>18</v>
      </c>
      <c r="E27709" s="1" t="s">
        <v>7334</v>
      </c>
      <c r="F27709" s="1" t="s">
        <v>36118</v>
      </c>
      <c r="G27709">
        <v>0</v>
      </c>
      <c r="M27709" s="2">
        <v>34936</v>
      </c>
      <c r="N27709" s="1" t="s">
        <v>5441</v>
      </c>
      <c r="O27709" s="2"/>
      <c r="P27709" s="1"/>
      <c r="Q27709" s="1" t="s">
        <v>20</v>
      </c>
      <c r="R27709" t="s">
        <v>105638</v>
      </c>
      <c r="S27709" t="s">
        <v>105617</v>
      </c>
      <c r="T27709">
        <v>8</v>
      </c>
      <c r="U27709" t="s">
        <v>105633</v>
      </c>
      <c r="V27709" t="s">
        <v>4993</v>
      </c>
      <c r="W27709" t="s">
        <v>105615</v>
      </c>
      <c r="Y27709" t="s">
        <v>4993</v>
      </c>
    </row>
    <row r="27710" spans="1:25" x14ac:dyDescent="0.25">
      <c r="A27710" s="1" t="s">
        <v>29574</v>
      </c>
      <c r="B27710" s="1" t="s">
        <v>29575</v>
      </c>
      <c r="C27710" s="1" t="s">
        <v>1074</v>
      </c>
      <c r="D27710" s="1" t="s">
        <v>3125</v>
      </c>
      <c r="E27710" s="1" t="s">
        <v>768</v>
      </c>
      <c r="F27710" s="1" t="s">
        <v>11694</v>
      </c>
      <c r="G27710">
        <v>0</v>
      </c>
      <c r="M27710" s="2">
        <v>37135</v>
      </c>
      <c r="N27710" s="1" t="s">
        <v>105692</v>
      </c>
      <c r="O27710" s="2"/>
      <c r="P27710" s="1"/>
      <c r="Q27710" s="1" t="s">
        <v>20</v>
      </c>
      <c r="R27710" t="s">
        <v>105661</v>
      </c>
      <c r="S27710" t="s">
        <v>105617</v>
      </c>
      <c r="T27710">
        <v>9</v>
      </c>
      <c r="U27710" t="s">
        <v>105630</v>
      </c>
      <c r="V27710" t="s">
        <v>4993</v>
      </c>
      <c r="W27710" t="s">
        <v>105615</v>
      </c>
      <c r="Y27710" t="s">
        <v>4993</v>
      </c>
    </row>
    <row r="27711" spans="1:25" x14ac:dyDescent="0.25">
      <c r="A27711" s="1" t="s">
        <v>100679</v>
      </c>
      <c r="B27711" s="1" t="s">
        <v>99067</v>
      </c>
      <c r="C27711" s="1" t="s">
        <v>46752</v>
      </c>
      <c r="D27711" s="1" t="s">
        <v>3040</v>
      </c>
      <c r="E27711" s="1" t="s">
        <v>19</v>
      </c>
      <c r="F27711" s="1" t="s">
        <v>14128</v>
      </c>
      <c r="G27711">
        <v>0</v>
      </c>
      <c r="M27711" s="2"/>
      <c r="N27711" s="1"/>
      <c r="O27711" s="2">
        <v>44788</v>
      </c>
      <c r="P27711" s="1" t="s">
        <v>5441</v>
      </c>
      <c r="Q27711" s="1" t="s">
        <v>79094</v>
      </c>
      <c r="R27711" t="s">
        <v>4993</v>
      </c>
      <c r="S27711" t="s">
        <v>105615</v>
      </c>
      <c r="U27711" t="s">
        <v>4993</v>
      </c>
      <c r="V27711" t="s">
        <v>105674</v>
      </c>
      <c r="W27711" t="s">
        <v>105617</v>
      </c>
      <c r="X27711">
        <v>8</v>
      </c>
      <c r="Y27711" t="s">
        <v>105633</v>
      </c>
    </row>
    <row r="27712" spans="1:25" x14ac:dyDescent="0.25">
      <c r="A27712" s="1" t="s">
        <v>100855</v>
      </c>
      <c r="B27712" s="1" t="s">
        <v>99370</v>
      </c>
      <c r="C27712" s="1" t="s">
        <v>283</v>
      </c>
      <c r="D27712" s="1" t="s">
        <v>79123</v>
      </c>
      <c r="E27712" s="1" t="s">
        <v>19</v>
      </c>
      <c r="F27712" s="1" t="s">
        <v>14628</v>
      </c>
      <c r="G27712">
        <v>0</v>
      </c>
      <c r="M27712" s="2"/>
      <c r="N27712" s="1"/>
      <c r="O27712" s="2">
        <v>45306</v>
      </c>
      <c r="P27712" s="1" t="s">
        <v>105687</v>
      </c>
      <c r="Q27712" s="1" t="s">
        <v>79094</v>
      </c>
      <c r="R27712" t="s">
        <v>4993</v>
      </c>
      <c r="S27712" t="s">
        <v>105615</v>
      </c>
      <c r="U27712" t="s">
        <v>4993</v>
      </c>
      <c r="V27712" t="s">
        <v>105678</v>
      </c>
      <c r="W27712" t="s">
        <v>105613</v>
      </c>
      <c r="X27712">
        <v>1</v>
      </c>
      <c r="Y27712" t="s">
        <v>105614</v>
      </c>
    </row>
    <row r="27713" spans="1:25" x14ac:dyDescent="0.25">
      <c r="A27713" s="1" t="s">
        <v>39544</v>
      </c>
      <c r="B27713" s="1" t="s">
        <v>39545</v>
      </c>
      <c r="C27713" s="1" t="s">
        <v>1171</v>
      </c>
      <c r="D27713" s="1" t="s">
        <v>18</v>
      </c>
      <c r="E27713" s="1" t="s">
        <v>5634</v>
      </c>
      <c r="F27713" s="1" t="s">
        <v>5634</v>
      </c>
      <c r="G27713">
        <v>0</v>
      </c>
      <c r="M27713" s="2">
        <v>36734</v>
      </c>
      <c r="N27713" s="1" t="s">
        <v>55711</v>
      </c>
      <c r="O27713" s="2"/>
      <c r="P27713" s="1"/>
      <c r="Q27713" s="1" t="s">
        <v>20</v>
      </c>
      <c r="R27713" t="s">
        <v>105663</v>
      </c>
      <c r="S27713" t="s">
        <v>105617</v>
      </c>
      <c r="T27713">
        <v>7</v>
      </c>
      <c r="U27713" t="s">
        <v>105618</v>
      </c>
      <c r="V27713" t="s">
        <v>4993</v>
      </c>
      <c r="W27713" t="s">
        <v>105615</v>
      </c>
      <c r="Y27713" t="s">
        <v>4993</v>
      </c>
    </row>
    <row r="27714" spans="1:25" x14ac:dyDescent="0.25">
      <c r="A27714" s="1" t="s">
        <v>88636</v>
      </c>
      <c r="B27714" s="1" t="s">
        <v>88635</v>
      </c>
      <c r="C27714" s="1" t="s">
        <v>232</v>
      </c>
      <c r="D27714" s="1" t="s">
        <v>3048</v>
      </c>
      <c r="E27714" s="1" t="s">
        <v>660</v>
      </c>
      <c r="F27714" s="1" t="s">
        <v>660</v>
      </c>
      <c r="G27714">
        <v>0</v>
      </c>
      <c r="M27714" s="2">
        <v>41743</v>
      </c>
      <c r="N27714" s="1" t="s">
        <v>105689</v>
      </c>
      <c r="O27714" s="2">
        <v>43197</v>
      </c>
      <c r="P27714" s="1" t="s">
        <v>105689</v>
      </c>
      <c r="Q27714" s="1" t="s">
        <v>79094</v>
      </c>
      <c r="R27714" t="s">
        <v>105612</v>
      </c>
      <c r="S27714" t="s">
        <v>105621</v>
      </c>
      <c r="T27714">
        <v>4</v>
      </c>
      <c r="U27714" t="s">
        <v>105622</v>
      </c>
      <c r="V27714" t="s">
        <v>105662</v>
      </c>
      <c r="W27714" t="s">
        <v>105621</v>
      </c>
      <c r="X27714">
        <v>4</v>
      </c>
      <c r="Y27714" t="s">
        <v>105622</v>
      </c>
    </row>
    <row r="27715" spans="1:25" x14ac:dyDescent="0.25">
      <c r="A27715" s="1" t="s">
        <v>90429</v>
      </c>
      <c r="B27715" s="1" t="s">
        <v>90430</v>
      </c>
      <c r="C27715" s="1" t="s">
        <v>283</v>
      </c>
      <c r="D27715" s="1" t="s">
        <v>3048</v>
      </c>
      <c r="E27715" s="1" t="s">
        <v>90431</v>
      </c>
      <c r="F27715" s="1" t="s">
        <v>90431</v>
      </c>
      <c r="G27715">
        <v>0</v>
      </c>
      <c r="M27715" s="2">
        <v>42951</v>
      </c>
      <c r="N27715" s="1" t="s">
        <v>5441</v>
      </c>
      <c r="O27715" s="2">
        <v>43125</v>
      </c>
      <c r="P27715" s="1" t="s">
        <v>105687</v>
      </c>
      <c r="Q27715" s="1" t="s">
        <v>79094</v>
      </c>
      <c r="R27715" t="s">
        <v>105640</v>
      </c>
      <c r="S27715" t="s">
        <v>105617</v>
      </c>
      <c r="T27715">
        <v>8</v>
      </c>
      <c r="U27715" t="s">
        <v>105633</v>
      </c>
      <c r="V27715" t="s">
        <v>105662</v>
      </c>
      <c r="W27715" t="s">
        <v>105613</v>
      </c>
      <c r="X27715">
        <v>1</v>
      </c>
      <c r="Y27715" t="s">
        <v>105614</v>
      </c>
    </row>
    <row r="27716" spans="1:25" x14ac:dyDescent="0.25">
      <c r="A27716" s="1" t="s">
        <v>81194</v>
      </c>
      <c r="B27716" s="1" t="s">
        <v>81195</v>
      </c>
      <c r="C27716" s="1" t="s">
        <v>17</v>
      </c>
      <c r="D27716" s="1" t="s">
        <v>2966</v>
      </c>
      <c r="E27716" s="1" t="s">
        <v>12225</v>
      </c>
      <c r="F27716" s="1" t="s">
        <v>45460</v>
      </c>
      <c r="G27716">
        <v>0</v>
      </c>
      <c r="H27716">
        <v>0</v>
      </c>
      <c r="K27716">
        <v>0</v>
      </c>
      <c r="L27716">
        <v>0</v>
      </c>
      <c r="M27716" s="2">
        <v>41127</v>
      </c>
      <c r="N27716" s="1" t="s">
        <v>5441</v>
      </c>
      <c r="O27716" s="2">
        <v>43365</v>
      </c>
      <c r="P27716" s="1" t="s">
        <v>105692</v>
      </c>
      <c r="Q27716" s="1" t="s">
        <v>79094</v>
      </c>
      <c r="R27716" t="s">
        <v>105628</v>
      </c>
      <c r="S27716" t="s">
        <v>105617</v>
      </c>
      <c r="T27716">
        <v>8</v>
      </c>
      <c r="U27716" t="s">
        <v>105633</v>
      </c>
      <c r="V27716" t="s">
        <v>105662</v>
      </c>
      <c r="W27716" t="s">
        <v>105617</v>
      </c>
      <c r="X27716">
        <v>9</v>
      </c>
      <c r="Y27716" t="s">
        <v>105630</v>
      </c>
    </row>
    <row r="27717" spans="1:25" x14ac:dyDescent="0.25">
      <c r="A27717" s="1" t="s">
        <v>90646</v>
      </c>
      <c r="B27717" s="1" t="s">
        <v>90647</v>
      </c>
      <c r="C27717" s="1" t="s">
        <v>283</v>
      </c>
      <c r="D27717" s="1" t="s">
        <v>2966</v>
      </c>
      <c r="E27717" s="1" t="s">
        <v>1080</v>
      </c>
      <c r="F27717" s="1" t="s">
        <v>5671</v>
      </c>
      <c r="G27717">
        <v>0</v>
      </c>
      <c r="M27717" s="2">
        <v>43034</v>
      </c>
      <c r="N27717" s="1" t="s">
        <v>105690</v>
      </c>
      <c r="O27717" s="2">
        <v>43193</v>
      </c>
      <c r="P27717" s="1" t="s">
        <v>105689</v>
      </c>
      <c r="Q27717" s="1" t="s">
        <v>79094</v>
      </c>
      <c r="R27717" t="s">
        <v>105640</v>
      </c>
      <c r="S27717" t="s">
        <v>105624</v>
      </c>
      <c r="T27717">
        <v>10</v>
      </c>
      <c r="U27717" t="s">
        <v>105625</v>
      </c>
      <c r="V27717" t="s">
        <v>105662</v>
      </c>
      <c r="W27717" t="s">
        <v>105621</v>
      </c>
      <c r="X27717">
        <v>4</v>
      </c>
      <c r="Y27717" t="s">
        <v>105622</v>
      </c>
    </row>
    <row r="27718" spans="1:25" x14ac:dyDescent="0.25">
      <c r="A27718" s="1" t="s">
        <v>67896</v>
      </c>
      <c r="B27718" s="1" t="s">
        <v>37257</v>
      </c>
      <c r="C27718" s="1" t="s">
        <v>227</v>
      </c>
      <c r="D27718" s="1" t="s">
        <v>18</v>
      </c>
      <c r="E27718" s="1" t="s">
        <v>2929</v>
      </c>
      <c r="F27718" s="1" t="s">
        <v>2929</v>
      </c>
      <c r="G27718">
        <v>3.9</v>
      </c>
      <c r="H27718">
        <v>0.2</v>
      </c>
      <c r="I27718">
        <v>0.19</v>
      </c>
      <c r="L27718">
        <v>0.02</v>
      </c>
      <c r="M27718" s="2">
        <v>39595</v>
      </c>
      <c r="N27718" s="1" t="s">
        <v>105623</v>
      </c>
      <c r="O27718" s="2"/>
      <c r="P27718" s="1"/>
      <c r="Q27718" s="1" t="s">
        <v>20</v>
      </c>
      <c r="R27718" t="s">
        <v>105637</v>
      </c>
      <c r="S27718" t="s">
        <v>105621</v>
      </c>
      <c r="T27718">
        <v>5</v>
      </c>
      <c r="U27718" t="s">
        <v>105623</v>
      </c>
      <c r="V27718" t="s">
        <v>4993</v>
      </c>
      <c r="W27718" t="s">
        <v>105615</v>
      </c>
      <c r="Y27718" t="s">
        <v>4993</v>
      </c>
    </row>
    <row r="27719" spans="1:25" x14ac:dyDescent="0.25">
      <c r="A27719" s="1" t="s">
        <v>66979</v>
      </c>
      <c r="B27719" s="1" t="s">
        <v>66864</v>
      </c>
      <c r="C27719" s="1" t="s">
        <v>239</v>
      </c>
      <c r="D27719" s="1" t="s">
        <v>2966</v>
      </c>
      <c r="E27719" s="1" t="s">
        <v>3138</v>
      </c>
      <c r="F27719" s="1" t="s">
        <v>32477</v>
      </c>
      <c r="G27719">
        <v>9.1999999999999993</v>
      </c>
      <c r="H27719">
        <v>0.38</v>
      </c>
      <c r="I27719">
        <v>0.25</v>
      </c>
      <c r="K27719">
        <v>0.1</v>
      </c>
      <c r="L27719">
        <v>0.03</v>
      </c>
      <c r="M27719" s="2">
        <v>40855</v>
      </c>
      <c r="N27719" s="1" t="s">
        <v>105695</v>
      </c>
      <c r="O27719" s="2"/>
      <c r="P27719" s="1"/>
      <c r="Q27719" s="1" t="s">
        <v>20</v>
      </c>
      <c r="R27719" t="s">
        <v>105641</v>
      </c>
      <c r="S27719" t="s">
        <v>105624</v>
      </c>
      <c r="T27719">
        <v>11</v>
      </c>
      <c r="U27719" t="s">
        <v>105636</v>
      </c>
      <c r="V27719" t="s">
        <v>4993</v>
      </c>
      <c r="W27719" t="s">
        <v>105615</v>
      </c>
      <c r="Y27719" t="s">
        <v>4993</v>
      </c>
    </row>
    <row r="27720" spans="1:25" x14ac:dyDescent="0.25">
      <c r="A27720" s="1" t="s">
        <v>104202</v>
      </c>
      <c r="B27720" s="1" t="s">
        <v>102196</v>
      </c>
      <c r="C27720" s="1" t="s">
        <v>17</v>
      </c>
      <c r="D27720" s="1" t="s">
        <v>2966</v>
      </c>
      <c r="E27720" s="1" t="s">
        <v>19</v>
      </c>
      <c r="F27720" s="1" t="s">
        <v>18886</v>
      </c>
      <c r="G27720">
        <v>0</v>
      </c>
      <c r="M27720" s="2"/>
      <c r="N27720" s="1"/>
      <c r="O27720" s="2">
        <v>43922</v>
      </c>
      <c r="P27720" s="1" t="s">
        <v>105689</v>
      </c>
      <c r="Q27720" s="1" t="s">
        <v>79094</v>
      </c>
      <c r="R27720" t="s">
        <v>4993</v>
      </c>
      <c r="S27720" t="s">
        <v>105615</v>
      </c>
      <c r="U27720" t="s">
        <v>4993</v>
      </c>
      <c r="V27720" t="s">
        <v>105626</v>
      </c>
      <c r="W27720" t="s">
        <v>105621</v>
      </c>
      <c r="X27720">
        <v>4</v>
      </c>
      <c r="Y27720" t="s">
        <v>105622</v>
      </c>
    </row>
    <row r="27721" spans="1:25" x14ac:dyDescent="0.25">
      <c r="A27721" s="1" t="s">
        <v>88042</v>
      </c>
      <c r="B27721" s="1" t="s">
        <v>33041</v>
      </c>
      <c r="C27721" s="1" t="s">
        <v>261</v>
      </c>
      <c r="D27721" s="1" t="s">
        <v>2966</v>
      </c>
      <c r="E27721" s="1" t="s">
        <v>88043</v>
      </c>
      <c r="F27721" s="1" t="s">
        <v>88043</v>
      </c>
      <c r="G27721">
        <v>0</v>
      </c>
      <c r="M27721" s="2">
        <v>43153</v>
      </c>
      <c r="N27721" s="1" t="s">
        <v>105688</v>
      </c>
      <c r="O27721" s="2">
        <v>44110</v>
      </c>
      <c r="P27721" s="1" t="s">
        <v>105690</v>
      </c>
      <c r="Q27721" s="1" t="s">
        <v>79094</v>
      </c>
      <c r="R27721" t="s">
        <v>105662</v>
      </c>
      <c r="S27721" t="s">
        <v>105613</v>
      </c>
      <c r="T27721">
        <v>2</v>
      </c>
      <c r="U27721" t="s">
        <v>105620</v>
      </c>
      <c r="V27721" t="s">
        <v>105626</v>
      </c>
      <c r="W27721" t="s">
        <v>105624</v>
      </c>
      <c r="X27721">
        <v>10</v>
      </c>
      <c r="Y27721" t="s">
        <v>105625</v>
      </c>
    </row>
    <row r="27722" spans="1:25" x14ac:dyDescent="0.25">
      <c r="A27722" s="1" t="s">
        <v>83705</v>
      </c>
      <c r="B27722" s="1" t="s">
        <v>83706</v>
      </c>
      <c r="C27722" s="1" t="s">
        <v>237</v>
      </c>
      <c r="D27722" s="1" t="s">
        <v>2966</v>
      </c>
      <c r="E27722" s="1" t="s">
        <v>430</v>
      </c>
      <c r="F27722" s="1" t="s">
        <v>430</v>
      </c>
      <c r="G27722">
        <v>7</v>
      </c>
      <c r="H27722">
        <v>0</v>
      </c>
      <c r="J27722">
        <v>0</v>
      </c>
      <c r="M27722" s="2">
        <v>43216</v>
      </c>
      <c r="N27722" s="1" t="s">
        <v>105689</v>
      </c>
      <c r="O27722" s="2">
        <v>43240</v>
      </c>
      <c r="P27722" s="1" t="s">
        <v>105623</v>
      </c>
      <c r="Q27722" s="1" t="s">
        <v>79094</v>
      </c>
      <c r="R27722" t="s">
        <v>105662</v>
      </c>
      <c r="S27722" t="s">
        <v>105621</v>
      </c>
      <c r="T27722">
        <v>4</v>
      </c>
      <c r="U27722" t="s">
        <v>105622</v>
      </c>
      <c r="V27722" t="s">
        <v>105662</v>
      </c>
      <c r="W27722" t="s">
        <v>105621</v>
      </c>
      <c r="X27722">
        <v>5</v>
      </c>
      <c r="Y27722" t="s">
        <v>105623</v>
      </c>
    </row>
    <row r="27723" spans="1:25" x14ac:dyDescent="0.25">
      <c r="A27723" s="1" t="s">
        <v>82663</v>
      </c>
      <c r="B27723" s="1" t="s">
        <v>28185</v>
      </c>
      <c r="C27723" s="1" t="s">
        <v>233</v>
      </c>
      <c r="D27723" s="1" t="s">
        <v>3125</v>
      </c>
      <c r="E27723" s="1" t="s">
        <v>660</v>
      </c>
      <c r="F27723" s="1" t="s">
        <v>5972</v>
      </c>
      <c r="G27723">
        <v>8.9</v>
      </c>
      <c r="H27723">
        <v>0.72</v>
      </c>
      <c r="I27723">
        <v>0.66</v>
      </c>
      <c r="L27723">
        <v>0.06</v>
      </c>
      <c r="M27723" s="2">
        <v>39875</v>
      </c>
      <c r="N27723" s="1" t="s">
        <v>105693</v>
      </c>
      <c r="O27723" s="2">
        <v>43438</v>
      </c>
      <c r="P27723" s="1" t="s">
        <v>105691</v>
      </c>
      <c r="Q27723" s="1" t="s">
        <v>79094</v>
      </c>
      <c r="R27723" t="s">
        <v>105619</v>
      </c>
      <c r="S27723" t="s">
        <v>105613</v>
      </c>
      <c r="T27723">
        <v>3</v>
      </c>
      <c r="U27723" t="s">
        <v>105632</v>
      </c>
      <c r="V27723" t="s">
        <v>105662</v>
      </c>
      <c r="W27723" t="s">
        <v>105624</v>
      </c>
      <c r="X27723">
        <v>12</v>
      </c>
      <c r="Y27723" t="s">
        <v>105627</v>
      </c>
    </row>
    <row r="27724" spans="1:25" x14ac:dyDescent="0.25">
      <c r="A27724" s="1" t="s">
        <v>89737</v>
      </c>
      <c r="B27724" s="1" t="s">
        <v>89738</v>
      </c>
      <c r="C27724" s="1" t="s">
        <v>283</v>
      </c>
      <c r="D27724" s="1" t="s">
        <v>79111</v>
      </c>
      <c r="E27724" s="1" t="s">
        <v>1923</v>
      </c>
      <c r="F27724" s="1" t="s">
        <v>89739</v>
      </c>
      <c r="G27724">
        <v>0</v>
      </c>
      <c r="M27724" s="2">
        <v>44166</v>
      </c>
      <c r="N27724" s="1" t="s">
        <v>105691</v>
      </c>
      <c r="O27724" s="2">
        <v>43684</v>
      </c>
      <c r="P27724" s="1" t="s">
        <v>5441</v>
      </c>
      <c r="Q27724" s="1" t="s">
        <v>79094</v>
      </c>
      <c r="R27724" t="s">
        <v>105626</v>
      </c>
      <c r="S27724" t="s">
        <v>105624</v>
      </c>
      <c r="T27724">
        <v>12</v>
      </c>
      <c r="U27724" t="s">
        <v>105627</v>
      </c>
      <c r="V27724" t="s">
        <v>105669</v>
      </c>
      <c r="W27724" t="s">
        <v>105617</v>
      </c>
      <c r="X27724">
        <v>8</v>
      </c>
      <c r="Y27724" t="s">
        <v>105633</v>
      </c>
    </row>
    <row r="27725" spans="1:25" x14ac:dyDescent="0.25">
      <c r="A27725" s="1" t="s">
        <v>31065</v>
      </c>
      <c r="B27725" s="1" t="s">
        <v>31066</v>
      </c>
      <c r="C27725" s="1" t="s">
        <v>1171</v>
      </c>
      <c r="D27725" s="1" t="s">
        <v>3035</v>
      </c>
      <c r="E27725" s="1" t="s">
        <v>398</v>
      </c>
      <c r="F27725" s="1" t="s">
        <v>398</v>
      </c>
      <c r="G27725">
        <v>0</v>
      </c>
      <c r="M27725" s="2">
        <v>36615</v>
      </c>
      <c r="N27725" s="1" t="s">
        <v>105693</v>
      </c>
      <c r="O27725" s="2"/>
      <c r="P27725" s="1"/>
      <c r="Q27725" s="1" t="s">
        <v>20</v>
      </c>
      <c r="R27725" t="s">
        <v>105663</v>
      </c>
      <c r="S27725" t="s">
        <v>105613</v>
      </c>
      <c r="T27725">
        <v>3</v>
      </c>
      <c r="U27725" t="s">
        <v>105632</v>
      </c>
      <c r="V27725" t="s">
        <v>4993</v>
      </c>
      <c r="W27725" t="s">
        <v>105615</v>
      </c>
      <c r="Y27725" t="s">
        <v>4993</v>
      </c>
    </row>
    <row r="27726" spans="1:25" x14ac:dyDescent="0.25">
      <c r="A27726" s="1" t="s">
        <v>102926</v>
      </c>
      <c r="B27726" s="1" t="s">
        <v>98854</v>
      </c>
      <c r="C27726" s="1" t="s">
        <v>271</v>
      </c>
      <c r="D27726" s="1" t="s">
        <v>3033</v>
      </c>
      <c r="E27726" s="1" t="s">
        <v>19</v>
      </c>
      <c r="F27726" s="1" t="s">
        <v>98855</v>
      </c>
      <c r="G27726">
        <v>0</v>
      </c>
      <c r="M27726" s="2"/>
      <c r="N27726" s="1"/>
      <c r="O27726" s="2">
        <v>44105</v>
      </c>
      <c r="P27726" s="1" t="s">
        <v>105690</v>
      </c>
      <c r="Q27726" s="1" t="s">
        <v>79094</v>
      </c>
      <c r="R27726" t="s">
        <v>4993</v>
      </c>
      <c r="S27726" t="s">
        <v>105615</v>
      </c>
      <c r="U27726" t="s">
        <v>4993</v>
      </c>
      <c r="V27726" t="s">
        <v>105626</v>
      </c>
      <c r="W27726" t="s">
        <v>105624</v>
      </c>
      <c r="X27726">
        <v>10</v>
      </c>
      <c r="Y27726" t="s">
        <v>105625</v>
      </c>
    </row>
    <row r="27727" spans="1:25" x14ac:dyDescent="0.25">
      <c r="A27727" s="1" t="s">
        <v>104352</v>
      </c>
      <c r="B27727" s="1" t="s">
        <v>104353</v>
      </c>
      <c r="C27727" s="1" t="s">
        <v>17</v>
      </c>
      <c r="D27727" s="1" t="s">
        <v>3040</v>
      </c>
      <c r="E27727" s="1" t="s">
        <v>19</v>
      </c>
      <c r="F27727" s="1" t="s">
        <v>97978</v>
      </c>
      <c r="G27727">
        <v>0</v>
      </c>
      <c r="M27727" s="2"/>
      <c r="N27727" s="1"/>
      <c r="O27727" s="2">
        <v>43515</v>
      </c>
      <c r="P27727" s="1" t="s">
        <v>105688</v>
      </c>
      <c r="Q27727" s="1" t="s">
        <v>79094</v>
      </c>
      <c r="R27727" t="s">
        <v>4993</v>
      </c>
      <c r="S27727" t="s">
        <v>105615</v>
      </c>
      <c r="U27727" t="s">
        <v>4993</v>
      </c>
      <c r="V27727" t="s">
        <v>105669</v>
      </c>
      <c r="W27727" t="s">
        <v>105613</v>
      </c>
      <c r="X27727">
        <v>2</v>
      </c>
      <c r="Y27727" t="s">
        <v>105620</v>
      </c>
    </row>
    <row r="27728" spans="1:25" x14ac:dyDescent="0.25">
      <c r="A27728" s="1" t="s">
        <v>86045</v>
      </c>
      <c r="B27728" s="1" t="s">
        <v>86046</v>
      </c>
      <c r="C27728" s="1" t="s">
        <v>34392</v>
      </c>
      <c r="D27728" s="1" t="s">
        <v>3050</v>
      </c>
      <c r="E27728" s="1" t="s">
        <v>490</v>
      </c>
      <c r="F27728" s="1" t="s">
        <v>39892</v>
      </c>
      <c r="G27728">
        <v>8.3000000000000007</v>
      </c>
      <c r="M27728" s="2">
        <v>42976</v>
      </c>
      <c r="N27728" s="1" t="s">
        <v>5441</v>
      </c>
      <c r="O27728" s="2">
        <v>43124</v>
      </c>
      <c r="P27728" s="1" t="s">
        <v>105687</v>
      </c>
      <c r="Q27728" s="1" t="s">
        <v>79094</v>
      </c>
      <c r="R27728" t="s">
        <v>105640</v>
      </c>
      <c r="S27728" t="s">
        <v>105617</v>
      </c>
      <c r="T27728">
        <v>8</v>
      </c>
      <c r="U27728" t="s">
        <v>105633</v>
      </c>
      <c r="V27728" t="s">
        <v>105662</v>
      </c>
      <c r="W27728" t="s">
        <v>105613</v>
      </c>
      <c r="X27728">
        <v>1</v>
      </c>
      <c r="Y27728" t="s">
        <v>105614</v>
      </c>
    </row>
    <row r="27729" spans="1:25" x14ac:dyDescent="0.25">
      <c r="A27729" s="1" t="s">
        <v>20751</v>
      </c>
      <c r="B27729" s="1" t="s">
        <v>20752</v>
      </c>
      <c r="C27729" s="1" t="s">
        <v>9497</v>
      </c>
      <c r="D27729" s="1" t="s">
        <v>3035</v>
      </c>
      <c r="E27729" s="1" t="s">
        <v>12100</v>
      </c>
      <c r="F27729" s="1" t="s">
        <v>12100</v>
      </c>
      <c r="G27729">
        <v>0</v>
      </c>
      <c r="M27729" s="2">
        <v>35041</v>
      </c>
      <c r="N27729" s="1" t="s">
        <v>105691</v>
      </c>
      <c r="O27729" s="2"/>
      <c r="P27729" s="1"/>
      <c r="Q27729" s="1" t="s">
        <v>20</v>
      </c>
      <c r="R27729" t="s">
        <v>105638</v>
      </c>
      <c r="S27729" t="s">
        <v>105624</v>
      </c>
      <c r="T27729">
        <v>12</v>
      </c>
      <c r="U27729" t="s">
        <v>105627</v>
      </c>
      <c r="V27729" t="s">
        <v>4993</v>
      </c>
      <c r="W27729" t="s">
        <v>105615</v>
      </c>
      <c r="Y27729" t="s">
        <v>4993</v>
      </c>
    </row>
    <row r="27730" spans="1:25" x14ac:dyDescent="0.25">
      <c r="A27730" s="1" t="s">
        <v>31136</v>
      </c>
      <c r="B27730" s="1" t="s">
        <v>31137</v>
      </c>
      <c r="C27730" s="1" t="s">
        <v>3136</v>
      </c>
      <c r="D27730" s="1" t="s">
        <v>3040</v>
      </c>
      <c r="E27730" s="1" t="s">
        <v>398</v>
      </c>
      <c r="F27730" s="1" t="s">
        <v>398</v>
      </c>
      <c r="G27730">
        <v>0</v>
      </c>
      <c r="M27730" s="2">
        <v>39189</v>
      </c>
      <c r="N27730" s="1" t="s">
        <v>105689</v>
      </c>
      <c r="O27730" s="2"/>
      <c r="P27730" s="1"/>
      <c r="Q27730" s="1" t="s">
        <v>20</v>
      </c>
      <c r="R27730" t="s">
        <v>105651</v>
      </c>
      <c r="S27730" t="s">
        <v>105621</v>
      </c>
      <c r="T27730">
        <v>4</v>
      </c>
      <c r="U27730" t="s">
        <v>105622</v>
      </c>
      <c r="V27730" t="s">
        <v>4993</v>
      </c>
      <c r="W27730" t="s">
        <v>105615</v>
      </c>
      <c r="Y27730" t="s">
        <v>4993</v>
      </c>
    </row>
    <row r="27731" spans="1:25" x14ac:dyDescent="0.25">
      <c r="A27731" s="1" t="s">
        <v>82636</v>
      </c>
      <c r="B27731" s="1" t="s">
        <v>82637</v>
      </c>
      <c r="C27731" s="1" t="s">
        <v>261</v>
      </c>
      <c r="D27731" s="1" t="s">
        <v>3122</v>
      </c>
      <c r="E27731" s="1" t="s">
        <v>1620</v>
      </c>
      <c r="F27731" s="1" t="s">
        <v>1620</v>
      </c>
      <c r="G27731">
        <v>8.1</v>
      </c>
      <c r="H27731">
        <v>0.01</v>
      </c>
      <c r="K27731">
        <v>0.01</v>
      </c>
      <c r="L27731">
        <v>0</v>
      </c>
      <c r="M27731" s="2">
        <v>42348</v>
      </c>
      <c r="N27731" s="1" t="s">
        <v>105691</v>
      </c>
      <c r="O27731" s="2">
        <v>43132</v>
      </c>
      <c r="P27731" s="1" t="s">
        <v>105688</v>
      </c>
      <c r="Q27731" s="1" t="s">
        <v>79094</v>
      </c>
      <c r="R27731" t="s">
        <v>105616</v>
      </c>
      <c r="S27731" t="s">
        <v>105624</v>
      </c>
      <c r="T27731">
        <v>12</v>
      </c>
      <c r="U27731" t="s">
        <v>105627</v>
      </c>
      <c r="V27731" t="s">
        <v>105662</v>
      </c>
      <c r="W27731" t="s">
        <v>105613</v>
      </c>
      <c r="X27731">
        <v>2</v>
      </c>
      <c r="Y27731" t="s">
        <v>105620</v>
      </c>
    </row>
    <row r="27732" spans="1:25" x14ac:dyDescent="0.25">
      <c r="A27732" s="1" t="s">
        <v>19596</v>
      </c>
      <c r="B27732" s="1" t="s">
        <v>19597</v>
      </c>
      <c r="C27732" s="1" t="s">
        <v>3136</v>
      </c>
      <c r="D27732" s="1" t="s">
        <v>3035</v>
      </c>
      <c r="E27732" s="1" t="s">
        <v>4343</v>
      </c>
      <c r="F27732" s="1" t="s">
        <v>1517</v>
      </c>
      <c r="G27732">
        <v>0</v>
      </c>
      <c r="M27732" s="2">
        <v>39525</v>
      </c>
      <c r="N27732" s="1" t="s">
        <v>105693</v>
      </c>
      <c r="O27732" s="2"/>
      <c r="P27732" s="1"/>
      <c r="Q27732" s="1" t="s">
        <v>20</v>
      </c>
      <c r="R27732" t="s">
        <v>105637</v>
      </c>
      <c r="S27732" t="s">
        <v>105613</v>
      </c>
      <c r="T27732">
        <v>3</v>
      </c>
      <c r="U27732" t="s">
        <v>105632</v>
      </c>
      <c r="V27732" t="s">
        <v>4993</v>
      </c>
      <c r="W27732" t="s">
        <v>105615</v>
      </c>
      <c r="Y27732" t="s">
        <v>4993</v>
      </c>
    </row>
    <row r="27733" spans="1:25" x14ac:dyDescent="0.25">
      <c r="A27733" s="1" t="s">
        <v>50145</v>
      </c>
      <c r="B27733" s="1" t="s">
        <v>50146</v>
      </c>
      <c r="C27733" s="1" t="s">
        <v>17</v>
      </c>
      <c r="D27733" s="1" t="s">
        <v>3035</v>
      </c>
      <c r="E27733" s="1" t="s">
        <v>398</v>
      </c>
      <c r="F27733" s="1" t="s">
        <v>12937</v>
      </c>
      <c r="G27733">
        <v>0</v>
      </c>
      <c r="M27733" s="2">
        <v>36526</v>
      </c>
      <c r="N27733" s="1" t="s">
        <v>105687</v>
      </c>
      <c r="O27733" s="2"/>
      <c r="P27733" s="1"/>
      <c r="Q27733" s="1" t="s">
        <v>20</v>
      </c>
      <c r="R27733" t="s">
        <v>105663</v>
      </c>
      <c r="S27733" t="s">
        <v>105613</v>
      </c>
      <c r="T27733">
        <v>1</v>
      </c>
      <c r="U27733" t="s">
        <v>105614</v>
      </c>
      <c r="V27733" t="s">
        <v>4993</v>
      </c>
      <c r="W27733" t="s">
        <v>105615</v>
      </c>
      <c r="Y27733" t="s">
        <v>4993</v>
      </c>
    </row>
    <row r="27734" spans="1:25" x14ac:dyDescent="0.25">
      <c r="A27734" s="1" t="s">
        <v>95986</v>
      </c>
      <c r="B27734" s="1" t="s">
        <v>95154</v>
      </c>
      <c r="C27734" s="1" t="s">
        <v>17</v>
      </c>
      <c r="D27734" s="1" t="s">
        <v>3050</v>
      </c>
      <c r="E27734" s="1" t="s">
        <v>95155</v>
      </c>
      <c r="F27734" s="1" t="s">
        <v>95155</v>
      </c>
      <c r="G27734">
        <v>0</v>
      </c>
      <c r="M27734" s="2">
        <v>43294</v>
      </c>
      <c r="N27734" s="1" t="s">
        <v>55711</v>
      </c>
      <c r="O27734" s="2">
        <v>43591</v>
      </c>
      <c r="P27734" s="1" t="s">
        <v>105623</v>
      </c>
      <c r="Q27734" s="1" t="s">
        <v>79094</v>
      </c>
      <c r="R27734" t="s">
        <v>105662</v>
      </c>
      <c r="S27734" t="s">
        <v>105617</v>
      </c>
      <c r="T27734">
        <v>7</v>
      </c>
      <c r="U27734" t="s">
        <v>105618</v>
      </c>
      <c r="V27734" t="s">
        <v>105669</v>
      </c>
      <c r="W27734" t="s">
        <v>105621</v>
      </c>
      <c r="X27734">
        <v>5</v>
      </c>
      <c r="Y27734" t="s">
        <v>105623</v>
      </c>
    </row>
    <row r="27735" spans="1:25" x14ac:dyDescent="0.25">
      <c r="A27735" s="1" t="s">
        <v>11148</v>
      </c>
      <c r="B27735" s="1" t="s">
        <v>3754</v>
      </c>
      <c r="C27735" s="1" t="s">
        <v>425</v>
      </c>
      <c r="D27735" s="1" t="s">
        <v>3122</v>
      </c>
      <c r="E27735" s="1" t="s">
        <v>9338</v>
      </c>
      <c r="F27735" s="1" t="s">
        <v>759</v>
      </c>
      <c r="G27735">
        <v>0</v>
      </c>
      <c r="M27735" s="2">
        <v>37535</v>
      </c>
      <c r="N27735" s="1" t="s">
        <v>105690</v>
      </c>
      <c r="O27735" s="2"/>
      <c r="P27735" s="1"/>
      <c r="Q27735" s="1" t="s">
        <v>20</v>
      </c>
      <c r="R27735" t="s">
        <v>105666</v>
      </c>
      <c r="S27735" t="s">
        <v>105624</v>
      </c>
      <c r="T27735">
        <v>10</v>
      </c>
      <c r="U27735" t="s">
        <v>105625</v>
      </c>
      <c r="V27735" t="s">
        <v>4993</v>
      </c>
      <c r="W27735" t="s">
        <v>105615</v>
      </c>
      <c r="Y27735" t="s">
        <v>4993</v>
      </c>
    </row>
    <row r="27736" spans="1:25" x14ac:dyDescent="0.25">
      <c r="A27736" s="1" t="s">
        <v>17021</v>
      </c>
      <c r="B27736" s="1" t="s">
        <v>17022</v>
      </c>
      <c r="C27736" s="1" t="s">
        <v>770</v>
      </c>
      <c r="D27736" s="1" t="s">
        <v>3033</v>
      </c>
      <c r="E27736" s="1" t="s">
        <v>3956</v>
      </c>
      <c r="F27736" s="1" t="s">
        <v>3956</v>
      </c>
      <c r="G27736">
        <v>0</v>
      </c>
      <c r="M27736" s="2">
        <v>37106</v>
      </c>
      <c r="N27736" s="1" t="s">
        <v>5441</v>
      </c>
      <c r="O27736" s="2"/>
      <c r="P27736" s="1"/>
      <c r="Q27736" s="1" t="s">
        <v>20</v>
      </c>
      <c r="R27736" t="s">
        <v>105661</v>
      </c>
      <c r="S27736" t="s">
        <v>105617</v>
      </c>
      <c r="T27736">
        <v>8</v>
      </c>
      <c r="U27736" t="s">
        <v>105633</v>
      </c>
      <c r="V27736" t="s">
        <v>4993</v>
      </c>
      <c r="W27736" t="s">
        <v>105615</v>
      </c>
      <c r="Y27736" t="s">
        <v>4993</v>
      </c>
    </row>
    <row r="27737" spans="1:25" x14ac:dyDescent="0.25">
      <c r="A27737" s="1" t="s">
        <v>71634</v>
      </c>
      <c r="B27737" s="1" t="s">
        <v>48708</v>
      </c>
      <c r="C27737" s="1" t="s">
        <v>437</v>
      </c>
      <c r="D27737" s="1" t="s">
        <v>3125</v>
      </c>
      <c r="E27737" s="1" t="s">
        <v>768</v>
      </c>
      <c r="F27737" s="1" t="s">
        <v>4014</v>
      </c>
      <c r="G27737">
        <v>0</v>
      </c>
      <c r="H27737">
        <v>2.59</v>
      </c>
      <c r="I27737">
        <v>2.0299999999999998</v>
      </c>
      <c r="K27737">
        <v>0.21</v>
      </c>
      <c r="L27737">
        <v>0.35</v>
      </c>
      <c r="M27737" s="2">
        <v>38258</v>
      </c>
      <c r="N27737" s="1" t="s">
        <v>105692</v>
      </c>
      <c r="O27737" s="2"/>
      <c r="P27737" s="1"/>
      <c r="Q27737" s="1" t="s">
        <v>20</v>
      </c>
      <c r="R27737" t="s">
        <v>105647</v>
      </c>
      <c r="S27737" t="s">
        <v>105617</v>
      </c>
      <c r="T27737">
        <v>9</v>
      </c>
      <c r="U27737" t="s">
        <v>105630</v>
      </c>
      <c r="V27737" t="s">
        <v>4993</v>
      </c>
      <c r="W27737" t="s">
        <v>105615</v>
      </c>
      <c r="Y27737" t="s">
        <v>4993</v>
      </c>
    </row>
    <row r="27738" spans="1:25" x14ac:dyDescent="0.25">
      <c r="A27738" s="1" t="s">
        <v>9806</v>
      </c>
      <c r="B27738" s="1" t="s">
        <v>9317</v>
      </c>
      <c r="C27738" s="1" t="s">
        <v>423</v>
      </c>
      <c r="D27738" s="1" t="s">
        <v>3398</v>
      </c>
      <c r="E27738" s="1" t="s">
        <v>7357</v>
      </c>
      <c r="F27738" s="1" t="s">
        <v>1391</v>
      </c>
      <c r="G27738">
        <v>0</v>
      </c>
      <c r="M27738" s="2">
        <v>34335</v>
      </c>
      <c r="N27738" s="1" t="s">
        <v>105687</v>
      </c>
      <c r="O27738" s="2"/>
      <c r="P27738" s="1"/>
      <c r="Q27738" s="1" t="s">
        <v>20</v>
      </c>
      <c r="R27738" t="s">
        <v>105649</v>
      </c>
      <c r="S27738" t="s">
        <v>105613</v>
      </c>
      <c r="T27738">
        <v>1</v>
      </c>
      <c r="U27738" t="s">
        <v>105614</v>
      </c>
      <c r="V27738" t="s">
        <v>4993</v>
      </c>
      <c r="W27738" t="s">
        <v>105615</v>
      </c>
      <c r="Y27738" t="s">
        <v>4993</v>
      </c>
    </row>
    <row r="27739" spans="1:25" x14ac:dyDescent="0.25">
      <c r="A27739" s="1" t="s">
        <v>32297</v>
      </c>
      <c r="B27739" s="1" t="s">
        <v>32298</v>
      </c>
      <c r="C27739" s="1" t="s">
        <v>232</v>
      </c>
      <c r="D27739" s="1" t="s">
        <v>2966</v>
      </c>
      <c r="E27739" s="1" t="s">
        <v>19</v>
      </c>
      <c r="F27739" s="1" t="s">
        <v>19</v>
      </c>
      <c r="G27739">
        <v>0</v>
      </c>
      <c r="M27739" s="2">
        <v>41803</v>
      </c>
      <c r="N27739" s="1" t="s">
        <v>105694</v>
      </c>
      <c r="O27739" s="2"/>
      <c r="P27739" s="1"/>
      <c r="Q27739" s="1" t="s">
        <v>20</v>
      </c>
      <c r="R27739" t="s">
        <v>105612</v>
      </c>
      <c r="S27739" t="s">
        <v>105621</v>
      </c>
      <c r="T27739">
        <v>6</v>
      </c>
      <c r="U27739" t="s">
        <v>105635</v>
      </c>
      <c r="V27739" t="s">
        <v>4993</v>
      </c>
      <c r="W27739" t="s">
        <v>105615</v>
      </c>
      <c r="Y27739" t="s">
        <v>4993</v>
      </c>
    </row>
    <row r="27740" spans="1:25" x14ac:dyDescent="0.25">
      <c r="A27740" s="1" t="s">
        <v>83332</v>
      </c>
      <c r="B27740" s="1" t="s">
        <v>83333</v>
      </c>
      <c r="C27740" s="1" t="s">
        <v>271</v>
      </c>
      <c r="D27740" s="1" t="s">
        <v>3050</v>
      </c>
      <c r="E27740" s="1" t="s">
        <v>47578</v>
      </c>
      <c r="F27740" s="1" t="s">
        <v>12868</v>
      </c>
      <c r="G27740">
        <v>0</v>
      </c>
      <c r="H27740">
        <v>0.03</v>
      </c>
      <c r="I27740">
        <v>0.03</v>
      </c>
      <c r="L27740">
        <v>0.01</v>
      </c>
      <c r="M27740" s="2">
        <v>43364</v>
      </c>
      <c r="N27740" s="1" t="s">
        <v>105692</v>
      </c>
      <c r="O27740" s="2">
        <v>43279</v>
      </c>
      <c r="P27740" s="1" t="s">
        <v>105694</v>
      </c>
      <c r="Q27740" s="1" t="s">
        <v>79094</v>
      </c>
      <c r="R27740" t="s">
        <v>105662</v>
      </c>
      <c r="S27740" t="s">
        <v>105617</v>
      </c>
      <c r="T27740">
        <v>9</v>
      </c>
      <c r="U27740" t="s">
        <v>105630</v>
      </c>
      <c r="V27740" t="s">
        <v>105662</v>
      </c>
      <c r="W27740" t="s">
        <v>105621</v>
      </c>
      <c r="X27740">
        <v>6</v>
      </c>
      <c r="Y27740" t="s">
        <v>105635</v>
      </c>
    </row>
    <row r="27741" spans="1:25" x14ac:dyDescent="0.25">
      <c r="A27741" s="1" t="s">
        <v>61892</v>
      </c>
      <c r="B27741" s="1" t="s">
        <v>12745</v>
      </c>
      <c r="C27741" s="1" t="s">
        <v>227</v>
      </c>
      <c r="D27741" s="1" t="s">
        <v>3050</v>
      </c>
      <c r="E27741" s="1" t="s">
        <v>1104</v>
      </c>
      <c r="F27741" s="1" t="s">
        <v>12746</v>
      </c>
      <c r="G27741">
        <v>0</v>
      </c>
      <c r="H27741">
        <v>0.02</v>
      </c>
      <c r="K27741">
        <v>0.02</v>
      </c>
      <c r="L27741">
        <v>0.01</v>
      </c>
      <c r="M27741" s="2">
        <v>39892</v>
      </c>
      <c r="N27741" s="1" t="s">
        <v>105693</v>
      </c>
      <c r="O27741" s="2"/>
      <c r="P27741" s="1"/>
      <c r="Q27741" s="1" t="s">
        <v>20</v>
      </c>
      <c r="R27741" t="s">
        <v>105619</v>
      </c>
      <c r="S27741" t="s">
        <v>105613</v>
      </c>
      <c r="T27741">
        <v>3</v>
      </c>
      <c r="U27741" t="s">
        <v>105632</v>
      </c>
      <c r="V27741" t="s">
        <v>4993</v>
      </c>
      <c r="W27741" t="s">
        <v>105615</v>
      </c>
      <c r="Y27741" t="s">
        <v>4993</v>
      </c>
    </row>
    <row r="27742" spans="1:25" x14ac:dyDescent="0.25">
      <c r="A27742" s="1" t="s">
        <v>36800</v>
      </c>
      <c r="B27742" s="1" t="s">
        <v>36801</v>
      </c>
      <c r="C27742" s="1" t="s">
        <v>437</v>
      </c>
      <c r="D27742" s="1" t="s">
        <v>18</v>
      </c>
      <c r="E27742" s="1" t="s">
        <v>8723</v>
      </c>
      <c r="F27742" s="1" t="s">
        <v>9739</v>
      </c>
      <c r="G27742">
        <v>0</v>
      </c>
      <c r="M27742" s="2">
        <v>38134</v>
      </c>
      <c r="N27742" s="1" t="s">
        <v>105623</v>
      </c>
      <c r="O27742" s="2"/>
      <c r="P27742" s="1"/>
      <c r="Q27742" s="1" t="s">
        <v>20</v>
      </c>
      <c r="R27742" t="s">
        <v>105647</v>
      </c>
      <c r="S27742" t="s">
        <v>105621</v>
      </c>
      <c r="T27742">
        <v>5</v>
      </c>
      <c r="U27742" t="s">
        <v>105623</v>
      </c>
      <c r="V27742" t="s">
        <v>4993</v>
      </c>
      <c r="W27742" t="s">
        <v>105615</v>
      </c>
      <c r="Y27742" t="s">
        <v>4993</v>
      </c>
    </row>
    <row r="27743" spans="1:25" x14ac:dyDescent="0.25">
      <c r="A27743" s="1" t="s">
        <v>94296</v>
      </c>
      <c r="B27743" s="1" t="s">
        <v>94297</v>
      </c>
      <c r="C27743" s="1" t="s">
        <v>34392</v>
      </c>
      <c r="D27743" s="1" t="s">
        <v>79146</v>
      </c>
      <c r="E27743" s="1" t="s">
        <v>94298</v>
      </c>
      <c r="F27743" s="1" t="s">
        <v>94298</v>
      </c>
      <c r="G27743">
        <v>0</v>
      </c>
      <c r="M27743" s="2">
        <v>43006</v>
      </c>
      <c r="N27743" s="1" t="s">
        <v>105692</v>
      </c>
      <c r="O27743" s="2">
        <v>43171</v>
      </c>
      <c r="P27743" s="1" t="s">
        <v>105693</v>
      </c>
      <c r="Q27743" s="1" t="s">
        <v>79094</v>
      </c>
      <c r="R27743" t="s">
        <v>105640</v>
      </c>
      <c r="S27743" t="s">
        <v>105617</v>
      </c>
      <c r="T27743">
        <v>9</v>
      </c>
      <c r="U27743" t="s">
        <v>105630</v>
      </c>
      <c r="V27743" t="s">
        <v>105662</v>
      </c>
      <c r="W27743" t="s">
        <v>105613</v>
      </c>
      <c r="X27743">
        <v>3</v>
      </c>
      <c r="Y27743" t="s">
        <v>105632</v>
      </c>
    </row>
    <row r="27744" spans="1:25" x14ac:dyDescent="0.25">
      <c r="A27744" s="1" t="s">
        <v>71700</v>
      </c>
      <c r="B27744" s="1" t="s">
        <v>71701</v>
      </c>
      <c r="C27744" s="1" t="s">
        <v>437</v>
      </c>
      <c r="D27744" s="1" t="s">
        <v>3125</v>
      </c>
      <c r="E27744" s="1" t="s">
        <v>398</v>
      </c>
      <c r="F27744" s="1" t="s">
        <v>4012</v>
      </c>
      <c r="G27744">
        <v>0</v>
      </c>
      <c r="H27744">
        <v>0.84</v>
      </c>
      <c r="I27744">
        <v>0.41</v>
      </c>
      <c r="K27744">
        <v>0.32</v>
      </c>
      <c r="L27744">
        <v>0.11</v>
      </c>
      <c r="M27744" s="2">
        <v>38308</v>
      </c>
      <c r="N27744" s="1" t="s">
        <v>105695</v>
      </c>
      <c r="O27744" s="2"/>
      <c r="P27744" s="1"/>
      <c r="Q27744" s="1" t="s">
        <v>20</v>
      </c>
      <c r="R27744" t="s">
        <v>105647</v>
      </c>
      <c r="S27744" t="s">
        <v>105624</v>
      </c>
      <c r="T27744">
        <v>11</v>
      </c>
      <c r="U27744" t="s">
        <v>105636</v>
      </c>
      <c r="V27744" t="s">
        <v>4993</v>
      </c>
      <c r="W27744" t="s">
        <v>105615</v>
      </c>
      <c r="Y27744" t="s">
        <v>4993</v>
      </c>
    </row>
    <row r="27745" spans="1:25" x14ac:dyDescent="0.25">
      <c r="A27745" s="1" t="s">
        <v>20834</v>
      </c>
      <c r="B27745" s="1" t="s">
        <v>20835</v>
      </c>
      <c r="C27745" s="1" t="s">
        <v>255</v>
      </c>
      <c r="D27745" s="1" t="s">
        <v>3035</v>
      </c>
      <c r="E27745" s="1" t="s">
        <v>430</v>
      </c>
      <c r="F27745" s="1" t="s">
        <v>1667</v>
      </c>
      <c r="G27745">
        <v>0</v>
      </c>
      <c r="M27745" s="2">
        <v>39825</v>
      </c>
      <c r="N27745" s="1" t="s">
        <v>105687</v>
      </c>
      <c r="O27745" s="2"/>
      <c r="P27745" s="1"/>
      <c r="Q27745" s="1" t="s">
        <v>20</v>
      </c>
      <c r="R27745" t="s">
        <v>105619</v>
      </c>
      <c r="S27745" t="s">
        <v>105613</v>
      </c>
      <c r="T27745">
        <v>1</v>
      </c>
      <c r="U27745" t="s">
        <v>105614</v>
      </c>
      <c r="V27745" t="s">
        <v>4993</v>
      </c>
      <c r="W27745" t="s">
        <v>105615</v>
      </c>
      <c r="Y27745" t="s">
        <v>4993</v>
      </c>
    </row>
    <row r="27746" spans="1:25" x14ac:dyDescent="0.25">
      <c r="A27746" s="1" t="s">
        <v>91193</v>
      </c>
      <c r="B27746" s="1" t="s">
        <v>89798</v>
      </c>
      <c r="C27746" s="1" t="s">
        <v>271</v>
      </c>
      <c r="D27746" s="1" t="s">
        <v>79111</v>
      </c>
      <c r="E27746" s="1" t="s">
        <v>5285</v>
      </c>
      <c r="F27746" s="1" t="s">
        <v>89799</v>
      </c>
      <c r="G27746">
        <v>0</v>
      </c>
      <c r="M27746" s="2">
        <v>43123</v>
      </c>
      <c r="N27746" s="1" t="s">
        <v>105687</v>
      </c>
      <c r="O27746" s="2">
        <v>43456</v>
      </c>
      <c r="P27746" s="1" t="s">
        <v>105691</v>
      </c>
      <c r="Q27746" s="1" t="s">
        <v>79094</v>
      </c>
      <c r="R27746" t="s">
        <v>105662</v>
      </c>
      <c r="S27746" t="s">
        <v>105613</v>
      </c>
      <c r="T27746">
        <v>1</v>
      </c>
      <c r="U27746" t="s">
        <v>105614</v>
      </c>
      <c r="V27746" t="s">
        <v>105662</v>
      </c>
      <c r="W27746" t="s">
        <v>105624</v>
      </c>
      <c r="X27746">
        <v>12</v>
      </c>
      <c r="Y27746" t="s">
        <v>105627</v>
      </c>
    </row>
    <row r="27747" spans="1:25" x14ac:dyDescent="0.25">
      <c r="A27747" s="1" t="s">
        <v>53876</v>
      </c>
      <c r="B27747" s="1" t="s">
        <v>53877</v>
      </c>
      <c r="C27747" s="1" t="s">
        <v>1171</v>
      </c>
      <c r="D27747" s="1" t="s">
        <v>18</v>
      </c>
      <c r="E27747" s="1" t="s">
        <v>8729</v>
      </c>
      <c r="F27747" s="1" t="s">
        <v>5671</v>
      </c>
      <c r="G27747">
        <v>7.4</v>
      </c>
      <c r="M27747" s="2">
        <v>36748</v>
      </c>
      <c r="N27747" s="1" t="s">
        <v>5441</v>
      </c>
      <c r="O27747" s="2"/>
      <c r="P27747" s="1"/>
      <c r="Q27747" s="1" t="s">
        <v>20</v>
      </c>
      <c r="R27747" t="s">
        <v>105663</v>
      </c>
      <c r="S27747" t="s">
        <v>105617</v>
      </c>
      <c r="T27747">
        <v>8</v>
      </c>
      <c r="U27747" t="s">
        <v>105633</v>
      </c>
      <c r="V27747" t="s">
        <v>4993</v>
      </c>
      <c r="W27747" t="s">
        <v>105615</v>
      </c>
      <c r="Y27747" t="s">
        <v>4993</v>
      </c>
    </row>
    <row r="27748" spans="1:25" x14ac:dyDescent="0.25">
      <c r="A27748" s="1" t="s">
        <v>103631</v>
      </c>
      <c r="B27748" s="1" t="s">
        <v>99336</v>
      </c>
      <c r="C27748" s="1" t="s">
        <v>17</v>
      </c>
      <c r="D27748" s="1" t="s">
        <v>3398</v>
      </c>
      <c r="E27748" s="1" t="s">
        <v>19</v>
      </c>
      <c r="F27748" s="1" t="s">
        <v>99337</v>
      </c>
      <c r="G27748">
        <v>0</v>
      </c>
      <c r="M27748" s="2"/>
      <c r="N27748" s="1"/>
      <c r="O27748" s="2">
        <v>45163</v>
      </c>
      <c r="P27748" s="1" t="s">
        <v>5441</v>
      </c>
      <c r="Q27748" s="1" t="s">
        <v>79094</v>
      </c>
      <c r="R27748" t="s">
        <v>4993</v>
      </c>
      <c r="S27748" t="s">
        <v>105615</v>
      </c>
      <c r="U27748" t="s">
        <v>4993</v>
      </c>
      <c r="V27748" t="s">
        <v>105677</v>
      </c>
      <c r="W27748" t="s">
        <v>105617</v>
      </c>
      <c r="X27748">
        <v>8</v>
      </c>
      <c r="Y27748" t="s">
        <v>105633</v>
      </c>
    </row>
    <row r="27749" spans="1:25" x14ac:dyDescent="0.25">
      <c r="A27749" s="1" t="s">
        <v>82155</v>
      </c>
      <c r="B27749" s="1" t="s">
        <v>82156</v>
      </c>
      <c r="C27749" s="1" t="s">
        <v>261</v>
      </c>
      <c r="D27749" s="1" t="s">
        <v>79146</v>
      </c>
      <c r="E27749" s="1" t="s">
        <v>430</v>
      </c>
      <c r="F27749" s="1" t="s">
        <v>17138</v>
      </c>
      <c r="G27749">
        <v>4.8</v>
      </c>
      <c r="H27749">
        <v>0.49</v>
      </c>
      <c r="I27749">
        <v>0.23</v>
      </c>
      <c r="J27749">
        <v>0.1</v>
      </c>
      <c r="K27749">
        <v>0.12</v>
      </c>
      <c r="L27749">
        <v>0.04</v>
      </c>
      <c r="M27749" s="2">
        <v>42321</v>
      </c>
      <c r="N27749" s="1" t="s">
        <v>105695</v>
      </c>
      <c r="O27749" s="2">
        <v>43139</v>
      </c>
      <c r="P27749" s="1" t="s">
        <v>105688</v>
      </c>
      <c r="Q27749" s="1" t="s">
        <v>79094</v>
      </c>
      <c r="R27749" t="s">
        <v>105616</v>
      </c>
      <c r="S27749" t="s">
        <v>105624</v>
      </c>
      <c r="T27749">
        <v>11</v>
      </c>
      <c r="U27749" t="s">
        <v>105636</v>
      </c>
      <c r="V27749" t="s">
        <v>105662</v>
      </c>
      <c r="W27749" t="s">
        <v>105613</v>
      </c>
      <c r="X27749">
        <v>2</v>
      </c>
      <c r="Y27749" t="s">
        <v>105620</v>
      </c>
    </row>
    <row r="27750" spans="1:25" x14ac:dyDescent="0.25">
      <c r="A27750" s="1" t="s">
        <v>98633</v>
      </c>
      <c r="B27750" s="1" t="s">
        <v>91618</v>
      </c>
      <c r="C27750" s="1" t="s">
        <v>17</v>
      </c>
      <c r="D27750" s="1" t="s">
        <v>79111</v>
      </c>
      <c r="E27750" s="1" t="s">
        <v>52163</v>
      </c>
      <c r="F27750" s="1" t="s">
        <v>52163</v>
      </c>
      <c r="G27750">
        <v>0</v>
      </c>
      <c r="M27750" s="2">
        <v>44166</v>
      </c>
      <c r="N27750" s="1" t="s">
        <v>105691</v>
      </c>
      <c r="O27750" s="2">
        <v>43440</v>
      </c>
      <c r="P27750" s="1" t="s">
        <v>105691</v>
      </c>
      <c r="Q27750" s="1" t="s">
        <v>79094</v>
      </c>
      <c r="R27750" t="s">
        <v>105626</v>
      </c>
      <c r="S27750" t="s">
        <v>105624</v>
      </c>
      <c r="T27750">
        <v>12</v>
      </c>
      <c r="U27750" t="s">
        <v>105627</v>
      </c>
      <c r="V27750" t="s">
        <v>105662</v>
      </c>
      <c r="W27750" t="s">
        <v>105624</v>
      </c>
      <c r="X27750">
        <v>12</v>
      </c>
      <c r="Y27750" t="s">
        <v>105627</v>
      </c>
    </row>
    <row r="27751" spans="1:25" x14ac:dyDescent="0.25">
      <c r="A27751" s="1" t="s">
        <v>37099</v>
      </c>
      <c r="B27751" s="1" t="s">
        <v>37100</v>
      </c>
      <c r="C27751" s="1" t="s">
        <v>437</v>
      </c>
      <c r="D27751" s="1" t="s">
        <v>18</v>
      </c>
      <c r="E27751" s="1" t="s">
        <v>3373</v>
      </c>
      <c r="F27751" s="1" t="s">
        <v>36594</v>
      </c>
      <c r="G27751">
        <v>0</v>
      </c>
      <c r="M27751" s="2">
        <v>37770</v>
      </c>
      <c r="N27751" s="1" t="s">
        <v>105623</v>
      </c>
      <c r="O27751" s="2"/>
      <c r="P27751" s="1"/>
      <c r="Q27751" s="1" t="s">
        <v>20</v>
      </c>
      <c r="R27751" t="s">
        <v>105644</v>
      </c>
      <c r="S27751" t="s">
        <v>105621</v>
      </c>
      <c r="T27751">
        <v>5</v>
      </c>
      <c r="U27751" t="s">
        <v>105623</v>
      </c>
      <c r="V27751" t="s">
        <v>4993</v>
      </c>
      <c r="W27751" t="s">
        <v>105615</v>
      </c>
      <c r="Y27751" t="s">
        <v>4993</v>
      </c>
    </row>
    <row r="27752" spans="1:25" x14ac:dyDescent="0.25">
      <c r="A27752" s="1" t="s">
        <v>70825</v>
      </c>
      <c r="B27752" s="1" t="s">
        <v>70826</v>
      </c>
      <c r="C27752" s="1" t="s">
        <v>257</v>
      </c>
      <c r="D27752" s="1" t="s">
        <v>3125</v>
      </c>
      <c r="E27752" s="1" t="s">
        <v>4035</v>
      </c>
      <c r="F27752" s="1" t="s">
        <v>6994</v>
      </c>
      <c r="G27752">
        <v>0</v>
      </c>
      <c r="H27752">
        <v>0.27</v>
      </c>
      <c r="I27752">
        <v>0.23</v>
      </c>
      <c r="K27752">
        <v>0.03</v>
      </c>
      <c r="M27752" s="2">
        <v>39664</v>
      </c>
      <c r="N27752" s="1" t="s">
        <v>5441</v>
      </c>
      <c r="O27752" s="2"/>
      <c r="P27752" s="1"/>
      <c r="Q27752" s="1" t="s">
        <v>20</v>
      </c>
      <c r="R27752" t="s">
        <v>105637</v>
      </c>
      <c r="S27752" t="s">
        <v>105617</v>
      </c>
      <c r="T27752">
        <v>8</v>
      </c>
      <c r="U27752" t="s">
        <v>105633</v>
      </c>
      <c r="V27752" t="s">
        <v>4993</v>
      </c>
      <c r="W27752" t="s">
        <v>105615</v>
      </c>
      <c r="Y27752" t="s">
        <v>4993</v>
      </c>
    </row>
    <row r="27753" spans="1:25" x14ac:dyDescent="0.25">
      <c r="A27753" s="1" t="s">
        <v>28940</v>
      </c>
      <c r="B27753" s="1" t="s">
        <v>28941</v>
      </c>
      <c r="C27753" s="1" t="s">
        <v>425</v>
      </c>
      <c r="D27753" s="1" t="s">
        <v>3125</v>
      </c>
      <c r="E27753" s="1" t="s">
        <v>11049</v>
      </c>
      <c r="F27753" s="1" t="s">
        <v>7773</v>
      </c>
      <c r="G27753">
        <v>0</v>
      </c>
      <c r="M27753" s="2">
        <v>36251</v>
      </c>
      <c r="N27753" s="1" t="s">
        <v>105689</v>
      </c>
      <c r="O27753" s="2"/>
      <c r="P27753" s="1"/>
      <c r="Q27753" s="1" t="s">
        <v>20</v>
      </c>
      <c r="R27753" t="s">
        <v>105655</v>
      </c>
      <c r="S27753" t="s">
        <v>105621</v>
      </c>
      <c r="T27753">
        <v>4</v>
      </c>
      <c r="U27753" t="s">
        <v>105622</v>
      </c>
      <c r="V27753" t="s">
        <v>4993</v>
      </c>
      <c r="W27753" t="s">
        <v>105615</v>
      </c>
      <c r="Y27753" t="s">
        <v>4993</v>
      </c>
    </row>
    <row r="27754" spans="1:25" x14ac:dyDescent="0.25">
      <c r="A27754" s="1" t="s">
        <v>81362</v>
      </c>
      <c r="B27754" s="1" t="s">
        <v>79717</v>
      </c>
      <c r="C27754" s="1" t="s">
        <v>233</v>
      </c>
      <c r="D27754" s="1" t="s">
        <v>80252</v>
      </c>
      <c r="E27754" s="1" t="s">
        <v>1061</v>
      </c>
      <c r="F27754" s="1" t="s">
        <v>3314</v>
      </c>
      <c r="G27754">
        <v>0</v>
      </c>
      <c r="H27754">
        <v>0.06</v>
      </c>
      <c r="I27754">
        <v>0.01</v>
      </c>
      <c r="J27754">
        <v>0.02</v>
      </c>
      <c r="K27754">
        <v>0.02</v>
      </c>
      <c r="L27754">
        <v>0.01</v>
      </c>
      <c r="M27754" s="2">
        <v>42265</v>
      </c>
      <c r="N27754" s="1" t="s">
        <v>105692</v>
      </c>
      <c r="O27754" s="2">
        <v>43285</v>
      </c>
      <c r="P27754" s="1" t="s">
        <v>55711</v>
      </c>
      <c r="Q27754" s="1" t="s">
        <v>79094</v>
      </c>
      <c r="R27754" t="s">
        <v>105616</v>
      </c>
      <c r="S27754" t="s">
        <v>105617</v>
      </c>
      <c r="T27754">
        <v>9</v>
      </c>
      <c r="U27754" t="s">
        <v>105630</v>
      </c>
      <c r="V27754" t="s">
        <v>105662</v>
      </c>
      <c r="W27754" t="s">
        <v>105617</v>
      </c>
      <c r="X27754">
        <v>7</v>
      </c>
      <c r="Y27754" t="s">
        <v>105618</v>
      </c>
    </row>
    <row r="27755" spans="1:25" x14ac:dyDescent="0.25">
      <c r="A27755" s="1" t="s">
        <v>102528</v>
      </c>
      <c r="B27755" s="1" t="s">
        <v>101225</v>
      </c>
      <c r="C27755" s="1" t="s">
        <v>271</v>
      </c>
      <c r="D27755" s="1" t="s">
        <v>2966</v>
      </c>
      <c r="E27755" s="1" t="s">
        <v>19</v>
      </c>
      <c r="F27755" s="1" t="s">
        <v>81594</v>
      </c>
      <c r="G27755">
        <v>0</v>
      </c>
      <c r="M27755" s="2"/>
      <c r="N27755" s="1"/>
      <c r="O27755" s="2">
        <v>45190</v>
      </c>
      <c r="P27755" s="1" t="s">
        <v>105692</v>
      </c>
      <c r="Q27755" s="1" t="s">
        <v>79094</v>
      </c>
      <c r="R27755" t="s">
        <v>4993</v>
      </c>
      <c r="S27755" t="s">
        <v>105615</v>
      </c>
      <c r="U27755" t="s">
        <v>4993</v>
      </c>
      <c r="V27755" t="s">
        <v>105677</v>
      </c>
      <c r="W27755" t="s">
        <v>105617</v>
      </c>
      <c r="X27755">
        <v>9</v>
      </c>
      <c r="Y27755" t="s">
        <v>105630</v>
      </c>
    </row>
    <row r="27756" spans="1:25" x14ac:dyDescent="0.25">
      <c r="A27756" s="1" t="s">
        <v>49366</v>
      </c>
      <c r="B27756" s="1" t="s">
        <v>49367</v>
      </c>
      <c r="C27756" s="1" t="s">
        <v>17</v>
      </c>
      <c r="D27756" s="1" t="s">
        <v>18</v>
      </c>
      <c r="E27756" s="1" t="s">
        <v>4937</v>
      </c>
      <c r="F27756" s="1" t="s">
        <v>4937</v>
      </c>
      <c r="G27756">
        <v>0</v>
      </c>
      <c r="M27756" s="2">
        <v>40049</v>
      </c>
      <c r="N27756" s="1" t="s">
        <v>5441</v>
      </c>
      <c r="O27756" s="2"/>
      <c r="P27756" s="1"/>
      <c r="Q27756" s="1" t="s">
        <v>20</v>
      </c>
      <c r="R27756" t="s">
        <v>105619</v>
      </c>
      <c r="S27756" t="s">
        <v>105617</v>
      </c>
      <c r="T27756">
        <v>8</v>
      </c>
      <c r="U27756" t="s">
        <v>105633</v>
      </c>
      <c r="V27756" t="s">
        <v>4993</v>
      </c>
      <c r="W27756" t="s">
        <v>105615</v>
      </c>
      <c r="Y27756" t="s">
        <v>4993</v>
      </c>
    </row>
    <row r="27757" spans="1:25" x14ac:dyDescent="0.25">
      <c r="A27757" s="1" t="s">
        <v>80886</v>
      </c>
      <c r="B27757" s="1" t="s">
        <v>80887</v>
      </c>
      <c r="C27757" s="1" t="s">
        <v>17</v>
      </c>
      <c r="D27757" s="1" t="s">
        <v>3048</v>
      </c>
      <c r="E27757" s="1" t="s">
        <v>47565</v>
      </c>
      <c r="F27757" s="1" t="s">
        <v>47565</v>
      </c>
      <c r="G27757">
        <v>0</v>
      </c>
      <c r="H27757">
        <v>0.08</v>
      </c>
      <c r="K27757">
        <v>0.08</v>
      </c>
      <c r="L27757">
        <v>0</v>
      </c>
      <c r="M27757" s="2">
        <v>41593</v>
      </c>
      <c r="N27757" s="1" t="s">
        <v>105695</v>
      </c>
      <c r="O27757" s="2">
        <v>43435</v>
      </c>
      <c r="P27757" s="1" t="s">
        <v>105691</v>
      </c>
      <c r="Q27757" s="1" t="s">
        <v>79094</v>
      </c>
      <c r="R27757" t="s">
        <v>105629</v>
      </c>
      <c r="S27757" t="s">
        <v>105624</v>
      </c>
      <c r="T27757">
        <v>11</v>
      </c>
      <c r="U27757" t="s">
        <v>105636</v>
      </c>
      <c r="V27757" t="s">
        <v>105662</v>
      </c>
      <c r="W27757" t="s">
        <v>105624</v>
      </c>
      <c r="X27757">
        <v>12</v>
      </c>
      <c r="Y27757" t="s">
        <v>105627</v>
      </c>
    </row>
    <row r="27758" spans="1:25" x14ac:dyDescent="0.25">
      <c r="A27758" s="1" t="s">
        <v>13596</v>
      </c>
      <c r="B27758" s="1" t="s">
        <v>13597</v>
      </c>
      <c r="C27758" s="1" t="s">
        <v>437</v>
      </c>
      <c r="D27758" s="1" t="s">
        <v>3040</v>
      </c>
      <c r="E27758" s="1" t="s">
        <v>463</v>
      </c>
      <c r="F27758" s="1" t="s">
        <v>13595</v>
      </c>
      <c r="G27758">
        <v>0</v>
      </c>
      <c r="M27758" s="2">
        <v>38827</v>
      </c>
      <c r="N27758" s="1" t="s">
        <v>105689</v>
      </c>
      <c r="O27758" s="2"/>
      <c r="P27758" s="1"/>
      <c r="Q27758" s="1" t="s">
        <v>20</v>
      </c>
      <c r="R27758" t="s">
        <v>105645</v>
      </c>
      <c r="S27758" t="s">
        <v>105621</v>
      </c>
      <c r="T27758">
        <v>4</v>
      </c>
      <c r="U27758" t="s">
        <v>105622</v>
      </c>
      <c r="V27758" t="s">
        <v>4993</v>
      </c>
      <c r="W27758" t="s">
        <v>105615</v>
      </c>
      <c r="Y27758" t="s">
        <v>4993</v>
      </c>
    </row>
    <row r="27759" spans="1:25" x14ac:dyDescent="0.25">
      <c r="A27759" s="1" t="s">
        <v>85616</v>
      </c>
      <c r="B27759" s="1" t="s">
        <v>85601</v>
      </c>
      <c r="C27759" s="1" t="s">
        <v>261</v>
      </c>
      <c r="D27759" s="1" t="s">
        <v>3563</v>
      </c>
      <c r="E27759" s="1" t="s">
        <v>430</v>
      </c>
      <c r="F27759" s="1" t="s">
        <v>55336</v>
      </c>
      <c r="G27759">
        <v>8.8000000000000007</v>
      </c>
      <c r="M27759" s="2">
        <v>41691</v>
      </c>
      <c r="N27759" s="1" t="s">
        <v>105688</v>
      </c>
      <c r="O27759" s="2">
        <v>43122</v>
      </c>
      <c r="P27759" s="1" t="s">
        <v>105687</v>
      </c>
      <c r="Q27759" s="1" t="s">
        <v>79094</v>
      </c>
      <c r="R27759" t="s">
        <v>105612</v>
      </c>
      <c r="S27759" t="s">
        <v>105613</v>
      </c>
      <c r="T27759">
        <v>2</v>
      </c>
      <c r="U27759" t="s">
        <v>105620</v>
      </c>
      <c r="V27759" t="s">
        <v>105662</v>
      </c>
      <c r="W27759" t="s">
        <v>105613</v>
      </c>
      <c r="X27759">
        <v>1</v>
      </c>
      <c r="Y27759" t="s">
        <v>105614</v>
      </c>
    </row>
    <row r="27760" spans="1:25" x14ac:dyDescent="0.25">
      <c r="A27760" s="1" t="s">
        <v>101454</v>
      </c>
      <c r="B27760" s="1" t="s">
        <v>101455</v>
      </c>
      <c r="C27760" s="1" t="s">
        <v>283</v>
      </c>
      <c r="D27760" s="1" t="s">
        <v>3033</v>
      </c>
      <c r="E27760" s="1" t="s">
        <v>19</v>
      </c>
      <c r="F27760" s="1" t="s">
        <v>81058</v>
      </c>
      <c r="G27760">
        <v>0</v>
      </c>
      <c r="M27760" s="2"/>
      <c r="N27760" s="1"/>
      <c r="O27760" s="2">
        <v>44325</v>
      </c>
      <c r="P27760" s="1" t="s">
        <v>105623</v>
      </c>
      <c r="Q27760" s="1" t="s">
        <v>79094</v>
      </c>
      <c r="R27760" t="s">
        <v>4993</v>
      </c>
      <c r="S27760" t="s">
        <v>105615</v>
      </c>
      <c r="U27760" t="s">
        <v>4993</v>
      </c>
      <c r="V27760" t="s">
        <v>105676</v>
      </c>
      <c r="W27760" t="s">
        <v>105621</v>
      </c>
      <c r="X27760">
        <v>5</v>
      </c>
      <c r="Y27760" t="s">
        <v>105623</v>
      </c>
    </row>
    <row r="27761" spans="1:25" x14ac:dyDescent="0.25">
      <c r="A27761" s="1" t="s">
        <v>13026</v>
      </c>
      <c r="B27761" s="1" t="s">
        <v>13027</v>
      </c>
      <c r="C27761" s="1" t="s">
        <v>1171</v>
      </c>
      <c r="D27761" s="1" t="s">
        <v>3050</v>
      </c>
      <c r="E27761" s="1" t="s">
        <v>13028</v>
      </c>
      <c r="F27761" s="1" t="s">
        <v>13028</v>
      </c>
      <c r="G27761">
        <v>0</v>
      </c>
      <c r="M27761" s="2">
        <v>36797</v>
      </c>
      <c r="N27761" s="1" t="s">
        <v>105692</v>
      </c>
      <c r="O27761" s="2"/>
      <c r="P27761" s="1"/>
      <c r="Q27761" s="1" t="s">
        <v>20</v>
      </c>
      <c r="R27761" t="s">
        <v>105663</v>
      </c>
      <c r="S27761" t="s">
        <v>105617</v>
      </c>
      <c r="T27761">
        <v>9</v>
      </c>
      <c r="U27761" t="s">
        <v>105630</v>
      </c>
      <c r="V27761" t="s">
        <v>4993</v>
      </c>
      <c r="W27761" t="s">
        <v>105615</v>
      </c>
      <c r="Y27761" t="s">
        <v>4993</v>
      </c>
    </row>
    <row r="27762" spans="1:25" x14ac:dyDescent="0.25">
      <c r="A27762" s="1" t="s">
        <v>20660</v>
      </c>
      <c r="B27762" s="1" t="s">
        <v>1354</v>
      </c>
      <c r="C27762" s="1" t="s">
        <v>423</v>
      </c>
      <c r="D27762" s="1" t="s">
        <v>3035</v>
      </c>
      <c r="E27762" s="1" t="s">
        <v>1280</v>
      </c>
      <c r="F27762" s="1" t="s">
        <v>10707</v>
      </c>
      <c r="G27762">
        <v>0</v>
      </c>
      <c r="M27762" s="2">
        <v>34060</v>
      </c>
      <c r="N27762" s="1" t="s">
        <v>105689</v>
      </c>
      <c r="O27762" s="2"/>
      <c r="P27762" s="1"/>
      <c r="Q27762" s="1" t="s">
        <v>20</v>
      </c>
      <c r="R27762" t="s">
        <v>105642</v>
      </c>
      <c r="S27762" t="s">
        <v>105621</v>
      </c>
      <c r="T27762">
        <v>4</v>
      </c>
      <c r="U27762" t="s">
        <v>105622</v>
      </c>
      <c r="V27762" t="s">
        <v>4993</v>
      </c>
      <c r="W27762" t="s">
        <v>105615</v>
      </c>
      <c r="Y27762" t="s">
        <v>4993</v>
      </c>
    </row>
    <row r="27763" spans="1:25" x14ac:dyDescent="0.25">
      <c r="A27763" s="1" t="s">
        <v>49405</v>
      </c>
      <c r="B27763" s="1" t="s">
        <v>39177</v>
      </c>
      <c r="C27763" s="1" t="s">
        <v>17</v>
      </c>
      <c r="D27763" s="1" t="s">
        <v>18</v>
      </c>
      <c r="E27763" s="1" t="s">
        <v>3750</v>
      </c>
      <c r="F27763" s="1" t="s">
        <v>3750</v>
      </c>
      <c r="G27763">
        <v>0</v>
      </c>
      <c r="M27763" s="2">
        <v>39717</v>
      </c>
      <c r="N27763" s="1" t="s">
        <v>105692</v>
      </c>
      <c r="O27763" s="2"/>
      <c r="P27763" s="1"/>
      <c r="Q27763" s="1" t="s">
        <v>20</v>
      </c>
      <c r="R27763" t="s">
        <v>105637</v>
      </c>
      <c r="S27763" t="s">
        <v>105617</v>
      </c>
      <c r="T27763">
        <v>9</v>
      </c>
      <c r="U27763" t="s">
        <v>105630</v>
      </c>
      <c r="V27763" t="s">
        <v>4993</v>
      </c>
      <c r="W27763" t="s">
        <v>105615</v>
      </c>
      <c r="Y27763" t="s">
        <v>4993</v>
      </c>
    </row>
    <row r="27764" spans="1:25" x14ac:dyDescent="0.25">
      <c r="A27764" s="1" t="s">
        <v>73286</v>
      </c>
      <c r="B27764" s="1" t="s">
        <v>61638</v>
      </c>
      <c r="C27764" s="1" t="s">
        <v>425</v>
      </c>
      <c r="D27764" s="1" t="s">
        <v>3046</v>
      </c>
      <c r="E27764" s="1" t="s">
        <v>17931</v>
      </c>
      <c r="F27764" s="1" t="s">
        <v>21934</v>
      </c>
      <c r="G27764">
        <v>0</v>
      </c>
      <c r="H27764">
        <v>0.2</v>
      </c>
      <c r="I27764">
        <v>0.11</v>
      </c>
      <c r="K27764">
        <v>0.08</v>
      </c>
      <c r="L27764">
        <v>0.01</v>
      </c>
      <c r="M27764" s="2">
        <v>36129</v>
      </c>
      <c r="N27764" s="1" t="s">
        <v>105695</v>
      </c>
      <c r="O27764" s="2"/>
      <c r="P27764" s="1"/>
      <c r="Q27764" s="1" t="s">
        <v>20</v>
      </c>
      <c r="R27764" t="s">
        <v>105653</v>
      </c>
      <c r="S27764" t="s">
        <v>105624</v>
      </c>
      <c r="T27764">
        <v>11</v>
      </c>
      <c r="U27764" t="s">
        <v>105636</v>
      </c>
      <c r="V27764" t="s">
        <v>4993</v>
      </c>
      <c r="W27764" t="s">
        <v>105615</v>
      </c>
      <c r="Y27764" t="s">
        <v>4993</v>
      </c>
    </row>
    <row r="27765" spans="1:25" x14ac:dyDescent="0.25">
      <c r="A27765" s="1" t="s">
        <v>28633</v>
      </c>
      <c r="B27765" s="1" t="s">
        <v>28634</v>
      </c>
      <c r="C27765" s="1" t="s">
        <v>437</v>
      </c>
      <c r="D27765" s="1" t="s">
        <v>3125</v>
      </c>
      <c r="E27765" s="1" t="s">
        <v>673</v>
      </c>
      <c r="F27765" s="1" t="s">
        <v>5228</v>
      </c>
      <c r="G27765">
        <v>0</v>
      </c>
      <c r="M27765" s="2">
        <v>38408</v>
      </c>
      <c r="N27765" s="1" t="s">
        <v>105688</v>
      </c>
      <c r="O27765" s="2"/>
      <c r="P27765" s="1"/>
      <c r="Q27765" s="1" t="s">
        <v>20</v>
      </c>
      <c r="R27765" t="s">
        <v>105650</v>
      </c>
      <c r="S27765" t="s">
        <v>105613</v>
      </c>
      <c r="T27765">
        <v>2</v>
      </c>
      <c r="U27765" t="s">
        <v>105620</v>
      </c>
      <c r="V27765" t="s">
        <v>4993</v>
      </c>
      <c r="W27765" t="s">
        <v>105615</v>
      </c>
      <c r="Y27765" t="s">
        <v>4993</v>
      </c>
    </row>
    <row r="27766" spans="1:25" x14ac:dyDescent="0.25">
      <c r="A27766" s="1" t="s">
        <v>81701</v>
      </c>
      <c r="B27766" s="1" t="s">
        <v>80016</v>
      </c>
      <c r="C27766" s="1" t="s">
        <v>271</v>
      </c>
      <c r="D27766" s="1" t="s">
        <v>3398</v>
      </c>
      <c r="E27766" s="1" t="s">
        <v>597</v>
      </c>
      <c r="F27766" s="1" t="s">
        <v>4014</v>
      </c>
      <c r="G27766">
        <v>0</v>
      </c>
      <c r="H27766">
        <v>1.1100000000000001</v>
      </c>
      <c r="I27766">
        <v>0.49</v>
      </c>
      <c r="J27766">
        <v>0.01</v>
      </c>
      <c r="K27766">
        <v>0.43</v>
      </c>
      <c r="L27766">
        <v>0.18</v>
      </c>
      <c r="M27766" s="2">
        <v>41807</v>
      </c>
      <c r="N27766" s="1" t="s">
        <v>105694</v>
      </c>
      <c r="O27766" s="2">
        <v>43105</v>
      </c>
      <c r="P27766" s="1" t="s">
        <v>105687</v>
      </c>
      <c r="Q27766" s="1" t="s">
        <v>79094</v>
      </c>
      <c r="R27766" t="s">
        <v>105612</v>
      </c>
      <c r="S27766" t="s">
        <v>105621</v>
      </c>
      <c r="T27766">
        <v>6</v>
      </c>
      <c r="U27766" t="s">
        <v>105635</v>
      </c>
      <c r="V27766" t="s">
        <v>105662</v>
      </c>
      <c r="W27766" t="s">
        <v>105613</v>
      </c>
      <c r="X27766">
        <v>1</v>
      </c>
      <c r="Y27766" t="s">
        <v>105614</v>
      </c>
    </row>
    <row r="27767" spans="1:25" x14ac:dyDescent="0.25">
      <c r="A27767" s="1" t="s">
        <v>82224</v>
      </c>
      <c r="B27767" s="1" t="s">
        <v>61409</v>
      </c>
      <c r="C27767" s="1" t="s">
        <v>437</v>
      </c>
      <c r="D27767" s="1" t="s">
        <v>79126</v>
      </c>
      <c r="E27767" s="1" t="s">
        <v>463</v>
      </c>
      <c r="F27767" s="1" t="s">
        <v>463</v>
      </c>
      <c r="G27767">
        <v>8.4</v>
      </c>
      <c r="H27767">
        <v>0.32</v>
      </c>
      <c r="I27767">
        <v>0.08</v>
      </c>
      <c r="J27767">
        <v>0.15</v>
      </c>
      <c r="K27767">
        <v>0.06</v>
      </c>
      <c r="L27767">
        <v>0.02</v>
      </c>
      <c r="M27767" s="2">
        <v>38251</v>
      </c>
      <c r="N27767" s="1" t="s">
        <v>105692</v>
      </c>
      <c r="O27767" s="2">
        <v>43212</v>
      </c>
      <c r="P27767" s="1" t="s">
        <v>105689</v>
      </c>
      <c r="Q27767" s="1" t="s">
        <v>79094</v>
      </c>
      <c r="R27767" t="s">
        <v>105647</v>
      </c>
      <c r="S27767" t="s">
        <v>105617</v>
      </c>
      <c r="T27767">
        <v>9</v>
      </c>
      <c r="U27767" t="s">
        <v>105630</v>
      </c>
      <c r="V27767" t="s">
        <v>105662</v>
      </c>
      <c r="W27767" t="s">
        <v>105621</v>
      </c>
      <c r="X27767">
        <v>4</v>
      </c>
      <c r="Y27767" t="s">
        <v>105622</v>
      </c>
    </row>
    <row r="27768" spans="1:25" x14ac:dyDescent="0.25">
      <c r="A27768" s="1" t="s">
        <v>14671</v>
      </c>
      <c r="B27768" s="1" t="s">
        <v>14672</v>
      </c>
      <c r="C27768" s="1" t="s">
        <v>434</v>
      </c>
      <c r="D27768" s="1" t="s">
        <v>3040</v>
      </c>
      <c r="E27768" s="1" t="s">
        <v>3968</v>
      </c>
      <c r="F27768" s="1" t="s">
        <v>3969</v>
      </c>
      <c r="G27768">
        <v>0</v>
      </c>
      <c r="M27768" s="2">
        <v>32955</v>
      </c>
      <c r="N27768" s="1" t="s">
        <v>105693</v>
      </c>
      <c r="O27768" s="2"/>
      <c r="P27768" s="1"/>
      <c r="Q27768" s="1" t="s">
        <v>20</v>
      </c>
      <c r="R27768" t="s">
        <v>105654</v>
      </c>
      <c r="S27768" t="s">
        <v>105613</v>
      </c>
      <c r="T27768">
        <v>3</v>
      </c>
      <c r="U27768" t="s">
        <v>105632</v>
      </c>
      <c r="V27768" t="s">
        <v>4993</v>
      </c>
      <c r="W27768" t="s">
        <v>105615</v>
      </c>
      <c r="Y27768" t="s">
        <v>4993</v>
      </c>
    </row>
    <row r="27769" spans="1:25" x14ac:dyDescent="0.25">
      <c r="A27769" s="1" t="s">
        <v>32653</v>
      </c>
      <c r="B27769" s="1" t="s">
        <v>32654</v>
      </c>
      <c r="C27769" s="1" t="s">
        <v>681</v>
      </c>
      <c r="D27769" s="1" t="s">
        <v>2966</v>
      </c>
      <c r="E27769" s="1" t="s">
        <v>5606</v>
      </c>
      <c r="F27769" s="1" t="s">
        <v>7576</v>
      </c>
      <c r="G27769">
        <v>0</v>
      </c>
      <c r="M27769" s="2">
        <v>33970</v>
      </c>
      <c r="N27769" s="1" t="s">
        <v>105687</v>
      </c>
      <c r="O27769" s="2"/>
      <c r="P27769" s="1"/>
      <c r="Q27769" s="1" t="s">
        <v>20</v>
      </c>
      <c r="R27769" t="s">
        <v>105642</v>
      </c>
      <c r="S27769" t="s">
        <v>105613</v>
      </c>
      <c r="T27769">
        <v>1</v>
      </c>
      <c r="U27769" t="s">
        <v>105614</v>
      </c>
      <c r="V27769" t="s">
        <v>4993</v>
      </c>
      <c r="W27769" t="s">
        <v>105615</v>
      </c>
      <c r="Y27769" t="s">
        <v>4993</v>
      </c>
    </row>
    <row r="27770" spans="1:25" x14ac:dyDescent="0.25">
      <c r="A27770" s="1" t="s">
        <v>46340</v>
      </c>
      <c r="B27770" s="1" t="s">
        <v>46341</v>
      </c>
      <c r="C27770" s="1" t="s">
        <v>17</v>
      </c>
      <c r="D27770" s="1" t="s">
        <v>3046</v>
      </c>
      <c r="E27770" s="1" t="s">
        <v>4815</v>
      </c>
      <c r="F27770" s="1" t="s">
        <v>46173</v>
      </c>
      <c r="G27770">
        <v>0</v>
      </c>
      <c r="M27770" s="2">
        <v>34691</v>
      </c>
      <c r="N27770" s="1" t="s">
        <v>105691</v>
      </c>
      <c r="O27770" s="2"/>
      <c r="P27770" s="1"/>
      <c r="Q27770" s="1" t="s">
        <v>20</v>
      </c>
      <c r="R27770" t="s">
        <v>105649</v>
      </c>
      <c r="S27770" t="s">
        <v>105624</v>
      </c>
      <c r="T27770">
        <v>12</v>
      </c>
      <c r="U27770" t="s">
        <v>105627</v>
      </c>
      <c r="V27770" t="s">
        <v>4993</v>
      </c>
      <c r="W27770" t="s">
        <v>105615</v>
      </c>
      <c r="Y27770" t="s">
        <v>4993</v>
      </c>
    </row>
    <row r="27771" spans="1:25" x14ac:dyDescent="0.25">
      <c r="A27771" s="1" t="s">
        <v>43956</v>
      </c>
      <c r="B27771" s="1" t="s">
        <v>43957</v>
      </c>
      <c r="C27771" s="1" t="s">
        <v>17</v>
      </c>
      <c r="D27771" s="1" t="s">
        <v>3050</v>
      </c>
      <c r="E27771" s="1" t="s">
        <v>7012</v>
      </c>
      <c r="F27771" s="1" t="s">
        <v>43958</v>
      </c>
      <c r="G27771">
        <v>0</v>
      </c>
      <c r="M27771" s="2">
        <v>37622</v>
      </c>
      <c r="N27771" s="1" t="s">
        <v>105687</v>
      </c>
      <c r="O27771" s="2"/>
      <c r="P27771" s="1"/>
      <c r="Q27771" s="1" t="s">
        <v>20</v>
      </c>
      <c r="R27771" t="s">
        <v>105644</v>
      </c>
      <c r="S27771" t="s">
        <v>105613</v>
      </c>
      <c r="T27771">
        <v>1</v>
      </c>
      <c r="U27771" t="s">
        <v>105614</v>
      </c>
      <c r="V27771" t="s">
        <v>4993</v>
      </c>
      <c r="W27771" t="s">
        <v>105615</v>
      </c>
      <c r="Y27771" t="s">
        <v>4993</v>
      </c>
    </row>
    <row r="27772" spans="1:25" x14ac:dyDescent="0.25">
      <c r="A27772" s="1" t="s">
        <v>86279</v>
      </c>
      <c r="B27772" s="1" t="s">
        <v>86276</v>
      </c>
      <c r="C27772" s="1" t="s">
        <v>46752</v>
      </c>
      <c r="D27772" s="1" t="s">
        <v>3033</v>
      </c>
      <c r="E27772" s="1" t="s">
        <v>86277</v>
      </c>
      <c r="F27772" s="1" t="s">
        <v>86278</v>
      </c>
      <c r="G27772">
        <v>0</v>
      </c>
      <c r="M27772" s="2">
        <v>44166</v>
      </c>
      <c r="N27772" s="1" t="s">
        <v>105691</v>
      </c>
      <c r="O27772" s="2">
        <v>43997</v>
      </c>
      <c r="P27772" s="1" t="s">
        <v>105694</v>
      </c>
      <c r="Q27772" s="1" t="s">
        <v>79094</v>
      </c>
      <c r="R27772" t="s">
        <v>105626</v>
      </c>
      <c r="S27772" t="s">
        <v>105624</v>
      </c>
      <c r="T27772">
        <v>12</v>
      </c>
      <c r="U27772" t="s">
        <v>105627</v>
      </c>
      <c r="V27772" t="s">
        <v>105626</v>
      </c>
      <c r="W27772" t="s">
        <v>105621</v>
      </c>
      <c r="X27772">
        <v>6</v>
      </c>
      <c r="Y27772" t="s">
        <v>105635</v>
      </c>
    </row>
    <row r="27773" spans="1:25" x14ac:dyDescent="0.25">
      <c r="A27773" s="1" t="s">
        <v>81824</v>
      </c>
      <c r="B27773" s="1" t="s">
        <v>81825</v>
      </c>
      <c r="C27773" s="1" t="s">
        <v>271</v>
      </c>
      <c r="D27773" s="1" t="s">
        <v>2966</v>
      </c>
      <c r="E27773" s="1" t="s">
        <v>662</v>
      </c>
      <c r="F27773" s="1" t="s">
        <v>79500</v>
      </c>
      <c r="G27773">
        <v>0</v>
      </c>
      <c r="H27773">
        <v>0.19</v>
      </c>
      <c r="I27773">
        <v>0.06</v>
      </c>
      <c r="J27773">
        <v>0.03</v>
      </c>
      <c r="K27773">
        <v>7.0000000000000007E-2</v>
      </c>
      <c r="L27773">
        <v>0.03</v>
      </c>
      <c r="M27773" s="2">
        <v>42122</v>
      </c>
      <c r="N27773" s="1" t="s">
        <v>105689</v>
      </c>
      <c r="O27773" s="2">
        <v>43312</v>
      </c>
      <c r="P27773" s="1" t="s">
        <v>55711</v>
      </c>
      <c r="Q27773" s="1" t="s">
        <v>79094</v>
      </c>
      <c r="R27773" t="s">
        <v>105616</v>
      </c>
      <c r="S27773" t="s">
        <v>105621</v>
      </c>
      <c r="T27773">
        <v>4</v>
      </c>
      <c r="U27773" t="s">
        <v>105622</v>
      </c>
      <c r="V27773" t="s">
        <v>105662</v>
      </c>
      <c r="W27773" t="s">
        <v>105617</v>
      </c>
      <c r="X27773">
        <v>7</v>
      </c>
      <c r="Y27773" t="s">
        <v>105618</v>
      </c>
    </row>
    <row r="27774" spans="1:25" x14ac:dyDescent="0.25">
      <c r="A27774" s="1" t="s">
        <v>12655</v>
      </c>
      <c r="B27774" s="1" t="s">
        <v>12656</v>
      </c>
      <c r="C27774" s="1" t="s">
        <v>1171</v>
      </c>
      <c r="D27774" s="1" t="s">
        <v>3050</v>
      </c>
      <c r="E27774" s="1" t="s">
        <v>652</v>
      </c>
      <c r="F27774" s="1" t="s">
        <v>652</v>
      </c>
      <c r="G27774">
        <v>0</v>
      </c>
      <c r="M27774" s="2">
        <v>36467</v>
      </c>
      <c r="N27774" s="1" t="s">
        <v>105695</v>
      </c>
      <c r="O27774" s="2"/>
      <c r="P27774" s="1"/>
      <c r="Q27774" s="1" t="s">
        <v>20</v>
      </c>
      <c r="R27774" t="s">
        <v>105655</v>
      </c>
      <c r="S27774" t="s">
        <v>105624</v>
      </c>
      <c r="T27774">
        <v>11</v>
      </c>
      <c r="U27774" t="s">
        <v>105636</v>
      </c>
      <c r="V27774" t="s">
        <v>4993</v>
      </c>
      <c r="W27774" t="s">
        <v>105615</v>
      </c>
      <c r="Y27774" t="s">
        <v>4993</v>
      </c>
    </row>
    <row r="27775" spans="1:25" x14ac:dyDescent="0.25">
      <c r="A27775" s="1" t="s">
        <v>93562</v>
      </c>
      <c r="B27775" s="1" t="s">
        <v>93563</v>
      </c>
      <c r="C27775" s="1" t="s">
        <v>34392</v>
      </c>
      <c r="D27775" s="1" t="s">
        <v>3040</v>
      </c>
      <c r="E27775" s="1" t="s">
        <v>463</v>
      </c>
      <c r="F27775" s="1" t="s">
        <v>93564</v>
      </c>
      <c r="G27775">
        <v>0</v>
      </c>
      <c r="M27775" s="2">
        <v>43165</v>
      </c>
      <c r="N27775" s="1" t="s">
        <v>105693</v>
      </c>
      <c r="O27775" s="2">
        <v>43105</v>
      </c>
      <c r="P27775" s="1" t="s">
        <v>105687</v>
      </c>
      <c r="Q27775" s="1" t="s">
        <v>79094</v>
      </c>
      <c r="R27775" t="s">
        <v>105662</v>
      </c>
      <c r="S27775" t="s">
        <v>105613</v>
      </c>
      <c r="T27775">
        <v>3</v>
      </c>
      <c r="U27775" t="s">
        <v>105632</v>
      </c>
      <c r="V27775" t="s">
        <v>105662</v>
      </c>
      <c r="W27775" t="s">
        <v>105613</v>
      </c>
      <c r="X27775">
        <v>1</v>
      </c>
      <c r="Y27775" t="s">
        <v>105614</v>
      </c>
    </row>
    <row r="27776" spans="1:25" x14ac:dyDescent="0.25">
      <c r="A27776" s="1" t="s">
        <v>84982</v>
      </c>
      <c r="B27776" s="1" t="s">
        <v>84983</v>
      </c>
      <c r="C27776" s="1" t="s">
        <v>253</v>
      </c>
      <c r="D27776" s="1" t="s">
        <v>80252</v>
      </c>
      <c r="E27776" s="1" t="s">
        <v>61072</v>
      </c>
      <c r="F27776" s="1" t="s">
        <v>61072</v>
      </c>
      <c r="G27776">
        <v>0</v>
      </c>
      <c r="H27776">
        <v>0.03</v>
      </c>
      <c r="J27776">
        <v>0.03</v>
      </c>
      <c r="M27776" s="2">
        <v>42425</v>
      </c>
      <c r="N27776" s="1" t="s">
        <v>105688</v>
      </c>
      <c r="O27776" s="2">
        <v>43582</v>
      </c>
      <c r="P27776" s="1" t="s">
        <v>105689</v>
      </c>
      <c r="Q27776" s="1" t="s">
        <v>79094</v>
      </c>
      <c r="R27776" t="s">
        <v>105634</v>
      </c>
      <c r="S27776" t="s">
        <v>105613</v>
      </c>
      <c r="T27776">
        <v>2</v>
      </c>
      <c r="U27776" t="s">
        <v>105620</v>
      </c>
      <c r="V27776" t="s">
        <v>105669</v>
      </c>
      <c r="W27776" t="s">
        <v>105621</v>
      </c>
      <c r="X27776">
        <v>4</v>
      </c>
      <c r="Y27776" t="s">
        <v>105622</v>
      </c>
    </row>
    <row r="27777" spans="1:25" x14ac:dyDescent="0.25">
      <c r="A27777" s="1" t="s">
        <v>46187</v>
      </c>
      <c r="B27777" s="1" t="s">
        <v>46188</v>
      </c>
      <c r="C27777" s="1" t="s">
        <v>17</v>
      </c>
      <c r="D27777" s="1" t="s">
        <v>3046</v>
      </c>
      <c r="E27777" s="1" t="s">
        <v>24430</v>
      </c>
      <c r="F27777" s="1" t="s">
        <v>24427</v>
      </c>
      <c r="G27777">
        <v>0</v>
      </c>
      <c r="M27777" s="2">
        <v>37043</v>
      </c>
      <c r="N27777" s="1" t="s">
        <v>105694</v>
      </c>
      <c r="O27777" s="2"/>
      <c r="P27777" s="1"/>
      <c r="Q27777" s="1" t="s">
        <v>20</v>
      </c>
      <c r="R27777" t="s">
        <v>105661</v>
      </c>
      <c r="S27777" t="s">
        <v>105621</v>
      </c>
      <c r="T27777">
        <v>6</v>
      </c>
      <c r="U27777" t="s">
        <v>105635</v>
      </c>
      <c r="V27777" t="s">
        <v>4993</v>
      </c>
      <c r="W27777" t="s">
        <v>105615</v>
      </c>
      <c r="Y27777" t="s">
        <v>4993</v>
      </c>
    </row>
    <row r="27778" spans="1:25" x14ac:dyDescent="0.25">
      <c r="A27778" s="1" t="s">
        <v>30479</v>
      </c>
      <c r="B27778" s="1" t="s">
        <v>30480</v>
      </c>
      <c r="C27778" s="1" t="s">
        <v>566</v>
      </c>
      <c r="D27778" s="1" t="s">
        <v>3125</v>
      </c>
      <c r="E27778" s="1" t="s">
        <v>398</v>
      </c>
      <c r="F27778" s="1" t="s">
        <v>4012</v>
      </c>
      <c r="G27778">
        <v>0</v>
      </c>
      <c r="M27778" s="2">
        <v>37481</v>
      </c>
      <c r="N27778" s="1" t="s">
        <v>5441</v>
      </c>
      <c r="O27778" s="2"/>
      <c r="P27778" s="1"/>
      <c r="Q27778" s="1" t="s">
        <v>20</v>
      </c>
      <c r="R27778" t="s">
        <v>105666</v>
      </c>
      <c r="S27778" t="s">
        <v>105617</v>
      </c>
      <c r="T27778">
        <v>8</v>
      </c>
      <c r="U27778" t="s">
        <v>105633</v>
      </c>
      <c r="V27778" t="s">
        <v>4993</v>
      </c>
      <c r="W27778" t="s">
        <v>105615</v>
      </c>
      <c r="Y27778" t="s">
        <v>4993</v>
      </c>
    </row>
    <row r="27779" spans="1:25" x14ac:dyDescent="0.25">
      <c r="A27779" s="1" t="s">
        <v>101681</v>
      </c>
      <c r="B27779" s="1" t="s">
        <v>101359</v>
      </c>
      <c r="C27779" s="1" t="s">
        <v>34392</v>
      </c>
      <c r="D27779" s="1" t="s">
        <v>79111</v>
      </c>
      <c r="E27779" s="1" t="s">
        <v>19</v>
      </c>
      <c r="F27779" s="1" t="s">
        <v>91409</v>
      </c>
      <c r="G27779">
        <v>0</v>
      </c>
      <c r="M27779" s="2"/>
      <c r="N27779" s="1"/>
      <c r="O27779" s="2">
        <v>44457</v>
      </c>
      <c r="P27779" s="1" t="s">
        <v>105692</v>
      </c>
      <c r="Q27779" s="1" t="s">
        <v>79094</v>
      </c>
      <c r="R27779" t="s">
        <v>4993</v>
      </c>
      <c r="S27779" t="s">
        <v>105615</v>
      </c>
      <c r="U27779" t="s">
        <v>4993</v>
      </c>
      <c r="V27779" t="s">
        <v>105676</v>
      </c>
      <c r="W27779" t="s">
        <v>105617</v>
      </c>
      <c r="X27779">
        <v>9</v>
      </c>
      <c r="Y27779" t="s">
        <v>105630</v>
      </c>
    </row>
    <row r="27780" spans="1:25" x14ac:dyDescent="0.25">
      <c r="A27780" s="1" t="s">
        <v>103846</v>
      </c>
      <c r="B27780" s="1" t="s">
        <v>103847</v>
      </c>
      <c r="C27780" s="1" t="s">
        <v>17</v>
      </c>
      <c r="D27780" s="1" t="s">
        <v>3046</v>
      </c>
      <c r="E27780" s="1" t="s">
        <v>19</v>
      </c>
      <c r="F27780" s="1" t="s">
        <v>103848</v>
      </c>
      <c r="G27780">
        <v>0</v>
      </c>
      <c r="M27780" s="2"/>
      <c r="N27780" s="1"/>
      <c r="O27780" s="2">
        <v>43508</v>
      </c>
      <c r="P27780" s="1" t="s">
        <v>105688</v>
      </c>
      <c r="Q27780" s="1" t="s">
        <v>79094</v>
      </c>
      <c r="R27780" t="s">
        <v>4993</v>
      </c>
      <c r="S27780" t="s">
        <v>105615</v>
      </c>
      <c r="U27780" t="s">
        <v>4993</v>
      </c>
      <c r="V27780" t="s">
        <v>105669</v>
      </c>
      <c r="W27780" t="s">
        <v>105613</v>
      </c>
      <c r="X27780">
        <v>2</v>
      </c>
      <c r="Y27780" t="s">
        <v>105620</v>
      </c>
    </row>
    <row r="27781" spans="1:25" x14ac:dyDescent="0.25">
      <c r="A27781" s="1" t="s">
        <v>97897</v>
      </c>
      <c r="B27781" s="1" t="s">
        <v>89653</v>
      </c>
      <c r="C27781" s="1" t="s">
        <v>17</v>
      </c>
      <c r="D27781" s="1" t="s">
        <v>3033</v>
      </c>
      <c r="E27781" s="1" t="s">
        <v>633</v>
      </c>
      <c r="F27781" s="1" t="s">
        <v>89654</v>
      </c>
      <c r="G27781">
        <v>0</v>
      </c>
      <c r="M27781" s="2">
        <v>43172</v>
      </c>
      <c r="N27781" s="1" t="s">
        <v>105693</v>
      </c>
      <c r="O27781" s="2">
        <v>43451</v>
      </c>
      <c r="P27781" s="1" t="s">
        <v>105691</v>
      </c>
      <c r="Q27781" s="1" t="s">
        <v>79094</v>
      </c>
      <c r="R27781" t="s">
        <v>105662</v>
      </c>
      <c r="S27781" t="s">
        <v>105613</v>
      </c>
      <c r="T27781">
        <v>3</v>
      </c>
      <c r="U27781" t="s">
        <v>105632</v>
      </c>
      <c r="V27781" t="s">
        <v>105662</v>
      </c>
      <c r="W27781" t="s">
        <v>105624</v>
      </c>
      <c r="X27781">
        <v>12</v>
      </c>
      <c r="Y27781" t="s">
        <v>105627</v>
      </c>
    </row>
    <row r="27782" spans="1:25" x14ac:dyDescent="0.25">
      <c r="A27782" s="1" t="s">
        <v>102581</v>
      </c>
      <c r="B27782" s="1" t="s">
        <v>99334</v>
      </c>
      <c r="C27782" s="1" t="s">
        <v>271</v>
      </c>
      <c r="D27782" s="1" t="s">
        <v>3398</v>
      </c>
      <c r="E27782" s="1" t="s">
        <v>19</v>
      </c>
      <c r="F27782" s="1" t="s">
        <v>85835</v>
      </c>
      <c r="G27782">
        <v>0</v>
      </c>
      <c r="M27782" s="2"/>
      <c r="N27782" s="1"/>
      <c r="O27782" s="2">
        <v>45160</v>
      </c>
      <c r="P27782" s="1" t="s">
        <v>5441</v>
      </c>
      <c r="Q27782" s="1" t="s">
        <v>79094</v>
      </c>
      <c r="R27782" t="s">
        <v>4993</v>
      </c>
      <c r="S27782" t="s">
        <v>105615</v>
      </c>
      <c r="U27782" t="s">
        <v>4993</v>
      </c>
      <c r="V27782" t="s">
        <v>105677</v>
      </c>
      <c r="W27782" t="s">
        <v>105617</v>
      </c>
      <c r="X27782">
        <v>8</v>
      </c>
      <c r="Y27782" t="s">
        <v>105633</v>
      </c>
    </row>
    <row r="27783" spans="1:25" x14ac:dyDescent="0.25">
      <c r="A27783" s="1" t="s">
        <v>42017</v>
      </c>
      <c r="B27783" s="1" t="s">
        <v>42018</v>
      </c>
      <c r="C27783" s="1" t="s">
        <v>17</v>
      </c>
      <c r="D27783" s="1" t="s">
        <v>3033</v>
      </c>
      <c r="E27783" s="1" t="s">
        <v>42019</v>
      </c>
      <c r="F27783" s="1" t="s">
        <v>42020</v>
      </c>
      <c r="G27783">
        <v>0</v>
      </c>
      <c r="M27783" s="2">
        <v>35399</v>
      </c>
      <c r="N27783" s="1" t="s">
        <v>105695</v>
      </c>
      <c r="O27783" s="2"/>
      <c r="P27783" s="1"/>
      <c r="Q27783" s="1" t="s">
        <v>20</v>
      </c>
      <c r="R27783" t="s">
        <v>105643</v>
      </c>
      <c r="S27783" t="s">
        <v>105624</v>
      </c>
      <c r="T27783">
        <v>11</v>
      </c>
      <c r="U27783" t="s">
        <v>105636</v>
      </c>
      <c r="V27783" t="s">
        <v>4993</v>
      </c>
      <c r="W27783" t="s">
        <v>105615</v>
      </c>
      <c r="Y27783" t="s">
        <v>4993</v>
      </c>
    </row>
    <row r="27784" spans="1:25" x14ac:dyDescent="0.25">
      <c r="A27784" s="1" t="s">
        <v>83948</v>
      </c>
      <c r="B27784" s="1" t="s">
        <v>83949</v>
      </c>
      <c r="C27784" s="1" t="s">
        <v>227</v>
      </c>
      <c r="D27784" s="1" t="s">
        <v>3040</v>
      </c>
      <c r="E27784" s="1" t="s">
        <v>3482</v>
      </c>
      <c r="F27784" s="1" t="s">
        <v>1214</v>
      </c>
      <c r="G27784">
        <v>0</v>
      </c>
      <c r="H27784">
        <v>0.04</v>
      </c>
      <c r="J27784">
        <v>0.04</v>
      </c>
      <c r="M27784" s="2">
        <v>41200</v>
      </c>
      <c r="N27784" s="1" t="s">
        <v>105690</v>
      </c>
      <c r="O27784" s="2">
        <v>43580</v>
      </c>
      <c r="P27784" s="1" t="s">
        <v>105689</v>
      </c>
      <c r="Q27784" s="1" t="s">
        <v>79094</v>
      </c>
      <c r="R27784" t="s">
        <v>105628</v>
      </c>
      <c r="S27784" t="s">
        <v>105624</v>
      </c>
      <c r="T27784">
        <v>10</v>
      </c>
      <c r="U27784" t="s">
        <v>105625</v>
      </c>
      <c r="V27784" t="s">
        <v>105669</v>
      </c>
      <c r="W27784" t="s">
        <v>105621</v>
      </c>
      <c r="X27784">
        <v>4</v>
      </c>
      <c r="Y27784" t="s">
        <v>105622</v>
      </c>
    </row>
    <row r="27785" spans="1:25" x14ac:dyDescent="0.25">
      <c r="A27785" s="1" t="s">
        <v>99634</v>
      </c>
      <c r="B27785" s="1" t="s">
        <v>99635</v>
      </c>
      <c r="C27785" s="1" t="s">
        <v>85738</v>
      </c>
      <c r="D27785" s="1" t="s">
        <v>3048</v>
      </c>
      <c r="E27785" s="1" t="s">
        <v>19</v>
      </c>
      <c r="F27785" s="1" t="s">
        <v>1183</v>
      </c>
      <c r="G27785">
        <v>0</v>
      </c>
      <c r="M27785" s="2"/>
      <c r="N27785" s="1"/>
      <c r="O27785" s="2">
        <v>44467</v>
      </c>
      <c r="P27785" s="1" t="s">
        <v>105692</v>
      </c>
      <c r="Q27785" s="1" t="s">
        <v>79094</v>
      </c>
      <c r="R27785" t="s">
        <v>4993</v>
      </c>
      <c r="S27785" t="s">
        <v>105615</v>
      </c>
      <c r="U27785" t="s">
        <v>4993</v>
      </c>
      <c r="V27785" t="s">
        <v>105676</v>
      </c>
      <c r="W27785" t="s">
        <v>105617</v>
      </c>
      <c r="X27785">
        <v>9</v>
      </c>
      <c r="Y27785" t="s">
        <v>105630</v>
      </c>
    </row>
    <row r="27786" spans="1:25" x14ac:dyDescent="0.25">
      <c r="A27786" s="1" t="s">
        <v>97850</v>
      </c>
      <c r="B27786" s="1" t="s">
        <v>97851</v>
      </c>
      <c r="C27786" s="1" t="s">
        <v>17</v>
      </c>
      <c r="D27786" s="1" t="s">
        <v>3033</v>
      </c>
      <c r="E27786" s="1" t="s">
        <v>97845</v>
      </c>
      <c r="F27786" s="1" t="s">
        <v>97845</v>
      </c>
      <c r="G27786">
        <v>0</v>
      </c>
      <c r="M27786" s="2">
        <v>42443</v>
      </c>
      <c r="N27786" s="1" t="s">
        <v>105693</v>
      </c>
      <c r="O27786" s="2">
        <v>43561</v>
      </c>
      <c r="P27786" s="1" t="s">
        <v>105689</v>
      </c>
      <c r="Q27786" s="1" t="s">
        <v>79094</v>
      </c>
      <c r="R27786" t="s">
        <v>105634</v>
      </c>
      <c r="S27786" t="s">
        <v>105613</v>
      </c>
      <c r="T27786">
        <v>3</v>
      </c>
      <c r="U27786" t="s">
        <v>105632</v>
      </c>
      <c r="V27786" t="s">
        <v>105669</v>
      </c>
      <c r="W27786" t="s">
        <v>105621</v>
      </c>
      <c r="X27786">
        <v>4</v>
      </c>
      <c r="Y27786" t="s">
        <v>105622</v>
      </c>
    </row>
    <row r="27787" spans="1:25" x14ac:dyDescent="0.25">
      <c r="A27787" s="1" t="s">
        <v>49435</v>
      </c>
      <c r="B27787" s="1" t="s">
        <v>49436</v>
      </c>
      <c r="C27787" s="1" t="s">
        <v>17</v>
      </c>
      <c r="D27787" s="1" t="s">
        <v>18</v>
      </c>
      <c r="E27787" s="1" t="s">
        <v>5125</v>
      </c>
      <c r="F27787" s="1" t="s">
        <v>49328</v>
      </c>
      <c r="G27787">
        <v>0</v>
      </c>
      <c r="M27787" s="2">
        <v>38748</v>
      </c>
      <c r="N27787" s="1" t="s">
        <v>105687</v>
      </c>
      <c r="O27787" s="2"/>
      <c r="P27787" s="1"/>
      <c r="Q27787" s="1" t="s">
        <v>20</v>
      </c>
      <c r="R27787" t="s">
        <v>105645</v>
      </c>
      <c r="S27787" t="s">
        <v>105613</v>
      </c>
      <c r="T27787">
        <v>1</v>
      </c>
      <c r="U27787" t="s">
        <v>105614</v>
      </c>
      <c r="V27787" t="s">
        <v>4993</v>
      </c>
      <c r="W27787" t="s">
        <v>105615</v>
      </c>
      <c r="Y27787" t="s">
        <v>4993</v>
      </c>
    </row>
    <row r="27788" spans="1:25" x14ac:dyDescent="0.25">
      <c r="A27788" s="1" t="s">
        <v>98779</v>
      </c>
      <c r="B27788" s="1" t="s">
        <v>97221</v>
      </c>
      <c r="C27788" s="1" t="s">
        <v>232</v>
      </c>
      <c r="D27788" s="1" t="s">
        <v>2966</v>
      </c>
      <c r="E27788" s="1" t="s">
        <v>19</v>
      </c>
      <c r="F27788" s="1" t="s">
        <v>21666</v>
      </c>
      <c r="G27788">
        <v>0</v>
      </c>
      <c r="M27788" s="2"/>
      <c r="N27788" s="1"/>
      <c r="O27788" s="2">
        <v>43890</v>
      </c>
      <c r="P27788" s="1" t="s">
        <v>105688</v>
      </c>
      <c r="Q27788" s="1" t="s">
        <v>79094</v>
      </c>
      <c r="R27788" t="s">
        <v>4993</v>
      </c>
      <c r="S27788" t="s">
        <v>105615</v>
      </c>
      <c r="U27788" t="s">
        <v>4993</v>
      </c>
      <c r="V27788" t="s">
        <v>105626</v>
      </c>
      <c r="W27788" t="s">
        <v>105613</v>
      </c>
      <c r="X27788">
        <v>2</v>
      </c>
      <c r="Y27788" t="s">
        <v>105620</v>
      </c>
    </row>
    <row r="27789" spans="1:25" x14ac:dyDescent="0.25">
      <c r="A27789" s="1" t="s">
        <v>10284</v>
      </c>
      <c r="B27789" s="1" t="s">
        <v>10285</v>
      </c>
      <c r="C27789" s="1" t="s">
        <v>3142</v>
      </c>
      <c r="D27789" s="1" t="s">
        <v>3122</v>
      </c>
      <c r="E27789" s="1" t="s">
        <v>3156</v>
      </c>
      <c r="F27789" s="1" t="s">
        <v>10286</v>
      </c>
      <c r="G27789">
        <v>0</v>
      </c>
      <c r="M27789" s="2">
        <v>39826</v>
      </c>
      <c r="N27789" s="1" t="s">
        <v>105687</v>
      </c>
      <c r="O27789" s="2"/>
      <c r="P27789" s="1"/>
      <c r="Q27789" s="1" t="s">
        <v>20</v>
      </c>
      <c r="R27789" t="s">
        <v>105619</v>
      </c>
      <c r="S27789" t="s">
        <v>105613</v>
      </c>
      <c r="T27789">
        <v>1</v>
      </c>
      <c r="U27789" t="s">
        <v>105614</v>
      </c>
      <c r="V27789" t="s">
        <v>4993</v>
      </c>
      <c r="W27789" t="s">
        <v>105615</v>
      </c>
      <c r="Y27789" t="s">
        <v>4993</v>
      </c>
    </row>
    <row r="27790" spans="1:25" x14ac:dyDescent="0.25">
      <c r="A27790" s="1" t="s">
        <v>77857</v>
      </c>
      <c r="B27790" s="1" t="s">
        <v>8250</v>
      </c>
      <c r="C27790" s="1" t="s">
        <v>17</v>
      </c>
      <c r="D27790" s="1" t="s">
        <v>3048</v>
      </c>
      <c r="E27790" s="1" t="s">
        <v>597</v>
      </c>
      <c r="F27790" s="1" t="s">
        <v>4674</v>
      </c>
      <c r="G27790">
        <v>0</v>
      </c>
      <c r="H27790">
        <v>0.04</v>
      </c>
      <c r="I27790">
        <v>0.01</v>
      </c>
      <c r="K27790">
        <v>0.02</v>
      </c>
      <c r="L27790">
        <v>0</v>
      </c>
      <c r="M27790" s="2">
        <v>39007</v>
      </c>
      <c r="N27790" s="1" t="s">
        <v>105690</v>
      </c>
      <c r="O27790" s="2"/>
      <c r="P27790" s="1"/>
      <c r="Q27790" s="1" t="s">
        <v>20</v>
      </c>
      <c r="R27790" t="s">
        <v>105645</v>
      </c>
      <c r="S27790" t="s">
        <v>105624</v>
      </c>
      <c r="T27790">
        <v>10</v>
      </c>
      <c r="U27790" t="s">
        <v>105625</v>
      </c>
      <c r="V27790" t="s">
        <v>4993</v>
      </c>
      <c r="W27790" t="s">
        <v>105615</v>
      </c>
      <c r="Y27790" t="s">
        <v>4993</v>
      </c>
    </row>
    <row r="27791" spans="1:25" x14ac:dyDescent="0.25">
      <c r="A27791" s="1" t="s">
        <v>54124</v>
      </c>
      <c r="B27791" s="1" t="s">
        <v>54125</v>
      </c>
      <c r="C27791" s="1" t="s">
        <v>233</v>
      </c>
      <c r="D27791" s="1" t="s">
        <v>2966</v>
      </c>
      <c r="E27791" s="1" t="s">
        <v>660</v>
      </c>
      <c r="F27791" s="1" t="s">
        <v>35034</v>
      </c>
      <c r="G27791">
        <v>9.1999999999999993</v>
      </c>
      <c r="M27791" s="2">
        <v>40253</v>
      </c>
      <c r="N27791" s="1" t="s">
        <v>105693</v>
      </c>
      <c r="O27791" s="2"/>
      <c r="P27791" s="1"/>
      <c r="Q27791" s="1" t="s">
        <v>20</v>
      </c>
      <c r="R27791" t="s">
        <v>105631</v>
      </c>
      <c r="S27791" t="s">
        <v>105613</v>
      </c>
      <c r="T27791">
        <v>3</v>
      </c>
      <c r="U27791" t="s">
        <v>105632</v>
      </c>
      <c r="V27791" t="s">
        <v>4993</v>
      </c>
      <c r="W27791" t="s">
        <v>105615</v>
      </c>
      <c r="Y27791" t="s">
        <v>4993</v>
      </c>
    </row>
    <row r="27792" spans="1:25" x14ac:dyDescent="0.25">
      <c r="A27792" s="1" t="s">
        <v>16550</v>
      </c>
      <c r="B27792" s="1" t="s">
        <v>16281</v>
      </c>
      <c r="C27792" s="1" t="s">
        <v>3140</v>
      </c>
      <c r="D27792" s="1" t="s">
        <v>3033</v>
      </c>
      <c r="E27792" s="1" t="s">
        <v>8233</v>
      </c>
      <c r="F27792" s="1" t="s">
        <v>9008</v>
      </c>
      <c r="G27792">
        <v>0</v>
      </c>
      <c r="M27792" s="2">
        <v>40100</v>
      </c>
      <c r="N27792" s="1" t="s">
        <v>105690</v>
      </c>
      <c r="O27792" s="2"/>
      <c r="P27792" s="1"/>
      <c r="Q27792" s="1" t="s">
        <v>20</v>
      </c>
      <c r="R27792" t="s">
        <v>105619</v>
      </c>
      <c r="S27792" t="s">
        <v>105624</v>
      </c>
      <c r="T27792">
        <v>10</v>
      </c>
      <c r="U27792" t="s">
        <v>105625</v>
      </c>
      <c r="V27792" t="s">
        <v>4993</v>
      </c>
      <c r="W27792" t="s">
        <v>105615</v>
      </c>
      <c r="Y27792" t="s">
        <v>4993</v>
      </c>
    </row>
    <row r="27793" spans="1:25" x14ac:dyDescent="0.25">
      <c r="A27793" s="1" t="s">
        <v>70042</v>
      </c>
      <c r="B27793" s="1" t="s">
        <v>70043</v>
      </c>
      <c r="C27793" s="1" t="s">
        <v>255</v>
      </c>
      <c r="D27793" s="1" t="s">
        <v>18</v>
      </c>
      <c r="E27793" s="1" t="s">
        <v>1079</v>
      </c>
      <c r="F27793" s="1" t="s">
        <v>856</v>
      </c>
      <c r="G27793">
        <v>0</v>
      </c>
      <c r="H27793">
        <v>0.43</v>
      </c>
      <c r="I27793">
        <v>0.39</v>
      </c>
      <c r="K27793">
        <v>0.01</v>
      </c>
      <c r="L27793">
        <v>0.03</v>
      </c>
      <c r="M27793" s="2">
        <v>40120</v>
      </c>
      <c r="N27793" s="1" t="s">
        <v>105695</v>
      </c>
      <c r="O27793" s="2"/>
      <c r="P27793" s="1"/>
      <c r="Q27793" s="1" t="s">
        <v>20</v>
      </c>
      <c r="R27793" t="s">
        <v>105619</v>
      </c>
      <c r="S27793" t="s">
        <v>105624</v>
      </c>
      <c r="T27793">
        <v>11</v>
      </c>
      <c r="U27793" t="s">
        <v>105636</v>
      </c>
      <c r="V27793" t="s">
        <v>4993</v>
      </c>
      <c r="W27793" t="s">
        <v>105615</v>
      </c>
      <c r="Y27793" t="s">
        <v>4993</v>
      </c>
    </row>
    <row r="27794" spans="1:25" x14ac:dyDescent="0.25">
      <c r="A27794" s="1" t="s">
        <v>67355</v>
      </c>
      <c r="B27794" s="1" t="s">
        <v>67356</v>
      </c>
      <c r="C27794" s="1" t="s">
        <v>257</v>
      </c>
      <c r="D27794" s="1" t="s">
        <v>18</v>
      </c>
      <c r="E27794" s="1" t="s">
        <v>597</v>
      </c>
      <c r="F27794" s="1" t="s">
        <v>11292</v>
      </c>
      <c r="G27794">
        <v>6.4</v>
      </c>
      <c r="H27794">
        <v>1.36</v>
      </c>
      <c r="I27794">
        <v>0.7</v>
      </c>
      <c r="K27794">
        <v>0.52</v>
      </c>
      <c r="L27794">
        <v>0.13</v>
      </c>
      <c r="M27794" s="2">
        <v>40113</v>
      </c>
      <c r="N27794" s="1" t="s">
        <v>105690</v>
      </c>
      <c r="O27794" s="2"/>
      <c r="P27794" s="1"/>
      <c r="Q27794" s="1" t="s">
        <v>20</v>
      </c>
      <c r="R27794" t="s">
        <v>105619</v>
      </c>
      <c r="S27794" t="s">
        <v>105624</v>
      </c>
      <c r="T27794">
        <v>10</v>
      </c>
      <c r="U27794" t="s">
        <v>105625</v>
      </c>
      <c r="V27794" t="s">
        <v>4993</v>
      </c>
      <c r="W27794" t="s">
        <v>105615</v>
      </c>
      <c r="Y27794" t="s">
        <v>4993</v>
      </c>
    </row>
    <row r="27795" spans="1:25" x14ac:dyDescent="0.25">
      <c r="A27795" s="1" t="s">
        <v>74846</v>
      </c>
      <c r="B27795" s="1" t="s">
        <v>22344</v>
      </c>
      <c r="C27795" s="1" t="s">
        <v>425</v>
      </c>
      <c r="D27795" s="1" t="s">
        <v>3563</v>
      </c>
      <c r="E27795" s="1" t="s">
        <v>17931</v>
      </c>
      <c r="F27795" s="1" t="s">
        <v>22345</v>
      </c>
      <c r="G27795">
        <v>0</v>
      </c>
      <c r="H27795">
        <v>0.08</v>
      </c>
      <c r="I27795">
        <v>0.04</v>
      </c>
      <c r="K27795">
        <v>0.03</v>
      </c>
      <c r="L27795">
        <v>0.01</v>
      </c>
      <c r="M27795" s="2">
        <v>35207</v>
      </c>
      <c r="N27795" s="1" t="s">
        <v>105623</v>
      </c>
      <c r="O27795" s="2"/>
      <c r="P27795" s="1"/>
      <c r="Q27795" s="1" t="s">
        <v>20</v>
      </c>
      <c r="R27795" t="s">
        <v>105643</v>
      </c>
      <c r="S27795" t="s">
        <v>105621</v>
      </c>
      <c r="T27795">
        <v>5</v>
      </c>
      <c r="U27795" t="s">
        <v>105623</v>
      </c>
      <c r="V27795" t="s">
        <v>4993</v>
      </c>
      <c r="W27795" t="s">
        <v>105615</v>
      </c>
      <c r="Y27795" t="s">
        <v>4993</v>
      </c>
    </row>
    <row r="27796" spans="1:25" x14ac:dyDescent="0.25">
      <c r="A27796" s="1" t="s">
        <v>55116</v>
      </c>
      <c r="B27796" s="1" t="s">
        <v>55117</v>
      </c>
      <c r="C27796" s="1" t="s">
        <v>770</v>
      </c>
      <c r="D27796" s="1" t="s">
        <v>3125</v>
      </c>
      <c r="E27796" s="1" t="s">
        <v>3138</v>
      </c>
      <c r="F27796" s="1" t="s">
        <v>6008</v>
      </c>
      <c r="G27796">
        <v>7</v>
      </c>
      <c r="M27796" s="2">
        <v>37645</v>
      </c>
      <c r="N27796" s="1" t="s">
        <v>105687</v>
      </c>
      <c r="O27796" s="2"/>
      <c r="P27796" s="1"/>
      <c r="Q27796" s="1" t="s">
        <v>20</v>
      </c>
      <c r="R27796" t="s">
        <v>105644</v>
      </c>
      <c r="S27796" t="s">
        <v>105613</v>
      </c>
      <c r="T27796">
        <v>1</v>
      </c>
      <c r="U27796" t="s">
        <v>105614</v>
      </c>
      <c r="V27796" t="s">
        <v>4993</v>
      </c>
      <c r="W27796" t="s">
        <v>105615</v>
      </c>
      <c r="Y27796" t="s">
        <v>4993</v>
      </c>
    </row>
    <row r="27797" spans="1:25" x14ac:dyDescent="0.25">
      <c r="A27797" s="1" t="s">
        <v>80621</v>
      </c>
      <c r="B27797" s="1" t="s">
        <v>79459</v>
      </c>
      <c r="C27797" s="1" t="s">
        <v>239</v>
      </c>
      <c r="D27797" s="1" t="s">
        <v>3125</v>
      </c>
      <c r="E27797" s="1" t="s">
        <v>1560</v>
      </c>
      <c r="F27797" s="1" t="s">
        <v>6072</v>
      </c>
      <c r="G27797">
        <v>0</v>
      </c>
      <c r="H27797">
        <v>0.03</v>
      </c>
      <c r="K27797">
        <v>0.03</v>
      </c>
      <c r="L27797">
        <v>0</v>
      </c>
      <c r="M27797" s="2">
        <v>42027</v>
      </c>
      <c r="N27797" s="1" t="s">
        <v>105687</v>
      </c>
      <c r="O27797" s="2">
        <v>43209</v>
      </c>
      <c r="P27797" s="1" t="s">
        <v>105689</v>
      </c>
      <c r="Q27797" s="1" t="s">
        <v>79094</v>
      </c>
      <c r="R27797" t="s">
        <v>105616</v>
      </c>
      <c r="S27797" t="s">
        <v>105613</v>
      </c>
      <c r="T27797">
        <v>1</v>
      </c>
      <c r="U27797" t="s">
        <v>105614</v>
      </c>
      <c r="V27797" t="s">
        <v>105662</v>
      </c>
      <c r="W27797" t="s">
        <v>105621</v>
      </c>
      <c r="X27797">
        <v>4</v>
      </c>
      <c r="Y27797" t="s">
        <v>105622</v>
      </c>
    </row>
    <row r="27798" spans="1:25" x14ac:dyDescent="0.25">
      <c r="A27798" s="1" t="s">
        <v>29207</v>
      </c>
      <c r="B27798" s="1" t="s">
        <v>29208</v>
      </c>
      <c r="C27798" s="1" t="s">
        <v>423</v>
      </c>
      <c r="D27798" s="1" t="s">
        <v>3125</v>
      </c>
      <c r="E27798" s="1" t="s">
        <v>430</v>
      </c>
      <c r="F27798" s="1" t="s">
        <v>9026</v>
      </c>
      <c r="G27798">
        <v>0</v>
      </c>
      <c r="M27798" s="2">
        <v>34438</v>
      </c>
      <c r="N27798" s="1" t="s">
        <v>105689</v>
      </c>
      <c r="O27798" s="2"/>
      <c r="P27798" s="1"/>
      <c r="Q27798" s="1" t="s">
        <v>20</v>
      </c>
      <c r="R27798" t="s">
        <v>105649</v>
      </c>
      <c r="S27798" t="s">
        <v>105621</v>
      </c>
      <c r="T27798">
        <v>4</v>
      </c>
      <c r="U27798" t="s">
        <v>105622</v>
      </c>
      <c r="V27798" t="s">
        <v>4993</v>
      </c>
      <c r="W27798" t="s">
        <v>105615</v>
      </c>
      <c r="Y27798" t="s">
        <v>4993</v>
      </c>
    </row>
    <row r="27799" spans="1:25" x14ac:dyDescent="0.25">
      <c r="A27799" s="1" t="s">
        <v>41490</v>
      </c>
      <c r="B27799" s="1" t="s">
        <v>41491</v>
      </c>
      <c r="C27799" s="1" t="s">
        <v>3142</v>
      </c>
      <c r="D27799" s="1" t="s">
        <v>18</v>
      </c>
      <c r="E27799" s="1" t="s">
        <v>3156</v>
      </c>
      <c r="F27799" s="1" t="s">
        <v>10113</v>
      </c>
      <c r="G27799">
        <v>0</v>
      </c>
      <c r="M27799" s="2">
        <v>39961</v>
      </c>
      <c r="N27799" s="1" t="s">
        <v>105623</v>
      </c>
      <c r="O27799" s="2"/>
      <c r="P27799" s="1"/>
      <c r="Q27799" s="1" t="s">
        <v>20</v>
      </c>
      <c r="R27799" t="s">
        <v>105619</v>
      </c>
      <c r="S27799" t="s">
        <v>105621</v>
      </c>
      <c r="T27799">
        <v>5</v>
      </c>
      <c r="U27799" t="s">
        <v>105623</v>
      </c>
      <c r="V27799" t="s">
        <v>4993</v>
      </c>
      <c r="W27799" t="s">
        <v>105615</v>
      </c>
      <c r="Y27799" t="s">
        <v>4993</v>
      </c>
    </row>
    <row r="27800" spans="1:25" x14ac:dyDescent="0.25">
      <c r="A27800" s="1" t="s">
        <v>84005</v>
      </c>
      <c r="B27800" s="1" t="s">
        <v>84006</v>
      </c>
      <c r="C27800" s="1" t="s">
        <v>271</v>
      </c>
      <c r="D27800" s="1" t="s">
        <v>2966</v>
      </c>
      <c r="E27800" s="1" t="s">
        <v>398</v>
      </c>
      <c r="F27800" s="1" t="s">
        <v>84007</v>
      </c>
      <c r="G27800">
        <v>0</v>
      </c>
      <c r="H27800">
        <v>0.03</v>
      </c>
      <c r="J27800">
        <v>0.03</v>
      </c>
      <c r="M27800" s="2">
        <v>43146</v>
      </c>
      <c r="N27800" s="1" t="s">
        <v>105688</v>
      </c>
      <c r="O27800" s="2">
        <v>43157</v>
      </c>
      <c r="P27800" s="1" t="s">
        <v>105688</v>
      </c>
      <c r="Q27800" s="1" t="s">
        <v>79094</v>
      </c>
      <c r="R27800" t="s">
        <v>105662</v>
      </c>
      <c r="S27800" t="s">
        <v>105613</v>
      </c>
      <c r="T27800">
        <v>2</v>
      </c>
      <c r="U27800" t="s">
        <v>105620</v>
      </c>
      <c r="V27800" t="s">
        <v>105662</v>
      </c>
      <c r="W27800" t="s">
        <v>105613</v>
      </c>
      <c r="X27800">
        <v>2</v>
      </c>
      <c r="Y27800" t="s">
        <v>105620</v>
      </c>
    </row>
    <row r="27801" spans="1:25" x14ac:dyDescent="0.25">
      <c r="A27801" s="1" t="s">
        <v>57848</v>
      </c>
      <c r="B27801" s="1" t="s">
        <v>57849</v>
      </c>
      <c r="C27801" s="1" t="s">
        <v>227</v>
      </c>
      <c r="D27801" s="1" t="s">
        <v>3125</v>
      </c>
      <c r="E27801" s="1" t="s">
        <v>3138</v>
      </c>
      <c r="F27801" s="1" t="s">
        <v>57850</v>
      </c>
      <c r="G27801">
        <v>0</v>
      </c>
      <c r="H27801">
        <v>0.31</v>
      </c>
      <c r="J27801">
        <v>0.31</v>
      </c>
      <c r="M27801" s="2">
        <v>39597</v>
      </c>
      <c r="N27801" s="1" t="s">
        <v>105623</v>
      </c>
      <c r="O27801" s="2"/>
      <c r="P27801" s="1"/>
      <c r="Q27801" s="1" t="s">
        <v>20</v>
      </c>
      <c r="R27801" t="s">
        <v>105637</v>
      </c>
      <c r="S27801" t="s">
        <v>105621</v>
      </c>
      <c r="T27801">
        <v>5</v>
      </c>
      <c r="U27801" t="s">
        <v>105623</v>
      </c>
      <c r="V27801" t="s">
        <v>4993</v>
      </c>
      <c r="W27801" t="s">
        <v>105615</v>
      </c>
      <c r="Y27801" t="s">
        <v>4993</v>
      </c>
    </row>
    <row r="27802" spans="1:25" x14ac:dyDescent="0.25">
      <c r="A27802" s="1" t="s">
        <v>97832</v>
      </c>
      <c r="B27802" s="1" t="s">
        <v>86412</v>
      </c>
      <c r="C27802" s="1" t="s">
        <v>17</v>
      </c>
      <c r="D27802" s="1" t="s">
        <v>3033</v>
      </c>
      <c r="E27802" s="1" t="s">
        <v>490</v>
      </c>
      <c r="F27802" s="1" t="s">
        <v>490</v>
      </c>
      <c r="G27802">
        <v>0</v>
      </c>
      <c r="M27802" s="2">
        <v>44168</v>
      </c>
      <c r="N27802" s="1" t="s">
        <v>105691</v>
      </c>
      <c r="O27802" s="2">
        <v>44094</v>
      </c>
      <c r="P27802" s="1" t="s">
        <v>105692</v>
      </c>
      <c r="Q27802" s="1" t="s">
        <v>79094</v>
      </c>
      <c r="R27802" t="s">
        <v>105626</v>
      </c>
      <c r="S27802" t="s">
        <v>105624</v>
      </c>
      <c r="T27802">
        <v>12</v>
      </c>
      <c r="U27802" t="s">
        <v>105627</v>
      </c>
      <c r="V27802" t="s">
        <v>105626</v>
      </c>
      <c r="W27802" t="s">
        <v>105617</v>
      </c>
      <c r="X27802">
        <v>9</v>
      </c>
      <c r="Y27802" t="s">
        <v>105630</v>
      </c>
    </row>
    <row r="27803" spans="1:25" x14ac:dyDescent="0.25">
      <c r="A27803" s="1" t="s">
        <v>59118</v>
      </c>
      <c r="B27803" s="1" t="s">
        <v>59119</v>
      </c>
      <c r="C27803" s="1" t="s">
        <v>437</v>
      </c>
      <c r="D27803" s="1" t="s">
        <v>2966</v>
      </c>
      <c r="E27803" s="1" t="s">
        <v>3322</v>
      </c>
      <c r="F27803" s="1" t="s">
        <v>3322</v>
      </c>
      <c r="G27803">
        <v>0</v>
      </c>
      <c r="H27803">
        <v>0.02</v>
      </c>
      <c r="J27803">
        <v>0.02</v>
      </c>
      <c r="M27803" s="2">
        <v>39380</v>
      </c>
      <c r="N27803" s="1" t="s">
        <v>105690</v>
      </c>
      <c r="O27803" s="2"/>
      <c r="P27803" s="1"/>
      <c r="Q27803" s="1" t="s">
        <v>20</v>
      </c>
      <c r="R27803" t="s">
        <v>105651</v>
      </c>
      <c r="S27803" t="s">
        <v>105624</v>
      </c>
      <c r="T27803">
        <v>10</v>
      </c>
      <c r="U27803" t="s">
        <v>105625</v>
      </c>
      <c r="V27803" t="s">
        <v>4993</v>
      </c>
      <c r="W27803" t="s">
        <v>105615</v>
      </c>
      <c r="Y27803" t="s">
        <v>4993</v>
      </c>
    </row>
    <row r="27804" spans="1:25" x14ac:dyDescent="0.25">
      <c r="A27804" s="1" t="s">
        <v>102236</v>
      </c>
      <c r="B27804" s="1" t="s">
        <v>101218</v>
      </c>
      <c r="C27804" s="1" t="s">
        <v>34392</v>
      </c>
      <c r="D27804" s="1" t="s">
        <v>2966</v>
      </c>
      <c r="E27804" s="1" t="s">
        <v>19</v>
      </c>
      <c r="F27804" s="1" t="s">
        <v>101219</v>
      </c>
      <c r="G27804">
        <v>0</v>
      </c>
      <c r="M27804" s="2"/>
      <c r="N27804" s="1"/>
      <c r="O27804" s="2">
        <v>44336</v>
      </c>
      <c r="P27804" s="1" t="s">
        <v>105623</v>
      </c>
      <c r="Q27804" s="1" t="s">
        <v>79094</v>
      </c>
      <c r="R27804" t="s">
        <v>4993</v>
      </c>
      <c r="S27804" t="s">
        <v>105615</v>
      </c>
      <c r="U27804" t="s">
        <v>4993</v>
      </c>
      <c r="V27804" t="s">
        <v>105676</v>
      </c>
      <c r="W27804" t="s">
        <v>105621</v>
      </c>
      <c r="X27804">
        <v>5</v>
      </c>
      <c r="Y27804" t="s">
        <v>105623</v>
      </c>
    </row>
    <row r="27805" spans="1:25" x14ac:dyDescent="0.25">
      <c r="A27805" s="1" t="s">
        <v>8858</v>
      </c>
      <c r="B27805" s="1" t="s">
        <v>8859</v>
      </c>
      <c r="C27805" s="1" t="s">
        <v>778</v>
      </c>
      <c r="D27805" s="1" t="s">
        <v>3398</v>
      </c>
      <c r="E27805" s="1" t="s">
        <v>8860</v>
      </c>
      <c r="F27805" s="1" t="s">
        <v>8861</v>
      </c>
      <c r="G27805">
        <v>0</v>
      </c>
      <c r="M27805" s="2">
        <v>38718</v>
      </c>
      <c r="N27805" s="1" t="s">
        <v>105687</v>
      </c>
      <c r="O27805" s="2"/>
      <c r="P27805" s="1"/>
      <c r="Q27805" s="1" t="s">
        <v>20</v>
      </c>
      <c r="R27805" t="s">
        <v>105645</v>
      </c>
      <c r="S27805" t="s">
        <v>105613</v>
      </c>
      <c r="T27805">
        <v>1</v>
      </c>
      <c r="U27805" t="s">
        <v>105614</v>
      </c>
      <c r="V27805" t="s">
        <v>4993</v>
      </c>
      <c r="W27805" t="s">
        <v>105615</v>
      </c>
      <c r="Y27805" t="s">
        <v>4993</v>
      </c>
    </row>
    <row r="27806" spans="1:25" x14ac:dyDescent="0.25">
      <c r="A27806" s="1" t="s">
        <v>60853</v>
      </c>
      <c r="B27806" s="1" t="s">
        <v>60854</v>
      </c>
      <c r="C27806" s="1" t="s">
        <v>253</v>
      </c>
      <c r="D27806" s="1" t="s">
        <v>3033</v>
      </c>
      <c r="E27806" s="1" t="s">
        <v>57188</v>
      </c>
      <c r="F27806" s="1" t="s">
        <v>57188</v>
      </c>
      <c r="G27806">
        <v>0</v>
      </c>
      <c r="H27806">
        <v>0.01</v>
      </c>
      <c r="J27806">
        <v>0.01</v>
      </c>
      <c r="M27806" s="2">
        <v>42915</v>
      </c>
      <c r="N27806" s="1" t="s">
        <v>105694</v>
      </c>
      <c r="O27806" s="2"/>
      <c r="P27806" s="1"/>
      <c r="Q27806" s="1" t="s">
        <v>20</v>
      </c>
      <c r="R27806" t="s">
        <v>105640</v>
      </c>
      <c r="S27806" t="s">
        <v>105621</v>
      </c>
      <c r="T27806">
        <v>6</v>
      </c>
      <c r="U27806" t="s">
        <v>105635</v>
      </c>
      <c r="V27806" t="s">
        <v>4993</v>
      </c>
      <c r="W27806" t="s">
        <v>105615</v>
      </c>
      <c r="Y27806" t="s">
        <v>4993</v>
      </c>
    </row>
    <row r="27807" spans="1:25" x14ac:dyDescent="0.25">
      <c r="A27807" s="1" t="s">
        <v>96923</v>
      </c>
      <c r="B27807" s="1" t="s">
        <v>89987</v>
      </c>
      <c r="C27807" s="1" t="s">
        <v>17</v>
      </c>
      <c r="D27807" s="1" t="s">
        <v>3563</v>
      </c>
      <c r="E27807" s="1" t="s">
        <v>8385</v>
      </c>
      <c r="F27807" s="1" t="s">
        <v>89988</v>
      </c>
      <c r="G27807">
        <v>0</v>
      </c>
      <c r="M27807" s="2">
        <v>42843</v>
      </c>
      <c r="N27807" s="1" t="s">
        <v>105689</v>
      </c>
      <c r="O27807" s="2">
        <v>43324</v>
      </c>
      <c r="P27807" s="1" t="s">
        <v>5441</v>
      </c>
      <c r="Q27807" s="1" t="s">
        <v>79094</v>
      </c>
      <c r="R27807" t="s">
        <v>105640</v>
      </c>
      <c r="S27807" t="s">
        <v>105621</v>
      </c>
      <c r="T27807">
        <v>4</v>
      </c>
      <c r="U27807" t="s">
        <v>105622</v>
      </c>
      <c r="V27807" t="s">
        <v>105662</v>
      </c>
      <c r="W27807" t="s">
        <v>105617</v>
      </c>
      <c r="X27807">
        <v>8</v>
      </c>
      <c r="Y27807" t="s">
        <v>105633</v>
      </c>
    </row>
    <row r="27808" spans="1:25" x14ac:dyDescent="0.25">
      <c r="A27808" s="1" t="s">
        <v>16023</v>
      </c>
      <c r="B27808" s="1" t="s">
        <v>16024</v>
      </c>
      <c r="C27808" s="1" t="s">
        <v>1074</v>
      </c>
      <c r="D27808" s="1" t="s">
        <v>3040</v>
      </c>
      <c r="E27808" s="1" t="s">
        <v>11598</v>
      </c>
      <c r="F27808" s="1" t="s">
        <v>11598</v>
      </c>
      <c r="G27808">
        <v>0</v>
      </c>
      <c r="M27808" s="2">
        <v>36448</v>
      </c>
      <c r="N27808" s="1" t="s">
        <v>105690</v>
      </c>
      <c r="O27808" s="2"/>
      <c r="P27808" s="1"/>
      <c r="Q27808" s="1" t="s">
        <v>20</v>
      </c>
      <c r="R27808" t="s">
        <v>105655</v>
      </c>
      <c r="S27808" t="s">
        <v>105624</v>
      </c>
      <c r="T27808">
        <v>10</v>
      </c>
      <c r="U27808" t="s">
        <v>105625</v>
      </c>
      <c r="V27808" t="s">
        <v>4993</v>
      </c>
      <c r="W27808" t="s">
        <v>105615</v>
      </c>
      <c r="Y27808" t="s">
        <v>4993</v>
      </c>
    </row>
    <row r="27809" spans="1:25" x14ac:dyDescent="0.25">
      <c r="A27809" s="1" t="s">
        <v>101589</v>
      </c>
      <c r="B27809" s="1" t="s">
        <v>101590</v>
      </c>
      <c r="C27809" s="1" t="s">
        <v>34392</v>
      </c>
      <c r="D27809" s="1" t="s">
        <v>3033</v>
      </c>
      <c r="E27809" s="1" t="s">
        <v>19</v>
      </c>
      <c r="F27809" s="1" t="s">
        <v>83982</v>
      </c>
      <c r="G27809">
        <v>0</v>
      </c>
      <c r="M27809" s="2"/>
      <c r="N27809" s="1"/>
      <c r="O27809" s="2">
        <v>44480</v>
      </c>
      <c r="P27809" s="1" t="s">
        <v>105690</v>
      </c>
      <c r="Q27809" s="1" t="s">
        <v>79094</v>
      </c>
      <c r="R27809" t="s">
        <v>4993</v>
      </c>
      <c r="S27809" t="s">
        <v>105615</v>
      </c>
      <c r="U27809" t="s">
        <v>4993</v>
      </c>
      <c r="V27809" t="s">
        <v>105676</v>
      </c>
      <c r="W27809" t="s">
        <v>105624</v>
      </c>
      <c r="X27809">
        <v>10</v>
      </c>
      <c r="Y27809" t="s">
        <v>105625</v>
      </c>
    </row>
    <row r="27810" spans="1:25" x14ac:dyDescent="0.25">
      <c r="A27810" s="1" t="s">
        <v>58512</v>
      </c>
      <c r="B27810" s="1" t="s">
        <v>58513</v>
      </c>
      <c r="C27810" s="1" t="s">
        <v>437</v>
      </c>
      <c r="D27810" s="1" t="s">
        <v>3125</v>
      </c>
      <c r="E27810" s="1" t="s">
        <v>3138</v>
      </c>
      <c r="F27810" s="1" t="s">
        <v>6008</v>
      </c>
      <c r="G27810">
        <v>0</v>
      </c>
      <c r="H27810">
        <v>0.66</v>
      </c>
      <c r="J27810">
        <v>0.66</v>
      </c>
      <c r="M27810" s="2">
        <v>36881</v>
      </c>
      <c r="N27810" s="1" t="s">
        <v>105691</v>
      </c>
      <c r="O27810" s="2"/>
      <c r="P27810" s="1"/>
      <c r="Q27810" s="1" t="s">
        <v>20</v>
      </c>
      <c r="R27810" t="s">
        <v>105663</v>
      </c>
      <c r="S27810" t="s">
        <v>105624</v>
      </c>
      <c r="T27810">
        <v>12</v>
      </c>
      <c r="U27810" t="s">
        <v>105627</v>
      </c>
      <c r="V27810" t="s">
        <v>4993</v>
      </c>
      <c r="W27810" t="s">
        <v>105615</v>
      </c>
      <c r="Y27810" t="s">
        <v>4993</v>
      </c>
    </row>
    <row r="27811" spans="1:25" x14ac:dyDescent="0.25">
      <c r="A27811" s="1" t="s">
        <v>99006</v>
      </c>
      <c r="B27811" s="1" t="s">
        <v>99007</v>
      </c>
      <c r="C27811" s="1" t="s">
        <v>253</v>
      </c>
      <c r="D27811" s="1" t="s">
        <v>3035</v>
      </c>
      <c r="E27811" s="1" t="s">
        <v>19</v>
      </c>
      <c r="F27811" s="1" t="s">
        <v>3354</v>
      </c>
      <c r="G27811">
        <v>0</v>
      </c>
      <c r="M27811" s="2"/>
      <c r="N27811" s="1"/>
      <c r="O27811" s="2">
        <v>44393</v>
      </c>
      <c r="P27811" s="1" t="s">
        <v>55711</v>
      </c>
      <c r="Q27811" s="1" t="s">
        <v>79094</v>
      </c>
      <c r="R27811" t="s">
        <v>4993</v>
      </c>
      <c r="S27811" t="s">
        <v>105615</v>
      </c>
      <c r="U27811" t="s">
        <v>4993</v>
      </c>
      <c r="V27811" t="s">
        <v>105676</v>
      </c>
      <c r="W27811" t="s">
        <v>105617</v>
      </c>
      <c r="X27811">
        <v>7</v>
      </c>
      <c r="Y27811" t="s">
        <v>105618</v>
      </c>
    </row>
    <row r="27812" spans="1:25" x14ac:dyDescent="0.25">
      <c r="A27812" s="1" t="s">
        <v>19942</v>
      </c>
      <c r="B27812" s="1" t="s">
        <v>19943</v>
      </c>
      <c r="C27812" s="1" t="s">
        <v>437</v>
      </c>
      <c r="D27812" s="1" t="s">
        <v>3035</v>
      </c>
      <c r="E27812" s="1" t="s">
        <v>1517</v>
      </c>
      <c r="F27812" s="1" t="s">
        <v>1517</v>
      </c>
      <c r="G27812">
        <v>0</v>
      </c>
      <c r="M27812" s="2">
        <v>37952</v>
      </c>
      <c r="N27812" s="1" t="s">
        <v>105695</v>
      </c>
      <c r="O27812" s="2"/>
      <c r="P27812" s="1"/>
      <c r="Q27812" s="1" t="s">
        <v>20</v>
      </c>
      <c r="R27812" t="s">
        <v>105644</v>
      </c>
      <c r="S27812" t="s">
        <v>105624</v>
      </c>
      <c r="T27812">
        <v>11</v>
      </c>
      <c r="U27812" t="s">
        <v>105636</v>
      </c>
      <c r="V27812" t="s">
        <v>4993</v>
      </c>
      <c r="W27812" t="s">
        <v>105615</v>
      </c>
      <c r="Y27812" t="s">
        <v>4993</v>
      </c>
    </row>
    <row r="27813" spans="1:25" x14ac:dyDescent="0.25">
      <c r="A27813" s="1" t="s">
        <v>87139</v>
      </c>
      <c r="B27813" s="1" t="s">
        <v>87140</v>
      </c>
      <c r="C27813" s="1" t="s">
        <v>239</v>
      </c>
      <c r="D27813" s="1" t="s">
        <v>3046</v>
      </c>
      <c r="E27813" s="1" t="s">
        <v>79213</v>
      </c>
      <c r="F27813" s="1" t="s">
        <v>20673</v>
      </c>
      <c r="G27813">
        <v>0</v>
      </c>
      <c r="M27813" s="2">
        <v>41478</v>
      </c>
      <c r="N27813" s="1" t="s">
        <v>55711</v>
      </c>
      <c r="O27813" s="2">
        <v>43189</v>
      </c>
      <c r="P27813" s="1" t="s">
        <v>105693</v>
      </c>
      <c r="Q27813" s="1" t="s">
        <v>79094</v>
      </c>
      <c r="R27813" t="s">
        <v>105629</v>
      </c>
      <c r="S27813" t="s">
        <v>105617</v>
      </c>
      <c r="T27813">
        <v>7</v>
      </c>
      <c r="U27813" t="s">
        <v>105618</v>
      </c>
      <c r="V27813" t="s">
        <v>105662</v>
      </c>
      <c r="W27813" t="s">
        <v>105613</v>
      </c>
      <c r="X27813">
        <v>3</v>
      </c>
      <c r="Y27813" t="s">
        <v>105632</v>
      </c>
    </row>
    <row r="27814" spans="1:25" x14ac:dyDescent="0.25">
      <c r="A27814" s="1" t="s">
        <v>95878</v>
      </c>
      <c r="B27814" s="1" t="s">
        <v>88481</v>
      </c>
      <c r="C27814" s="1" t="s">
        <v>17</v>
      </c>
      <c r="D27814" s="1" t="s">
        <v>3050</v>
      </c>
      <c r="E27814" s="1" t="s">
        <v>88482</v>
      </c>
      <c r="F27814" s="1" t="s">
        <v>83254</v>
      </c>
      <c r="G27814">
        <v>0</v>
      </c>
      <c r="M27814" s="2">
        <v>41964</v>
      </c>
      <c r="N27814" s="1" t="s">
        <v>105695</v>
      </c>
      <c r="O27814" s="2">
        <v>43567</v>
      </c>
      <c r="P27814" s="1" t="s">
        <v>105689</v>
      </c>
      <c r="Q27814" s="1" t="s">
        <v>79094</v>
      </c>
      <c r="R27814" t="s">
        <v>105612</v>
      </c>
      <c r="S27814" t="s">
        <v>105624</v>
      </c>
      <c r="T27814">
        <v>11</v>
      </c>
      <c r="U27814" t="s">
        <v>105636</v>
      </c>
      <c r="V27814" t="s">
        <v>105669</v>
      </c>
      <c r="W27814" t="s">
        <v>105621</v>
      </c>
      <c r="X27814">
        <v>4</v>
      </c>
      <c r="Y27814" t="s">
        <v>105622</v>
      </c>
    </row>
    <row r="27815" spans="1:25" x14ac:dyDescent="0.25">
      <c r="A27815" s="1" t="s">
        <v>18172</v>
      </c>
      <c r="B27815" s="1" t="s">
        <v>18173</v>
      </c>
      <c r="C27815" s="1" t="s">
        <v>770</v>
      </c>
      <c r="D27815" s="1" t="s">
        <v>3033</v>
      </c>
      <c r="E27815" s="1" t="s">
        <v>7439</v>
      </c>
      <c r="F27815" s="1" t="s">
        <v>7439</v>
      </c>
      <c r="G27815">
        <v>0</v>
      </c>
      <c r="M27815" s="2">
        <v>38337</v>
      </c>
      <c r="N27815" s="1" t="s">
        <v>105691</v>
      </c>
      <c r="O27815" s="2"/>
      <c r="P27815" s="1"/>
      <c r="Q27815" s="1" t="s">
        <v>20</v>
      </c>
      <c r="R27815" t="s">
        <v>105647</v>
      </c>
      <c r="S27815" t="s">
        <v>105624</v>
      </c>
      <c r="T27815">
        <v>12</v>
      </c>
      <c r="U27815" t="s">
        <v>105627</v>
      </c>
      <c r="V27815" t="s">
        <v>4993</v>
      </c>
      <c r="W27815" t="s">
        <v>105615</v>
      </c>
      <c r="Y27815" t="s">
        <v>4993</v>
      </c>
    </row>
    <row r="27816" spans="1:25" x14ac:dyDescent="0.25">
      <c r="A27816" s="1" t="s">
        <v>66410</v>
      </c>
      <c r="B27816" s="1" t="s">
        <v>66411</v>
      </c>
      <c r="C27816" s="1" t="s">
        <v>255</v>
      </c>
      <c r="D27816" s="1" t="s">
        <v>3040</v>
      </c>
      <c r="E27816" s="1" t="s">
        <v>494</v>
      </c>
      <c r="F27816" s="1" t="s">
        <v>1491</v>
      </c>
      <c r="G27816">
        <v>0</v>
      </c>
      <c r="H27816">
        <v>0.12</v>
      </c>
      <c r="I27816">
        <v>0.08</v>
      </c>
      <c r="J27816">
        <v>0.03</v>
      </c>
      <c r="L27816">
        <v>0.01</v>
      </c>
      <c r="M27816" s="2">
        <v>40113</v>
      </c>
      <c r="N27816" s="1" t="s">
        <v>105690</v>
      </c>
      <c r="O27816" s="2"/>
      <c r="P27816" s="1"/>
      <c r="Q27816" s="1" t="s">
        <v>20</v>
      </c>
      <c r="R27816" t="s">
        <v>105619</v>
      </c>
      <c r="S27816" t="s">
        <v>105624</v>
      </c>
      <c r="T27816">
        <v>10</v>
      </c>
      <c r="U27816" t="s">
        <v>105625</v>
      </c>
      <c r="V27816" t="s">
        <v>4993</v>
      </c>
      <c r="W27816" t="s">
        <v>105615</v>
      </c>
      <c r="Y27816" t="s">
        <v>4993</v>
      </c>
    </row>
    <row r="27817" spans="1:25" x14ac:dyDescent="0.25">
      <c r="A27817" s="1" t="s">
        <v>38356</v>
      </c>
      <c r="B27817" s="1" t="s">
        <v>38357</v>
      </c>
      <c r="C27817" s="1" t="s">
        <v>770</v>
      </c>
      <c r="D27817" s="1" t="s">
        <v>18</v>
      </c>
      <c r="E27817" s="1" t="s">
        <v>9341</v>
      </c>
      <c r="F27817" s="1" t="s">
        <v>7265</v>
      </c>
      <c r="G27817">
        <v>0</v>
      </c>
      <c r="M27817" s="2">
        <v>39147</v>
      </c>
      <c r="N27817" s="1" t="s">
        <v>105693</v>
      </c>
      <c r="O27817" s="2"/>
      <c r="P27817" s="1"/>
      <c r="Q27817" s="1" t="s">
        <v>20</v>
      </c>
      <c r="R27817" t="s">
        <v>105651</v>
      </c>
      <c r="S27817" t="s">
        <v>105613</v>
      </c>
      <c r="T27817">
        <v>3</v>
      </c>
      <c r="U27817" t="s">
        <v>105632</v>
      </c>
      <c r="V27817" t="s">
        <v>4993</v>
      </c>
      <c r="W27817" t="s">
        <v>105615</v>
      </c>
      <c r="Y27817" t="s">
        <v>4993</v>
      </c>
    </row>
    <row r="27818" spans="1:25" x14ac:dyDescent="0.25">
      <c r="A27818" s="1" t="s">
        <v>104874</v>
      </c>
      <c r="B27818" s="1" t="s">
        <v>104875</v>
      </c>
      <c r="C27818" s="1" t="s">
        <v>17</v>
      </c>
      <c r="D27818" s="1" t="s">
        <v>3033</v>
      </c>
      <c r="E27818" s="1" t="s">
        <v>19</v>
      </c>
      <c r="F27818" s="1" t="s">
        <v>712</v>
      </c>
      <c r="G27818">
        <v>0</v>
      </c>
      <c r="M27818" s="2"/>
      <c r="N27818" s="1"/>
      <c r="O27818" s="2">
        <v>43514</v>
      </c>
      <c r="P27818" s="1" t="s">
        <v>105688</v>
      </c>
      <c r="Q27818" s="1" t="s">
        <v>79094</v>
      </c>
      <c r="R27818" t="s">
        <v>4993</v>
      </c>
      <c r="S27818" t="s">
        <v>105615</v>
      </c>
      <c r="U27818" t="s">
        <v>4993</v>
      </c>
      <c r="V27818" t="s">
        <v>105669</v>
      </c>
      <c r="W27818" t="s">
        <v>105613</v>
      </c>
      <c r="X27818">
        <v>2</v>
      </c>
      <c r="Y27818" t="s">
        <v>105620</v>
      </c>
    </row>
    <row r="27819" spans="1:25" x14ac:dyDescent="0.25">
      <c r="A27819" s="1" t="s">
        <v>26430</v>
      </c>
      <c r="B27819" s="1" t="s">
        <v>26431</v>
      </c>
      <c r="C27819" s="1" t="s">
        <v>3142</v>
      </c>
      <c r="D27819" s="1" t="s">
        <v>3046</v>
      </c>
      <c r="E27819" s="1" t="s">
        <v>3156</v>
      </c>
      <c r="F27819" s="1" t="s">
        <v>26432</v>
      </c>
      <c r="G27819">
        <v>0</v>
      </c>
      <c r="M27819" s="2">
        <v>40158</v>
      </c>
      <c r="N27819" s="1" t="s">
        <v>105691</v>
      </c>
      <c r="O27819" s="2"/>
      <c r="P27819" s="1"/>
      <c r="Q27819" s="1" t="s">
        <v>20</v>
      </c>
      <c r="R27819" t="s">
        <v>105619</v>
      </c>
      <c r="S27819" t="s">
        <v>105624</v>
      </c>
      <c r="T27819">
        <v>12</v>
      </c>
      <c r="U27819" t="s">
        <v>105627</v>
      </c>
      <c r="V27819" t="s">
        <v>4993</v>
      </c>
      <c r="W27819" t="s">
        <v>105615</v>
      </c>
      <c r="Y27819" t="s">
        <v>4993</v>
      </c>
    </row>
    <row r="27820" spans="1:25" x14ac:dyDescent="0.25">
      <c r="A27820" s="1" t="s">
        <v>95696</v>
      </c>
      <c r="B27820" s="1" t="s">
        <v>87545</v>
      </c>
      <c r="C27820" s="1" t="s">
        <v>17</v>
      </c>
      <c r="D27820" s="1" t="s">
        <v>3050</v>
      </c>
      <c r="E27820" s="1" t="s">
        <v>754</v>
      </c>
      <c r="F27820" s="1" t="s">
        <v>8088</v>
      </c>
      <c r="G27820">
        <v>0</v>
      </c>
      <c r="M27820" s="2">
        <v>42527</v>
      </c>
      <c r="N27820" s="1" t="s">
        <v>105694</v>
      </c>
      <c r="O27820" s="2">
        <v>43433</v>
      </c>
      <c r="P27820" s="1" t="s">
        <v>105695</v>
      </c>
      <c r="Q27820" s="1" t="s">
        <v>79094</v>
      </c>
      <c r="R27820" t="s">
        <v>105634</v>
      </c>
      <c r="S27820" t="s">
        <v>105621</v>
      </c>
      <c r="T27820">
        <v>6</v>
      </c>
      <c r="U27820" t="s">
        <v>105635</v>
      </c>
      <c r="V27820" t="s">
        <v>105662</v>
      </c>
      <c r="W27820" t="s">
        <v>105624</v>
      </c>
      <c r="X27820">
        <v>11</v>
      </c>
      <c r="Y27820" t="s">
        <v>105636</v>
      </c>
    </row>
    <row r="27821" spans="1:25" x14ac:dyDescent="0.25">
      <c r="A27821" s="1" t="s">
        <v>99411</v>
      </c>
      <c r="B27821" s="1" t="s">
        <v>99412</v>
      </c>
      <c r="C27821" s="1" t="s">
        <v>85738</v>
      </c>
      <c r="D27821" s="1" t="s">
        <v>3563</v>
      </c>
      <c r="E27821" s="1" t="s">
        <v>19</v>
      </c>
      <c r="F27821" s="1" t="s">
        <v>99413</v>
      </c>
      <c r="G27821">
        <v>0</v>
      </c>
      <c r="M27821" s="2"/>
      <c r="N27821" s="1"/>
      <c r="O27821" s="2">
        <v>44989</v>
      </c>
      <c r="P27821" s="1" t="s">
        <v>105693</v>
      </c>
      <c r="Q27821" s="1" t="s">
        <v>79094</v>
      </c>
      <c r="R27821" t="s">
        <v>4993</v>
      </c>
      <c r="S27821" t="s">
        <v>105615</v>
      </c>
      <c r="U27821" t="s">
        <v>4993</v>
      </c>
      <c r="V27821" t="s">
        <v>105677</v>
      </c>
      <c r="W27821" t="s">
        <v>105613</v>
      </c>
      <c r="X27821">
        <v>3</v>
      </c>
      <c r="Y27821" t="s">
        <v>105632</v>
      </c>
    </row>
    <row r="27822" spans="1:25" x14ac:dyDescent="0.25">
      <c r="A27822" s="1" t="s">
        <v>86466</v>
      </c>
      <c r="B27822" s="1" t="s">
        <v>86467</v>
      </c>
      <c r="C27822" s="1" t="s">
        <v>85738</v>
      </c>
      <c r="D27822" s="1" t="s">
        <v>79111</v>
      </c>
      <c r="E27822" s="1" t="s">
        <v>398</v>
      </c>
      <c r="F27822" s="1" t="s">
        <v>398</v>
      </c>
      <c r="G27822">
        <v>0</v>
      </c>
      <c r="M27822" s="2">
        <v>44166</v>
      </c>
      <c r="N27822" s="1" t="s">
        <v>105691</v>
      </c>
      <c r="O27822" s="2">
        <v>44089</v>
      </c>
      <c r="P27822" s="1" t="s">
        <v>105692</v>
      </c>
      <c r="Q27822" s="1" t="s">
        <v>79094</v>
      </c>
      <c r="R27822" t="s">
        <v>105626</v>
      </c>
      <c r="S27822" t="s">
        <v>105624</v>
      </c>
      <c r="T27822">
        <v>12</v>
      </c>
      <c r="U27822" t="s">
        <v>105627</v>
      </c>
      <c r="V27822" t="s">
        <v>105626</v>
      </c>
      <c r="W27822" t="s">
        <v>105617</v>
      </c>
      <c r="X27822">
        <v>9</v>
      </c>
      <c r="Y27822" t="s">
        <v>105630</v>
      </c>
    </row>
    <row r="27823" spans="1:25" x14ac:dyDescent="0.25">
      <c r="A27823" s="1" t="s">
        <v>13773</v>
      </c>
      <c r="B27823" s="1" t="s">
        <v>13774</v>
      </c>
      <c r="C27823" s="1" t="s">
        <v>770</v>
      </c>
      <c r="D27823" s="1" t="s">
        <v>3040</v>
      </c>
      <c r="E27823" s="1" t="s">
        <v>1517</v>
      </c>
      <c r="F27823" s="1" t="s">
        <v>1517</v>
      </c>
      <c r="G27823">
        <v>0</v>
      </c>
      <c r="M27823" s="2">
        <v>38071</v>
      </c>
      <c r="N27823" s="1" t="s">
        <v>105693</v>
      </c>
      <c r="O27823" s="2"/>
      <c r="P27823" s="1"/>
      <c r="Q27823" s="1" t="s">
        <v>20</v>
      </c>
      <c r="R27823" t="s">
        <v>105647</v>
      </c>
      <c r="S27823" t="s">
        <v>105613</v>
      </c>
      <c r="T27823">
        <v>3</v>
      </c>
      <c r="U27823" t="s">
        <v>105632</v>
      </c>
      <c r="V27823" t="s">
        <v>4993</v>
      </c>
      <c r="W27823" t="s">
        <v>105615</v>
      </c>
      <c r="Y27823" t="s">
        <v>4993</v>
      </c>
    </row>
    <row r="27824" spans="1:25" x14ac:dyDescent="0.25">
      <c r="A27824" s="1" t="s">
        <v>26310</v>
      </c>
      <c r="B27824" s="1" t="s">
        <v>26311</v>
      </c>
      <c r="C27824" s="1" t="s">
        <v>3136</v>
      </c>
      <c r="D27824" s="1" t="s">
        <v>3046</v>
      </c>
      <c r="E27824" s="1" t="s">
        <v>3138</v>
      </c>
      <c r="F27824" s="1" t="s">
        <v>3138</v>
      </c>
      <c r="G27824">
        <v>0</v>
      </c>
      <c r="M27824" s="2">
        <v>40169</v>
      </c>
      <c r="N27824" s="1" t="s">
        <v>105691</v>
      </c>
      <c r="O27824" s="2"/>
      <c r="P27824" s="1"/>
      <c r="Q27824" s="1" t="s">
        <v>20</v>
      </c>
      <c r="R27824" t="s">
        <v>105619</v>
      </c>
      <c r="S27824" t="s">
        <v>105624</v>
      </c>
      <c r="T27824">
        <v>12</v>
      </c>
      <c r="U27824" t="s">
        <v>105627</v>
      </c>
      <c r="V27824" t="s">
        <v>4993</v>
      </c>
      <c r="W27824" t="s">
        <v>105615</v>
      </c>
      <c r="Y27824" t="s">
        <v>4993</v>
      </c>
    </row>
    <row r="27825" spans="1:25" x14ac:dyDescent="0.25">
      <c r="A27825" s="1" t="s">
        <v>62805</v>
      </c>
      <c r="B27825" s="1" t="s">
        <v>62806</v>
      </c>
      <c r="C27825" s="1" t="s">
        <v>17</v>
      </c>
      <c r="D27825" s="1" t="s">
        <v>3033</v>
      </c>
      <c r="E27825" s="1" t="s">
        <v>633</v>
      </c>
      <c r="F27825" s="1" t="s">
        <v>41870</v>
      </c>
      <c r="G27825">
        <v>0</v>
      </c>
      <c r="H27825">
        <v>0.01</v>
      </c>
      <c r="K27825">
        <v>0.01</v>
      </c>
      <c r="L27825">
        <v>0</v>
      </c>
      <c r="M27825" s="2">
        <v>39959</v>
      </c>
      <c r="N27825" s="1" t="s">
        <v>105623</v>
      </c>
      <c r="O27825" s="2"/>
      <c r="P27825" s="1"/>
      <c r="Q27825" s="1" t="s">
        <v>20</v>
      </c>
      <c r="R27825" t="s">
        <v>105619</v>
      </c>
      <c r="S27825" t="s">
        <v>105621</v>
      </c>
      <c r="T27825">
        <v>5</v>
      </c>
      <c r="U27825" t="s">
        <v>105623</v>
      </c>
      <c r="V27825" t="s">
        <v>4993</v>
      </c>
      <c r="W27825" t="s">
        <v>105615</v>
      </c>
      <c r="Y27825" t="s">
        <v>4993</v>
      </c>
    </row>
    <row r="27826" spans="1:25" x14ac:dyDescent="0.25">
      <c r="A27826" s="1" t="s">
        <v>56176</v>
      </c>
      <c r="B27826" s="1" t="s">
        <v>56177</v>
      </c>
      <c r="C27826" s="1" t="s">
        <v>1074</v>
      </c>
      <c r="D27826" s="1" t="s">
        <v>3563</v>
      </c>
      <c r="E27826" s="1" t="s">
        <v>430</v>
      </c>
      <c r="F27826" s="1" t="s">
        <v>7576</v>
      </c>
      <c r="G27826">
        <v>0</v>
      </c>
      <c r="H27826">
        <v>0.28000000000000003</v>
      </c>
      <c r="J27826">
        <v>0.28000000000000003</v>
      </c>
      <c r="L27826">
        <v>0</v>
      </c>
      <c r="M27826" s="2">
        <v>36553</v>
      </c>
      <c r="N27826" s="1" t="s">
        <v>105687</v>
      </c>
      <c r="O27826" s="2"/>
      <c r="P27826" s="1"/>
      <c r="Q27826" s="1" t="s">
        <v>20</v>
      </c>
      <c r="R27826" t="s">
        <v>105663</v>
      </c>
      <c r="S27826" t="s">
        <v>105613</v>
      </c>
      <c r="T27826">
        <v>1</v>
      </c>
      <c r="U27826" t="s">
        <v>105614</v>
      </c>
      <c r="V27826" t="s">
        <v>4993</v>
      </c>
      <c r="W27826" t="s">
        <v>105615</v>
      </c>
      <c r="Y27826" t="s">
        <v>4993</v>
      </c>
    </row>
    <row r="27827" spans="1:25" x14ac:dyDescent="0.25">
      <c r="A27827" s="1" t="s">
        <v>36187</v>
      </c>
      <c r="B27827" s="1" t="s">
        <v>36188</v>
      </c>
      <c r="C27827" s="1" t="s">
        <v>425</v>
      </c>
      <c r="D27827" s="1" t="s">
        <v>18</v>
      </c>
      <c r="E27827" s="1" t="s">
        <v>3138</v>
      </c>
      <c r="F27827" s="1" t="s">
        <v>3138</v>
      </c>
      <c r="G27827">
        <v>0</v>
      </c>
      <c r="M27827" s="2">
        <v>36706</v>
      </c>
      <c r="N27827" s="1" t="s">
        <v>105694</v>
      </c>
      <c r="O27827" s="2"/>
      <c r="P27827" s="1"/>
      <c r="Q27827" s="1" t="s">
        <v>20</v>
      </c>
      <c r="R27827" t="s">
        <v>105663</v>
      </c>
      <c r="S27827" t="s">
        <v>105621</v>
      </c>
      <c r="T27827">
        <v>6</v>
      </c>
      <c r="U27827" t="s">
        <v>105635</v>
      </c>
      <c r="V27827" t="s">
        <v>4993</v>
      </c>
      <c r="W27827" t="s">
        <v>105615</v>
      </c>
      <c r="Y27827" t="s">
        <v>4993</v>
      </c>
    </row>
    <row r="27828" spans="1:25" x14ac:dyDescent="0.25">
      <c r="A27828" s="1" t="s">
        <v>93003</v>
      </c>
      <c r="B27828" s="1" t="s">
        <v>54711</v>
      </c>
      <c r="C27828" s="1" t="s">
        <v>85821</v>
      </c>
      <c r="D27828" s="1" t="s">
        <v>3040</v>
      </c>
      <c r="E27828" s="1" t="s">
        <v>463</v>
      </c>
      <c r="F27828" s="1" t="s">
        <v>463</v>
      </c>
      <c r="G27828">
        <v>0</v>
      </c>
      <c r="M27828" s="2">
        <v>39021</v>
      </c>
      <c r="N27828" s="1" t="s">
        <v>105690</v>
      </c>
      <c r="O27828" s="2">
        <v>44123</v>
      </c>
      <c r="P27828" s="1" t="s">
        <v>105690</v>
      </c>
      <c r="Q27828" s="1" t="s">
        <v>79094</v>
      </c>
      <c r="R27828" t="s">
        <v>105645</v>
      </c>
      <c r="S27828" t="s">
        <v>105624</v>
      </c>
      <c r="T27828">
        <v>10</v>
      </c>
      <c r="U27828" t="s">
        <v>105625</v>
      </c>
      <c r="V27828" t="s">
        <v>105626</v>
      </c>
      <c r="W27828" t="s">
        <v>105624</v>
      </c>
      <c r="X27828">
        <v>10</v>
      </c>
      <c r="Y27828" t="s">
        <v>105625</v>
      </c>
    </row>
    <row r="27829" spans="1:25" x14ac:dyDescent="0.25">
      <c r="A27829" s="1" t="s">
        <v>93073</v>
      </c>
      <c r="B27829" s="1" t="s">
        <v>13580</v>
      </c>
      <c r="C27829" s="1" t="s">
        <v>85821</v>
      </c>
      <c r="D27829" s="1" t="s">
        <v>3040</v>
      </c>
      <c r="E27829" s="1" t="s">
        <v>660</v>
      </c>
      <c r="F27829" s="1" t="s">
        <v>64533</v>
      </c>
      <c r="G27829">
        <v>0</v>
      </c>
      <c r="M27829" s="2">
        <v>37588</v>
      </c>
      <c r="N27829" s="1" t="s">
        <v>105695</v>
      </c>
      <c r="O27829" s="2">
        <v>44146</v>
      </c>
      <c r="P27829" s="1" t="s">
        <v>105695</v>
      </c>
      <c r="Q27829" s="1" t="s">
        <v>79094</v>
      </c>
      <c r="R27829" t="s">
        <v>105666</v>
      </c>
      <c r="S27829" t="s">
        <v>105624</v>
      </c>
      <c r="T27829">
        <v>11</v>
      </c>
      <c r="U27829" t="s">
        <v>105636</v>
      </c>
      <c r="V27829" t="s">
        <v>105626</v>
      </c>
      <c r="W27829" t="s">
        <v>105624</v>
      </c>
      <c r="X27829">
        <v>11</v>
      </c>
      <c r="Y27829" t="s">
        <v>105636</v>
      </c>
    </row>
    <row r="27830" spans="1:25" x14ac:dyDescent="0.25">
      <c r="A27830" s="1" t="s">
        <v>41834</v>
      </c>
      <c r="B27830" s="1" t="s">
        <v>41835</v>
      </c>
      <c r="C27830" s="1" t="s">
        <v>17</v>
      </c>
      <c r="D27830" s="1" t="s">
        <v>3033</v>
      </c>
      <c r="E27830" s="1" t="s">
        <v>3480</v>
      </c>
      <c r="F27830" s="1" t="s">
        <v>3480</v>
      </c>
      <c r="G27830">
        <v>0</v>
      </c>
      <c r="M27830" s="2">
        <v>36489</v>
      </c>
      <c r="N27830" s="1" t="s">
        <v>105695</v>
      </c>
      <c r="O27830" s="2"/>
      <c r="P27830" s="1"/>
      <c r="Q27830" s="1" t="s">
        <v>20</v>
      </c>
      <c r="R27830" t="s">
        <v>105655</v>
      </c>
      <c r="S27830" t="s">
        <v>105624</v>
      </c>
      <c r="T27830">
        <v>11</v>
      </c>
      <c r="U27830" t="s">
        <v>105636</v>
      </c>
      <c r="V27830" t="s">
        <v>4993</v>
      </c>
      <c r="W27830" t="s">
        <v>105615</v>
      </c>
      <c r="Y27830" t="s">
        <v>4993</v>
      </c>
    </row>
    <row r="27831" spans="1:25" x14ac:dyDescent="0.25">
      <c r="A27831" s="1" t="s">
        <v>49748</v>
      </c>
      <c r="B27831" s="1" t="s">
        <v>49749</v>
      </c>
      <c r="C27831" s="1" t="s">
        <v>17</v>
      </c>
      <c r="D27831" s="1" t="s">
        <v>18</v>
      </c>
      <c r="E27831" s="1" t="s">
        <v>4605</v>
      </c>
      <c r="F27831" s="1" t="s">
        <v>39839</v>
      </c>
      <c r="G27831">
        <v>0</v>
      </c>
      <c r="M27831" s="2">
        <v>36521</v>
      </c>
      <c r="N27831" s="1" t="s">
        <v>105691</v>
      </c>
      <c r="O27831" s="2"/>
      <c r="P27831" s="1"/>
      <c r="Q27831" s="1" t="s">
        <v>20</v>
      </c>
      <c r="R27831" t="s">
        <v>105655</v>
      </c>
      <c r="S27831" t="s">
        <v>105624</v>
      </c>
      <c r="T27831">
        <v>12</v>
      </c>
      <c r="U27831" t="s">
        <v>105627</v>
      </c>
      <c r="V27831" t="s">
        <v>4993</v>
      </c>
      <c r="W27831" t="s">
        <v>105615</v>
      </c>
      <c r="Y27831" t="s">
        <v>4993</v>
      </c>
    </row>
    <row r="27832" spans="1:25" x14ac:dyDescent="0.25">
      <c r="A27832" s="1" t="s">
        <v>94499</v>
      </c>
      <c r="B27832" s="1" t="s">
        <v>80759</v>
      </c>
      <c r="C27832" s="1" t="s">
        <v>34392</v>
      </c>
      <c r="D27832" s="1" t="s">
        <v>3563</v>
      </c>
      <c r="E27832" s="1" t="s">
        <v>80760</v>
      </c>
      <c r="F27832" s="1" t="s">
        <v>80760</v>
      </c>
      <c r="G27832">
        <v>0</v>
      </c>
      <c r="M27832" s="2">
        <v>43076</v>
      </c>
      <c r="N27832" s="1" t="s">
        <v>105691</v>
      </c>
      <c r="O27832" s="2">
        <v>43577</v>
      </c>
      <c r="P27832" s="1" t="s">
        <v>105689</v>
      </c>
      <c r="Q27832" s="1" t="s">
        <v>79094</v>
      </c>
      <c r="R27832" t="s">
        <v>105640</v>
      </c>
      <c r="S27832" t="s">
        <v>105624</v>
      </c>
      <c r="T27832">
        <v>12</v>
      </c>
      <c r="U27832" t="s">
        <v>105627</v>
      </c>
      <c r="V27832" t="s">
        <v>105669</v>
      </c>
      <c r="W27832" t="s">
        <v>105621</v>
      </c>
      <c r="X27832">
        <v>4</v>
      </c>
      <c r="Y27832" t="s">
        <v>105622</v>
      </c>
    </row>
    <row r="27833" spans="1:25" x14ac:dyDescent="0.25">
      <c r="A27833" s="1" t="s">
        <v>101450</v>
      </c>
      <c r="B27833" s="1" t="s">
        <v>100401</v>
      </c>
      <c r="C27833" s="1" t="s">
        <v>283</v>
      </c>
      <c r="D27833" s="1" t="s">
        <v>3033</v>
      </c>
      <c r="E27833" s="1" t="s">
        <v>19</v>
      </c>
      <c r="F27833" s="1" t="s">
        <v>99968</v>
      </c>
      <c r="G27833">
        <v>0</v>
      </c>
      <c r="M27833" s="2"/>
      <c r="N27833" s="1"/>
      <c r="O27833" s="2">
        <v>44461</v>
      </c>
      <c r="P27833" s="1" t="s">
        <v>105692</v>
      </c>
      <c r="Q27833" s="1" t="s">
        <v>79094</v>
      </c>
      <c r="R27833" t="s">
        <v>4993</v>
      </c>
      <c r="S27833" t="s">
        <v>105615</v>
      </c>
      <c r="U27833" t="s">
        <v>4993</v>
      </c>
      <c r="V27833" t="s">
        <v>105676</v>
      </c>
      <c r="W27833" t="s">
        <v>105617</v>
      </c>
      <c r="X27833">
        <v>9</v>
      </c>
      <c r="Y27833" t="s">
        <v>105630</v>
      </c>
    </row>
    <row r="27834" spans="1:25" x14ac:dyDescent="0.25">
      <c r="A27834" s="1" t="s">
        <v>99570</v>
      </c>
      <c r="B27834" s="1" t="s">
        <v>99571</v>
      </c>
      <c r="C27834" s="1" t="s">
        <v>85738</v>
      </c>
      <c r="D27834" s="1" t="s">
        <v>3046</v>
      </c>
      <c r="E27834" s="1" t="s">
        <v>19</v>
      </c>
      <c r="F27834" s="1" t="s">
        <v>99572</v>
      </c>
      <c r="G27834">
        <v>0</v>
      </c>
      <c r="M27834" s="2"/>
      <c r="N27834" s="1"/>
      <c r="O27834" s="2">
        <v>44904</v>
      </c>
      <c r="P27834" s="1" t="s">
        <v>105691</v>
      </c>
      <c r="Q27834" s="1" t="s">
        <v>79094</v>
      </c>
      <c r="R27834" t="s">
        <v>4993</v>
      </c>
      <c r="S27834" t="s">
        <v>105615</v>
      </c>
      <c r="U27834" t="s">
        <v>4993</v>
      </c>
      <c r="V27834" t="s">
        <v>105674</v>
      </c>
      <c r="W27834" t="s">
        <v>105624</v>
      </c>
      <c r="X27834">
        <v>12</v>
      </c>
      <c r="Y27834" t="s">
        <v>105627</v>
      </c>
    </row>
    <row r="27835" spans="1:25" x14ac:dyDescent="0.25">
      <c r="A27835" s="1" t="s">
        <v>28944</v>
      </c>
      <c r="B27835" s="1" t="s">
        <v>28945</v>
      </c>
      <c r="C27835" s="1" t="s">
        <v>425</v>
      </c>
      <c r="D27835" s="1" t="s">
        <v>3125</v>
      </c>
      <c r="E27835" s="1" t="s">
        <v>11049</v>
      </c>
      <c r="F27835" s="1" t="s">
        <v>7773</v>
      </c>
      <c r="G27835">
        <v>0</v>
      </c>
      <c r="M27835" s="2">
        <v>36130</v>
      </c>
      <c r="N27835" s="1" t="s">
        <v>105691</v>
      </c>
      <c r="O27835" s="2"/>
      <c r="P27835" s="1"/>
      <c r="Q27835" s="1" t="s">
        <v>20</v>
      </c>
      <c r="R27835" t="s">
        <v>105653</v>
      </c>
      <c r="S27835" t="s">
        <v>105624</v>
      </c>
      <c r="T27835">
        <v>12</v>
      </c>
      <c r="U27835" t="s">
        <v>105627</v>
      </c>
      <c r="V27835" t="s">
        <v>4993</v>
      </c>
      <c r="W27835" t="s">
        <v>105615</v>
      </c>
      <c r="Y27835" t="s">
        <v>4993</v>
      </c>
    </row>
    <row r="27836" spans="1:25" x14ac:dyDescent="0.25">
      <c r="A27836" s="1" t="s">
        <v>39172</v>
      </c>
      <c r="B27836" s="1" t="s">
        <v>39173</v>
      </c>
      <c r="C27836" s="1" t="s">
        <v>227</v>
      </c>
      <c r="D27836" s="1" t="s">
        <v>18</v>
      </c>
      <c r="E27836" s="1" t="s">
        <v>677</v>
      </c>
      <c r="F27836" s="1" t="s">
        <v>5803</v>
      </c>
      <c r="G27836">
        <v>0</v>
      </c>
      <c r="M27836" s="2">
        <v>39261</v>
      </c>
      <c r="N27836" s="1" t="s">
        <v>105694</v>
      </c>
      <c r="O27836" s="2"/>
      <c r="P27836" s="1"/>
      <c r="Q27836" s="1" t="s">
        <v>20</v>
      </c>
      <c r="R27836" t="s">
        <v>105651</v>
      </c>
      <c r="S27836" t="s">
        <v>105621</v>
      </c>
      <c r="T27836">
        <v>6</v>
      </c>
      <c r="U27836" t="s">
        <v>105635</v>
      </c>
      <c r="V27836" t="s">
        <v>4993</v>
      </c>
      <c r="W27836" t="s">
        <v>105615</v>
      </c>
      <c r="Y27836" t="s">
        <v>4993</v>
      </c>
    </row>
    <row r="27837" spans="1:25" x14ac:dyDescent="0.25">
      <c r="A27837" s="1" t="s">
        <v>102315</v>
      </c>
      <c r="B27837" s="1" t="s">
        <v>101276</v>
      </c>
      <c r="C27837" s="1" t="s">
        <v>271</v>
      </c>
      <c r="D27837" s="1" t="s">
        <v>79111</v>
      </c>
      <c r="E27837" s="1" t="s">
        <v>19</v>
      </c>
      <c r="F27837" s="1" t="s">
        <v>101277</v>
      </c>
      <c r="G27837">
        <v>0</v>
      </c>
      <c r="M27837" s="2"/>
      <c r="N27837" s="1"/>
      <c r="O27837" s="2">
        <v>44101</v>
      </c>
      <c r="P27837" s="1" t="s">
        <v>105692</v>
      </c>
      <c r="Q27837" s="1" t="s">
        <v>79094</v>
      </c>
      <c r="R27837" t="s">
        <v>4993</v>
      </c>
      <c r="S27837" t="s">
        <v>105615</v>
      </c>
      <c r="U27837" t="s">
        <v>4993</v>
      </c>
      <c r="V27837" t="s">
        <v>105626</v>
      </c>
      <c r="W27837" t="s">
        <v>105617</v>
      </c>
      <c r="X27837">
        <v>9</v>
      </c>
      <c r="Y27837" t="s">
        <v>105630</v>
      </c>
    </row>
    <row r="27838" spans="1:25" x14ac:dyDescent="0.25">
      <c r="A27838" s="1" t="s">
        <v>83985</v>
      </c>
      <c r="B27838" s="1" t="s">
        <v>122</v>
      </c>
      <c r="C27838" s="1" t="s">
        <v>233</v>
      </c>
      <c r="D27838" s="1" t="s">
        <v>18</v>
      </c>
      <c r="E27838" s="1" t="s">
        <v>428</v>
      </c>
      <c r="F27838" s="1" t="s">
        <v>3373</v>
      </c>
      <c r="G27838">
        <v>0</v>
      </c>
      <c r="H27838">
        <v>0.04</v>
      </c>
      <c r="J27838">
        <v>0.04</v>
      </c>
      <c r="M27838" s="2">
        <v>41004</v>
      </c>
      <c r="N27838" s="1" t="s">
        <v>105689</v>
      </c>
      <c r="O27838" s="2">
        <v>43580</v>
      </c>
      <c r="P27838" s="1" t="s">
        <v>105689</v>
      </c>
      <c r="Q27838" s="1" t="s">
        <v>79094</v>
      </c>
      <c r="R27838" t="s">
        <v>105628</v>
      </c>
      <c r="S27838" t="s">
        <v>105621</v>
      </c>
      <c r="T27838">
        <v>4</v>
      </c>
      <c r="U27838" t="s">
        <v>105622</v>
      </c>
      <c r="V27838" t="s">
        <v>105669</v>
      </c>
      <c r="W27838" t="s">
        <v>105621</v>
      </c>
      <c r="X27838">
        <v>4</v>
      </c>
      <c r="Y27838" t="s">
        <v>105622</v>
      </c>
    </row>
    <row r="27839" spans="1:25" x14ac:dyDescent="0.25">
      <c r="A27839" s="1" t="s">
        <v>20974</v>
      </c>
      <c r="B27839" s="1" t="s">
        <v>20797</v>
      </c>
      <c r="C27839" s="1" t="s">
        <v>3136</v>
      </c>
      <c r="D27839" s="1" t="s">
        <v>3035</v>
      </c>
      <c r="E27839" s="1" t="s">
        <v>430</v>
      </c>
      <c r="F27839" s="1" t="s">
        <v>11923</v>
      </c>
      <c r="G27839">
        <v>0</v>
      </c>
      <c r="M27839" s="2">
        <v>39545</v>
      </c>
      <c r="N27839" s="1" t="s">
        <v>105689</v>
      </c>
      <c r="O27839" s="2"/>
      <c r="P27839" s="1"/>
      <c r="Q27839" s="1" t="s">
        <v>20</v>
      </c>
      <c r="R27839" t="s">
        <v>105637</v>
      </c>
      <c r="S27839" t="s">
        <v>105621</v>
      </c>
      <c r="T27839">
        <v>4</v>
      </c>
      <c r="U27839" t="s">
        <v>105622</v>
      </c>
      <c r="V27839" t="s">
        <v>4993</v>
      </c>
      <c r="W27839" t="s">
        <v>105615</v>
      </c>
      <c r="Y27839" t="s">
        <v>4993</v>
      </c>
    </row>
    <row r="27840" spans="1:25" x14ac:dyDescent="0.25">
      <c r="A27840" s="1" t="s">
        <v>86828</v>
      </c>
      <c r="B27840" s="1" t="s">
        <v>86829</v>
      </c>
      <c r="C27840" s="1" t="s">
        <v>4140</v>
      </c>
      <c r="D27840" s="1" t="s">
        <v>3035</v>
      </c>
      <c r="E27840" s="1" t="s">
        <v>1873</v>
      </c>
      <c r="F27840" s="1" t="s">
        <v>1873</v>
      </c>
      <c r="G27840">
        <v>0</v>
      </c>
      <c r="M27840" s="2">
        <v>40836</v>
      </c>
      <c r="N27840" s="1" t="s">
        <v>105690</v>
      </c>
      <c r="O27840" s="2">
        <v>43462</v>
      </c>
      <c r="P27840" s="1" t="s">
        <v>105691</v>
      </c>
      <c r="Q27840" s="1" t="s">
        <v>79094</v>
      </c>
      <c r="R27840" t="s">
        <v>105641</v>
      </c>
      <c r="S27840" t="s">
        <v>105624</v>
      </c>
      <c r="T27840">
        <v>10</v>
      </c>
      <c r="U27840" t="s">
        <v>105625</v>
      </c>
      <c r="V27840" t="s">
        <v>105662</v>
      </c>
      <c r="W27840" t="s">
        <v>105624</v>
      </c>
      <c r="X27840">
        <v>12</v>
      </c>
      <c r="Y27840" t="s">
        <v>105627</v>
      </c>
    </row>
    <row r="27841" spans="1:25" x14ac:dyDescent="0.25">
      <c r="A27841" s="1" t="s">
        <v>63230</v>
      </c>
      <c r="B27841" s="1" t="s">
        <v>21756</v>
      </c>
      <c r="C27841" s="1" t="s">
        <v>255</v>
      </c>
      <c r="D27841" s="1" t="s">
        <v>3563</v>
      </c>
      <c r="E27841" s="1" t="s">
        <v>1673</v>
      </c>
      <c r="F27841" s="1" t="s">
        <v>10731</v>
      </c>
      <c r="G27841">
        <v>0</v>
      </c>
      <c r="H27841">
        <v>0</v>
      </c>
      <c r="K27841">
        <v>0</v>
      </c>
      <c r="L27841">
        <v>0</v>
      </c>
      <c r="M27841" s="2">
        <v>38670</v>
      </c>
      <c r="N27841" s="1" t="s">
        <v>105695</v>
      </c>
      <c r="O27841" s="2"/>
      <c r="P27841" s="1"/>
      <c r="Q27841" s="1" t="s">
        <v>20</v>
      </c>
      <c r="R27841" t="s">
        <v>105650</v>
      </c>
      <c r="S27841" t="s">
        <v>105624</v>
      </c>
      <c r="T27841">
        <v>11</v>
      </c>
      <c r="U27841" t="s">
        <v>105636</v>
      </c>
      <c r="V27841" t="s">
        <v>4993</v>
      </c>
      <c r="W27841" t="s">
        <v>105615</v>
      </c>
      <c r="Y27841" t="s">
        <v>4993</v>
      </c>
    </row>
    <row r="27842" spans="1:25" x14ac:dyDescent="0.25">
      <c r="A27842" s="1" t="s">
        <v>88833</v>
      </c>
      <c r="B27842" s="1" t="s">
        <v>1177</v>
      </c>
      <c r="C27842" s="1" t="s">
        <v>88748</v>
      </c>
      <c r="D27842" s="1" t="s">
        <v>79111</v>
      </c>
      <c r="E27842" s="1" t="s">
        <v>525</v>
      </c>
      <c r="F27842" s="1" t="s">
        <v>525</v>
      </c>
      <c r="G27842">
        <v>0</v>
      </c>
      <c r="M27842" s="2">
        <v>35154</v>
      </c>
      <c r="N27842" s="1" t="s">
        <v>105693</v>
      </c>
      <c r="O27842" s="2">
        <v>43864</v>
      </c>
      <c r="P27842" s="1" t="s">
        <v>105688</v>
      </c>
      <c r="Q27842" s="1" t="s">
        <v>79094</v>
      </c>
      <c r="R27842" t="s">
        <v>105643</v>
      </c>
      <c r="S27842" t="s">
        <v>105613</v>
      </c>
      <c r="T27842">
        <v>3</v>
      </c>
      <c r="U27842" t="s">
        <v>105632</v>
      </c>
      <c r="V27842" t="s">
        <v>105626</v>
      </c>
      <c r="W27842" t="s">
        <v>105613</v>
      </c>
      <c r="X27842">
        <v>2</v>
      </c>
      <c r="Y27842" t="s">
        <v>105620</v>
      </c>
    </row>
    <row r="27843" spans="1:25" x14ac:dyDescent="0.25">
      <c r="A27843" s="1" t="s">
        <v>48922</v>
      </c>
      <c r="B27843" s="1" t="s">
        <v>11231</v>
      </c>
      <c r="C27843" s="1" t="s">
        <v>17</v>
      </c>
      <c r="D27843" s="1" t="s">
        <v>3122</v>
      </c>
      <c r="E27843" s="1" t="s">
        <v>4806</v>
      </c>
      <c r="F27843" s="1" t="s">
        <v>4806</v>
      </c>
      <c r="G27843">
        <v>0</v>
      </c>
      <c r="M27843" s="2">
        <v>36776</v>
      </c>
      <c r="N27843" s="1" t="s">
        <v>105692</v>
      </c>
      <c r="O27843" s="2"/>
      <c r="P27843" s="1"/>
      <c r="Q27843" s="1" t="s">
        <v>20</v>
      </c>
      <c r="R27843" t="s">
        <v>105663</v>
      </c>
      <c r="S27843" t="s">
        <v>105617</v>
      </c>
      <c r="T27843">
        <v>9</v>
      </c>
      <c r="U27843" t="s">
        <v>105630</v>
      </c>
      <c r="V27843" t="s">
        <v>4993</v>
      </c>
      <c r="W27843" t="s">
        <v>105615</v>
      </c>
      <c r="Y27843" t="s">
        <v>4993</v>
      </c>
    </row>
    <row r="27844" spans="1:25" x14ac:dyDescent="0.25">
      <c r="A27844" s="1" t="s">
        <v>100864</v>
      </c>
      <c r="B27844" s="1" t="s">
        <v>100865</v>
      </c>
      <c r="C27844" s="1" t="s">
        <v>283</v>
      </c>
      <c r="D27844" s="1" t="s">
        <v>79146</v>
      </c>
      <c r="E27844" s="1" t="s">
        <v>19</v>
      </c>
      <c r="F27844" s="1" t="s">
        <v>100866</v>
      </c>
      <c r="G27844">
        <v>0</v>
      </c>
      <c r="M27844" s="2"/>
      <c r="N27844" s="1"/>
      <c r="O27844" s="2">
        <v>44158</v>
      </c>
      <c r="P27844" s="1" t="s">
        <v>105695</v>
      </c>
      <c r="Q27844" s="1" t="s">
        <v>79094</v>
      </c>
      <c r="R27844" t="s">
        <v>4993</v>
      </c>
      <c r="S27844" t="s">
        <v>105615</v>
      </c>
      <c r="U27844" t="s">
        <v>4993</v>
      </c>
      <c r="V27844" t="s">
        <v>105626</v>
      </c>
      <c r="W27844" t="s">
        <v>105624</v>
      </c>
      <c r="X27844">
        <v>11</v>
      </c>
      <c r="Y27844" t="s">
        <v>105636</v>
      </c>
    </row>
    <row r="27845" spans="1:25" x14ac:dyDescent="0.25">
      <c r="A27845" s="1" t="s">
        <v>93420</v>
      </c>
      <c r="B27845" s="1" t="s">
        <v>682</v>
      </c>
      <c r="C27845" s="1" t="s">
        <v>85821</v>
      </c>
      <c r="D27845" s="1" t="s">
        <v>79111</v>
      </c>
      <c r="E27845" s="1" t="s">
        <v>3373</v>
      </c>
      <c r="F27845" s="1" t="s">
        <v>428</v>
      </c>
      <c r="G27845">
        <v>0</v>
      </c>
      <c r="M27845" s="2">
        <v>40365</v>
      </c>
      <c r="N27845" s="1" t="s">
        <v>55711</v>
      </c>
      <c r="O27845" s="2">
        <v>44154</v>
      </c>
      <c r="P27845" s="1" t="s">
        <v>105695</v>
      </c>
      <c r="Q27845" s="1" t="s">
        <v>79094</v>
      </c>
      <c r="R27845" t="s">
        <v>105631</v>
      </c>
      <c r="S27845" t="s">
        <v>105617</v>
      </c>
      <c r="T27845">
        <v>7</v>
      </c>
      <c r="U27845" t="s">
        <v>105618</v>
      </c>
      <c r="V27845" t="s">
        <v>105626</v>
      </c>
      <c r="W27845" t="s">
        <v>105624</v>
      </c>
      <c r="X27845">
        <v>11</v>
      </c>
      <c r="Y27845" t="s">
        <v>105636</v>
      </c>
    </row>
    <row r="27846" spans="1:25" x14ac:dyDescent="0.25">
      <c r="A27846" s="1" t="s">
        <v>89632</v>
      </c>
      <c r="B27846" s="1" t="s">
        <v>88171</v>
      </c>
      <c r="C27846" s="1" t="s">
        <v>283</v>
      </c>
      <c r="D27846" s="1" t="s">
        <v>3033</v>
      </c>
      <c r="E27846" s="1" t="s">
        <v>41870</v>
      </c>
      <c r="F27846" s="1" t="s">
        <v>41870</v>
      </c>
      <c r="G27846">
        <v>0</v>
      </c>
      <c r="M27846" s="2">
        <v>44531</v>
      </c>
      <c r="N27846" s="1" t="s">
        <v>105691</v>
      </c>
      <c r="O27846" s="2">
        <v>43998</v>
      </c>
      <c r="P27846" s="1" t="s">
        <v>105694</v>
      </c>
      <c r="Q27846" s="1" t="s">
        <v>79094</v>
      </c>
      <c r="R27846" t="s">
        <v>105676</v>
      </c>
      <c r="S27846" t="s">
        <v>105624</v>
      </c>
      <c r="T27846">
        <v>12</v>
      </c>
      <c r="U27846" t="s">
        <v>105627</v>
      </c>
      <c r="V27846" t="s">
        <v>105626</v>
      </c>
      <c r="W27846" t="s">
        <v>105621</v>
      </c>
      <c r="X27846">
        <v>6</v>
      </c>
      <c r="Y27846" t="s">
        <v>105635</v>
      </c>
    </row>
    <row r="27847" spans="1:25" x14ac:dyDescent="0.25">
      <c r="A27847" s="1" t="s">
        <v>42047</v>
      </c>
      <c r="B27847" s="1" t="s">
        <v>16954</v>
      </c>
      <c r="C27847" s="1" t="s">
        <v>17</v>
      </c>
      <c r="D27847" s="1" t="s">
        <v>3033</v>
      </c>
      <c r="E27847" s="1" t="s">
        <v>16955</v>
      </c>
      <c r="F27847" s="1" t="s">
        <v>16955</v>
      </c>
      <c r="G27847">
        <v>0</v>
      </c>
      <c r="M27847" s="2">
        <v>41841</v>
      </c>
      <c r="N27847" s="1" t="s">
        <v>55711</v>
      </c>
      <c r="O27847" s="2"/>
      <c r="P27847" s="1"/>
      <c r="Q27847" s="1" t="s">
        <v>20</v>
      </c>
      <c r="R27847" t="s">
        <v>105612</v>
      </c>
      <c r="S27847" t="s">
        <v>105617</v>
      </c>
      <c r="T27847">
        <v>7</v>
      </c>
      <c r="U27847" t="s">
        <v>105618</v>
      </c>
      <c r="V27847" t="s">
        <v>4993</v>
      </c>
      <c r="W27847" t="s">
        <v>105615</v>
      </c>
      <c r="Y27847" t="s">
        <v>4993</v>
      </c>
    </row>
    <row r="27848" spans="1:25" x14ac:dyDescent="0.25">
      <c r="A27848" s="1" t="s">
        <v>83408</v>
      </c>
      <c r="B27848" s="1" t="s">
        <v>67107</v>
      </c>
      <c r="C27848" s="1" t="s">
        <v>34392</v>
      </c>
      <c r="D27848" s="1" t="s">
        <v>3563</v>
      </c>
      <c r="E27848" s="1" t="s">
        <v>48109</v>
      </c>
      <c r="F27848" s="1" t="s">
        <v>48109</v>
      </c>
      <c r="G27848">
        <v>0</v>
      </c>
      <c r="H27848">
        <v>0.03</v>
      </c>
      <c r="I27848">
        <v>0.03</v>
      </c>
      <c r="L27848">
        <v>0</v>
      </c>
      <c r="M27848" s="2">
        <v>43340</v>
      </c>
      <c r="N27848" s="1" t="s">
        <v>5441</v>
      </c>
      <c r="O27848" s="2">
        <v>43145</v>
      </c>
      <c r="P27848" s="1" t="s">
        <v>105688</v>
      </c>
      <c r="Q27848" s="1" t="s">
        <v>79094</v>
      </c>
      <c r="R27848" t="s">
        <v>105662</v>
      </c>
      <c r="S27848" t="s">
        <v>105617</v>
      </c>
      <c r="T27848">
        <v>8</v>
      </c>
      <c r="U27848" t="s">
        <v>105633</v>
      </c>
      <c r="V27848" t="s">
        <v>105662</v>
      </c>
      <c r="W27848" t="s">
        <v>105613</v>
      </c>
      <c r="X27848">
        <v>2</v>
      </c>
      <c r="Y27848" t="s">
        <v>105620</v>
      </c>
    </row>
    <row r="27849" spans="1:25" x14ac:dyDescent="0.25">
      <c r="A27849" s="1" t="s">
        <v>35639</v>
      </c>
      <c r="B27849" s="1" t="s">
        <v>35640</v>
      </c>
      <c r="C27849" s="1" t="s">
        <v>3174</v>
      </c>
      <c r="D27849" s="1" t="s">
        <v>2966</v>
      </c>
      <c r="E27849" s="1" t="s">
        <v>12162</v>
      </c>
      <c r="F27849" s="1" t="s">
        <v>12162</v>
      </c>
      <c r="G27849">
        <v>0</v>
      </c>
      <c r="M27849" s="2">
        <v>30317</v>
      </c>
      <c r="N27849" s="1" t="s">
        <v>105687</v>
      </c>
      <c r="O27849" s="2"/>
      <c r="P27849" s="1"/>
      <c r="Q27849" s="1" t="s">
        <v>20</v>
      </c>
      <c r="R27849" t="s">
        <v>105668</v>
      </c>
      <c r="S27849" t="s">
        <v>105613</v>
      </c>
      <c r="T27849">
        <v>1</v>
      </c>
      <c r="U27849" t="s">
        <v>105614</v>
      </c>
      <c r="V27849" t="s">
        <v>4993</v>
      </c>
      <c r="W27849" t="s">
        <v>105615</v>
      </c>
      <c r="Y27849" t="s">
        <v>4993</v>
      </c>
    </row>
    <row r="27850" spans="1:25" x14ac:dyDescent="0.25">
      <c r="A27850" s="1" t="s">
        <v>101177</v>
      </c>
      <c r="B27850" s="1" t="s">
        <v>91973</v>
      </c>
      <c r="C27850" s="1" t="s">
        <v>283</v>
      </c>
      <c r="D27850" s="1" t="s">
        <v>3050</v>
      </c>
      <c r="E27850" s="1" t="s">
        <v>19</v>
      </c>
      <c r="F27850" s="1" t="s">
        <v>463</v>
      </c>
      <c r="G27850">
        <v>0</v>
      </c>
      <c r="M27850" s="2"/>
      <c r="N27850" s="1"/>
      <c r="O27850" s="2">
        <v>44745</v>
      </c>
      <c r="P27850" s="1" t="s">
        <v>55711</v>
      </c>
      <c r="Q27850" s="1" t="s">
        <v>79094</v>
      </c>
      <c r="R27850" t="s">
        <v>4993</v>
      </c>
      <c r="S27850" t="s">
        <v>105615</v>
      </c>
      <c r="U27850" t="s">
        <v>4993</v>
      </c>
      <c r="V27850" t="s">
        <v>105674</v>
      </c>
      <c r="W27850" t="s">
        <v>105617</v>
      </c>
      <c r="X27850">
        <v>7</v>
      </c>
      <c r="Y27850" t="s">
        <v>105618</v>
      </c>
    </row>
    <row r="27851" spans="1:25" x14ac:dyDescent="0.25">
      <c r="A27851" s="1" t="s">
        <v>84559</v>
      </c>
      <c r="B27851" s="1" t="s">
        <v>84560</v>
      </c>
      <c r="C27851" s="1" t="s">
        <v>237</v>
      </c>
      <c r="D27851" s="1" t="s">
        <v>2966</v>
      </c>
      <c r="E27851" s="1" t="s">
        <v>519</v>
      </c>
      <c r="F27851" s="1" t="s">
        <v>3138</v>
      </c>
      <c r="G27851">
        <v>0</v>
      </c>
      <c r="H27851">
        <v>0.14000000000000001</v>
      </c>
      <c r="J27851">
        <v>0.14000000000000001</v>
      </c>
      <c r="M27851" s="2">
        <v>42719</v>
      </c>
      <c r="N27851" s="1" t="s">
        <v>105691</v>
      </c>
      <c r="O27851" s="2">
        <v>43284</v>
      </c>
      <c r="P27851" s="1" t="s">
        <v>55711</v>
      </c>
      <c r="Q27851" s="1" t="s">
        <v>79094</v>
      </c>
      <c r="R27851" t="s">
        <v>105634</v>
      </c>
      <c r="S27851" t="s">
        <v>105624</v>
      </c>
      <c r="T27851">
        <v>12</v>
      </c>
      <c r="U27851" t="s">
        <v>105627</v>
      </c>
      <c r="V27851" t="s">
        <v>105662</v>
      </c>
      <c r="W27851" t="s">
        <v>105617</v>
      </c>
      <c r="X27851">
        <v>7</v>
      </c>
      <c r="Y27851" t="s">
        <v>105618</v>
      </c>
    </row>
    <row r="27852" spans="1:25" x14ac:dyDescent="0.25">
      <c r="A27852" s="1" t="s">
        <v>27679</v>
      </c>
      <c r="B27852" s="1" t="s">
        <v>27680</v>
      </c>
      <c r="C27852" s="1" t="s">
        <v>6007</v>
      </c>
      <c r="D27852" s="1" t="s">
        <v>3125</v>
      </c>
      <c r="E27852" s="1" t="s">
        <v>11049</v>
      </c>
      <c r="F27852" s="1" t="s">
        <v>7773</v>
      </c>
      <c r="G27852">
        <v>0</v>
      </c>
      <c r="M27852" s="2">
        <v>36373</v>
      </c>
      <c r="N27852" s="1" t="s">
        <v>5441</v>
      </c>
      <c r="O27852" s="2"/>
      <c r="P27852" s="1"/>
      <c r="Q27852" s="1" t="s">
        <v>20</v>
      </c>
      <c r="R27852" t="s">
        <v>105655</v>
      </c>
      <c r="S27852" t="s">
        <v>105617</v>
      </c>
      <c r="T27852">
        <v>8</v>
      </c>
      <c r="U27852" t="s">
        <v>105633</v>
      </c>
      <c r="V27852" t="s">
        <v>4993</v>
      </c>
      <c r="W27852" t="s">
        <v>105615</v>
      </c>
      <c r="Y27852" t="s">
        <v>4993</v>
      </c>
    </row>
    <row r="27853" spans="1:25" x14ac:dyDescent="0.25">
      <c r="A27853" s="1" t="s">
        <v>88176</v>
      </c>
      <c r="B27853" s="1" t="s">
        <v>88177</v>
      </c>
      <c r="C27853" s="1" t="s">
        <v>85738</v>
      </c>
      <c r="D27853" s="1" t="s">
        <v>79111</v>
      </c>
      <c r="E27853" s="1" t="s">
        <v>673</v>
      </c>
      <c r="F27853" s="1" t="s">
        <v>88178</v>
      </c>
      <c r="G27853">
        <v>0</v>
      </c>
      <c r="M27853" s="2">
        <v>44531</v>
      </c>
      <c r="N27853" s="1" t="s">
        <v>105691</v>
      </c>
      <c r="O27853" s="2">
        <v>43995</v>
      </c>
      <c r="P27853" s="1" t="s">
        <v>105694</v>
      </c>
      <c r="Q27853" s="1" t="s">
        <v>79094</v>
      </c>
      <c r="R27853" t="s">
        <v>105676</v>
      </c>
      <c r="S27853" t="s">
        <v>105624</v>
      </c>
      <c r="T27853">
        <v>12</v>
      </c>
      <c r="U27853" t="s">
        <v>105627</v>
      </c>
      <c r="V27853" t="s">
        <v>105626</v>
      </c>
      <c r="W27853" t="s">
        <v>105621</v>
      </c>
      <c r="X27853">
        <v>6</v>
      </c>
      <c r="Y27853" t="s">
        <v>105635</v>
      </c>
    </row>
    <row r="27854" spans="1:25" x14ac:dyDescent="0.25">
      <c r="A27854" s="1" t="s">
        <v>96684</v>
      </c>
      <c r="B27854" s="1" t="s">
        <v>96685</v>
      </c>
      <c r="C27854" s="1" t="s">
        <v>17</v>
      </c>
      <c r="D27854" s="1" t="s">
        <v>3048</v>
      </c>
      <c r="E27854" s="1" t="s">
        <v>24430</v>
      </c>
      <c r="F27854" s="1" t="s">
        <v>24430</v>
      </c>
      <c r="G27854">
        <v>0</v>
      </c>
      <c r="M27854" s="2">
        <v>44621</v>
      </c>
      <c r="N27854" s="1" t="s">
        <v>105693</v>
      </c>
      <c r="O27854" s="2">
        <v>44955</v>
      </c>
      <c r="P27854" s="1" t="s">
        <v>105687</v>
      </c>
      <c r="Q27854" s="1" t="s">
        <v>79094</v>
      </c>
      <c r="R27854" t="s">
        <v>105674</v>
      </c>
      <c r="S27854" t="s">
        <v>105613</v>
      </c>
      <c r="T27854">
        <v>3</v>
      </c>
      <c r="U27854" t="s">
        <v>105632</v>
      </c>
      <c r="V27854" t="s">
        <v>105677</v>
      </c>
      <c r="W27854" t="s">
        <v>105613</v>
      </c>
      <c r="X27854">
        <v>1</v>
      </c>
      <c r="Y27854" t="s">
        <v>105614</v>
      </c>
    </row>
    <row r="27855" spans="1:25" x14ac:dyDescent="0.25">
      <c r="A27855" s="1" t="s">
        <v>91733</v>
      </c>
      <c r="B27855" s="1" t="s">
        <v>90288</v>
      </c>
      <c r="C27855" s="1" t="s">
        <v>271</v>
      </c>
      <c r="D27855" s="1" t="s">
        <v>3046</v>
      </c>
      <c r="E27855" s="1" t="s">
        <v>90289</v>
      </c>
      <c r="F27855" s="1" t="s">
        <v>90290</v>
      </c>
      <c r="G27855">
        <v>0</v>
      </c>
      <c r="M27855" s="2">
        <v>43657</v>
      </c>
      <c r="N27855" s="1" t="s">
        <v>55711</v>
      </c>
      <c r="O27855" s="2">
        <v>43653</v>
      </c>
      <c r="P27855" s="1" t="s">
        <v>55711</v>
      </c>
      <c r="Q27855" s="1" t="s">
        <v>79094</v>
      </c>
      <c r="R27855" t="s">
        <v>105669</v>
      </c>
      <c r="S27855" t="s">
        <v>105617</v>
      </c>
      <c r="T27855">
        <v>7</v>
      </c>
      <c r="U27855" t="s">
        <v>105618</v>
      </c>
      <c r="V27855" t="s">
        <v>105669</v>
      </c>
      <c r="W27855" t="s">
        <v>105617</v>
      </c>
      <c r="X27855">
        <v>7</v>
      </c>
      <c r="Y27855" t="s">
        <v>105618</v>
      </c>
    </row>
    <row r="27856" spans="1:25" x14ac:dyDescent="0.25">
      <c r="A27856" s="1" t="s">
        <v>50550</v>
      </c>
      <c r="B27856" s="1" t="s">
        <v>9273</v>
      </c>
      <c r="C27856" s="1" t="s">
        <v>17</v>
      </c>
      <c r="D27856" s="1" t="s">
        <v>3398</v>
      </c>
      <c r="E27856" s="1" t="s">
        <v>3733</v>
      </c>
      <c r="F27856" s="1" t="s">
        <v>22409</v>
      </c>
      <c r="G27856">
        <v>0</v>
      </c>
      <c r="M27856" s="2">
        <v>34700</v>
      </c>
      <c r="N27856" s="1" t="s">
        <v>105687</v>
      </c>
      <c r="O27856" s="2"/>
      <c r="P27856" s="1"/>
      <c r="Q27856" s="1" t="s">
        <v>20</v>
      </c>
      <c r="R27856" t="s">
        <v>105638</v>
      </c>
      <c r="S27856" t="s">
        <v>105613</v>
      </c>
      <c r="T27856">
        <v>1</v>
      </c>
      <c r="U27856" t="s">
        <v>105614</v>
      </c>
      <c r="V27856" t="s">
        <v>4993</v>
      </c>
      <c r="W27856" t="s">
        <v>105615</v>
      </c>
      <c r="Y27856" t="s">
        <v>4993</v>
      </c>
    </row>
    <row r="27857" spans="1:25" x14ac:dyDescent="0.25">
      <c r="A27857" s="1" t="s">
        <v>80125</v>
      </c>
      <c r="B27857" s="1" t="s">
        <v>79916</v>
      </c>
      <c r="C27857" s="1" t="s">
        <v>239</v>
      </c>
      <c r="D27857" s="1" t="s">
        <v>3046</v>
      </c>
      <c r="E27857" s="1" t="s">
        <v>673</v>
      </c>
      <c r="F27857" s="1" t="s">
        <v>6088</v>
      </c>
      <c r="G27857">
        <v>0</v>
      </c>
      <c r="H27857">
        <v>0.33</v>
      </c>
      <c r="I27857">
        <v>0.18</v>
      </c>
      <c r="K27857">
        <v>0.12</v>
      </c>
      <c r="L27857">
        <v>0.03</v>
      </c>
      <c r="M27857" s="2">
        <v>41821</v>
      </c>
      <c r="N27857" s="1" t="s">
        <v>55711</v>
      </c>
      <c r="O27857" s="2">
        <v>43365</v>
      </c>
      <c r="P27857" s="1" t="s">
        <v>105692</v>
      </c>
      <c r="Q27857" s="1" t="s">
        <v>79094</v>
      </c>
      <c r="R27857" t="s">
        <v>105612</v>
      </c>
      <c r="S27857" t="s">
        <v>105617</v>
      </c>
      <c r="T27857">
        <v>7</v>
      </c>
      <c r="U27857" t="s">
        <v>105618</v>
      </c>
      <c r="V27857" t="s">
        <v>105662</v>
      </c>
      <c r="W27857" t="s">
        <v>105617</v>
      </c>
      <c r="X27857">
        <v>9</v>
      </c>
      <c r="Y27857" t="s">
        <v>105630</v>
      </c>
    </row>
    <row r="27858" spans="1:25" x14ac:dyDescent="0.25">
      <c r="A27858" s="1" t="s">
        <v>33676</v>
      </c>
      <c r="B27858" s="1" t="s">
        <v>33677</v>
      </c>
      <c r="C27858" s="1" t="s">
        <v>4140</v>
      </c>
      <c r="D27858" s="1" t="s">
        <v>2966</v>
      </c>
      <c r="E27858" s="1" t="s">
        <v>10652</v>
      </c>
      <c r="F27858" s="1" t="s">
        <v>10652</v>
      </c>
      <c r="G27858">
        <v>0</v>
      </c>
      <c r="M27858" s="2">
        <v>40154</v>
      </c>
      <c r="N27858" s="1" t="s">
        <v>105691</v>
      </c>
      <c r="O27858" s="2"/>
      <c r="P27858" s="1"/>
      <c r="Q27858" s="1" t="s">
        <v>20</v>
      </c>
      <c r="R27858" t="s">
        <v>105619</v>
      </c>
      <c r="S27858" t="s">
        <v>105624</v>
      </c>
      <c r="T27858">
        <v>12</v>
      </c>
      <c r="U27858" t="s">
        <v>105627</v>
      </c>
      <c r="V27858" t="s">
        <v>4993</v>
      </c>
      <c r="W27858" t="s">
        <v>105615</v>
      </c>
      <c r="Y27858" t="s">
        <v>4993</v>
      </c>
    </row>
    <row r="27859" spans="1:25" x14ac:dyDescent="0.25">
      <c r="A27859" s="1" t="s">
        <v>88304</v>
      </c>
      <c r="B27859" s="1" t="s">
        <v>87999</v>
      </c>
      <c r="C27859" s="1" t="s">
        <v>230</v>
      </c>
      <c r="D27859" s="1" t="s">
        <v>2966</v>
      </c>
      <c r="E27859" s="1" t="s">
        <v>86597</v>
      </c>
      <c r="F27859" s="1" t="s">
        <v>86597</v>
      </c>
      <c r="G27859">
        <v>0</v>
      </c>
      <c r="M27859" s="2">
        <v>42234</v>
      </c>
      <c r="N27859" s="1" t="s">
        <v>5441</v>
      </c>
      <c r="O27859" s="2">
        <v>43230</v>
      </c>
      <c r="P27859" s="1" t="s">
        <v>105623</v>
      </c>
      <c r="Q27859" s="1" t="s">
        <v>79094</v>
      </c>
      <c r="R27859" t="s">
        <v>105616</v>
      </c>
      <c r="S27859" t="s">
        <v>105617</v>
      </c>
      <c r="T27859">
        <v>8</v>
      </c>
      <c r="U27859" t="s">
        <v>105633</v>
      </c>
      <c r="V27859" t="s">
        <v>105662</v>
      </c>
      <c r="W27859" t="s">
        <v>105621</v>
      </c>
      <c r="X27859">
        <v>5</v>
      </c>
      <c r="Y27859" t="s">
        <v>105623</v>
      </c>
    </row>
    <row r="27860" spans="1:25" x14ac:dyDescent="0.25">
      <c r="A27860" s="1" t="s">
        <v>66734</v>
      </c>
      <c r="B27860" s="1" t="s">
        <v>66541</v>
      </c>
      <c r="C27860" s="1" t="s">
        <v>566</v>
      </c>
      <c r="D27860" s="1" t="s">
        <v>3398</v>
      </c>
      <c r="E27860" s="1" t="s">
        <v>3203</v>
      </c>
      <c r="F27860" s="1" t="s">
        <v>3203</v>
      </c>
      <c r="G27860">
        <v>7.4</v>
      </c>
      <c r="H27860">
        <v>0.76</v>
      </c>
      <c r="I27860">
        <v>0.61</v>
      </c>
      <c r="K27860">
        <v>0.12</v>
      </c>
      <c r="L27860">
        <v>0.03</v>
      </c>
      <c r="M27860" s="2">
        <v>38264</v>
      </c>
      <c r="N27860" s="1" t="s">
        <v>105690</v>
      </c>
      <c r="O27860" s="2"/>
      <c r="P27860" s="1"/>
      <c r="Q27860" s="1" t="s">
        <v>20</v>
      </c>
      <c r="R27860" t="s">
        <v>105647</v>
      </c>
      <c r="S27860" t="s">
        <v>105624</v>
      </c>
      <c r="T27860">
        <v>10</v>
      </c>
      <c r="U27860" t="s">
        <v>105625</v>
      </c>
      <c r="V27860" t="s">
        <v>4993</v>
      </c>
      <c r="W27860" t="s">
        <v>105615</v>
      </c>
      <c r="Y27860" t="s">
        <v>4993</v>
      </c>
    </row>
    <row r="27861" spans="1:25" x14ac:dyDescent="0.25">
      <c r="A27861" s="1" t="s">
        <v>93809</v>
      </c>
      <c r="B27861" s="1" t="s">
        <v>22017</v>
      </c>
      <c r="C27861" s="1" t="s">
        <v>34392</v>
      </c>
      <c r="D27861" s="1" t="s">
        <v>3033</v>
      </c>
      <c r="E27861" s="1" t="s">
        <v>957</v>
      </c>
      <c r="F27861" s="1" t="s">
        <v>957</v>
      </c>
      <c r="G27861">
        <v>0</v>
      </c>
      <c r="M27861" s="2">
        <v>43279</v>
      </c>
      <c r="N27861" s="1" t="s">
        <v>105694</v>
      </c>
      <c r="O27861" s="2">
        <v>43379</v>
      </c>
      <c r="P27861" s="1" t="s">
        <v>105690</v>
      </c>
      <c r="Q27861" s="1" t="s">
        <v>79094</v>
      </c>
      <c r="R27861" t="s">
        <v>105662</v>
      </c>
      <c r="S27861" t="s">
        <v>105621</v>
      </c>
      <c r="T27861">
        <v>6</v>
      </c>
      <c r="U27861" t="s">
        <v>105635</v>
      </c>
      <c r="V27861" t="s">
        <v>105662</v>
      </c>
      <c r="W27861" t="s">
        <v>105624</v>
      </c>
      <c r="X27861">
        <v>10</v>
      </c>
      <c r="Y27861" t="s">
        <v>105625</v>
      </c>
    </row>
    <row r="27862" spans="1:25" x14ac:dyDescent="0.25">
      <c r="A27862" s="1" t="s">
        <v>25814</v>
      </c>
      <c r="B27862" s="1" t="s">
        <v>25815</v>
      </c>
      <c r="C27862" s="1" t="s">
        <v>1074</v>
      </c>
      <c r="D27862" s="1" t="s">
        <v>3046</v>
      </c>
      <c r="E27862" s="1" t="s">
        <v>4638</v>
      </c>
      <c r="F27862" s="1" t="s">
        <v>25811</v>
      </c>
      <c r="G27862">
        <v>0</v>
      </c>
      <c r="M27862" s="2">
        <v>36892</v>
      </c>
      <c r="N27862" s="1" t="s">
        <v>105687</v>
      </c>
      <c r="O27862" s="2"/>
      <c r="P27862" s="1"/>
      <c r="Q27862" s="1" t="s">
        <v>20</v>
      </c>
      <c r="R27862" t="s">
        <v>105661</v>
      </c>
      <c r="S27862" t="s">
        <v>105613</v>
      </c>
      <c r="T27862">
        <v>1</v>
      </c>
      <c r="U27862" t="s">
        <v>105614</v>
      </c>
      <c r="V27862" t="s">
        <v>4993</v>
      </c>
      <c r="W27862" t="s">
        <v>105615</v>
      </c>
      <c r="Y27862" t="s">
        <v>4993</v>
      </c>
    </row>
    <row r="27863" spans="1:25" x14ac:dyDescent="0.25">
      <c r="A27863" s="1" t="s">
        <v>55204</v>
      </c>
      <c r="B27863" s="1" t="s">
        <v>55205</v>
      </c>
      <c r="C27863" s="1" t="s">
        <v>434</v>
      </c>
      <c r="D27863" s="1" t="s">
        <v>3033</v>
      </c>
      <c r="E27863" s="1" t="s">
        <v>430</v>
      </c>
      <c r="F27863" s="1" t="s">
        <v>3284</v>
      </c>
      <c r="G27863">
        <v>9</v>
      </c>
      <c r="M27863" s="2">
        <v>32011</v>
      </c>
      <c r="N27863" s="1" t="s">
        <v>5441</v>
      </c>
      <c r="O27863" s="2"/>
      <c r="P27863" s="1"/>
      <c r="Q27863" s="1" t="s">
        <v>20</v>
      </c>
      <c r="R27863" t="s">
        <v>105652</v>
      </c>
      <c r="S27863" t="s">
        <v>105617</v>
      </c>
      <c r="T27863">
        <v>8</v>
      </c>
      <c r="U27863" t="s">
        <v>105633</v>
      </c>
      <c r="V27863" t="s">
        <v>4993</v>
      </c>
      <c r="W27863" t="s">
        <v>105615</v>
      </c>
      <c r="Y27863" t="s">
        <v>4993</v>
      </c>
    </row>
    <row r="27864" spans="1:25" x14ac:dyDescent="0.25">
      <c r="A27864" s="1" t="s">
        <v>22570</v>
      </c>
      <c r="B27864" s="1" t="s">
        <v>22571</v>
      </c>
      <c r="C27864" s="1" t="s">
        <v>3136</v>
      </c>
      <c r="D27864" s="1" t="s">
        <v>3563</v>
      </c>
      <c r="E27864" s="1" t="s">
        <v>824</v>
      </c>
      <c r="F27864" s="1" t="s">
        <v>17422</v>
      </c>
      <c r="G27864">
        <v>0</v>
      </c>
      <c r="M27864" s="2">
        <v>40133</v>
      </c>
      <c r="N27864" s="1" t="s">
        <v>105695</v>
      </c>
      <c r="O27864" s="2"/>
      <c r="P27864" s="1"/>
      <c r="Q27864" s="1" t="s">
        <v>20</v>
      </c>
      <c r="R27864" t="s">
        <v>105619</v>
      </c>
      <c r="S27864" t="s">
        <v>105624</v>
      </c>
      <c r="T27864">
        <v>11</v>
      </c>
      <c r="U27864" t="s">
        <v>105636</v>
      </c>
      <c r="V27864" t="s">
        <v>4993</v>
      </c>
      <c r="W27864" t="s">
        <v>105615</v>
      </c>
      <c r="Y27864" t="s">
        <v>4993</v>
      </c>
    </row>
    <row r="27865" spans="1:25" x14ac:dyDescent="0.25">
      <c r="A27865" s="1" t="s">
        <v>19377</v>
      </c>
      <c r="B27865" s="1" t="s">
        <v>19378</v>
      </c>
      <c r="C27865" s="1" t="s">
        <v>425</v>
      </c>
      <c r="D27865" s="1" t="s">
        <v>3035</v>
      </c>
      <c r="E27865" s="1" t="s">
        <v>3373</v>
      </c>
      <c r="F27865" s="1" t="s">
        <v>3401</v>
      </c>
      <c r="G27865">
        <v>0</v>
      </c>
      <c r="M27865" s="2">
        <v>37133</v>
      </c>
      <c r="N27865" s="1" t="s">
        <v>5441</v>
      </c>
      <c r="O27865" s="2"/>
      <c r="P27865" s="1"/>
      <c r="Q27865" s="1" t="s">
        <v>20</v>
      </c>
      <c r="R27865" t="s">
        <v>105661</v>
      </c>
      <c r="S27865" t="s">
        <v>105617</v>
      </c>
      <c r="T27865">
        <v>8</v>
      </c>
      <c r="U27865" t="s">
        <v>105633</v>
      </c>
      <c r="V27865" t="s">
        <v>4993</v>
      </c>
      <c r="W27865" t="s">
        <v>105615</v>
      </c>
      <c r="Y27865" t="s">
        <v>4993</v>
      </c>
    </row>
    <row r="27866" spans="1:25" x14ac:dyDescent="0.25">
      <c r="A27866" s="1" t="s">
        <v>100889</v>
      </c>
      <c r="B27866" s="1" t="s">
        <v>99415</v>
      </c>
      <c r="C27866" s="1" t="s">
        <v>283</v>
      </c>
      <c r="D27866" s="1" t="s">
        <v>3563</v>
      </c>
      <c r="E27866" s="1" t="s">
        <v>19</v>
      </c>
      <c r="F27866" s="1" t="s">
        <v>99416</v>
      </c>
      <c r="G27866">
        <v>0</v>
      </c>
      <c r="M27866" s="2"/>
      <c r="N27866" s="1"/>
      <c r="O27866" s="2">
        <v>44839</v>
      </c>
      <c r="P27866" s="1" t="s">
        <v>105690</v>
      </c>
      <c r="Q27866" s="1" t="s">
        <v>79094</v>
      </c>
      <c r="R27866" t="s">
        <v>4993</v>
      </c>
      <c r="S27866" t="s">
        <v>105615</v>
      </c>
      <c r="U27866" t="s">
        <v>4993</v>
      </c>
      <c r="V27866" t="s">
        <v>105674</v>
      </c>
      <c r="W27866" t="s">
        <v>105624</v>
      </c>
      <c r="X27866">
        <v>10</v>
      </c>
      <c r="Y27866" t="s">
        <v>105625</v>
      </c>
    </row>
    <row r="27867" spans="1:25" x14ac:dyDescent="0.25">
      <c r="A27867" s="1" t="s">
        <v>104800</v>
      </c>
      <c r="B27867" s="1" t="s">
        <v>100330</v>
      </c>
      <c r="C27867" s="1" t="s">
        <v>17</v>
      </c>
      <c r="D27867" s="1" t="s">
        <v>79111</v>
      </c>
      <c r="E27867" s="1" t="s">
        <v>19</v>
      </c>
      <c r="F27867" s="1" t="s">
        <v>632</v>
      </c>
      <c r="G27867">
        <v>0</v>
      </c>
      <c r="M27867" s="2"/>
      <c r="N27867" s="1"/>
      <c r="O27867" s="2">
        <v>45089</v>
      </c>
      <c r="P27867" s="1" t="s">
        <v>105694</v>
      </c>
      <c r="Q27867" s="1" t="s">
        <v>79094</v>
      </c>
      <c r="R27867" t="s">
        <v>4993</v>
      </c>
      <c r="S27867" t="s">
        <v>105615</v>
      </c>
      <c r="U27867" t="s">
        <v>4993</v>
      </c>
      <c r="V27867" t="s">
        <v>105677</v>
      </c>
      <c r="W27867" t="s">
        <v>105621</v>
      </c>
      <c r="X27867">
        <v>6</v>
      </c>
      <c r="Y27867" t="s">
        <v>105635</v>
      </c>
    </row>
    <row r="27868" spans="1:25" x14ac:dyDescent="0.25">
      <c r="A27868" s="1" t="s">
        <v>71354</v>
      </c>
      <c r="B27868" s="1" t="s">
        <v>71355</v>
      </c>
      <c r="C27868" s="1" t="s">
        <v>437</v>
      </c>
      <c r="D27868" s="1" t="s">
        <v>2966</v>
      </c>
      <c r="E27868" s="1" t="s">
        <v>410</v>
      </c>
      <c r="F27868" s="1" t="s">
        <v>55141</v>
      </c>
      <c r="G27868">
        <v>0</v>
      </c>
      <c r="H27868">
        <v>0.5</v>
      </c>
      <c r="I27868">
        <v>0.24</v>
      </c>
      <c r="K27868">
        <v>0.19</v>
      </c>
      <c r="L27868">
        <v>0.06</v>
      </c>
      <c r="M27868" s="2">
        <v>38650</v>
      </c>
      <c r="N27868" s="1" t="s">
        <v>105690</v>
      </c>
      <c r="O27868" s="2"/>
      <c r="P27868" s="1"/>
      <c r="Q27868" s="1" t="s">
        <v>20</v>
      </c>
      <c r="R27868" t="s">
        <v>105650</v>
      </c>
      <c r="S27868" t="s">
        <v>105624</v>
      </c>
      <c r="T27868">
        <v>10</v>
      </c>
      <c r="U27868" t="s">
        <v>105625</v>
      </c>
      <c r="V27868" t="s">
        <v>4993</v>
      </c>
      <c r="W27868" t="s">
        <v>105615</v>
      </c>
      <c r="Y27868" t="s">
        <v>4993</v>
      </c>
    </row>
    <row r="27869" spans="1:25" x14ac:dyDescent="0.25">
      <c r="A27869" s="1" t="s">
        <v>97087</v>
      </c>
      <c r="B27869" s="1" t="s">
        <v>90021</v>
      </c>
      <c r="C27869" s="1" t="s">
        <v>17</v>
      </c>
      <c r="D27869" s="1" t="s">
        <v>3035</v>
      </c>
      <c r="E27869" s="1" t="s">
        <v>90022</v>
      </c>
      <c r="F27869" s="1" t="s">
        <v>90022</v>
      </c>
      <c r="G27869">
        <v>0</v>
      </c>
      <c r="M27869" s="2">
        <v>43781</v>
      </c>
      <c r="N27869" s="1" t="s">
        <v>105695</v>
      </c>
      <c r="O27869" s="2">
        <v>44013</v>
      </c>
      <c r="P27869" s="1" t="s">
        <v>55711</v>
      </c>
      <c r="Q27869" s="1" t="s">
        <v>79094</v>
      </c>
      <c r="R27869" t="s">
        <v>105669</v>
      </c>
      <c r="S27869" t="s">
        <v>105624</v>
      </c>
      <c r="T27869">
        <v>11</v>
      </c>
      <c r="U27869" t="s">
        <v>105636</v>
      </c>
      <c r="V27869" t="s">
        <v>105626</v>
      </c>
      <c r="W27869" t="s">
        <v>105617</v>
      </c>
      <c r="X27869">
        <v>7</v>
      </c>
      <c r="Y27869" t="s">
        <v>105618</v>
      </c>
    </row>
    <row r="27870" spans="1:25" x14ac:dyDescent="0.25">
      <c r="A27870" s="1" t="s">
        <v>102834</v>
      </c>
      <c r="B27870" s="1" t="s">
        <v>101174</v>
      </c>
      <c r="C27870" s="1" t="s">
        <v>271</v>
      </c>
      <c r="D27870" s="1" t="s">
        <v>3050</v>
      </c>
      <c r="E27870" s="1" t="s">
        <v>19</v>
      </c>
      <c r="F27870" s="1" t="s">
        <v>3258</v>
      </c>
      <c r="G27870">
        <v>0</v>
      </c>
      <c r="M27870" s="2"/>
      <c r="N27870" s="1"/>
      <c r="O27870" s="2">
        <v>43645</v>
      </c>
      <c r="P27870" s="1" t="s">
        <v>105694</v>
      </c>
      <c r="Q27870" s="1" t="s">
        <v>79094</v>
      </c>
      <c r="R27870" t="s">
        <v>4993</v>
      </c>
      <c r="S27870" t="s">
        <v>105615</v>
      </c>
      <c r="U27870" t="s">
        <v>4993</v>
      </c>
      <c r="V27870" t="s">
        <v>105669</v>
      </c>
      <c r="W27870" t="s">
        <v>105621</v>
      </c>
      <c r="X27870">
        <v>6</v>
      </c>
      <c r="Y27870" t="s">
        <v>105635</v>
      </c>
    </row>
    <row r="27871" spans="1:25" x14ac:dyDescent="0.25">
      <c r="A27871" s="1" t="s">
        <v>104193</v>
      </c>
      <c r="B27871" s="1" t="s">
        <v>100447</v>
      </c>
      <c r="C27871" s="1" t="s">
        <v>17</v>
      </c>
      <c r="D27871" s="1" t="s">
        <v>2966</v>
      </c>
      <c r="E27871" s="1" t="s">
        <v>19</v>
      </c>
      <c r="F27871" s="1" t="s">
        <v>14628</v>
      </c>
      <c r="G27871">
        <v>0</v>
      </c>
      <c r="M27871" s="2"/>
      <c r="N27871" s="1"/>
      <c r="O27871" s="2">
        <v>44791</v>
      </c>
      <c r="P27871" s="1" t="s">
        <v>5441</v>
      </c>
      <c r="Q27871" s="1" t="s">
        <v>79094</v>
      </c>
      <c r="R27871" t="s">
        <v>4993</v>
      </c>
      <c r="S27871" t="s">
        <v>105615</v>
      </c>
      <c r="U27871" t="s">
        <v>4993</v>
      </c>
      <c r="V27871" t="s">
        <v>105674</v>
      </c>
      <c r="W27871" t="s">
        <v>105617</v>
      </c>
      <c r="X27871">
        <v>8</v>
      </c>
      <c r="Y27871" t="s">
        <v>105633</v>
      </c>
    </row>
    <row r="27872" spans="1:25" x14ac:dyDescent="0.25">
      <c r="A27872" s="1" t="s">
        <v>79420</v>
      </c>
      <c r="B27872" s="1" t="s">
        <v>17535</v>
      </c>
      <c r="C27872" s="1" t="s">
        <v>283</v>
      </c>
      <c r="D27872" s="1" t="s">
        <v>3033</v>
      </c>
      <c r="E27872" s="1" t="s">
        <v>463</v>
      </c>
      <c r="F27872" s="1" t="s">
        <v>17536</v>
      </c>
      <c r="G27872">
        <v>0</v>
      </c>
      <c r="H27872">
        <v>0.12</v>
      </c>
      <c r="I27872">
        <v>0.08</v>
      </c>
      <c r="K27872">
        <v>0.03</v>
      </c>
      <c r="L27872">
        <v>0.01</v>
      </c>
      <c r="M27872" s="2">
        <v>42388</v>
      </c>
      <c r="N27872" s="1" t="s">
        <v>105687</v>
      </c>
      <c r="O27872" s="2">
        <v>43107</v>
      </c>
      <c r="P27872" s="1" t="s">
        <v>105687</v>
      </c>
      <c r="Q27872" s="1" t="s">
        <v>79094</v>
      </c>
      <c r="R27872" t="s">
        <v>105634</v>
      </c>
      <c r="S27872" t="s">
        <v>105613</v>
      </c>
      <c r="T27872">
        <v>1</v>
      </c>
      <c r="U27872" t="s">
        <v>105614</v>
      </c>
      <c r="V27872" t="s">
        <v>105662</v>
      </c>
      <c r="W27872" t="s">
        <v>105613</v>
      </c>
      <c r="X27872">
        <v>1</v>
      </c>
      <c r="Y27872" t="s">
        <v>105614</v>
      </c>
    </row>
    <row r="27873" spans="1:25" x14ac:dyDescent="0.25">
      <c r="A27873" s="1" t="s">
        <v>104299</v>
      </c>
      <c r="B27873" s="1" t="s">
        <v>99303</v>
      </c>
      <c r="C27873" s="1" t="s">
        <v>17</v>
      </c>
      <c r="D27873" s="1" t="s">
        <v>2966</v>
      </c>
      <c r="E27873" s="1" t="s">
        <v>19</v>
      </c>
      <c r="F27873" s="1" t="s">
        <v>42847</v>
      </c>
      <c r="G27873">
        <v>0</v>
      </c>
      <c r="M27873" s="2"/>
      <c r="N27873" s="1"/>
      <c r="O27873" s="2">
        <v>44222</v>
      </c>
      <c r="P27873" s="1" t="s">
        <v>105687</v>
      </c>
      <c r="Q27873" s="1" t="s">
        <v>79094</v>
      </c>
      <c r="R27873" t="s">
        <v>4993</v>
      </c>
      <c r="S27873" t="s">
        <v>105615</v>
      </c>
      <c r="U27873" t="s">
        <v>4993</v>
      </c>
      <c r="V27873" t="s">
        <v>105676</v>
      </c>
      <c r="W27873" t="s">
        <v>105613</v>
      </c>
      <c r="X27873">
        <v>1</v>
      </c>
      <c r="Y27873" t="s">
        <v>105614</v>
      </c>
    </row>
    <row r="27874" spans="1:25" x14ac:dyDescent="0.25">
      <c r="A27874" s="1" t="s">
        <v>56430</v>
      </c>
      <c r="B27874" s="1" t="s">
        <v>56431</v>
      </c>
      <c r="C27874" s="1" t="s">
        <v>425</v>
      </c>
      <c r="D27874" s="1" t="s">
        <v>3122</v>
      </c>
      <c r="E27874" s="1" t="s">
        <v>6528</v>
      </c>
      <c r="F27874" s="1" t="s">
        <v>5803</v>
      </c>
      <c r="G27874">
        <v>0</v>
      </c>
      <c r="H27874">
        <v>0.05</v>
      </c>
      <c r="J27874">
        <v>0.05</v>
      </c>
      <c r="L27874">
        <v>0</v>
      </c>
      <c r="M27874" s="2">
        <v>36006</v>
      </c>
      <c r="N27874" s="1" t="s">
        <v>55711</v>
      </c>
      <c r="O27874" s="2"/>
      <c r="P27874" s="1"/>
      <c r="Q27874" s="1" t="s">
        <v>20</v>
      </c>
      <c r="R27874" t="s">
        <v>105653</v>
      </c>
      <c r="S27874" t="s">
        <v>105617</v>
      </c>
      <c r="T27874">
        <v>7</v>
      </c>
      <c r="U27874" t="s">
        <v>105618</v>
      </c>
      <c r="V27874" t="s">
        <v>4993</v>
      </c>
      <c r="W27874" t="s">
        <v>105615</v>
      </c>
      <c r="Y27874" t="s">
        <v>4993</v>
      </c>
    </row>
    <row r="27875" spans="1:25" x14ac:dyDescent="0.25">
      <c r="A27875" s="1" t="s">
        <v>66161</v>
      </c>
      <c r="B27875" s="1" t="s">
        <v>8628</v>
      </c>
      <c r="C27875" s="1" t="s">
        <v>425</v>
      </c>
      <c r="D27875" s="1" t="s">
        <v>3398</v>
      </c>
      <c r="E27875" s="1" t="s">
        <v>525</v>
      </c>
      <c r="F27875" s="1" t="s">
        <v>525</v>
      </c>
      <c r="G27875">
        <v>0</v>
      </c>
      <c r="H27875">
        <v>0.3</v>
      </c>
      <c r="I27875">
        <v>7.0000000000000007E-2</v>
      </c>
      <c r="J27875">
        <v>0.15</v>
      </c>
      <c r="K27875">
        <v>0.05</v>
      </c>
      <c r="L27875">
        <v>0.02</v>
      </c>
      <c r="M27875" s="2">
        <v>35369</v>
      </c>
      <c r="N27875" s="1" t="s">
        <v>105690</v>
      </c>
      <c r="O27875" s="2"/>
      <c r="P27875" s="1"/>
      <c r="Q27875" s="1" t="s">
        <v>20</v>
      </c>
      <c r="R27875" t="s">
        <v>105643</v>
      </c>
      <c r="S27875" t="s">
        <v>105624</v>
      </c>
      <c r="T27875">
        <v>10</v>
      </c>
      <c r="U27875" t="s">
        <v>105625</v>
      </c>
      <c r="V27875" t="s">
        <v>4993</v>
      </c>
      <c r="W27875" t="s">
        <v>105615</v>
      </c>
      <c r="Y27875" t="s">
        <v>4993</v>
      </c>
    </row>
    <row r="27876" spans="1:25" x14ac:dyDescent="0.25">
      <c r="A27876" s="1" t="s">
        <v>77633</v>
      </c>
      <c r="B27876" s="1" t="s">
        <v>77634</v>
      </c>
      <c r="C27876" s="1" t="s">
        <v>770</v>
      </c>
      <c r="D27876" s="1" t="s">
        <v>3563</v>
      </c>
      <c r="E27876" s="1" t="s">
        <v>410</v>
      </c>
      <c r="F27876" s="1" t="s">
        <v>3490</v>
      </c>
      <c r="G27876">
        <v>0</v>
      </c>
      <c r="H27876">
        <v>0.09</v>
      </c>
      <c r="I27876">
        <v>0.06</v>
      </c>
      <c r="K27876">
        <v>0.02</v>
      </c>
      <c r="L27876">
        <v>0</v>
      </c>
      <c r="M27876" s="2">
        <v>38565</v>
      </c>
      <c r="N27876" s="1" t="s">
        <v>5441</v>
      </c>
      <c r="O27876" s="2"/>
      <c r="P27876" s="1"/>
      <c r="Q27876" s="1" t="s">
        <v>20</v>
      </c>
      <c r="R27876" t="s">
        <v>105650</v>
      </c>
      <c r="S27876" t="s">
        <v>105617</v>
      </c>
      <c r="T27876">
        <v>8</v>
      </c>
      <c r="U27876" t="s">
        <v>105633</v>
      </c>
      <c r="V27876" t="s">
        <v>4993</v>
      </c>
      <c r="W27876" t="s">
        <v>105615</v>
      </c>
      <c r="Y27876" t="s">
        <v>4993</v>
      </c>
    </row>
    <row r="27877" spans="1:25" x14ac:dyDescent="0.25">
      <c r="A27877" s="1" t="s">
        <v>24469</v>
      </c>
      <c r="B27877" s="1" t="s">
        <v>24217</v>
      </c>
      <c r="C27877" s="1" t="s">
        <v>3142</v>
      </c>
      <c r="D27877" s="1" t="s">
        <v>3046</v>
      </c>
      <c r="E27877" s="1" t="s">
        <v>525</v>
      </c>
      <c r="F27877" s="1" t="s">
        <v>24218</v>
      </c>
      <c r="G27877">
        <v>0</v>
      </c>
      <c r="M27877" s="2">
        <v>39582</v>
      </c>
      <c r="N27877" s="1" t="s">
        <v>105623</v>
      </c>
      <c r="O27877" s="2"/>
      <c r="P27877" s="1"/>
      <c r="Q27877" s="1" t="s">
        <v>20</v>
      </c>
      <c r="R27877" t="s">
        <v>105637</v>
      </c>
      <c r="S27877" t="s">
        <v>105621</v>
      </c>
      <c r="T27877">
        <v>5</v>
      </c>
      <c r="U27877" t="s">
        <v>105623</v>
      </c>
      <c r="V27877" t="s">
        <v>4993</v>
      </c>
      <c r="W27877" t="s">
        <v>105615</v>
      </c>
      <c r="Y27877" t="s">
        <v>4993</v>
      </c>
    </row>
    <row r="27878" spans="1:25" x14ac:dyDescent="0.25">
      <c r="A27878" s="1" t="s">
        <v>96308</v>
      </c>
      <c r="B27878" s="1" t="s">
        <v>87148</v>
      </c>
      <c r="C27878" s="1" t="s">
        <v>17</v>
      </c>
      <c r="D27878" s="1" t="s">
        <v>3046</v>
      </c>
      <c r="E27878" s="1" t="s">
        <v>87149</v>
      </c>
      <c r="F27878" s="1" t="s">
        <v>87149</v>
      </c>
      <c r="G27878">
        <v>0</v>
      </c>
      <c r="M27878" s="2">
        <v>43690</v>
      </c>
      <c r="N27878" s="1" t="s">
        <v>5441</v>
      </c>
      <c r="O27878" s="2">
        <v>43686</v>
      </c>
      <c r="P27878" s="1" t="s">
        <v>5441</v>
      </c>
      <c r="Q27878" s="1" t="s">
        <v>79094</v>
      </c>
      <c r="R27878" t="s">
        <v>105669</v>
      </c>
      <c r="S27878" t="s">
        <v>105617</v>
      </c>
      <c r="T27878">
        <v>8</v>
      </c>
      <c r="U27878" t="s">
        <v>105633</v>
      </c>
      <c r="V27878" t="s">
        <v>105669</v>
      </c>
      <c r="W27878" t="s">
        <v>105617</v>
      </c>
      <c r="X27878">
        <v>8</v>
      </c>
      <c r="Y27878" t="s">
        <v>105633</v>
      </c>
    </row>
    <row r="27879" spans="1:25" x14ac:dyDescent="0.25">
      <c r="A27879" s="1" t="s">
        <v>21975</v>
      </c>
      <c r="B27879" s="1" t="s">
        <v>21976</v>
      </c>
      <c r="C27879" s="1" t="s">
        <v>7174</v>
      </c>
      <c r="D27879" s="1" t="s">
        <v>3563</v>
      </c>
      <c r="E27879" s="1" t="s">
        <v>18889</v>
      </c>
      <c r="F27879" s="1" t="s">
        <v>20435</v>
      </c>
      <c r="G27879">
        <v>0</v>
      </c>
      <c r="M27879" s="2">
        <v>33214</v>
      </c>
      <c r="N27879" s="1" t="s">
        <v>105691</v>
      </c>
      <c r="O27879" s="2"/>
      <c r="P27879" s="1"/>
      <c r="Q27879" s="1" t="s">
        <v>20</v>
      </c>
      <c r="R27879" t="s">
        <v>105654</v>
      </c>
      <c r="S27879" t="s">
        <v>105624</v>
      </c>
      <c r="T27879">
        <v>12</v>
      </c>
      <c r="U27879" t="s">
        <v>105627</v>
      </c>
      <c r="V27879" t="s">
        <v>4993</v>
      </c>
      <c r="W27879" t="s">
        <v>105615</v>
      </c>
      <c r="Y27879" t="s">
        <v>4993</v>
      </c>
    </row>
    <row r="27880" spans="1:25" x14ac:dyDescent="0.25">
      <c r="A27880" s="1" t="s">
        <v>102433</v>
      </c>
      <c r="B27880" s="1" t="s">
        <v>99788</v>
      </c>
      <c r="C27880" s="1" t="s">
        <v>271</v>
      </c>
      <c r="D27880" s="1" t="s">
        <v>3040</v>
      </c>
      <c r="E27880" s="1" t="s">
        <v>19</v>
      </c>
      <c r="F27880" s="1" t="s">
        <v>13737</v>
      </c>
      <c r="G27880">
        <v>0</v>
      </c>
      <c r="M27880" s="2"/>
      <c r="N27880" s="1"/>
      <c r="O27880" s="2">
        <v>44993</v>
      </c>
      <c r="P27880" s="1" t="s">
        <v>105693</v>
      </c>
      <c r="Q27880" s="1" t="s">
        <v>79094</v>
      </c>
      <c r="R27880" t="s">
        <v>4993</v>
      </c>
      <c r="S27880" t="s">
        <v>105615</v>
      </c>
      <c r="U27880" t="s">
        <v>4993</v>
      </c>
      <c r="V27880" t="s">
        <v>105677</v>
      </c>
      <c r="W27880" t="s">
        <v>105613</v>
      </c>
      <c r="X27880">
        <v>3</v>
      </c>
      <c r="Y27880" t="s">
        <v>105632</v>
      </c>
    </row>
    <row r="27881" spans="1:25" x14ac:dyDescent="0.25">
      <c r="A27881" s="1" t="s">
        <v>40777</v>
      </c>
      <c r="B27881" s="1" t="s">
        <v>40778</v>
      </c>
      <c r="C27881" s="1" t="s">
        <v>255</v>
      </c>
      <c r="D27881" s="1" t="s">
        <v>18</v>
      </c>
      <c r="E27881" s="1" t="s">
        <v>12538</v>
      </c>
      <c r="F27881" s="1" t="s">
        <v>12538</v>
      </c>
      <c r="G27881">
        <v>0</v>
      </c>
      <c r="M27881" s="2">
        <v>38323</v>
      </c>
      <c r="N27881" s="1" t="s">
        <v>105691</v>
      </c>
      <c r="O27881" s="2"/>
      <c r="P27881" s="1"/>
      <c r="Q27881" s="1" t="s">
        <v>20</v>
      </c>
      <c r="R27881" t="s">
        <v>105647</v>
      </c>
      <c r="S27881" t="s">
        <v>105624</v>
      </c>
      <c r="T27881">
        <v>12</v>
      </c>
      <c r="U27881" t="s">
        <v>105627</v>
      </c>
      <c r="V27881" t="s">
        <v>4993</v>
      </c>
      <c r="W27881" t="s">
        <v>105615</v>
      </c>
      <c r="Y27881" t="s">
        <v>4993</v>
      </c>
    </row>
    <row r="27882" spans="1:25" x14ac:dyDescent="0.25">
      <c r="A27882" s="1" t="s">
        <v>28895</v>
      </c>
      <c r="B27882" s="1" t="s">
        <v>28896</v>
      </c>
      <c r="C27882" s="1" t="s">
        <v>287</v>
      </c>
      <c r="D27882" s="1" t="s">
        <v>3125</v>
      </c>
      <c r="E27882" s="1" t="s">
        <v>3177</v>
      </c>
      <c r="F27882" s="1" t="s">
        <v>3177</v>
      </c>
      <c r="G27882">
        <v>0</v>
      </c>
      <c r="M27882" s="2">
        <v>34915</v>
      </c>
      <c r="N27882" s="1" t="s">
        <v>5441</v>
      </c>
      <c r="O27882" s="2"/>
      <c r="P27882" s="1"/>
      <c r="Q27882" s="1" t="s">
        <v>20</v>
      </c>
      <c r="R27882" t="s">
        <v>105638</v>
      </c>
      <c r="S27882" t="s">
        <v>105617</v>
      </c>
      <c r="T27882">
        <v>8</v>
      </c>
      <c r="U27882" t="s">
        <v>105633</v>
      </c>
      <c r="V27882" t="s">
        <v>4993</v>
      </c>
      <c r="W27882" t="s">
        <v>105615</v>
      </c>
      <c r="Y27882" t="s">
        <v>4993</v>
      </c>
    </row>
    <row r="27883" spans="1:25" x14ac:dyDescent="0.25">
      <c r="A27883" s="1" t="s">
        <v>102637</v>
      </c>
      <c r="B27883" s="1" t="s">
        <v>100888</v>
      </c>
      <c r="C27883" s="1" t="s">
        <v>271</v>
      </c>
      <c r="D27883" s="1" t="s">
        <v>3563</v>
      </c>
      <c r="E27883" s="1" t="s">
        <v>19</v>
      </c>
      <c r="F27883" s="1" t="s">
        <v>18886</v>
      </c>
      <c r="G27883">
        <v>0</v>
      </c>
      <c r="M27883" s="2"/>
      <c r="N27883" s="1"/>
      <c r="O27883" s="2">
        <v>43670</v>
      </c>
      <c r="P27883" s="1" t="s">
        <v>55711</v>
      </c>
      <c r="Q27883" s="1" t="s">
        <v>79094</v>
      </c>
      <c r="R27883" t="s">
        <v>4993</v>
      </c>
      <c r="S27883" t="s">
        <v>105615</v>
      </c>
      <c r="U27883" t="s">
        <v>4993</v>
      </c>
      <c r="V27883" t="s">
        <v>105669</v>
      </c>
      <c r="W27883" t="s">
        <v>105617</v>
      </c>
      <c r="X27883">
        <v>7</v>
      </c>
      <c r="Y27883" t="s">
        <v>105618</v>
      </c>
    </row>
    <row r="27884" spans="1:25" x14ac:dyDescent="0.25">
      <c r="A27884" s="1" t="s">
        <v>87952</v>
      </c>
      <c r="B27884" s="1" t="s">
        <v>86059</v>
      </c>
      <c r="C27884" s="1" t="s">
        <v>3142</v>
      </c>
      <c r="D27884" s="1" t="s">
        <v>2966</v>
      </c>
      <c r="E27884" s="1" t="s">
        <v>8385</v>
      </c>
      <c r="F27884" s="1" t="s">
        <v>3002</v>
      </c>
      <c r="G27884">
        <v>0</v>
      </c>
      <c r="M27884" s="2">
        <v>41159</v>
      </c>
      <c r="N27884" s="1" t="s">
        <v>105692</v>
      </c>
      <c r="O27884" s="2">
        <v>43381</v>
      </c>
      <c r="P27884" s="1" t="s">
        <v>105690</v>
      </c>
      <c r="Q27884" s="1" t="s">
        <v>79094</v>
      </c>
      <c r="R27884" t="s">
        <v>105628</v>
      </c>
      <c r="S27884" t="s">
        <v>105617</v>
      </c>
      <c r="T27884">
        <v>9</v>
      </c>
      <c r="U27884" t="s">
        <v>105630</v>
      </c>
      <c r="V27884" t="s">
        <v>105662</v>
      </c>
      <c r="W27884" t="s">
        <v>105624</v>
      </c>
      <c r="X27884">
        <v>10</v>
      </c>
      <c r="Y27884" t="s">
        <v>105625</v>
      </c>
    </row>
    <row r="27885" spans="1:25" x14ac:dyDescent="0.25">
      <c r="A27885" s="1" t="s">
        <v>33507</v>
      </c>
      <c r="B27885" s="1" t="s">
        <v>7205</v>
      </c>
      <c r="C27885" s="1" t="s">
        <v>3778</v>
      </c>
      <c r="D27885" s="1" t="s">
        <v>2966</v>
      </c>
      <c r="E27885" s="1" t="s">
        <v>1106</v>
      </c>
      <c r="F27885" s="1" t="s">
        <v>1106</v>
      </c>
      <c r="G27885">
        <v>0</v>
      </c>
      <c r="M27885" s="2">
        <v>37695</v>
      </c>
      <c r="N27885" s="1" t="s">
        <v>105693</v>
      </c>
      <c r="O27885" s="2"/>
      <c r="P27885" s="1"/>
      <c r="Q27885" s="1" t="s">
        <v>20</v>
      </c>
      <c r="R27885" t="s">
        <v>105644</v>
      </c>
      <c r="S27885" t="s">
        <v>105613</v>
      </c>
      <c r="T27885">
        <v>3</v>
      </c>
      <c r="U27885" t="s">
        <v>105632</v>
      </c>
      <c r="V27885" t="s">
        <v>4993</v>
      </c>
      <c r="W27885" t="s">
        <v>105615</v>
      </c>
      <c r="Y27885" t="s">
        <v>4993</v>
      </c>
    </row>
    <row r="27886" spans="1:25" x14ac:dyDescent="0.25">
      <c r="A27886" s="1" t="s">
        <v>52418</v>
      </c>
      <c r="B27886" s="1" t="s">
        <v>52419</v>
      </c>
      <c r="C27886" s="1" t="s">
        <v>17</v>
      </c>
      <c r="D27886" s="1" t="s">
        <v>3046</v>
      </c>
      <c r="E27886" s="1" t="s">
        <v>410</v>
      </c>
      <c r="F27886" s="1" t="s">
        <v>24328</v>
      </c>
      <c r="G27886">
        <v>8</v>
      </c>
      <c r="M27886" s="2">
        <v>38446</v>
      </c>
      <c r="N27886" s="1" t="s">
        <v>105689</v>
      </c>
      <c r="O27886" s="2"/>
      <c r="P27886" s="1"/>
      <c r="Q27886" s="1" t="s">
        <v>20</v>
      </c>
      <c r="R27886" t="s">
        <v>105650</v>
      </c>
      <c r="S27886" t="s">
        <v>105621</v>
      </c>
      <c r="T27886">
        <v>4</v>
      </c>
      <c r="U27886" t="s">
        <v>105622</v>
      </c>
      <c r="V27886" t="s">
        <v>4993</v>
      </c>
      <c r="W27886" t="s">
        <v>105615</v>
      </c>
      <c r="Y27886" t="s">
        <v>4993</v>
      </c>
    </row>
    <row r="27887" spans="1:25" x14ac:dyDescent="0.25">
      <c r="A27887" s="1" t="s">
        <v>25789</v>
      </c>
      <c r="B27887" s="1" t="s">
        <v>25790</v>
      </c>
      <c r="C27887" s="1" t="s">
        <v>423</v>
      </c>
      <c r="D27887" s="1" t="s">
        <v>3046</v>
      </c>
      <c r="E27887" s="1" t="s">
        <v>8821</v>
      </c>
      <c r="F27887" s="1" t="s">
        <v>10316</v>
      </c>
      <c r="G27887">
        <v>0</v>
      </c>
      <c r="M27887" s="2">
        <v>33239</v>
      </c>
      <c r="N27887" s="1" t="s">
        <v>105687</v>
      </c>
      <c r="O27887" s="2"/>
      <c r="P27887" s="1"/>
      <c r="Q27887" s="1" t="s">
        <v>20</v>
      </c>
      <c r="R27887" t="s">
        <v>105659</v>
      </c>
      <c r="S27887" t="s">
        <v>105613</v>
      </c>
      <c r="T27887">
        <v>1</v>
      </c>
      <c r="U27887" t="s">
        <v>105614</v>
      </c>
      <c r="V27887" t="s">
        <v>4993</v>
      </c>
      <c r="W27887" t="s">
        <v>105615</v>
      </c>
      <c r="Y27887" t="s">
        <v>4993</v>
      </c>
    </row>
    <row r="27888" spans="1:25" x14ac:dyDescent="0.25">
      <c r="A27888" s="1" t="s">
        <v>90942</v>
      </c>
      <c r="B27888" s="1" t="s">
        <v>86197</v>
      </c>
      <c r="C27888" s="1" t="s">
        <v>271</v>
      </c>
      <c r="D27888" s="1" t="s">
        <v>3033</v>
      </c>
      <c r="E27888" s="1" t="s">
        <v>86198</v>
      </c>
      <c r="F27888" s="1" t="s">
        <v>86198</v>
      </c>
      <c r="G27888">
        <v>0</v>
      </c>
      <c r="M27888" s="2">
        <v>42752</v>
      </c>
      <c r="N27888" s="1" t="s">
        <v>105687</v>
      </c>
      <c r="O27888" s="2">
        <v>43568</v>
      </c>
      <c r="P27888" s="1" t="s">
        <v>105689</v>
      </c>
      <c r="Q27888" s="1" t="s">
        <v>79094</v>
      </c>
      <c r="R27888" t="s">
        <v>105640</v>
      </c>
      <c r="S27888" t="s">
        <v>105613</v>
      </c>
      <c r="T27888">
        <v>1</v>
      </c>
      <c r="U27888" t="s">
        <v>105614</v>
      </c>
      <c r="V27888" t="s">
        <v>105669</v>
      </c>
      <c r="W27888" t="s">
        <v>105621</v>
      </c>
      <c r="X27888">
        <v>4</v>
      </c>
      <c r="Y27888" t="s">
        <v>105622</v>
      </c>
    </row>
    <row r="27889" spans="1:25" x14ac:dyDescent="0.25">
      <c r="A27889" s="1" t="s">
        <v>7551</v>
      </c>
      <c r="B27889" s="1" t="s">
        <v>7552</v>
      </c>
      <c r="C27889" s="1" t="s">
        <v>253</v>
      </c>
      <c r="D27889" s="1" t="s">
        <v>3048</v>
      </c>
      <c r="E27889" s="1" t="s">
        <v>7553</v>
      </c>
      <c r="F27889" s="1" t="s">
        <v>7553</v>
      </c>
      <c r="G27889">
        <v>0</v>
      </c>
      <c r="M27889" s="2">
        <v>44196</v>
      </c>
      <c r="N27889" s="1" t="s">
        <v>105691</v>
      </c>
      <c r="O27889" s="2"/>
      <c r="P27889" s="1"/>
      <c r="Q27889" s="1" t="s">
        <v>20</v>
      </c>
      <c r="R27889" t="s">
        <v>105626</v>
      </c>
      <c r="S27889" t="s">
        <v>105624</v>
      </c>
      <c r="T27889">
        <v>12</v>
      </c>
      <c r="U27889" t="s">
        <v>105627</v>
      </c>
      <c r="V27889" t="s">
        <v>4993</v>
      </c>
      <c r="W27889" t="s">
        <v>105615</v>
      </c>
      <c r="Y27889" t="s">
        <v>4993</v>
      </c>
    </row>
    <row r="27890" spans="1:25" x14ac:dyDescent="0.25">
      <c r="A27890" s="1" t="s">
        <v>18152</v>
      </c>
      <c r="B27890" s="1" t="s">
        <v>18153</v>
      </c>
      <c r="C27890" s="1" t="s">
        <v>770</v>
      </c>
      <c r="D27890" s="1" t="s">
        <v>3033</v>
      </c>
      <c r="E27890" s="1" t="s">
        <v>3138</v>
      </c>
      <c r="F27890" s="1" t="s">
        <v>10563</v>
      </c>
      <c r="G27890">
        <v>0</v>
      </c>
      <c r="M27890" s="2">
        <v>37609</v>
      </c>
      <c r="N27890" s="1" t="s">
        <v>105691</v>
      </c>
      <c r="O27890" s="2"/>
      <c r="P27890" s="1"/>
      <c r="Q27890" s="1" t="s">
        <v>20</v>
      </c>
      <c r="R27890" t="s">
        <v>105666</v>
      </c>
      <c r="S27890" t="s">
        <v>105624</v>
      </c>
      <c r="T27890">
        <v>12</v>
      </c>
      <c r="U27890" t="s">
        <v>105627</v>
      </c>
      <c r="V27890" t="s">
        <v>4993</v>
      </c>
      <c r="W27890" t="s">
        <v>105615</v>
      </c>
      <c r="Y27890" t="s">
        <v>4993</v>
      </c>
    </row>
    <row r="27891" spans="1:25" x14ac:dyDescent="0.25">
      <c r="A27891" s="1" t="s">
        <v>59403</v>
      </c>
      <c r="B27891" s="1" t="s">
        <v>59404</v>
      </c>
      <c r="C27891" s="1" t="s">
        <v>255</v>
      </c>
      <c r="D27891" s="1" t="s">
        <v>3050</v>
      </c>
      <c r="E27891" s="1" t="s">
        <v>398</v>
      </c>
      <c r="F27891" s="1" t="s">
        <v>398</v>
      </c>
      <c r="G27891">
        <v>0</v>
      </c>
      <c r="H27891">
        <v>0.16</v>
      </c>
      <c r="J27891">
        <v>0.16</v>
      </c>
      <c r="M27891" s="2">
        <v>39107</v>
      </c>
      <c r="N27891" s="1" t="s">
        <v>105687</v>
      </c>
      <c r="O27891" s="2"/>
      <c r="P27891" s="1"/>
      <c r="Q27891" s="1" t="s">
        <v>20</v>
      </c>
      <c r="R27891" t="s">
        <v>105651</v>
      </c>
      <c r="S27891" t="s">
        <v>105613</v>
      </c>
      <c r="T27891">
        <v>1</v>
      </c>
      <c r="U27891" t="s">
        <v>105614</v>
      </c>
      <c r="V27891" t="s">
        <v>4993</v>
      </c>
      <c r="W27891" t="s">
        <v>105615</v>
      </c>
      <c r="Y27891" t="s">
        <v>4993</v>
      </c>
    </row>
    <row r="27892" spans="1:25" x14ac:dyDescent="0.25">
      <c r="A27892" s="1" t="s">
        <v>34426</v>
      </c>
      <c r="B27892" s="1" t="s">
        <v>34427</v>
      </c>
      <c r="C27892" s="1" t="s">
        <v>437</v>
      </c>
      <c r="D27892" s="1" t="s">
        <v>2966</v>
      </c>
      <c r="E27892" s="1" t="s">
        <v>7207</v>
      </c>
      <c r="F27892" s="1" t="s">
        <v>7208</v>
      </c>
      <c r="G27892">
        <v>0</v>
      </c>
      <c r="M27892" s="2">
        <v>39416</v>
      </c>
      <c r="N27892" s="1" t="s">
        <v>105695</v>
      </c>
      <c r="O27892" s="2"/>
      <c r="P27892" s="1"/>
      <c r="Q27892" s="1" t="s">
        <v>20</v>
      </c>
      <c r="R27892" t="s">
        <v>105651</v>
      </c>
      <c r="S27892" t="s">
        <v>105624</v>
      </c>
      <c r="T27892">
        <v>11</v>
      </c>
      <c r="U27892" t="s">
        <v>105636</v>
      </c>
      <c r="V27892" t="s">
        <v>4993</v>
      </c>
      <c r="W27892" t="s">
        <v>105615</v>
      </c>
      <c r="Y27892" t="s">
        <v>4993</v>
      </c>
    </row>
    <row r="27893" spans="1:25" x14ac:dyDescent="0.25">
      <c r="A27893" s="1" t="s">
        <v>79831</v>
      </c>
      <c r="B27893" s="1" t="s">
        <v>79832</v>
      </c>
      <c r="C27893" s="1" t="s">
        <v>271</v>
      </c>
      <c r="D27893" s="1" t="s">
        <v>3125</v>
      </c>
      <c r="E27893" s="1" t="s">
        <v>1749</v>
      </c>
      <c r="F27893" s="1" t="s">
        <v>5673</v>
      </c>
      <c r="G27893">
        <v>0</v>
      </c>
      <c r="H27893">
        <v>1.22</v>
      </c>
      <c r="I27893">
        <v>0.32</v>
      </c>
      <c r="K27893">
        <v>0.7</v>
      </c>
      <c r="L27893">
        <v>0.19</v>
      </c>
      <c r="M27893" s="2">
        <v>42654</v>
      </c>
      <c r="N27893" s="1" t="s">
        <v>105690</v>
      </c>
      <c r="O27893" s="2">
        <v>43195</v>
      </c>
      <c r="P27893" s="1" t="s">
        <v>105689</v>
      </c>
      <c r="Q27893" s="1" t="s">
        <v>79094</v>
      </c>
      <c r="R27893" t="s">
        <v>105634</v>
      </c>
      <c r="S27893" t="s">
        <v>105624</v>
      </c>
      <c r="T27893">
        <v>10</v>
      </c>
      <c r="U27893" t="s">
        <v>105625</v>
      </c>
      <c r="V27893" t="s">
        <v>105662</v>
      </c>
      <c r="W27893" t="s">
        <v>105621</v>
      </c>
      <c r="X27893">
        <v>4</v>
      </c>
      <c r="Y27893" t="s">
        <v>105622</v>
      </c>
    </row>
    <row r="27894" spans="1:25" x14ac:dyDescent="0.25">
      <c r="A27894" s="1" t="s">
        <v>50361</v>
      </c>
      <c r="B27894" s="1" t="s">
        <v>22022</v>
      </c>
      <c r="C27894" s="1" t="s">
        <v>17</v>
      </c>
      <c r="D27894" s="1" t="s">
        <v>3563</v>
      </c>
      <c r="E27894" s="1" t="s">
        <v>449</v>
      </c>
      <c r="F27894" s="1" t="s">
        <v>22023</v>
      </c>
      <c r="G27894">
        <v>0</v>
      </c>
      <c r="M27894" s="2">
        <v>35352</v>
      </c>
      <c r="N27894" s="1" t="s">
        <v>105690</v>
      </c>
      <c r="O27894" s="2"/>
      <c r="P27894" s="1"/>
      <c r="Q27894" s="1" t="s">
        <v>20</v>
      </c>
      <c r="R27894" t="s">
        <v>105643</v>
      </c>
      <c r="S27894" t="s">
        <v>105624</v>
      </c>
      <c r="T27894">
        <v>10</v>
      </c>
      <c r="U27894" t="s">
        <v>105625</v>
      </c>
      <c r="V27894" t="s">
        <v>4993</v>
      </c>
      <c r="W27894" t="s">
        <v>105615</v>
      </c>
      <c r="Y27894" t="s">
        <v>4993</v>
      </c>
    </row>
    <row r="27895" spans="1:25" x14ac:dyDescent="0.25">
      <c r="A27895" s="1" t="s">
        <v>70395</v>
      </c>
      <c r="B27895" s="1" t="s">
        <v>45077</v>
      </c>
      <c r="C27895" s="1" t="s">
        <v>566</v>
      </c>
      <c r="D27895" s="1" t="s">
        <v>3040</v>
      </c>
      <c r="E27895" s="1" t="s">
        <v>824</v>
      </c>
      <c r="F27895" s="1" t="s">
        <v>14055</v>
      </c>
      <c r="G27895">
        <v>0</v>
      </c>
      <c r="H27895">
        <v>1.37</v>
      </c>
      <c r="I27895">
        <v>0.99</v>
      </c>
      <c r="K27895">
        <v>0.33</v>
      </c>
      <c r="L27895">
        <v>0.05</v>
      </c>
      <c r="M27895" s="2">
        <v>38327</v>
      </c>
      <c r="N27895" s="1" t="s">
        <v>105691</v>
      </c>
      <c r="O27895" s="2"/>
      <c r="P27895" s="1"/>
      <c r="Q27895" s="1" t="s">
        <v>20</v>
      </c>
      <c r="R27895" t="s">
        <v>105647</v>
      </c>
      <c r="S27895" t="s">
        <v>105624</v>
      </c>
      <c r="T27895">
        <v>12</v>
      </c>
      <c r="U27895" t="s">
        <v>105627</v>
      </c>
      <c r="V27895" t="s">
        <v>4993</v>
      </c>
      <c r="W27895" t="s">
        <v>105615</v>
      </c>
      <c r="Y27895" t="s">
        <v>4993</v>
      </c>
    </row>
    <row r="27896" spans="1:25" x14ac:dyDescent="0.25">
      <c r="A27896" s="1" t="s">
        <v>56807</v>
      </c>
      <c r="B27896" s="1" t="s">
        <v>50574</v>
      </c>
      <c r="C27896" s="1" t="s">
        <v>436</v>
      </c>
      <c r="D27896" s="1" t="s">
        <v>3398</v>
      </c>
      <c r="E27896" s="1" t="s">
        <v>525</v>
      </c>
      <c r="F27896" s="1" t="s">
        <v>38502</v>
      </c>
      <c r="G27896">
        <v>0</v>
      </c>
      <c r="H27896">
        <v>0.21</v>
      </c>
      <c r="J27896">
        <v>0.21</v>
      </c>
      <c r="M27896" s="2">
        <v>35065</v>
      </c>
      <c r="N27896" s="1" t="s">
        <v>105687</v>
      </c>
      <c r="O27896" s="2"/>
      <c r="P27896" s="1"/>
      <c r="Q27896" s="1" t="s">
        <v>20</v>
      </c>
      <c r="R27896" t="s">
        <v>105643</v>
      </c>
      <c r="S27896" t="s">
        <v>105613</v>
      </c>
      <c r="T27896">
        <v>1</v>
      </c>
      <c r="U27896" t="s">
        <v>105614</v>
      </c>
      <c r="V27896" t="s">
        <v>4993</v>
      </c>
      <c r="W27896" t="s">
        <v>105615</v>
      </c>
      <c r="Y27896" t="s">
        <v>4993</v>
      </c>
    </row>
    <row r="27897" spans="1:25" x14ac:dyDescent="0.25">
      <c r="A27897" s="1" t="s">
        <v>95289</v>
      </c>
      <c r="B27897" s="1" t="s">
        <v>95290</v>
      </c>
      <c r="C27897" s="1" t="s">
        <v>34392</v>
      </c>
      <c r="D27897" s="1" t="s">
        <v>2966</v>
      </c>
      <c r="E27897" s="1" t="s">
        <v>430</v>
      </c>
      <c r="F27897" s="1" t="s">
        <v>6162</v>
      </c>
      <c r="G27897">
        <v>0</v>
      </c>
      <c r="M27897" s="2">
        <v>43665</v>
      </c>
      <c r="N27897" s="1" t="s">
        <v>55711</v>
      </c>
      <c r="O27897" s="2">
        <v>43628</v>
      </c>
      <c r="P27897" s="1" t="s">
        <v>105694</v>
      </c>
      <c r="Q27897" s="1" t="s">
        <v>79094</v>
      </c>
      <c r="R27897" t="s">
        <v>105669</v>
      </c>
      <c r="S27897" t="s">
        <v>105617</v>
      </c>
      <c r="T27897">
        <v>7</v>
      </c>
      <c r="U27897" t="s">
        <v>105618</v>
      </c>
      <c r="V27897" t="s">
        <v>105669</v>
      </c>
      <c r="W27897" t="s">
        <v>105621</v>
      </c>
      <c r="X27897">
        <v>6</v>
      </c>
      <c r="Y27897" t="s">
        <v>105635</v>
      </c>
    </row>
    <row r="27898" spans="1:25" x14ac:dyDescent="0.25">
      <c r="A27898" s="1" t="s">
        <v>22465</v>
      </c>
      <c r="B27898" s="1" t="s">
        <v>22466</v>
      </c>
      <c r="C27898" s="1" t="s">
        <v>425</v>
      </c>
      <c r="D27898" s="1" t="s">
        <v>3563</v>
      </c>
      <c r="E27898" s="1" t="s">
        <v>1088</v>
      </c>
      <c r="F27898" s="1" t="s">
        <v>4774</v>
      </c>
      <c r="G27898">
        <v>0</v>
      </c>
      <c r="M27898" s="2">
        <v>35612</v>
      </c>
      <c r="N27898" s="1" t="s">
        <v>55711</v>
      </c>
      <c r="O27898" s="2"/>
      <c r="P27898" s="1"/>
      <c r="Q27898" s="1" t="s">
        <v>20</v>
      </c>
      <c r="R27898" t="s">
        <v>105656</v>
      </c>
      <c r="S27898" t="s">
        <v>105617</v>
      </c>
      <c r="T27898">
        <v>7</v>
      </c>
      <c r="U27898" t="s">
        <v>105618</v>
      </c>
      <c r="V27898" t="s">
        <v>4993</v>
      </c>
      <c r="W27898" t="s">
        <v>105615</v>
      </c>
      <c r="Y27898" t="s">
        <v>4993</v>
      </c>
    </row>
    <row r="27899" spans="1:25" x14ac:dyDescent="0.25">
      <c r="A27899" s="1" t="s">
        <v>63503</v>
      </c>
      <c r="B27899" s="1" t="s">
        <v>63504</v>
      </c>
      <c r="C27899" s="1" t="s">
        <v>17</v>
      </c>
      <c r="D27899" s="1" t="s">
        <v>3033</v>
      </c>
      <c r="E27899" s="1" t="s">
        <v>987</v>
      </c>
      <c r="F27899" s="1" t="s">
        <v>18267</v>
      </c>
      <c r="G27899">
        <v>0</v>
      </c>
      <c r="H27899">
        <v>0</v>
      </c>
      <c r="K27899">
        <v>0</v>
      </c>
      <c r="L27899">
        <v>0</v>
      </c>
      <c r="M27899" s="2">
        <v>40239</v>
      </c>
      <c r="N27899" s="1" t="s">
        <v>105693</v>
      </c>
      <c r="O27899" s="2"/>
      <c r="P27899" s="1"/>
      <c r="Q27899" s="1" t="s">
        <v>20</v>
      </c>
      <c r="R27899" t="s">
        <v>105631</v>
      </c>
      <c r="S27899" t="s">
        <v>105613</v>
      </c>
      <c r="T27899">
        <v>3</v>
      </c>
      <c r="U27899" t="s">
        <v>105632</v>
      </c>
      <c r="V27899" t="s">
        <v>4993</v>
      </c>
      <c r="W27899" t="s">
        <v>105615</v>
      </c>
      <c r="Y27899" t="s">
        <v>4993</v>
      </c>
    </row>
    <row r="27900" spans="1:25" x14ac:dyDescent="0.25">
      <c r="A27900" s="1" t="s">
        <v>12314</v>
      </c>
      <c r="B27900" s="1" t="s">
        <v>12315</v>
      </c>
      <c r="C27900" s="1" t="s">
        <v>232</v>
      </c>
      <c r="D27900" s="1" t="s">
        <v>3050</v>
      </c>
      <c r="E27900" s="1" t="s">
        <v>556</v>
      </c>
      <c r="F27900" s="1" t="s">
        <v>1776</v>
      </c>
      <c r="G27900">
        <v>0</v>
      </c>
      <c r="M27900" s="2">
        <v>42370</v>
      </c>
      <c r="N27900" s="1" t="s">
        <v>105687</v>
      </c>
      <c r="O27900" s="2"/>
      <c r="P27900" s="1"/>
      <c r="Q27900" s="1" t="s">
        <v>20</v>
      </c>
      <c r="R27900" t="s">
        <v>105634</v>
      </c>
      <c r="S27900" t="s">
        <v>105613</v>
      </c>
      <c r="T27900">
        <v>1</v>
      </c>
      <c r="U27900" t="s">
        <v>105614</v>
      </c>
      <c r="V27900" t="s">
        <v>4993</v>
      </c>
      <c r="W27900" t="s">
        <v>105615</v>
      </c>
      <c r="Y27900" t="s">
        <v>4993</v>
      </c>
    </row>
    <row r="27901" spans="1:25" x14ac:dyDescent="0.25">
      <c r="A27901" s="1" t="s">
        <v>88854</v>
      </c>
      <c r="B27901" s="1" t="s">
        <v>85750</v>
      </c>
      <c r="C27901" s="1" t="s">
        <v>88748</v>
      </c>
      <c r="D27901" s="1" t="s">
        <v>79111</v>
      </c>
      <c r="E27901" s="1" t="s">
        <v>398</v>
      </c>
      <c r="F27901" s="1" t="s">
        <v>398</v>
      </c>
      <c r="G27901">
        <v>0</v>
      </c>
      <c r="M27901" s="2">
        <v>38965</v>
      </c>
      <c r="N27901" s="1" t="s">
        <v>105692</v>
      </c>
      <c r="O27901" s="2">
        <v>43892</v>
      </c>
      <c r="P27901" s="1" t="s">
        <v>105693</v>
      </c>
      <c r="Q27901" s="1" t="s">
        <v>79094</v>
      </c>
      <c r="R27901" t="s">
        <v>105645</v>
      </c>
      <c r="S27901" t="s">
        <v>105617</v>
      </c>
      <c r="T27901">
        <v>9</v>
      </c>
      <c r="U27901" t="s">
        <v>105630</v>
      </c>
      <c r="V27901" t="s">
        <v>105626</v>
      </c>
      <c r="W27901" t="s">
        <v>105613</v>
      </c>
      <c r="X27901">
        <v>3</v>
      </c>
      <c r="Y27901" t="s">
        <v>105632</v>
      </c>
    </row>
    <row r="27902" spans="1:25" x14ac:dyDescent="0.25">
      <c r="A27902" s="1" t="s">
        <v>47583</v>
      </c>
      <c r="B27902" s="1" t="s">
        <v>3268</v>
      </c>
      <c r="C27902" s="1" t="s">
        <v>17</v>
      </c>
      <c r="D27902" s="1" t="s">
        <v>2966</v>
      </c>
      <c r="E27902" s="1" t="s">
        <v>3269</v>
      </c>
      <c r="F27902" s="1" t="s">
        <v>3269</v>
      </c>
      <c r="G27902">
        <v>0</v>
      </c>
      <c r="M27902" s="2">
        <v>42370</v>
      </c>
      <c r="N27902" s="1" t="s">
        <v>105687</v>
      </c>
      <c r="O27902" s="2"/>
      <c r="P27902" s="1"/>
      <c r="Q27902" s="1" t="s">
        <v>20</v>
      </c>
      <c r="R27902" t="s">
        <v>105634</v>
      </c>
      <c r="S27902" t="s">
        <v>105613</v>
      </c>
      <c r="T27902">
        <v>1</v>
      </c>
      <c r="U27902" t="s">
        <v>105614</v>
      </c>
      <c r="V27902" t="s">
        <v>4993</v>
      </c>
      <c r="W27902" t="s">
        <v>105615</v>
      </c>
      <c r="Y27902" t="s">
        <v>4993</v>
      </c>
    </row>
    <row r="27903" spans="1:25" x14ac:dyDescent="0.25">
      <c r="A27903" s="1" t="s">
        <v>76938</v>
      </c>
      <c r="B27903" s="1" t="s">
        <v>76939</v>
      </c>
      <c r="C27903" s="1" t="s">
        <v>257</v>
      </c>
      <c r="D27903" s="1" t="s">
        <v>3125</v>
      </c>
      <c r="E27903" s="1" t="s">
        <v>1677</v>
      </c>
      <c r="F27903" s="1" t="s">
        <v>19</v>
      </c>
      <c r="G27903">
        <v>0</v>
      </c>
      <c r="H27903">
        <v>0.02</v>
      </c>
      <c r="I27903">
        <v>0.02</v>
      </c>
      <c r="L27903">
        <v>0</v>
      </c>
      <c r="M27903" s="2">
        <v>40225</v>
      </c>
      <c r="N27903" s="1" t="s">
        <v>105688</v>
      </c>
      <c r="O27903" s="2"/>
      <c r="P27903" s="1"/>
      <c r="Q27903" s="1" t="s">
        <v>20</v>
      </c>
      <c r="R27903" t="s">
        <v>105631</v>
      </c>
      <c r="S27903" t="s">
        <v>105613</v>
      </c>
      <c r="T27903">
        <v>2</v>
      </c>
      <c r="U27903" t="s">
        <v>105620</v>
      </c>
      <c r="V27903" t="s">
        <v>4993</v>
      </c>
      <c r="W27903" t="s">
        <v>105615</v>
      </c>
      <c r="Y27903" t="s">
        <v>4993</v>
      </c>
    </row>
    <row r="27904" spans="1:25" x14ac:dyDescent="0.25">
      <c r="A27904" s="1" t="s">
        <v>34506</v>
      </c>
      <c r="B27904" s="1" t="s">
        <v>34507</v>
      </c>
      <c r="C27904" s="1" t="s">
        <v>437</v>
      </c>
      <c r="D27904" s="1" t="s">
        <v>2966</v>
      </c>
      <c r="E27904" s="1" t="s">
        <v>3717</v>
      </c>
      <c r="F27904" s="1" t="s">
        <v>3717</v>
      </c>
      <c r="G27904">
        <v>0</v>
      </c>
      <c r="M27904" s="2">
        <v>37952</v>
      </c>
      <c r="N27904" s="1" t="s">
        <v>105695</v>
      </c>
      <c r="O27904" s="2"/>
      <c r="P27904" s="1"/>
      <c r="Q27904" s="1" t="s">
        <v>20</v>
      </c>
      <c r="R27904" t="s">
        <v>105644</v>
      </c>
      <c r="S27904" t="s">
        <v>105624</v>
      </c>
      <c r="T27904">
        <v>11</v>
      </c>
      <c r="U27904" t="s">
        <v>105636</v>
      </c>
      <c r="V27904" t="s">
        <v>4993</v>
      </c>
      <c r="W27904" t="s">
        <v>105615</v>
      </c>
      <c r="Y27904" t="s">
        <v>4993</v>
      </c>
    </row>
    <row r="27905" spans="1:25" x14ac:dyDescent="0.25">
      <c r="A27905" s="1" t="s">
        <v>44356</v>
      </c>
      <c r="B27905" s="1" t="s">
        <v>44357</v>
      </c>
      <c r="C27905" s="1" t="s">
        <v>17</v>
      </c>
      <c r="D27905" s="1" t="s">
        <v>3050</v>
      </c>
      <c r="E27905" s="1" t="s">
        <v>1280</v>
      </c>
      <c r="F27905" s="1" t="s">
        <v>44358</v>
      </c>
      <c r="G27905">
        <v>0</v>
      </c>
      <c r="M27905" s="2">
        <v>36007</v>
      </c>
      <c r="N27905" s="1" t="s">
        <v>55711</v>
      </c>
      <c r="O27905" s="2"/>
      <c r="P27905" s="1"/>
      <c r="Q27905" s="1" t="s">
        <v>20</v>
      </c>
      <c r="R27905" t="s">
        <v>105653</v>
      </c>
      <c r="S27905" t="s">
        <v>105617</v>
      </c>
      <c r="T27905">
        <v>7</v>
      </c>
      <c r="U27905" t="s">
        <v>105618</v>
      </c>
      <c r="V27905" t="s">
        <v>4993</v>
      </c>
      <c r="W27905" t="s">
        <v>105615</v>
      </c>
      <c r="Y27905" t="s">
        <v>4993</v>
      </c>
    </row>
    <row r="27906" spans="1:25" x14ac:dyDescent="0.25">
      <c r="A27906" s="1" t="s">
        <v>66392</v>
      </c>
      <c r="B27906" s="1" t="s">
        <v>66393</v>
      </c>
      <c r="C27906" s="1" t="s">
        <v>255</v>
      </c>
      <c r="D27906" s="1" t="s">
        <v>3040</v>
      </c>
      <c r="E27906" s="1" t="s">
        <v>3177</v>
      </c>
      <c r="F27906" s="1" t="s">
        <v>18361</v>
      </c>
      <c r="G27906">
        <v>0</v>
      </c>
      <c r="H27906">
        <v>0.13</v>
      </c>
      <c r="I27906">
        <v>0.08</v>
      </c>
      <c r="J27906">
        <v>0.05</v>
      </c>
      <c r="L27906">
        <v>0.01</v>
      </c>
      <c r="M27906" s="2">
        <v>40393</v>
      </c>
      <c r="N27906" s="1" t="s">
        <v>5441</v>
      </c>
      <c r="O27906" s="2"/>
      <c r="P27906" s="1"/>
      <c r="Q27906" s="1" t="s">
        <v>20</v>
      </c>
      <c r="R27906" t="s">
        <v>105631</v>
      </c>
      <c r="S27906" t="s">
        <v>105617</v>
      </c>
      <c r="T27906">
        <v>8</v>
      </c>
      <c r="U27906" t="s">
        <v>105633</v>
      </c>
      <c r="V27906" t="s">
        <v>4993</v>
      </c>
      <c r="W27906" t="s">
        <v>105615</v>
      </c>
      <c r="Y27906" t="s">
        <v>4993</v>
      </c>
    </row>
    <row r="27907" spans="1:25" x14ac:dyDescent="0.25">
      <c r="A27907" s="1" t="s">
        <v>7954</v>
      </c>
      <c r="B27907" s="1" t="s">
        <v>7955</v>
      </c>
      <c r="C27907" s="1" t="s">
        <v>437</v>
      </c>
      <c r="D27907" s="1" t="s">
        <v>3048</v>
      </c>
      <c r="E27907" s="1" t="s">
        <v>3750</v>
      </c>
      <c r="F27907" s="1" t="s">
        <v>7943</v>
      </c>
      <c r="G27907">
        <v>0</v>
      </c>
      <c r="M27907" s="2">
        <v>38261</v>
      </c>
      <c r="N27907" s="1" t="s">
        <v>105690</v>
      </c>
      <c r="O27907" s="2"/>
      <c r="P27907" s="1"/>
      <c r="Q27907" s="1" t="s">
        <v>20</v>
      </c>
      <c r="R27907" t="s">
        <v>105647</v>
      </c>
      <c r="S27907" t="s">
        <v>105624</v>
      </c>
      <c r="T27907">
        <v>10</v>
      </c>
      <c r="U27907" t="s">
        <v>105625</v>
      </c>
      <c r="V27907" t="s">
        <v>4993</v>
      </c>
      <c r="W27907" t="s">
        <v>105615</v>
      </c>
      <c r="Y27907" t="s">
        <v>4993</v>
      </c>
    </row>
    <row r="27908" spans="1:25" x14ac:dyDescent="0.25">
      <c r="A27908" s="1" t="s">
        <v>16853</v>
      </c>
      <c r="B27908" s="1" t="s">
        <v>16854</v>
      </c>
      <c r="C27908" s="1" t="s">
        <v>347</v>
      </c>
      <c r="D27908" s="1" t="s">
        <v>3033</v>
      </c>
      <c r="E27908" s="1" t="s">
        <v>19</v>
      </c>
      <c r="F27908" s="1" t="s">
        <v>16855</v>
      </c>
      <c r="G27908">
        <v>0</v>
      </c>
      <c r="M27908" s="2"/>
      <c r="N27908" s="1"/>
      <c r="O27908" s="2"/>
      <c r="P27908" s="1"/>
      <c r="Q27908" s="1" t="s">
        <v>20</v>
      </c>
      <c r="R27908" t="s">
        <v>4993</v>
      </c>
      <c r="S27908" t="s">
        <v>105615</v>
      </c>
      <c r="U27908" t="s">
        <v>4993</v>
      </c>
      <c r="V27908" t="s">
        <v>4993</v>
      </c>
      <c r="W27908" t="s">
        <v>105615</v>
      </c>
      <c r="Y27908" t="s">
        <v>4993</v>
      </c>
    </row>
    <row r="27909" spans="1:25" x14ac:dyDescent="0.25">
      <c r="A27909" s="1" t="s">
        <v>50441</v>
      </c>
      <c r="B27909" s="1" t="s">
        <v>50442</v>
      </c>
      <c r="C27909" s="1" t="s">
        <v>17</v>
      </c>
      <c r="D27909" s="1" t="s">
        <v>3563</v>
      </c>
      <c r="E27909" s="1" t="s">
        <v>398</v>
      </c>
      <c r="F27909" s="1" t="s">
        <v>398</v>
      </c>
      <c r="G27909">
        <v>0</v>
      </c>
      <c r="M27909" s="2">
        <v>36161</v>
      </c>
      <c r="N27909" s="1" t="s">
        <v>105687</v>
      </c>
      <c r="O27909" s="2"/>
      <c r="P27909" s="1"/>
      <c r="Q27909" s="1" t="s">
        <v>20</v>
      </c>
      <c r="R27909" t="s">
        <v>105655</v>
      </c>
      <c r="S27909" t="s">
        <v>105613</v>
      </c>
      <c r="T27909">
        <v>1</v>
      </c>
      <c r="U27909" t="s">
        <v>105614</v>
      </c>
      <c r="V27909" t="s">
        <v>4993</v>
      </c>
      <c r="W27909" t="s">
        <v>105615</v>
      </c>
      <c r="Y27909" t="s">
        <v>4993</v>
      </c>
    </row>
    <row r="27910" spans="1:25" x14ac:dyDescent="0.25">
      <c r="A27910" s="1" t="s">
        <v>96666</v>
      </c>
      <c r="B27910" s="1" t="s">
        <v>96667</v>
      </c>
      <c r="C27910" s="1" t="s">
        <v>17</v>
      </c>
      <c r="D27910" s="1" t="s">
        <v>3048</v>
      </c>
      <c r="E27910" s="1" t="s">
        <v>88046</v>
      </c>
      <c r="F27910" s="1" t="s">
        <v>88046</v>
      </c>
      <c r="G27910">
        <v>0</v>
      </c>
      <c r="M27910" s="2">
        <v>42065</v>
      </c>
      <c r="N27910" s="1" t="s">
        <v>105693</v>
      </c>
      <c r="O27910" s="2">
        <v>43186</v>
      </c>
      <c r="P27910" s="1" t="s">
        <v>105693</v>
      </c>
      <c r="Q27910" s="1" t="s">
        <v>79094</v>
      </c>
      <c r="R27910" t="s">
        <v>105616</v>
      </c>
      <c r="S27910" t="s">
        <v>105613</v>
      </c>
      <c r="T27910">
        <v>3</v>
      </c>
      <c r="U27910" t="s">
        <v>105632</v>
      </c>
      <c r="V27910" t="s">
        <v>105662</v>
      </c>
      <c r="W27910" t="s">
        <v>105613</v>
      </c>
      <c r="X27910">
        <v>3</v>
      </c>
      <c r="Y27910" t="s">
        <v>105632</v>
      </c>
    </row>
    <row r="27911" spans="1:25" x14ac:dyDescent="0.25">
      <c r="A27911" s="1" t="s">
        <v>95483</v>
      </c>
      <c r="B27911" s="1" t="s">
        <v>95484</v>
      </c>
      <c r="C27911" s="1" t="s">
        <v>34392</v>
      </c>
      <c r="D27911" s="1" t="s">
        <v>2966</v>
      </c>
      <c r="E27911" s="1" t="s">
        <v>2271</v>
      </c>
      <c r="F27911" s="1" t="s">
        <v>95485</v>
      </c>
      <c r="G27911">
        <v>0</v>
      </c>
      <c r="M27911" s="2">
        <v>43763</v>
      </c>
      <c r="N27911" s="1" t="s">
        <v>105690</v>
      </c>
      <c r="O27911" s="2">
        <v>43762</v>
      </c>
      <c r="P27911" s="1" t="s">
        <v>105690</v>
      </c>
      <c r="Q27911" s="1" t="s">
        <v>79094</v>
      </c>
      <c r="R27911" t="s">
        <v>105669</v>
      </c>
      <c r="S27911" t="s">
        <v>105624</v>
      </c>
      <c r="T27911">
        <v>10</v>
      </c>
      <c r="U27911" t="s">
        <v>105625</v>
      </c>
      <c r="V27911" t="s">
        <v>105669</v>
      </c>
      <c r="W27911" t="s">
        <v>105624</v>
      </c>
      <c r="X27911">
        <v>10</v>
      </c>
      <c r="Y27911" t="s">
        <v>105625</v>
      </c>
    </row>
    <row r="27912" spans="1:25" x14ac:dyDescent="0.25">
      <c r="A27912" s="1" t="s">
        <v>49169</v>
      </c>
      <c r="B27912" s="1" t="s">
        <v>30234</v>
      </c>
      <c r="C27912" s="1" t="s">
        <v>17</v>
      </c>
      <c r="D27912" s="1" t="s">
        <v>3122</v>
      </c>
      <c r="E27912" s="1" t="s">
        <v>24971</v>
      </c>
      <c r="F27912" s="1" t="s">
        <v>30235</v>
      </c>
      <c r="G27912">
        <v>0</v>
      </c>
      <c r="M27912" s="2">
        <v>35399</v>
      </c>
      <c r="N27912" s="1" t="s">
        <v>105695</v>
      </c>
      <c r="O27912" s="2"/>
      <c r="P27912" s="1"/>
      <c r="Q27912" s="1" t="s">
        <v>20</v>
      </c>
      <c r="R27912" t="s">
        <v>105643</v>
      </c>
      <c r="S27912" t="s">
        <v>105624</v>
      </c>
      <c r="T27912">
        <v>11</v>
      </c>
      <c r="U27912" t="s">
        <v>105636</v>
      </c>
      <c r="V27912" t="s">
        <v>4993</v>
      </c>
      <c r="W27912" t="s">
        <v>105615</v>
      </c>
      <c r="Y27912" t="s">
        <v>4993</v>
      </c>
    </row>
    <row r="27913" spans="1:25" x14ac:dyDescent="0.25">
      <c r="A27913" s="1" t="s">
        <v>38832</v>
      </c>
      <c r="B27913" s="1" t="s">
        <v>38833</v>
      </c>
      <c r="C27913" s="1" t="s">
        <v>3494</v>
      </c>
      <c r="D27913" s="1" t="s">
        <v>18</v>
      </c>
      <c r="E27913" s="1" t="s">
        <v>6681</v>
      </c>
      <c r="F27913" s="1" t="s">
        <v>6681</v>
      </c>
      <c r="G27913">
        <v>0</v>
      </c>
      <c r="M27913" s="2">
        <v>34894</v>
      </c>
      <c r="N27913" s="1" t="s">
        <v>55711</v>
      </c>
      <c r="O27913" s="2"/>
      <c r="P27913" s="1"/>
      <c r="Q27913" s="1" t="s">
        <v>20</v>
      </c>
      <c r="R27913" t="s">
        <v>105638</v>
      </c>
      <c r="S27913" t="s">
        <v>105617</v>
      </c>
      <c r="T27913">
        <v>7</v>
      </c>
      <c r="U27913" t="s">
        <v>105618</v>
      </c>
      <c r="V27913" t="s">
        <v>4993</v>
      </c>
      <c r="W27913" t="s">
        <v>105615</v>
      </c>
      <c r="Y27913" t="s">
        <v>4993</v>
      </c>
    </row>
    <row r="27914" spans="1:25" x14ac:dyDescent="0.25">
      <c r="A27914" s="1" t="s">
        <v>25021</v>
      </c>
      <c r="B27914" s="1" t="s">
        <v>25022</v>
      </c>
      <c r="C27914" s="1" t="s">
        <v>6007</v>
      </c>
      <c r="D27914" s="1" t="s">
        <v>3046</v>
      </c>
      <c r="E27914" s="1" t="s">
        <v>9050</v>
      </c>
      <c r="F27914" s="1" t="s">
        <v>5792</v>
      </c>
      <c r="G27914">
        <v>0</v>
      </c>
      <c r="M27914" s="2">
        <v>36406</v>
      </c>
      <c r="N27914" s="1" t="s">
        <v>105692</v>
      </c>
      <c r="O27914" s="2"/>
      <c r="P27914" s="1"/>
      <c r="Q27914" s="1" t="s">
        <v>20</v>
      </c>
      <c r="R27914" t="s">
        <v>105655</v>
      </c>
      <c r="S27914" t="s">
        <v>105617</v>
      </c>
      <c r="T27914">
        <v>9</v>
      </c>
      <c r="U27914" t="s">
        <v>105630</v>
      </c>
      <c r="V27914" t="s">
        <v>4993</v>
      </c>
      <c r="W27914" t="s">
        <v>105615</v>
      </c>
      <c r="Y27914" t="s">
        <v>4993</v>
      </c>
    </row>
    <row r="27915" spans="1:25" x14ac:dyDescent="0.25">
      <c r="A27915" s="1" t="s">
        <v>66503</v>
      </c>
      <c r="B27915" s="1" t="s">
        <v>66504</v>
      </c>
      <c r="C27915" s="1" t="s">
        <v>566</v>
      </c>
      <c r="D27915" s="1" t="s">
        <v>2966</v>
      </c>
      <c r="E27915" s="1" t="s">
        <v>862</v>
      </c>
      <c r="F27915" s="1" t="s">
        <v>4113</v>
      </c>
      <c r="G27915">
        <v>9.8000000000000007</v>
      </c>
      <c r="H27915">
        <v>2.4900000000000002</v>
      </c>
      <c r="I27915">
        <v>1.84</v>
      </c>
      <c r="K27915">
        <v>0.56000000000000005</v>
      </c>
      <c r="L27915">
        <v>0.09</v>
      </c>
      <c r="M27915" s="2">
        <v>37925</v>
      </c>
      <c r="N27915" s="1" t="s">
        <v>105690</v>
      </c>
      <c r="O27915" s="2"/>
      <c r="P27915" s="1"/>
      <c r="Q27915" s="1" t="s">
        <v>20</v>
      </c>
      <c r="R27915" t="s">
        <v>105644</v>
      </c>
      <c r="S27915" t="s">
        <v>105624</v>
      </c>
      <c r="T27915">
        <v>10</v>
      </c>
      <c r="U27915" t="s">
        <v>105625</v>
      </c>
      <c r="V27915" t="s">
        <v>4993</v>
      </c>
      <c r="W27915" t="s">
        <v>105615</v>
      </c>
      <c r="Y27915" t="s">
        <v>4993</v>
      </c>
    </row>
    <row r="27916" spans="1:25" x14ac:dyDescent="0.25">
      <c r="A27916" s="1" t="s">
        <v>83529</v>
      </c>
      <c r="B27916" s="1" t="s">
        <v>80441</v>
      </c>
      <c r="C27916" s="1" t="s">
        <v>233</v>
      </c>
      <c r="D27916" s="1" t="s">
        <v>3122</v>
      </c>
      <c r="E27916" s="1" t="s">
        <v>894</v>
      </c>
      <c r="F27916" s="1" t="s">
        <v>9565</v>
      </c>
      <c r="G27916">
        <v>0</v>
      </c>
      <c r="H27916">
        <v>0.01</v>
      </c>
      <c r="I27916">
        <v>0.01</v>
      </c>
      <c r="L27916">
        <v>0</v>
      </c>
      <c r="M27916" s="2">
        <v>42899</v>
      </c>
      <c r="N27916" s="1" t="s">
        <v>105694</v>
      </c>
      <c r="O27916" s="2">
        <v>43114</v>
      </c>
      <c r="P27916" s="1" t="s">
        <v>105687</v>
      </c>
      <c r="Q27916" s="1" t="s">
        <v>79094</v>
      </c>
      <c r="R27916" t="s">
        <v>105640</v>
      </c>
      <c r="S27916" t="s">
        <v>105621</v>
      </c>
      <c r="T27916">
        <v>6</v>
      </c>
      <c r="U27916" t="s">
        <v>105635</v>
      </c>
      <c r="V27916" t="s">
        <v>105662</v>
      </c>
      <c r="W27916" t="s">
        <v>105613</v>
      </c>
      <c r="X27916">
        <v>1</v>
      </c>
      <c r="Y27916" t="s">
        <v>105614</v>
      </c>
    </row>
    <row r="27917" spans="1:25" x14ac:dyDescent="0.25">
      <c r="A27917" s="1" t="s">
        <v>80269</v>
      </c>
      <c r="B27917" s="1" t="s">
        <v>80270</v>
      </c>
      <c r="C27917" s="1" t="s">
        <v>566</v>
      </c>
      <c r="D27917" s="1" t="s">
        <v>18</v>
      </c>
      <c r="E27917" s="1" t="s">
        <v>3156</v>
      </c>
      <c r="F27917" s="1" t="s">
        <v>3443</v>
      </c>
      <c r="G27917">
        <v>0</v>
      </c>
      <c r="H27917">
        <v>0.06</v>
      </c>
      <c r="I27917">
        <v>0.04</v>
      </c>
      <c r="K27917">
        <v>0.01</v>
      </c>
      <c r="L27917">
        <v>0</v>
      </c>
      <c r="M27917" s="2">
        <v>38134</v>
      </c>
      <c r="N27917" s="1" t="s">
        <v>105623</v>
      </c>
      <c r="O27917" s="2">
        <v>43368</v>
      </c>
      <c r="P27917" s="1" t="s">
        <v>105692</v>
      </c>
      <c r="Q27917" s="1" t="s">
        <v>79094</v>
      </c>
      <c r="R27917" t="s">
        <v>105647</v>
      </c>
      <c r="S27917" t="s">
        <v>105621</v>
      </c>
      <c r="T27917">
        <v>5</v>
      </c>
      <c r="U27917" t="s">
        <v>105623</v>
      </c>
      <c r="V27917" t="s">
        <v>105662</v>
      </c>
      <c r="W27917" t="s">
        <v>105617</v>
      </c>
      <c r="X27917">
        <v>9</v>
      </c>
      <c r="Y27917" t="s">
        <v>105630</v>
      </c>
    </row>
    <row r="27918" spans="1:25" x14ac:dyDescent="0.25">
      <c r="A27918" s="1" t="s">
        <v>45133</v>
      </c>
      <c r="B27918" s="1" t="s">
        <v>45134</v>
      </c>
      <c r="C27918" s="1" t="s">
        <v>17</v>
      </c>
      <c r="D27918" s="1" t="s">
        <v>3040</v>
      </c>
      <c r="E27918" s="1" t="s">
        <v>1443</v>
      </c>
      <c r="F27918" s="1" t="s">
        <v>5078</v>
      </c>
      <c r="G27918">
        <v>0</v>
      </c>
      <c r="M27918" s="2">
        <v>32448</v>
      </c>
      <c r="N27918" s="1" t="s">
        <v>105695</v>
      </c>
      <c r="O27918" s="2"/>
      <c r="P27918" s="1"/>
      <c r="Q27918" s="1" t="s">
        <v>20</v>
      </c>
      <c r="R27918" t="s">
        <v>105657</v>
      </c>
      <c r="S27918" t="s">
        <v>105624</v>
      </c>
      <c r="T27918">
        <v>11</v>
      </c>
      <c r="U27918" t="s">
        <v>105636</v>
      </c>
      <c r="V27918" t="s">
        <v>4993</v>
      </c>
      <c r="W27918" t="s">
        <v>105615</v>
      </c>
      <c r="Y27918" t="s">
        <v>4993</v>
      </c>
    </row>
    <row r="27919" spans="1:25" x14ac:dyDescent="0.25">
      <c r="A27919" s="1" t="s">
        <v>75325</v>
      </c>
      <c r="B27919" s="1" t="s">
        <v>74272</v>
      </c>
      <c r="C27919" s="1" t="s">
        <v>239</v>
      </c>
      <c r="D27919" s="1" t="s">
        <v>2966</v>
      </c>
      <c r="E27919" s="1" t="s">
        <v>3138</v>
      </c>
      <c r="F27919" s="1" t="s">
        <v>74273</v>
      </c>
      <c r="G27919">
        <v>0</v>
      </c>
      <c r="H27919">
        <v>0.08</v>
      </c>
      <c r="I27919">
        <v>7.0000000000000007E-2</v>
      </c>
      <c r="L27919">
        <v>0.01</v>
      </c>
      <c r="M27919" s="2">
        <v>40085</v>
      </c>
      <c r="N27919" s="1" t="s">
        <v>105692</v>
      </c>
      <c r="O27919" s="2"/>
      <c r="P27919" s="1"/>
      <c r="Q27919" s="1" t="s">
        <v>20</v>
      </c>
      <c r="R27919" t="s">
        <v>105619</v>
      </c>
      <c r="S27919" t="s">
        <v>105617</v>
      </c>
      <c r="T27919">
        <v>9</v>
      </c>
      <c r="U27919" t="s">
        <v>105630</v>
      </c>
      <c r="V27919" t="s">
        <v>4993</v>
      </c>
      <c r="W27919" t="s">
        <v>105615</v>
      </c>
      <c r="Y27919" t="s">
        <v>4993</v>
      </c>
    </row>
    <row r="27920" spans="1:25" x14ac:dyDescent="0.25">
      <c r="A27920" s="1" t="s">
        <v>72686</v>
      </c>
      <c r="B27920" s="1" t="s">
        <v>50114</v>
      </c>
      <c r="C27920" s="1" t="s">
        <v>257</v>
      </c>
      <c r="D27920" s="1" t="s">
        <v>3035</v>
      </c>
      <c r="E27920" s="1" t="s">
        <v>1016</v>
      </c>
      <c r="F27920" s="1" t="s">
        <v>50115</v>
      </c>
      <c r="G27920">
        <v>0</v>
      </c>
      <c r="H27920">
        <v>0.17</v>
      </c>
      <c r="I27920">
        <v>0.04</v>
      </c>
      <c r="K27920">
        <v>0.12</v>
      </c>
      <c r="L27920">
        <v>0.02</v>
      </c>
      <c r="M27920" s="2">
        <v>39909</v>
      </c>
      <c r="N27920" s="1" t="s">
        <v>105689</v>
      </c>
      <c r="O27920" s="2"/>
      <c r="P27920" s="1"/>
      <c r="Q27920" s="1" t="s">
        <v>20</v>
      </c>
      <c r="R27920" t="s">
        <v>105619</v>
      </c>
      <c r="S27920" t="s">
        <v>105621</v>
      </c>
      <c r="T27920">
        <v>4</v>
      </c>
      <c r="U27920" t="s">
        <v>105622</v>
      </c>
      <c r="V27920" t="s">
        <v>4993</v>
      </c>
      <c r="W27920" t="s">
        <v>105615</v>
      </c>
      <c r="Y27920" t="s">
        <v>4993</v>
      </c>
    </row>
    <row r="27921" spans="1:25" x14ac:dyDescent="0.25">
      <c r="A27921" s="1" t="s">
        <v>89918</v>
      </c>
      <c r="B27921" s="1" t="s">
        <v>81626</v>
      </c>
      <c r="C27921" s="1" t="s">
        <v>283</v>
      </c>
      <c r="D27921" s="1" t="s">
        <v>3563</v>
      </c>
      <c r="E27921" s="1" t="s">
        <v>1646</v>
      </c>
      <c r="F27921" s="1" t="s">
        <v>54594</v>
      </c>
      <c r="G27921">
        <v>0</v>
      </c>
      <c r="M27921" s="2">
        <v>42724</v>
      </c>
      <c r="N27921" s="1" t="s">
        <v>105691</v>
      </c>
      <c r="O27921" s="2">
        <v>43464</v>
      </c>
      <c r="P27921" s="1" t="s">
        <v>105691</v>
      </c>
      <c r="Q27921" s="1" t="s">
        <v>79094</v>
      </c>
      <c r="R27921" t="s">
        <v>105634</v>
      </c>
      <c r="S27921" t="s">
        <v>105624</v>
      </c>
      <c r="T27921">
        <v>12</v>
      </c>
      <c r="U27921" t="s">
        <v>105627</v>
      </c>
      <c r="V27921" t="s">
        <v>105662</v>
      </c>
      <c r="W27921" t="s">
        <v>105624</v>
      </c>
      <c r="X27921">
        <v>12</v>
      </c>
      <c r="Y27921" t="s">
        <v>105627</v>
      </c>
    </row>
    <row r="27922" spans="1:25" x14ac:dyDescent="0.25">
      <c r="A27922" s="1" t="s">
        <v>88124</v>
      </c>
      <c r="B27922" s="1" t="s">
        <v>88125</v>
      </c>
      <c r="C27922" s="1" t="s">
        <v>261</v>
      </c>
      <c r="D27922" s="1" t="s">
        <v>2966</v>
      </c>
      <c r="E27922" s="1" t="s">
        <v>86822</v>
      </c>
      <c r="F27922" s="1" t="s">
        <v>86822</v>
      </c>
      <c r="G27922">
        <v>0</v>
      </c>
      <c r="M27922" s="2">
        <v>42887</v>
      </c>
      <c r="N27922" s="1" t="s">
        <v>105694</v>
      </c>
      <c r="O27922" s="2">
        <v>43117</v>
      </c>
      <c r="P27922" s="1" t="s">
        <v>105687</v>
      </c>
      <c r="Q27922" s="1" t="s">
        <v>79094</v>
      </c>
      <c r="R27922" t="s">
        <v>105640</v>
      </c>
      <c r="S27922" t="s">
        <v>105621</v>
      </c>
      <c r="T27922">
        <v>6</v>
      </c>
      <c r="U27922" t="s">
        <v>105635</v>
      </c>
      <c r="V27922" t="s">
        <v>105662</v>
      </c>
      <c r="W27922" t="s">
        <v>105613</v>
      </c>
      <c r="X27922">
        <v>1</v>
      </c>
      <c r="Y27922" t="s">
        <v>105614</v>
      </c>
    </row>
    <row r="27923" spans="1:25" x14ac:dyDescent="0.25">
      <c r="A27923" s="1" t="s">
        <v>71115</v>
      </c>
      <c r="B27923" s="1" t="s">
        <v>20637</v>
      </c>
      <c r="C27923" s="1" t="s">
        <v>437</v>
      </c>
      <c r="D27923" s="1" t="s">
        <v>3035</v>
      </c>
      <c r="E27923" s="1" t="s">
        <v>517</v>
      </c>
      <c r="F27923" s="1" t="s">
        <v>50169</v>
      </c>
      <c r="G27923">
        <v>0</v>
      </c>
      <c r="H27923">
        <v>2.08</v>
      </c>
      <c r="I27923">
        <v>1.1100000000000001</v>
      </c>
      <c r="K27923">
        <v>0.71</v>
      </c>
      <c r="L27923">
        <v>0.27</v>
      </c>
      <c r="M27923" s="2">
        <v>37335</v>
      </c>
      <c r="N27923" s="1" t="s">
        <v>105693</v>
      </c>
      <c r="O27923" s="2"/>
      <c r="P27923" s="1"/>
      <c r="Q27923" s="1" t="s">
        <v>20</v>
      </c>
      <c r="R27923" t="s">
        <v>105666</v>
      </c>
      <c r="S27923" t="s">
        <v>105613</v>
      </c>
      <c r="T27923">
        <v>3</v>
      </c>
      <c r="U27923" t="s">
        <v>105632</v>
      </c>
      <c r="V27923" t="s">
        <v>4993</v>
      </c>
      <c r="W27923" t="s">
        <v>105615</v>
      </c>
      <c r="Y27923" t="s">
        <v>4993</v>
      </c>
    </row>
    <row r="27924" spans="1:25" x14ac:dyDescent="0.25">
      <c r="A27924" s="1" t="s">
        <v>82151</v>
      </c>
      <c r="B27924" s="1" t="s">
        <v>82152</v>
      </c>
      <c r="C27924" s="1" t="s">
        <v>237</v>
      </c>
      <c r="D27924" s="1" t="s">
        <v>3563</v>
      </c>
      <c r="E27924" s="1" t="s">
        <v>987</v>
      </c>
      <c r="F27924" s="1" t="s">
        <v>69350</v>
      </c>
      <c r="G27924">
        <v>6.6</v>
      </c>
      <c r="H27924">
        <v>0.5</v>
      </c>
      <c r="I27924">
        <v>0.36</v>
      </c>
      <c r="J27924">
        <v>0.04</v>
      </c>
      <c r="K27924">
        <v>0.05</v>
      </c>
      <c r="L27924">
        <v>0.04</v>
      </c>
      <c r="M27924" s="2">
        <v>41231</v>
      </c>
      <c r="N27924" s="1" t="s">
        <v>105695</v>
      </c>
      <c r="O27924" s="2">
        <v>43109</v>
      </c>
      <c r="P27924" s="1" t="s">
        <v>105687</v>
      </c>
      <c r="Q27924" s="1" t="s">
        <v>79094</v>
      </c>
      <c r="R27924" t="s">
        <v>105628</v>
      </c>
      <c r="S27924" t="s">
        <v>105624</v>
      </c>
      <c r="T27924">
        <v>11</v>
      </c>
      <c r="U27924" t="s">
        <v>105636</v>
      </c>
      <c r="V27924" t="s">
        <v>105662</v>
      </c>
      <c r="W27924" t="s">
        <v>105613</v>
      </c>
      <c r="X27924">
        <v>1</v>
      </c>
      <c r="Y27924" t="s">
        <v>105614</v>
      </c>
    </row>
    <row r="27925" spans="1:25" x14ac:dyDescent="0.25">
      <c r="A27925" s="1" t="s">
        <v>67894</v>
      </c>
      <c r="B27925" s="1" t="s">
        <v>13058</v>
      </c>
      <c r="C27925" s="1" t="s">
        <v>227</v>
      </c>
      <c r="D27925" s="1" t="s">
        <v>3050</v>
      </c>
      <c r="E27925" s="1" t="s">
        <v>1749</v>
      </c>
      <c r="F27925" s="1" t="s">
        <v>9342</v>
      </c>
      <c r="G27925">
        <v>8.5</v>
      </c>
      <c r="H27925">
        <v>0.2</v>
      </c>
      <c r="I27925">
        <v>0.16</v>
      </c>
      <c r="K27925">
        <v>0.01</v>
      </c>
      <c r="L27925">
        <v>0.02</v>
      </c>
      <c r="M27925" s="2">
        <v>39104</v>
      </c>
      <c r="N27925" s="1" t="s">
        <v>105687</v>
      </c>
      <c r="O27925" s="2"/>
      <c r="P27925" s="1"/>
      <c r="Q27925" s="1" t="s">
        <v>20</v>
      </c>
      <c r="R27925" t="s">
        <v>105651</v>
      </c>
      <c r="S27925" t="s">
        <v>105613</v>
      </c>
      <c r="T27925">
        <v>1</v>
      </c>
      <c r="U27925" t="s">
        <v>105614</v>
      </c>
      <c r="V27925" t="s">
        <v>4993</v>
      </c>
      <c r="W27925" t="s">
        <v>105615</v>
      </c>
      <c r="Y27925" t="s">
        <v>4993</v>
      </c>
    </row>
    <row r="27926" spans="1:25" x14ac:dyDescent="0.25">
      <c r="A27926" s="1" t="s">
        <v>98678</v>
      </c>
      <c r="B27926" s="1" t="s">
        <v>88136</v>
      </c>
      <c r="C27926" s="1" t="s">
        <v>17</v>
      </c>
      <c r="D27926" s="1" t="s">
        <v>3040</v>
      </c>
      <c r="E27926" s="1" t="s">
        <v>86913</v>
      </c>
      <c r="F27926" s="1" t="s">
        <v>88137</v>
      </c>
      <c r="G27926">
        <v>0</v>
      </c>
      <c r="M27926" s="2">
        <v>44166</v>
      </c>
      <c r="N27926" s="1" t="s">
        <v>105691</v>
      </c>
      <c r="O27926" s="2">
        <v>43973</v>
      </c>
      <c r="P27926" s="1" t="s">
        <v>105623</v>
      </c>
      <c r="Q27926" s="1" t="s">
        <v>79094</v>
      </c>
      <c r="R27926" t="s">
        <v>105626</v>
      </c>
      <c r="S27926" t="s">
        <v>105624</v>
      </c>
      <c r="T27926">
        <v>12</v>
      </c>
      <c r="U27926" t="s">
        <v>105627</v>
      </c>
      <c r="V27926" t="s">
        <v>105626</v>
      </c>
      <c r="W27926" t="s">
        <v>105621</v>
      </c>
      <c r="X27926">
        <v>5</v>
      </c>
      <c r="Y27926" t="s">
        <v>105623</v>
      </c>
    </row>
    <row r="27927" spans="1:25" x14ac:dyDescent="0.25">
      <c r="A27927" s="1" t="s">
        <v>58902</v>
      </c>
      <c r="B27927" s="1" t="s">
        <v>58903</v>
      </c>
      <c r="C27927" s="1" t="s">
        <v>437</v>
      </c>
      <c r="D27927" s="1" t="s">
        <v>3033</v>
      </c>
      <c r="E27927" s="1" t="s">
        <v>9176</v>
      </c>
      <c r="F27927" s="1" t="s">
        <v>9176</v>
      </c>
      <c r="G27927">
        <v>0</v>
      </c>
      <c r="H27927">
        <v>0.05</v>
      </c>
      <c r="J27927">
        <v>0.05</v>
      </c>
      <c r="M27927" s="2">
        <v>39772</v>
      </c>
      <c r="N27927" s="1" t="s">
        <v>105695</v>
      </c>
      <c r="O27927" s="2"/>
      <c r="P27927" s="1"/>
      <c r="Q27927" s="1" t="s">
        <v>20</v>
      </c>
      <c r="R27927" t="s">
        <v>105637</v>
      </c>
      <c r="S27927" t="s">
        <v>105624</v>
      </c>
      <c r="T27927">
        <v>11</v>
      </c>
      <c r="U27927" t="s">
        <v>105636</v>
      </c>
      <c r="V27927" t="s">
        <v>4993</v>
      </c>
      <c r="W27927" t="s">
        <v>105615</v>
      </c>
      <c r="Y27927" t="s">
        <v>4993</v>
      </c>
    </row>
    <row r="27928" spans="1:25" x14ac:dyDescent="0.25">
      <c r="A27928" s="1" t="s">
        <v>100682</v>
      </c>
      <c r="B27928" s="1" t="s">
        <v>100683</v>
      </c>
      <c r="C27928" s="1" t="s">
        <v>46752</v>
      </c>
      <c r="D27928" s="1" t="s">
        <v>3040</v>
      </c>
      <c r="E27928" s="1" t="s">
        <v>19</v>
      </c>
      <c r="F27928" s="1" t="s">
        <v>3823</v>
      </c>
      <c r="G27928">
        <v>0</v>
      </c>
      <c r="M27928" s="2"/>
      <c r="N27928" s="1"/>
      <c r="O27928" s="2">
        <v>45089</v>
      </c>
      <c r="P27928" s="1" t="s">
        <v>105694</v>
      </c>
      <c r="Q27928" s="1" t="s">
        <v>79094</v>
      </c>
      <c r="R27928" t="s">
        <v>4993</v>
      </c>
      <c r="S27928" t="s">
        <v>105615</v>
      </c>
      <c r="U27928" t="s">
        <v>4993</v>
      </c>
      <c r="V27928" t="s">
        <v>105677</v>
      </c>
      <c r="W27928" t="s">
        <v>105621</v>
      </c>
      <c r="X27928">
        <v>6</v>
      </c>
      <c r="Y27928" t="s">
        <v>105635</v>
      </c>
    </row>
    <row r="27929" spans="1:25" x14ac:dyDescent="0.25">
      <c r="A27929" s="1" t="s">
        <v>97436</v>
      </c>
      <c r="B27929" s="1" t="s">
        <v>79824</v>
      </c>
      <c r="C27929" s="1" t="s">
        <v>17</v>
      </c>
      <c r="D27929" s="1" t="s">
        <v>3125</v>
      </c>
      <c r="E27929" s="1" t="s">
        <v>4011</v>
      </c>
      <c r="F27929" s="1" t="s">
        <v>5673</v>
      </c>
      <c r="G27929">
        <v>0</v>
      </c>
      <c r="M27929" s="2">
        <v>42439</v>
      </c>
      <c r="N27929" s="1" t="s">
        <v>105693</v>
      </c>
      <c r="O27929" s="2">
        <v>43201</v>
      </c>
      <c r="P27929" s="1" t="s">
        <v>105689</v>
      </c>
      <c r="Q27929" s="1" t="s">
        <v>79094</v>
      </c>
      <c r="R27929" t="s">
        <v>105634</v>
      </c>
      <c r="S27929" t="s">
        <v>105613</v>
      </c>
      <c r="T27929">
        <v>3</v>
      </c>
      <c r="U27929" t="s">
        <v>105632</v>
      </c>
      <c r="V27929" t="s">
        <v>105662</v>
      </c>
      <c r="W27929" t="s">
        <v>105621</v>
      </c>
      <c r="X27929">
        <v>4</v>
      </c>
      <c r="Y27929" t="s">
        <v>105622</v>
      </c>
    </row>
    <row r="27930" spans="1:25" x14ac:dyDescent="0.25">
      <c r="A27930" s="1" t="s">
        <v>102935</v>
      </c>
      <c r="B27930" s="1" t="s">
        <v>101499</v>
      </c>
      <c r="C27930" s="1" t="s">
        <v>271</v>
      </c>
      <c r="D27930" s="1" t="s">
        <v>3033</v>
      </c>
      <c r="E27930" s="1" t="s">
        <v>19</v>
      </c>
      <c r="F27930" s="1" t="s">
        <v>101500</v>
      </c>
      <c r="G27930">
        <v>0</v>
      </c>
      <c r="M27930" s="2"/>
      <c r="N27930" s="1"/>
      <c r="O27930" s="2">
        <v>44144</v>
      </c>
      <c r="P27930" s="1" t="s">
        <v>105695</v>
      </c>
      <c r="Q27930" s="1" t="s">
        <v>79094</v>
      </c>
      <c r="R27930" t="s">
        <v>4993</v>
      </c>
      <c r="S27930" t="s">
        <v>105615</v>
      </c>
      <c r="U27930" t="s">
        <v>4993</v>
      </c>
      <c r="V27930" t="s">
        <v>105626</v>
      </c>
      <c r="W27930" t="s">
        <v>105624</v>
      </c>
      <c r="X27930">
        <v>11</v>
      </c>
      <c r="Y27930" t="s">
        <v>105636</v>
      </c>
    </row>
    <row r="27931" spans="1:25" x14ac:dyDescent="0.25">
      <c r="A27931" s="1" t="s">
        <v>54728</v>
      </c>
      <c r="B27931" s="1" t="s">
        <v>14163</v>
      </c>
      <c r="C27931" s="1" t="s">
        <v>423</v>
      </c>
      <c r="D27931" s="1" t="s">
        <v>3040</v>
      </c>
      <c r="E27931" s="1" t="s">
        <v>3324</v>
      </c>
      <c r="F27931" s="1" t="s">
        <v>3366</v>
      </c>
      <c r="G27931">
        <v>7.5</v>
      </c>
      <c r="M27931" s="2">
        <v>33944</v>
      </c>
      <c r="N27931" s="1" t="s">
        <v>105691</v>
      </c>
      <c r="O27931" s="2"/>
      <c r="P27931" s="1"/>
      <c r="Q27931" s="1" t="s">
        <v>20</v>
      </c>
      <c r="R27931" t="s">
        <v>105648</v>
      </c>
      <c r="S27931" t="s">
        <v>105624</v>
      </c>
      <c r="T27931">
        <v>12</v>
      </c>
      <c r="U27931" t="s">
        <v>105627</v>
      </c>
      <c r="V27931" t="s">
        <v>4993</v>
      </c>
      <c r="W27931" t="s">
        <v>105615</v>
      </c>
      <c r="Y27931" t="s">
        <v>4993</v>
      </c>
    </row>
    <row r="27932" spans="1:25" x14ac:dyDescent="0.25">
      <c r="A27932" s="1" t="s">
        <v>84382</v>
      </c>
      <c r="B27932" s="1" t="s">
        <v>84383</v>
      </c>
      <c r="C27932" s="1" t="s">
        <v>227</v>
      </c>
      <c r="D27932" s="1" t="s">
        <v>3040</v>
      </c>
      <c r="E27932" s="1" t="s">
        <v>864</v>
      </c>
      <c r="F27932" s="1" t="s">
        <v>1290</v>
      </c>
      <c r="G27932">
        <v>0</v>
      </c>
      <c r="H27932">
        <v>0.02</v>
      </c>
      <c r="J27932">
        <v>0.02</v>
      </c>
      <c r="M27932" s="2">
        <v>41186</v>
      </c>
      <c r="N27932" s="1" t="s">
        <v>105690</v>
      </c>
      <c r="O27932" s="2">
        <v>43602</v>
      </c>
      <c r="P27932" s="1" t="s">
        <v>105623</v>
      </c>
      <c r="Q27932" s="1" t="s">
        <v>79094</v>
      </c>
      <c r="R27932" t="s">
        <v>105628</v>
      </c>
      <c r="S27932" t="s">
        <v>105624</v>
      </c>
      <c r="T27932">
        <v>10</v>
      </c>
      <c r="U27932" t="s">
        <v>105625</v>
      </c>
      <c r="V27932" t="s">
        <v>105669</v>
      </c>
      <c r="W27932" t="s">
        <v>105621</v>
      </c>
      <c r="X27932">
        <v>5</v>
      </c>
      <c r="Y27932" t="s">
        <v>105623</v>
      </c>
    </row>
    <row r="27933" spans="1:25" x14ac:dyDescent="0.25">
      <c r="A27933" s="1" t="s">
        <v>42031</v>
      </c>
      <c r="B27933" s="1" t="s">
        <v>42032</v>
      </c>
      <c r="C27933" s="1" t="s">
        <v>17</v>
      </c>
      <c r="D27933" s="1" t="s">
        <v>3033</v>
      </c>
      <c r="E27933" s="1" t="s">
        <v>4575</v>
      </c>
      <c r="F27933" s="1" t="s">
        <v>4575</v>
      </c>
      <c r="G27933">
        <v>0</v>
      </c>
      <c r="M27933" s="2">
        <v>35355</v>
      </c>
      <c r="N27933" s="1" t="s">
        <v>105690</v>
      </c>
      <c r="O27933" s="2"/>
      <c r="P27933" s="1"/>
      <c r="Q27933" s="1" t="s">
        <v>20</v>
      </c>
      <c r="R27933" t="s">
        <v>105643</v>
      </c>
      <c r="S27933" t="s">
        <v>105624</v>
      </c>
      <c r="T27933">
        <v>10</v>
      </c>
      <c r="U27933" t="s">
        <v>105625</v>
      </c>
      <c r="V27933" t="s">
        <v>4993</v>
      </c>
      <c r="W27933" t="s">
        <v>105615</v>
      </c>
      <c r="Y27933" t="s">
        <v>4993</v>
      </c>
    </row>
    <row r="27934" spans="1:25" x14ac:dyDescent="0.25">
      <c r="A27934" s="1" t="s">
        <v>40329</v>
      </c>
      <c r="B27934" s="1" t="s">
        <v>40330</v>
      </c>
      <c r="C27934" s="1" t="s">
        <v>255</v>
      </c>
      <c r="D27934" s="1" t="s">
        <v>18</v>
      </c>
      <c r="E27934" s="1" t="s">
        <v>1517</v>
      </c>
      <c r="F27934" s="1" t="s">
        <v>1517</v>
      </c>
      <c r="G27934">
        <v>0</v>
      </c>
      <c r="M27934" s="2">
        <v>39345</v>
      </c>
      <c r="N27934" s="1" t="s">
        <v>105692</v>
      </c>
      <c r="O27934" s="2"/>
      <c r="P27934" s="1"/>
      <c r="Q27934" s="1" t="s">
        <v>20</v>
      </c>
      <c r="R27934" t="s">
        <v>105651</v>
      </c>
      <c r="S27934" t="s">
        <v>105617</v>
      </c>
      <c r="T27934">
        <v>9</v>
      </c>
      <c r="U27934" t="s">
        <v>105630</v>
      </c>
      <c r="V27934" t="s">
        <v>4993</v>
      </c>
      <c r="W27934" t="s">
        <v>105615</v>
      </c>
      <c r="Y27934" t="s">
        <v>4993</v>
      </c>
    </row>
    <row r="27935" spans="1:25" x14ac:dyDescent="0.25">
      <c r="A27935" s="1" t="s">
        <v>50863</v>
      </c>
      <c r="B27935" s="1" t="s">
        <v>50864</v>
      </c>
      <c r="C27935" s="1" t="s">
        <v>17</v>
      </c>
      <c r="D27935" s="1" t="s">
        <v>3033</v>
      </c>
      <c r="E27935" s="1" t="s">
        <v>19</v>
      </c>
      <c r="F27935" s="1" t="s">
        <v>19</v>
      </c>
      <c r="G27935">
        <v>0</v>
      </c>
      <c r="M27935" s="2">
        <v>41858</v>
      </c>
      <c r="N27935" s="1" t="s">
        <v>5441</v>
      </c>
      <c r="O27935" s="2"/>
      <c r="P27935" s="1"/>
      <c r="Q27935" s="1" t="s">
        <v>20</v>
      </c>
      <c r="R27935" t="s">
        <v>105612</v>
      </c>
      <c r="S27935" t="s">
        <v>105617</v>
      </c>
      <c r="T27935">
        <v>8</v>
      </c>
      <c r="U27935" t="s">
        <v>105633</v>
      </c>
      <c r="V27935" t="s">
        <v>4993</v>
      </c>
      <c r="W27935" t="s">
        <v>105615</v>
      </c>
      <c r="Y27935" t="s">
        <v>4993</v>
      </c>
    </row>
    <row r="27936" spans="1:25" x14ac:dyDescent="0.25">
      <c r="A27936" s="1" t="s">
        <v>45012</v>
      </c>
      <c r="B27936" s="1" t="s">
        <v>45013</v>
      </c>
      <c r="C27936" s="1" t="s">
        <v>17</v>
      </c>
      <c r="D27936" s="1" t="s">
        <v>3050</v>
      </c>
      <c r="E27936" s="1" t="s">
        <v>43997</v>
      </c>
      <c r="F27936" s="1" t="s">
        <v>5015</v>
      </c>
      <c r="G27936">
        <v>0</v>
      </c>
      <c r="M27936" s="2">
        <v>38660</v>
      </c>
      <c r="N27936" s="1" t="s">
        <v>105695</v>
      </c>
      <c r="O27936" s="2"/>
      <c r="P27936" s="1"/>
      <c r="Q27936" s="1" t="s">
        <v>20</v>
      </c>
      <c r="R27936" t="s">
        <v>105650</v>
      </c>
      <c r="S27936" t="s">
        <v>105624</v>
      </c>
      <c r="T27936">
        <v>11</v>
      </c>
      <c r="U27936" t="s">
        <v>105636</v>
      </c>
      <c r="V27936" t="s">
        <v>4993</v>
      </c>
      <c r="W27936" t="s">
        <v>105615</v>
      </c>
      <c r="Y27936" t="s">
        <v>4993</v>
      </c>
    </row>
    <row r="27937" spans="1:25" x14ac:dyDescent="0.25">
      <c r="A27937" s="1" t="s">
        <v>53819</v>
      </c>
      <c r="B27937" s="1" t="s">
        <v>17051</v>
      </c>
      <c r="C27937" s="1" t="s">
        <v>1171</v>
      </c>
      <c r="D27937" s="1" t="s">
        <v>3033</v>
      </c>
      <c r="E27937" s="1" t="s">
        <v>1218</v>
      </c>
      <c r="F27937" s="1" t="s">
        <v>4464</v>
      </c>
      <c r="G27937">
        <v>6.1</v>
      </c>
      <c r="M27937" s="2">
        <v>36843</v>
      </c>
      <c r="N27937" s="1" t="s">
        <v>105695</v>
      </c>
      <c r="O27937" s="2"/>
      <c r="P27937" s="1"/>
      <c r="Q27937" s="1" t="s">
        <v>20</v>
      </c>
      <c r="R27937" t="s">
        <v>105663</v>
      </c>
      <c r="S27937" t="s">
        <v>105624</v>
      </c>
      <c r="T27937">
        <v>11</v>
      </c>
      <c r="U27937" t="s">
        <v>105636</v>
      </c>
      <c r="V27937" t="s">
        <v>4993</v>
      </c>
      <c r="W27937" t="s">
        <v>105615</v>
      </c>
      <c r="Y27937" t="s">
        <v>4993</v>
      </c>
    </row>
    <row r="27938" spans="1:25" x14ac:dyDescent="0.25">
      <c r="A27938" s="1" t="s">
        <v>93320</v>
      </c>
      <c r="B27938" s="1" t="s">
        <v>50739</v>
      </c>
      <c r="C27938" s="1" t="s">
        <v>85821</v>
      </c>
      <c r="D27938" s="1" t="s">
        <v>79111</v>
      </c>
      <c r="E27938" s="1" t="s">
        <v>987</v>
      </c>
      <c r="F27938" s="1" t="s">
        <v>21718</v>
      </c>
      <c r="G27938">
        <v>0</v>
      </c>
      <c r="M27938" s="2">
        <v>41504</v>
      </c>
      <c r="N27938" s="1" t="s">
        <v>5441</v>
      </c>
      <c r="O27938" s="2">
        <v>44244</v>
      </c>
      <c r="P27938" s="1" t="s">
        <v>105688</v>
      </c>
      <c r="Q27938" s="1" t="s">
        <v>79094</v>
      </c>
      <c r="R27938" t="s">
        <v>105629</v>
      </c>
      <c r="S27938" t="s">
        <v>105617</v>
      </c>
      <c r="T27938">
        <v>8</v>
      </c>
      <c r="U27938" t="s">
        <v>105633</v>
      </c>
      <c r="V27938" t="s">
        <v>105676</v>
      </c>
      <c r="W27938" t="s">
        <v>105613</v>
      </c>
      <c r="X27938">
        <v>2</v>
      </c>
      <c r="Y27938" t="s">
        <v>105620</v>
      </c>
    </row>
    <row r="27939" spans="1:25" x14ac:dyDescent="0.25">
      <c r="A27939" s="1" t="s">
        <v>74524</v>
      </c>
      <c r="B27939" s="1" t="s">
        <v>74525</v>
      </c>
      <c r="C27939" s="1" t="s">
        <v>255</v>
      </c>
      <c r="D27939" s="1" t="s">
        <v>3048</v>
      </c>
      <c r="E27939" s="1" t="s">
        <v>410</v>
      </c>
      <c r="F27939" s="1" t="s">
        <v>74526</v>
      </c>
      <c r="G27939">
        <v>0</v>
      </c>
      <c r="H27939">
        <v>0.08</v>
      </c>
      <c r="I27939">
        <v>0.08</v>
      </c>
      <c r="K27939">
        <v>0</v>
      </c>
      <c r="L27939">
        <v>0.01</v>
      </c>
      <c r="M27939" s="2">
        <v>39885</v>
      </c>
      <c r="N27939" s="1" t="s">
        <v>105693</v>
      </c>
      <c r="O27939" s="2"/>
      <c r="P27939" s="1"/>
      <c r="Q27939" s="1" t="s">
        <v>20</v>
      </c>
      <c r="R27939" t="s">
        <v>105619</v>
      </c>
      <c r="S27939" t="s">
        <v>105613</v>
      </c>
      <c r="T27939">
        <v>3</v>
      </c>
      <c r="U27939" t="s">
        <v>105632</v>
      </c>
      <c r="V27939" t="s">
        <v>4993</v>
      </c>
      <c r="W27939" t="s">
        <v>105615</v>
      </c>
      <c r="Y27939" t="s">
        <v>4993</v>
      </c>
    </row>
    <row r="27940" spans="1:25" x14ac:dyDescent="0.25">
      <c r="A27940" s="1" t="s">
        <v>93344</v>
      </c>
      <c r="B27940" s="1" t="s">
        <v>81769</v>
      </c>
      <c r="C27940" s="1" t="s">
        <v>85821</v>
      </c>
      <c r="D27940" s="1" t="s">
        <v>79111</v>
      </c>
      <c r="E27940" s="1" t="s">
        <v>525</v>
      </c>
      <c r="F27940" s="1" t="s">
        <v>3217</v>
      </c>
      <c r="G27940">
        <v>0</v>
      </c>
      <c r="M27940" s="2">
        <v>41212</v>
      </c>
      <c r="N27940" s="1" t="s">
        <v>105690</v>
      </c>
      <c r="O27940" s="2">
        <v>44116</v>
      </c>
      <c r="P27940" s="1" t="s">
        <v>105690</v>
      </c>
      <c r="Q27940" s="1" t="s">
        <v>79094</v>
      </c>
      <c r="R27940" t="s">
        <v>105628</v>
      </c>
      <c r="S27940" t="s">
        <v>105624</v>
      </c>
      <c r="T27940">
        <v>10</v>
      </c>
      <c r="U27940" t="s">
        <v>105625</v>
      </c>
      <c r="V27940" t="s">
        <v>105626</v>
      </c>
      <c r="W27940" t="s">
        <v>105624</v>
      </c>
      <c r="X27940">
        <v>10</v>
      </c>
      <c r="Y27940" t="s">
        <v>105625</v>
      </c>
    </row>
    <row r="27941" spans="1:25" x14ac:dyDescent="0.25">
      <c r="A27941" s="1" t="s">
        <v>93848</v>
      </c>
      <c r="B27941" s="1" t="s">
        <v>81037</v>
      </c>
      <c r="C27941" s="1" t="s">
        <v>34392</v>
      </c>
      <c r="D27941" s="1" t="s">
        <v>3033</v>
      </c>
      <c r="E27941" s="1" t="s">
        <v>81038</v>
      </c>
      <c r="F27941" s="1" t="s">
        <v>81038</v>
      </c>
      <c r="G27941">
        <v>0</v>
      </c>
      <c r="M27941" s="2">
        <v>43083</v>
      </c>
      <c r="N27941" s="1" t="s">
        <v>105691</v>
      </c>
      <c r="O27941" s="2">
        <v>43285</v>
      </c>
      <c r="P27941" s="1" t="s">
        <v>55711</v>
      </c>
      <c r="Q27941" s="1" t="s">
        <v>79094</v>
      </c>
      <c r="R27941" t="s">
        <v>105640</v>
      </c>
      <c r="S27941" t="s">
        <v>105624</v>
      </c>
      <c r="T27941">
        <v>12</v>
      </c>
      <c r="U27941" t="s">
        <v>105627</v>
      </c>
      <c r="V27941" t="s">
        <v>105662</v>
      </c>
      <c r="W27941" t="s">
        <v>105617</v>
      </c>
      <c r="X27941">
        <v>7</v>
      </c>
      <c r="Y27941" t="s">
        <v>105618</v>
      </c>
    </row>
    <row r="27942" spans="1:25" x14ac:dyDescent="0.25">
      <c r="A27942" s="1" t="s">
        <v>104854</v>
      </c>
      <c r="B27942" s="1" t="s">
        <v>94589</v>
      </c>
      <c r="C27942" s="1" t="s">
        <v>17</v>
      </c>
      <c r="D27942" s="1" t="s">
        <v>3033</v>
      </c>
      <c r="E27942" s="1" t="s">
        <v>19</v>
      </c>
      <c r="F27942" s="1" t="s">
        <v>712</v>
      </c>
      <c r="G27942">
        <v>0</v>
      </c>
      <c r="M27942" s="2"/>
      <c r="N27942" s="1"/>
      <c r="O27942" s="2">
        <v>43505</v>
      </c>
      <c r="P27942" s="1" t="s">
        <v>105688</v>
      </c>
      <c r="Q27942" s="1" t="s">
        <v>79094</v>
      </c>
      <c r="R27942" t="s">
        <v>4993</v>
      </c>
      <c r="S27942" t="s">
        <v>105615</v>
      </c>
      <c r="U27942" t="s">
        <v>4993</v>
      </c>
      <c r="V27942" t="s">
        <v>105669</v>
      </c>
      <c r="W27942" t="s">
        <v>105613</v>
      </c>
      <c r="X27942">
        <v>2</v>
      </c>
      <c r="Y27942" t="s">
        <v>105620</v>
      </c>
    </row>
    <row r="27943" spans="1:25" x14ac:dyDescent="0.25">
      <c r="A27943" s="1" t="s">
        <v>91310</v>
      </c>
      <c r="B27943" s="1" t="s">
        <v>89900</v>
      </c>
      <c r="C27943" s="1" t="s">
        <v>271</v>
      </c>
      <c r="D27943" s="1" t="s">
        <v>79123</v>
      </c>
      <c r="E27943" s="1" t="s">
        <v>1977</v>
      </c>
      <c r="F27943" s="1" t="s">
        <v>2006</v>
      </c>
      <c r="G27943">
        <v>0</v>
      </c>
      <c r="M27943" s="2">
        <v>44145</v>
      </c>
      <c r="N27943" s="1" t="s">
        <v>105695</v>
      </c>
      <c r="O27943" s="2">
        <v>43984</v>
      </c>
      <c r="P27943" s="1" t="s">
        <v>105694</v>
      </c>
      <c r="Q27943" s="1" t="s">
        <v>79094</v>
      </c>
      <c r="R27943" t="s">
        <v>105626</v>
      </c>
      <c r="S27943" t="s">
        <v>105624</v>
      </c>
      <c r="T27943">
        <v>11</v>
      </c>
      <c r="U27943" t="s">
        <v>105636</v>
      </c>
      <c r="V27943" t="s">
        <v>105626</v>
      </c>
      <c r="W27943" t="s">
        <v>105621</v>
      </c>
      <c r="X27943">
        <v>6</v>
      </c>
      <c r="Y27943" t="s">
        <v>105635</v>
      </c>
    </row>
    <row r="27944" spans="1:25" x14ac:dyDescent="0.25">
      <c r="A27944" s="1" t="s">
        <v>58775</v>
      </c>
      <c r="B27944" s="1" t="s">
        <v>58776</v>
      </c>
      <c r="C27944" s="1" t="s">
        <v>437</v>
      </c>
      <c r="D27944" s="1" t="s">
        <v>3048</v>
      </c>
      <c r="E27944" s="1" t="s">
        <v>8901</v>
      </c>
      <c r="F27944" s="1" t="s">
        <v>8901</v>
      </c>
      <c r="G27944">
        <v>0</v>
      </c>
      <c r="H27944">
        <v>0.09</v>
      </c>
      <c r="J27944">
        <v>0.09</v>
      </c>
      <c r="M27944" s="2">
        <v>36867</v>
      </c>
      <c r="N27944" s="1" t="s">
        <v>105691</v>
      </c>
      <c r="O27944" s="2"/>
      <c r="P27944" s="1"/>
      <c r="Q27944" s="1" t="s">
        <v>20</v>
      </c>
      <c r="R27944" t="s">
        <v>105663</v>
      </c>
      <c r="S27944" t="s">
        <v>105624</v>
      </c>
      <c r="T27944">
        <v>12</v>
      </c>
      <c r="U27944" t="s">
        <v>105627</v>
      </c>
      <c r="V27944" t="s">
        <v>4993</v>
      </c>
      <c r="W27944" t="s">
        <v>105615</v>
      </c>
      <c r="Y27944" t="s">
        <v>4993</v>
      </c>
    </row>
    <row r="27945" spans="1:25" x14ac:dyDescent="0.25">
      <c r="A27945" s="1" t="s">
        <v>63956</v>
      </c>
      <c r="B27945" s="1" t="s">
        <v>63957</v>
      </c>
      <c r="C27945" s="1" t="s">
        <v>17</v>
      </c>
      <c r="D27945" s="1" t="s">
        <v>3050</v>
      </c>
      <c r="E27945" s="1" t="s">
        <v>4927</v>
      </c>
      <c r="F27945" s="1" t="s">
        <v>44390</v>
      </c>
      <c r="G27945">
        <v>0</v>
      </c>
      <c r="H27945">
        <v>0</v>
      </c>
      <c r="K27945">
        <v>0</v>
      </c>
      <c r="L27945">
        <v>0</v>
      </c>
      <c r="M27945" s="2">
        <v>38265</v>
      </c>
      <c r="N27945" s="1" t="s">
        <v>105690</v>
      </c>
      <c r="O27945" s="2"/>
      <c r="P27945" s="1"/>
      <c r="Q27945" s="1" t="s">
        <v>20</v>
      </c>
      <c r="R27945" t="s">
        <v>105647</v>
      </c>
      <c r="S27945" t="s">
        <v>105624</v>
      </c>
      <c r="T27945">
        <v>10</v>
      </c>
      <c r="U27945" t="s">
        <v>105625</v>
      </c>
      <c r="V27945" t="s">
        <v>4993</v>
      </c>
      <c r="W27945" t="s">
        <v>105615</v>
      </c>
      <c r="Y27945" t="s">
        <v>4993</v>
      </c>
    </row>
    <row r="27946" spans="1:25" x14ac:dyDescent="0.25">
      <c r="A27946" s="1" t="s">
        <v>82998</v>
      </c>
      <c r="B27946" s="1" t="s">
        <v>82443</v>
      </c>
      <c r="C27946" s="1" t="s">
        <v>271</v>
      </c>
      <c r="D27946" s="1" t="s">
        <v>79111</v>
      </c>
      <c r="E27946" s="1" t="s">
        <v>490</v>
      </c>
      <c r="F27946" s="1" t="s">
        <v>82030</v>
      </c>
      <c r="G27946">
        <v>0</v>
      </c>
      <c r="H27946">
        <v>0.1</v>
      </c>
      <c r="I27946">
        <v>0.08</v>
      </c>
      <c r="L27946">
        <v>0.02</v>
      </c>
      <c r="M27946" s="2">
        <v>43389</v>
      </c>
      <c r="N27946" s="1" t="s">
        <v>105690</v>
      </c>
      <c r="O27946" s="2">
        <v>43546</v>
      </c>
      <c r="P27946" s="1" t="s">
        <v>105693</v>
      </c>
      <c r="Q27946" s="1" t="s">
        <v>79094</v>
      </c>
      <c r="R27946" t="s">
        <v>105662</v>
      </c>
      <c r="S27946" t="s">
        <v>105624</v>
      </c>
      <c r="T27946">
        <v>10</v>
      </c>
      <c r="U27946" t="s">
        <v>105625</v>
      </c>
      <c r="V27946" t="s">
        <v>105669</v>
      </c>
      <c r="W27946" t="s">
        <v>105613</v>
      </c>
      <c r="X27946">
        <v>3</v>
      </c>
      <c r="Y27946" t="s">
        <v>105632</v>
      </c>
    </row>
    <row r="27947" spans="1:25" x14ac:dyDescent="0.25">
      <c r="A27947" s="1" t="s">
        <v>17010</v>
      </c>
      <c r="B27947" s="1" t="s">
        <v>17011</v>
      </c>
      <c r="C27947" s="1" t="s">
        <v>230</v>
      </c>
      <c r="D27947" s="1" t="s">
        <v>3033</v>
      </c>
      <c r="E27947" s="1" t="s">
        <v>17012</v>
      </c>
      <c r="F27947" s="1" t="s">
        <v>17012</v>
      </c>
      <c r="G27947">
        <v>0</v>
      </c>
      <c r="M27947" s="2">
        <v>41876</v>
      </c>
      <c r="N27947" s="1" t="s">
        <v>5441</v>
      </c>
      <c r="O27947" s="2"/>
      <c r="P27947" s="1"/>
      <c r="Q27947" s="1" t="s">
        <v>20</v>
      </c>
      <c r="R27947" t="s">
        <v>105612</v>
      </c>
      <c r="S27947" t="s">
        <v>105617</v>
      </c>
      <c r="T27947">
        <v>8</v>
      </c>
      <c r="U27947" t="s">
        <v>105633</v>
      </c>
      <c r="V27947" t="s">
        <v>4993</v>
      </c>
      <c r="W27947" t="s">
        <v>105615</v>
      </c>
      <c r="Y27947" t="s">
        <v>4993</v>
      </c>
    </row>
    <row r="27948" spans="1:25" x14ac:dyDescent="0.25">
      <c r="A27948" s="1" t="s">
        <v>62268</v>
      </c>
      <c r="B27948" s="1" t="s">
        <v>33517</v>
      </c>
      <c r="C27948" s="1" t="s">
        <v>237</v>
      </c>
      <c r="D27948" s="1" t="s">
        <v>18</v>
      </c>
      <c r="E27948" s="1" t="s">
        <v>590</v>
      </c>
      <c r="F27948" s="1" t="s">
        <v>19</v>
      </c>
      <c r="G27948">
        <v>0</v>
      </c>
      <c r="H27948">
        <v>0.02</v>
      </c>
      <c r="K27948">
        <v>0.02</v>
      </c>
      <c r="L27948">
        <v>0</v>
      </c>
      <c r="M27948" s="2">
        <v>41564</v>
      </c>
      <c r="N27948" s="1" t="s">
        <v>105690</v>
      </c>
      <c r="O27948" s="2"/>
      <c r="P27948" s="1"/>
      <c r="Q27948" s="1" t="s">
        <v>20</v>
      </c>
      <c r="R27948" t="s">
        <v>105629</v>
      </c>
      <c r="S27948" t="s">
        <v>105624</v>
      </c>
      <c r="T27948">
        <v>10</v>
      </c>
      <c r="U27948" t="s">
        <v>105625</v>
      </c>
      <c r="V27948" t="s">
        <v>4993</v>
      </c>
      <c r="W27948" t="s">
        <v>105615</v>
      </c>
      <c r="Y27948" t="s">
        <v>4993</v>
      </c>
    </row>
    <row r="27949" spans="1:25" x14ac:dyDescent="0.25">
      <c r="A27949" s="1" t="s">
        <v>33288</v>
      </c>
      <c r="B27949" s="1" t="s">
        <v>33287</v>
      </c>
      <c r="C27949" s="1" t="s">
        <v>253</v>
      </c>
      <c r="D27949" s="1" t="s">
        <v>2966</v>
      </c>
      <c r="E27949" s="1" t="s">
        <v>11183</v>
      </c>
      <c r="F27949" s="1" t="s">
        <v>11183</v>
      </c>
      <c r="G27949">
        <v>0</v>
      </c>
      <c r="M27949" s="2">
        <v>42005</v>
      </c>
      <c r="N27949" s="1" t="s">
        <v>105687</v>
      </c>
      <c r="O27949" s="2"/>
      <c r="P27949" s="1"/>
      <c r="Q27949" s="1" t="s">
        <v>20</v>
      </c>
      <c r="R27949" t="s">
        <v>105616</v>
      </c>
      <c r="S27949" t="s">
        <v>105613</v>
      </c>
      <c r="T27949">
        <v>1</v>
      </c>
      <c r="U27949" t="s">
        <v>105614</v>
      </c>
      <c r="V27949" t="s">
        <v>4993</v>
      </c>
      <c r="W27949" t="s">
        <v>105615</v>
      </c>
      <c r="Y27949" t="s">
        <v>4993</v>
      </c>
    </row>
    <row r="27950" spans="1:25" x14ac:dyDescent="0.25">
      <c r="A27950" s="1" t="s">
        <v>103712</v>
      </c>
      <c r="B27950" s="1" t="s">
        <v>100544</v>
      </c>
      <c r="C27950" s="1" t="s">
        <v>17</v>
      </c>
      <c r="D27950" s="1" t="s">
        <v>79146</v>
      </c>
      <c r="E27950" s="1" t="s">
        <v>19</v>
      </c>
      <c r="F27950" s="1" t="s">
        <v>100545</v>
      </c>
      <c r="G27950">
        <v>0</v>
      </c>
      <c r="M27950" s="2"/>
      <c r="N27950" s="1"/>
      <c r="O27950" s="2">
        <v>45216</v>
      </c>
      <c r="P27950" s="1" t="s">
        <v>105690</v>
      </c>
      <c r="Q27950" s="1" t="s">
        <v>79094</v>
      </c>
      <c r="R27950" t="s">
        <v>4993</v>
      </c>
      <c r="S27950" t="s">
        <v>105615</v>
      </c>
      <c r="U27950" t="s">
        <v>4993</v>
      </c>
      <c r="V27950" t="s">
        <v>105677</v>
      </c>
      <c r="W27950" t="s">
        <v>105624</v>
      </c>
      <c r="X27950">
        <v>10</v>
      </c>
      <c r="Y27950" t="s">
        <v>105625</v>
      </c>
    </row>
    <row r="27951" spans="1:25" x14ac:dyDescent="0.25">
      <c r="A27951" s="1" t="s">
        <v>44231</v>
      </c>
      <c r="B27951" s="1" t="s">
        <v>30570</v>
      </c>
      <c r="C27951" s="1" t="s">
        <v>17</v>
      </c>
      <c r="D27951" s="1" t="s">
        <v>3050</v>
      </c>
      <c r="E27951" s="1" t="s">
        <v>410</v>
      </c>
      <c r="F27951" s="1" t="s">
        <v>6476</v>
      </c>
      <c r="G27951">
        <v>0</v>
      </c>
      <c r="M27951" s="2">
        <v>37291</v>
      </c>
      <c r="N27951" s="1" t="s">
        <v>105688</v>
      </c>
      <c r="O27951" s="2"/>
      <c r="P27951" s="1"/>
      <c r="Q27951" s="1" t="s">
        <v>20</v>
      </c>
      <c r="R27951" t="s">
        <v>105666</v>
      </c>
      <c r="S27951" t="s">
        <v>105613</v>
      </c>
      <c r="T27951">
        <v>2</v>
      </c>
      <c r="U27951" t="s">
        <v>105620</v>
      </c>
      <c r="V27951" t="s">
        <v>4993</v>
      </c>
      <c r="W27951" t="s">
        <v>105615</v>
      </c>
      <c r="Y27951" t="s">
        <v>4993</v>
      </c>
    </row>
    <row r="27952" spans="1:25" x14ac:dyDescent="0.25">
      <c r="A27952" s="1" t="s">
        <v>60894</v>
      </c>
      <c r="B27952" s="1" t="s">
        <v>60895</v>
      </c>
      <c r="C27952" s="1" t="s">
        <v>437</v>
      </c>
      <c r="D27952" s="1" t="s">
        <v>3033</v>
      </c>
      <c r="E27952" s="1" t="s">
        <v>948</v>
      </c>
      <c r="F27952" s="1" t="s">
        <v>1609</v>
      </c>
      <c r="G27952">
        <v>0</v>
      </c>
      <c r="H27952">
        <v>0.01</v>
      </c>
      <c r="J27952">
        <v>0.01</v>
      </c>
      <c r="M27952" s="2">
        <v>39751</v>
      </c>
      <c r="N27952" s="1" t="s">
        <v>105690</v>
      </c>
      <c r="O27952" s="2"/>
      <c r="P27952" s="1"/>
      <c r="Q27952" s="1" t="s">
        <v>20</v>
      </c>
      <c r="R27952" t="s">
        <v>105637</v>
      </c>
      <c r="S27952" t="s">
        <v>105624</v>
      </c>
      <c r="T27952">
        <v>10</v>
      </c>
      <c r="U27952" t="s">
        <v>105625</v>
      </c>
      <c r="V27952" t="s">
        <v>4993</v>
      </c>
      <c r="W27952" t="s">
        <v>105615</v>
      </c>
      <c r="Y27952" t="s">
        <v>4993</v>
      </c>
    </row>
    <row r="27953" spans="1:25" x14ac:dyDescent="0.25">
      <c r="A27953" s="1" t="s">
        <v>8513</v>
      </c>
      <c r="B27953" s="1" t="s">
        <v>8514</v>
      </c>
      <c r="C27953" s="1" t="s">
        <v>425</v>
      </c>
      <c r="D27953" s="1" t="s">
        <v>3048</v>
      </c>
      <c r="E27953" s="1" t="s">
        <v>761</v>
      </c>
      <c r="F27953" s="1" t="s">
        <v>761</v>
      </c>
      <c r="G27953">
        <v>0</v>
      </c>
      <c r="M27953" s="2">
        <v>36125</v>
      </c>
      <c r="N27953" s="1" t="s">
        <v>105695</v>
      </c>
      <c r="O27953" s="2"/>
      <c r="P27953" s="1"/>
      <c r="Q27953" s="1" t="s">
        <v>20</v>
      </c>
      <c r="R27953" t="s">
        <v>105653</v>
      </c>
      <c r="S27953" t="s">
        <v>105624</v>
      </c>
      <c r="T27953">
        <v>11</v>
      </c>
      <c r="U27953" t="s">
        <v>105636</v>
      </c>
      <c r="V27953" t="s">
        <v>4993</v>
      </c>
      <c r="W27953" t="s">
        <v>105615</v>
      </c>
      <c r="Y27953" t="s">
        <v>4993</v>
      </c>
    </row>
    <row r="27954" spans="1:25" x14ac:dyDescent="0.25">
      <c r="A27954" s="1" t="s">
        <v>49411</v>
      </c>
      <c r="B27954" s="1" t="s">
        <v>49412</v>
      </c>
      <c r="C27954" s="1" t="s">
        <v>17</v>
      </c>
      <c r="D27954" s="1" t="s">
        <v>18</v>
      </c>
      <c r="E27954" s="1" t="s">
        <v>42572</v>
      </c>
      <c r="F27954" s="1" t="s">
        <v>42572</v>
      </c>
      <c r="G27954">
        <v>0</v>
      </c>
      <c r="M27954" s="2">
        <v>35796</v>
      </c>
      <c r="N27954" s="1" t="s">
        <v>105687</v>
      </c>
      <c r="O27954" s="2"/>
      <c r="P27954" s="1"/>
      <c r="Q27954" s="1" t="s">
        <v>20</v>
      </c>
      <c r="R27954" t="s">
        <v>105653</v>
      </c>
      <c r="S27954" t="s">
        <v>105613</v>
      </c>
      <c r="T27954">
        <v>1</v>
      </c>
      <c r="U27954" t="s">
        <v>105614</v>
      </c>
      <c r="V27954" t="s">
        <v>4993</v>
      </c>
      <c r="W27954" t="s">
        <v>105615</v>
      </c>
      <c r="Y27954" t="s">
        <v>4993</v>
      </c>
    </row>
    <row r="27955" spans="1:25" x14ac:dyDescent="0.25">
      <c r="A27955" s="1" t="s">
        <v>73966</v>
      </c>
      <c r="B27955" s="1" t="s">
        <v>41060</v>
      </c>
      <c r="C27955" s="1" t="s">
        <v>283</v>
      </c>
      <c r="D27955" s="1" t="s">
        <v>3040</v>
      </c>
      <c r="E27955" s="1" t="s">
        <v>1016</v>
      </c>
      <c r="F27955" s="1" t="s">
        <v>3183</v>
      </c>
      <c r="G27955">
        <v>0</v>
      </c>
      <c r="H27955">
        <v>0.06</v>
      </c>
      <c r="I27955">
        <v>0.05</v>
      </c>
      <c r="K27955">
        <v>0.01</v>
      </c>
      <c r="L27955">
        <v>0.01</v>
      </c>
      <c r="M27955" s="2">
        <v>42290</v>
      </c>
      <c r="N27955" s="1" t="s">
        <v>105690</v>
      </c>
      <c r="O27955" s="2"/>
      <c r="P27955" s="1"/>
      <c r="Q27955" s="1" t="s">
        <v>20</v>
      </c>
      <c r="R27955" t="s">
        <v>105616</v>
      </c>
      <c r="S27955" t="s">
        <v>105624</v>
      </c>
      <c r="T27955">
        <v>10</v>
      </c>
      <c r="U27955" t="s">
        <v>105625</v>
      </c>
      <c r="V27955" t="s">
        <v>4993</v>
      </c>
      <c r="W27955" t="s">
        <v>105615</v>
      </c>
      <c r="Y27955" t="s">
        <v>4993</v>
      </c>
    </row>
    <row r="27956" spans="1:25" x14ac:dyDescent="0.25">
      <c r="A27956" s="1" t="s">
        <v>59789</v>
      </c>
      <c r="B27956" s="1" t="s">
        <v>59790</v>
      </c>
      <c r="C27956" s="1" t="s">
        <v>255</v>
      </c>
      <c r="D27956" s="1" t="s">
        <v>3033</v>
      </c>
      <c r="E27956" s="1" t="s">
        <v>1449</v>
      </c>
      <c r="F27956" s="1" t="s">
        <v>1449</v>
      </c>
      <c r="G27956">
        <v>0</v>
      </c>
      <c r="H27956">
        <v>0.03</v>
      </c>
      <c r="J27956">
        <v>0.03</v>
      </c>
      <c r="M27956" s="2">
        <v>39982</v>
      </c>
      <c r="N27956" s="1" t="s">
        <v>105694</v>
      </c>
      <c r="O27956" s="2"/>
      <c r="P27956" s="1"/>
      <c r="Q27956" s="1" t="s">
        <v>20</v>
      </c>
      <c r="R27956" t="s">
        <v>105619</v>
      </c>
      <c r="S27956" t="s">
        <v>105621</v>
      </c>
      <c r="T27956">
        <v>6</v>
      </c>
      <c r="U27956" t="s">
        <v>105635</v>
      </c>
      <c r="V27956" t="s">
        <v>4993</v>
      </c>
      <c r="W27956" t="s">
        <v>105615</v>
      </c>
      <c r="Y27956" t="s">
        <v>4993</v>
      </c>
    </row>
    <row r="27957" spans="1:25" x14ac:dyDescent="0.25">
      <c r="A27957" s="1" t="s">
        <v>57883</v>
      </c>
      <c r="B27957" s="1" t="s">
        <v>57884</v>
      </c>
      <c r="C27957" s="1" t="s">
        <v>227</v>
      </c>
      <c r="D27957" s="1" t="s">
        <v>3048</v>
      </c>
      <c r="E27957" s="1" t="s">
        <v>3180</v>
      </c>
      <c r="F27957" s="1" t="s">
        <v>3661</v>
      </c>
      <c r="G27957">
        <v>0</v>
      </c>
      <c r="H27957">
        <v>0.17</v>
      </c>
      <c r="J27957">
        <v>0.17</v>
      </c>
      <c r="M27957" s="2">
        <v>40255</v>
      </c>
      <c r="N27957" s="1" t="s">
        <v>105693</v>
      </c>
      <c r="O27957" s="2"/>
      <c r="P27957" s="1"/>
      <c r="Q27957" s="1" t="s">
        <v>20</v>
      </c>
      <c r="R27957" t="s">
        <v>105631</v>
      </c>
      <c r="S27957" t="s">
        <v>105613</v>
      </c>
      <c r="T27957">
        <v>3</v>
      </c>
      <c r="U27957" t="s">
        <v>105632</v>
      </c>
      <c r="V27957" t="s">
        <v>4993</v>
      </c>
      <c r="W27957" t="s">
        <v>105615</v>
      </c>
      <c r="Y27957" t="s">
        <v>4993</v>
      </c>
    </row>
    <row r="27958" spans="1:25" x14ac:dyDescent="0.25">
      <c r="A27958" s="1" t="s">
        <v>11393</v>
      </c>
      <c r="B27958" s="1" t="s">
        <v>11394</v>
      </c>
      <c r="C27958" s="1" t="s">
        <v>437</v>
      </c>
      <c r="D27958" s="1" t="s">
        <v>3122</v>
      </c>
      <c r="E27958" s="1" t="s">
        <v>517</v>
      </c>
      <c r="F27958" s="1" t="s">
        <v>11395</v>
      </c>
      <c r="G27958">
        <v>0</v>
      </c>
      <c r="M27958" s="2">
        <v>37442</v>
      </c>
      <c r="N27958" s="1" t="s">
        <v>55711</v>
      </c>
      <c r="O27958" s="2"/>
      <c r="P27958" s="1"/>
      <c r="Q27958" s="1" t="s">
        <v>20</v>
      </c>
      <c r="R27958" t="s">
        <v>105666</v>
      </c>
      <c r="S27958" t="s">
        <v>105617</v>
      </c>
      <c r="T27958">
        <v>7</v>
      </c>
      <c r="U27958" t="s">
        <v>105618</v>
      </c>
      <c r="V27958" t="s">
        <v>4993</v>
      </c>
      <c r="W27958" t="s">
        <v>105615</v>
      </c>
      <c r="Y27958" t="s">
        <v>4993</v>
      </c>
    </row>
    <row r="27959" spans="1:25" x14ac:dyDescent="0.25">
      <c r="A27959" s="1" t="s">
        <v>79413</v>
      </c>
      <c r="B27959" s="1" t="s">
        <v>79414</v>
      </c>
      <c r="C27959" s="1" t="s">
        <v>283</v>
      </c>
      <c r="D27959" s="1" t="s">
        <v>3046</v>
      </c>
      <c r="E27959" s="1" t="s">
        <v>410</v>
      </c>
      <c r="F27959" s="1" t="s">
        <v>79141</v>
      </c>
      <c r="G27959">
        <v>0</v>
      </c>
      <c r="H27959">
        <v>0.13</v>
      </c>
      <c r="I27959">
        <v>0.08</v>
      </c>
      <c r="K27959">
        <v>0.04</v>
      </c>
      <c r="L27959">
        <v>0.01</v>
      </c>
      <c r="M27959" s="2">
        <v>43347</v>
      </c>
      <c r="N27959" s="1" t="s">
        <v>105692</v>
      </c>
      <c r="O27959" s="2">
        <v>43319</v>
      </c>
      <c r="P27959" s="1" t="s">
        <v>5441</v>
      </c>
      <c r="Q27959" s="1" t="s">
        <v>79094</v>
      </c>
      <c r="R27959" t="s">
        <v>105662</v>
      </c>
      <c r="S27959" t="s">
        <v>105617</v>
      </c>
      <c r="T27959">
        <v>9</v>
      </c>
      <c r="U27959" t="s">
        <v>105630</v>
      </c>
      <c r="V27959" t="s">
        <v>105662</v>
      </c>
      <c r="W27959" t="s">
        <v>105617</v>
      </c>
      <c r="X27959">
        <v>8</v>
      </c>
      <c r="Y27959" t="s">
        <v>105633</v>
      </c>
    </row>
    <row r="27960" spans="1:25" x14ac:dyDescent="0.25">
      <c r="A27960" s="1" t="s">
        <v>81719</v>
      </c>
      <c r="B27960" s="1" t="s">
        <v>79432</v>
      </c>
      <c r="C27960" s="1" t="s">
        <v>271</v>
      </c>
      <c r="D27960" s="1" t="s">
        <v>3125</v>
      </c>
      <c r="E27960" s="1" t="s">
        <v>519</v>
      </c>
      <c r="F27960" s="1" t="s">
        <v>519</v>
      </c>
      <c r="G27960">
        <v>0</v>
      </c>
      <c r="H27960">
        <v>0.75</v>
      </c>
      <c r="I27960">
        <v>0.12</v>
      </c>
      <c r="J27960">
        <v>0.19</v>
      </c>
      <c r="K27960">
        <v>0.36</v>
      </c>
      <c r="L27960">
        <v>0.09</v>
      </c>
      <c r="M27960" s="2">
        <v>42990</v>
      </c>
      <c r="N27960" s="1" t="s">
        <v>105692</v>
      </c>
      <c r="O27960" s="2">
        <v>43214</v>
      </c>
      <c r="P27960" s="1" t="s">
        <v>105689</v>
      </c>
      <c r="Q27960" s="1" t="s">
        <v>79094</v>
      </c>
      <c r="R27960" t="s">
        <v>105640</v>
      </c>
      <c r="S27960" t="s">
        <v>105617</v>
      </c>
      <c r="T27960">
        <v>9</v>
      </c>
      <c r="U27960" t="s">
        <v>105630</v>
      </c>
      <c r="V27960" t="s">
        <v>105662</v>
      </c>
      <c r="W27960" t="s">
        <v>105621</v>
      </c>
      <c r="X27960">
        <v>4</v>
      </c>
      <c r="Y27960" t="s">
        <v>105622</v>
      </c>
    </row>
    <row r="27961" spans="1:25" x14ac:dyDescent="0.25">
      <c r="A27961" s="1" t="s">
        <v>88909</v>
      </c>
      <c r="B27961" s="1" t="s">
        <v>88910</v>
      </c>
      <c r="C27961" s="1" t="s">
        <v>88748</v>
      </c>
      <c r="D27961" s="1" t="s">
        <v>79111</v>
      </c>
      <c r="E27961" s="1" t="s">
        <v>896</v>
      </c>
      <c r="F27961" s="1" t="s">
        <v>3866</v>
      </c>
      <c r="G27961">
        <v>0</v>
      </c>
      <c r="M27961" s="2">
        <v>42465</v>
      </c>
      <c r="N27961" s="1" t="s">
        <v>105689</v>
      </c>
      <c r="O27961" s="2">
        <v>43893</v>
      </c>
      <c r="P27961" s="1" t="s">
        <v>105693</v>
      </c>
      <c r="Q27961" s="1" t="s">
        <v>79094</v>
      </c>
      <c r="R27961" t="s">
        <v>105634</v>
      </c>
      <c r="S27961" t="s">
        <v>105621</v>
      </c>
      <c r="T27961">
        <v>4</v>
      </c>
      <c r="U27961" t="s">
        <v>105622</v>
      </c>
      <c r="V27961" t="s">
        <v>105626</v>
      </c>
      <c r="W27961" t="s">
        <v>105613</v>
      </c>
      <c r="X27961">
        <v>3</v>
      </c>
      <c r="Y27961" t="s">
        <v>105632</v>
      </c>
    </row>
    <row r="27962" spans="1:25" x14ac:dyDescent="0.25">
      <c r="A27962" s="1" t="s">
        <v>92729</v>
      </c>
      <c r="B27962" s="1" t="s">
        <v>92730</v>
      </c>
      <c r="C27962" s="1" t="s">
        <v>85821</v>
      </c>
      <c r="D27962" s="1" t="s">
        <v>3125</v>
      </c>
      <c r="E27962" s="1" t="s">
        <v>768</v>
      </c>
      <c r="F27962" s="1" t="s">
        <v>4014</v>
      </c>
      <c r="G27962">
        <v>0</v>
      </c>
      <c r="M27962" s="2">
        <v>40449</v>
      </c>
      <c r="N27962" s="1" t="s">
        <v>105692</v>
      </c>
      <c r="O27962" s="2">
        <v>44119</v>
      </c>
      <c r="P27962" s="1" t="s">
        <v>105690</v>
      </c>
      <c r="Q27962" s="1" t="s">
        <v>79094</v>
      </c>
      <c r="R27962" t="s">
        <v>105631</v>
      </c>
      <c r="S27962" t="s">
        <v>105617</v>
      </c>
      <c r="T27962">
        <v>9</v>
      </c>
      <c r="U27962" t="s">
        <v>105630</v>
      </c>
      <c r="V27962" t="s">
        <v>105626</v>
      </c>
      <c r="W27962" t="s">
        <v>105624</v>
      </c>
      <c r="X27962">
        <v>10</v>
      </c>
      <c r="Y27962" t="s">
        <v>105625</v>
      </c>
    </row>
    <row r="27963" spans="1:25" x14ac:dyDescent="0.25">
      <c r="A27963" s="1" t="s">
        <v>95000</v>
      </c>
      <c r="B27963" s="1" t="s">
        <v>95001</v>
      </c>
      <c r="C27963" s="1" t="s">
        <v>34392</v>
      </c>
      <c r="D27963" s="1" t="s">
        <v>3125</v>
      </c>
      <c r="E27963" s="1" t="s">
        <v>430</v>
      </c>
      <c r="F27963" s="1" t="s">
        <v>430</v>
      </c>
      <c r="G27963">
        <v>0</v>
      </c>
      <c r="M27963" s="2">
        <v>44680</v>
      </c>
      <c r="N27963" s="1" t="s">
        <v>105689</v>
      </c>
      <c r="O27963" s="2">
        <v>44601</v>
      </c>
      <c r="P27963" s="1" t="s">
        <v>105688</v>
      </c>
      <c r="Q27963" s="1" t="s">
        <v>79094</v>
      </c>
      <c r="R27963" t="s">
        <v>105674</v>
      </c>
      <c r="S27963" t="s">
        <v>105621</v>
      </c>
      <c r="T27963">
        <v>4</v>
      </c>
      <c r="U27963" t="s">
        <v>105622</v>
      </c>
      <c r="V27963" t="s">
        <v>105674</v>
      </c>
      <c r="W27963" t="s">
        <v>105613</v>
      </c>
      <c r="X27963">
        <v>2</v>
      </c>
      <c r="Y27963" t="s">
        <v>105620</v>
      </c>
    </row>
    <row r="27964" spans="1:25" x14ac:dyDescent="0.25">
      <c r="A27964" s="1" t="s">
        <v>8505</v>
      </c>
      <c r="B27964" s="1" t="s">
        <v>8506</v>
      </c>
      <c r="C27964" s="1" t="s">
        <v>425</v>
      </c>
      <c r="D27964" s="1" t="s">
        <v>3048</v>
      </c>
      <c r="E27964" s="1" t="s">
        <v>7250</v>
      </c>
      <c r="F27964" s="1" t="s">
        <v>8507</v>
      </c>
      <c r="G27964">
        <v>0</v>
      </c>
      <c r="M27964" s="2">
        <v>35704</v>
      </c>
      <c r="N27964" s="1" t="s">
        <v>105690</v>
      </c>
      <c r="O27964" s="2"/>
      <c r="P27964" s="1"/>
      <c r="Q27964" s="1" t="s">
        <v>20</v>
      </c>
      <c r="R27964" t="s">
        <v>105656</v>
      </c>
      <c r="S27964" t="s">
        <v>105624</v>
      </c>
      <c r="T27964">
        <v>10</v>
      </c>
      <c r="U27964" t="s">
        <v>105625</v>
      </c>
      <c r="V27964" t="s">
        <v>4993</v>
      </c>
      <c r="W27964" t="s">
        <v>105615</v>
      </c>
      <c r="Y27964" t="s">
        <v>4993</v>
      </c>
    </row>
    <row r="27965" spans="1:25" x14ac:dyDescent="0.25">
      <c r="A27965" s="1" t="s">
        <v>103759</v>
      </c>
      <c r="B27965" s="1" t="s">
        <v>99523</v>
      </c>
      <c r="C27965" s="1" t="s">
        <v>17</v>
      </c>
      <c r="D27965" s="1" t="s">
        <v>3122</v>
      </c>
      <c r="E27965" s="1" t="s">
        <v>19</v>
      </c>
      <c r="F27965" s="1" t="s">
        <v>4534</v>
      </c>
      <c r="G27965">
        <v>0</v>
      </c>
      <c r="M27965" s="2"/>
      <c r="N27965" s="1"/>
      <c r="O27965" s="2">
        <v>44906</v>
      </c>
      <c r="P27965" s="1" t="s">
        <v>105691</v>
      </c>
      <c r="Q27965" s="1" t="s">
        <v>79094</v>
      </c>
      <c r="R27965" t="s">
        <v>4993</v>
      </c>
      <c r="S27965" t="s">
        <v>105615</v>
      </c>
      <c r="U27965" t="s">
        <v>4993</v>
      </c>
      <c r="V27965" t="s">
        <v>105674</v>
      </c>
      <c r="W27965" t="s">
        <v>105624</v>
      </c>
      <c r="X27965">
        <v>12</v>
      </c>
      <c r="Y27965" t="s">
        <v>105627</v>
      </c>
    </row>
    <row r="27966" spans="1:25" x14ac:dyDescent="0.25">
      <c r="A27966" s="1" t="s">
        <v>68841</v>
      </c>
      <c r="B27966" s="1" t="s">
        <v>46184</v>
      </c>
      <c r="C27966" s="1" t="s">
        <v>770</v>
      </c>
      <c r="D27966" s="1" t="s">
        <v>3046</v>
      </c>
      <c r="E27966" s="1" t="s">
        <v>1237</v>
      </c>
      <c r="F27966" s="1" t="s">
        <v>10796</v>
      </c>
      <c r="G27966">
        <v>3.6</v>
      </c>
      <c r="H27966">
        <v>0.02</v>
      </c>
      <c r="I27966">
        <v>0.01</v>
      </c>
      <c r="K27966">
        <v>0</v>
      </c>
      <c r="L27966">
        <v>0</v>
      </c>
      <c r="M27966" s="2">
        <v>38324</v>
      </c>
      <c r="N27966" s="1" t="s">
        <v>105691</v>
      </c>
      <c r="O27966" s="2"/>
      <c r="P27966" s="1"/>
      <c r="Q27966" s="1" t="s">
        <v>20</v>
      </c>
      <c r="R27966" t="s">
        <v>105647</v>
      </c>
      <c r="S27966" t="s">
        <v>105624</v>
      </c>
      <c r="T27966">
        <v>12</v>
      </c>
      <c r="U27966" t="s">
        <v>105627</v>
      </c>
      <c r="V27966" t="s">
        <v>4993</v>
      </c>
      <c r="W27966" t="s">
        <v>105615</v>
      </c>
      <c r="Y27966" t="s">
        <v>4993</v>
      </c>
    </row>
    <row r="27967" spans="1:25" x14ac:dyDescent="0.25">
      <c r="A27967" s="1" t="s">
        <v>96458</v>
      </c>
      <c r="B27967" s="1" t="s">
        <v>88196</v>
      </c>
      <c r="C27967" s="1" t="s">
        <v>17</v>
      </c>
      <c r="D27967" s="1" t="s">
        <v>79111</v>
      </c>
      <c r="E27967" s="1" t="s">
        <v>88197</v>
      </c>
      <c r="F27967" s="1" t="s">
        <v>88197</v>
      </c>
      <c r="G27967">
        <v>0</v>
      </c>
      <c r="M27967" s="2">
        <v>44531</v>
      </c>
      <c r="N27967" s="1" t="s">
        <v>105691</v>
      </c>
      <c r="O27967" s="2">
        <v>43996</v>
      </c>
      <c r="P27967" s="1" t="s">
        <v>105694</v>
      </c>
      <c r="Q27967" s="1" t="s">
        <v>79094</v>
      </c>
      <c r="R27967" t="s">
        <v>105676</v>
      </c>
      <c r="S27967" t="s">
        <v>105624</v>
      </c>
      <c r="T27967">
        <v>12</v>
      </c>
      <c r="U27967" t="s">
        <v>105627</v>
      </c>
      <c r="V27967" t="s">
        <v>105626</v>
      </c>
      <c r="W27967" t="s">
        <v>105621</v>
      </c>
      <c r="X27967">
        <v>6</v>
      </c>
      <c r="Y27967" t="s">
        <v>105635</v>
      </c>
    </row>
    <row r="27968" spans="1:25" x14ac:dyDescent="0.25">
      <c r="A27968" s="1" t="s">
        <v>82578</v>
      </c>
      <c r="B27968" s="1" t="s">
        <v>82579</v>
      </c>
      <c r="C27968" s="1" t="s">
        <v>425</v>
      </c>
      <c r="D27968" s="1" t="s">
        <v>3050</v>
      </c>
      <c r="E27968" s="1" t="s">
        <v>3138</v>
      </c>
      <c r="F27968" s="1" t="s">
        <v>3138</v>
      </c>
      <c r="G27968">
        <v>7.2</v>
      </c>
      <c r="H27968">
        <v>0.1</v>
      </c>
      <c r="I27968">
        <v>0.06</v>
      </c>
      <c r="K27968">
        <v>0.04</v>
      </c>
      <c r="L27968">
        <v>0.01</v>
      </c>
      <c r="M27968" s="2">
        <v>36494</v>
      </c>
      <c r="N27968" s="1" t="s">
        <v>105695</v>
      </c>
      <c r="O27968" s="2">
        <v>43200</v>
      </c>
      <c r="P27968" s="1" t="s">
        <v>105689</v>
      </c>
      <c r="Q27968" s="1" t="s">
        <v>79094</v>
      </c>
      <c r="R27968" t="s">
        <v>105655</v>
      </c>
      <c r="S27968" t="s">
        <v>105624</v>
      </c>
      <c r="T27968">
        <v>11</v>
      </c>
      <c r="U27968" t="s">
        <v>105636</v>
      </c>
      <c r="V27968" t="s">
        <v>105662</v>
      </c>
      <c r="W27968" t="s">
        <v>105621</v>
      </c>
      <c r="X27968">
        <v>4</v>
      </c>
      <c r="Y27968" t="s">
        <v>105622</v>
      </c>
    </row>
    <row r="27969" spans="1:25" x14ac:dyDescent="0.25">
      <c r="A27969" s="1" t="s">
        <v>77953</v>
      </c>
      <c r="B27969" s="1" t="s">
        <v>77954</v>
      </c>
      <c r="C27969" s="1" t="s">
        <v>6007</v>
      </c>
      <c r="D27969" s="1" t="s">
        <v>3125</v>
      </c>
      <c r="E27969" s="1" t="s">
        <v>517</v>
      </c>
      <c r="F27969" s="1" t="s">
        <v>39514</v>
      </c>
      <c r="G27969">
        <v>0</v>
      </c>
      <c r="H27969">
        <v>0.14000000000000001</v>
      </c>
      <c r="I27969">
        <v>0.11</v>
      </c>
      <c r="K27969">
        <v>0.03</v>
      </c>
      <c r="L27969">
        <v>0</v>
      </c>
      <c r="M27969" s="2">
        <v>36510</v>
      </c>
      <c r="N27969" s="1" t="s">
        <v>105691</v>
      </c>
      <c r="O27969" s="2"/>
      <c r="P27969" s="1"/>
      <c r="Q27969" s="1" t="s">
        <v>20</v>
      </c>
      <c r="R27969" t="s">
        <v>105655</v>
      </c>
      <c r="S27969" t="s">
        <v>105624</v>
      </c>
      <c r="T27969">
        <v>12</v>
      </c>
      <c r="U27969" t="s">
        <v>105627</v>
      </c>
      <c r="V27969" t="s">
        <v>4993</v>
      </c>
      <c r="W27969" t="s">
        <v>105615</v>
      </c>
      <c r="Y27969" t="s">
        <v>4993</v>
      </c>
    </row>
    <row r="27970" spans="1:25" x14ac:dyDescent="0.25">
      <c r="A27970" s="1" t="s">
        <v>84553</v>
      </c>
      <c r="B27970" s="1" t="s">
        <v>84554</v>
      </c>
      <c r="C27970" s="1" t="s">
        <v>237</v>
      </c>
      <c r="D27970" s="1" t="s">
        <v>3125</v>
      </c>
      <c r="E27970" s="1" t="s">
        <v>948</v>
      </c>
      <c r="F27970" s="1" t="s">
        <v>4376</v>
      </c>
      <c r="G27970">
        <v>0</v>
      </c>
      <c r="H27970">
        <v>0.15</v>
      </c>
      <c r="J27970">
        <v>0.15</v>
      </c>
      <c r="M27970" s="2">
        <v>41977</v>
      </c>
      <c r="N27970" s="1" t="s">
        <v>105691</v>
      </c>
      <c r="O27970" s="2">
        <v>43125</v>
      </c>
      <c r="P27970" s="1" t="s">
        <v>105687</v>
      </c>
      <c r="Q27970" s="1" t="s">
        <v>79094</v>
      </c>
      <c r="R27970" t="s">
        <v>105612</v>
      </c>
      <c r="S27970" t="s">
        <v>105624</v>
      </c>
      <c r="T27970">
        <v>12</v>
      </c>
      <c r="U27970" t="s">
        <v>105627</v>
      </c>
      <c r="V27970" t="s">
        <v>105662</v>
      </c>
      <c r="W27970" t="s">
        <v>105613</v>
      </c>
      <c r="X27970">
        <v>1</v>
      </c>
      <c r="Y27970" t="s">
        <v>105614</v>
      </c>
    </row>
    <row r="27971" spans="1:25" x14ac:dyDescent="0.25">
      <c r="A27971" s="1" t="s">
        <v>59039</v>
      </c>
      <c r="B27971" s="1" t="s">
        <v>59040</v>
      </c>
      <c r="C27971" s="1" t="s">
        <v>437</v>
      </c>
      <c r="D27971" s="1" t="s">
        <v>18</v>
      </c>
      <c r="E27971" s="1" t="s">
        <v>6149</v>
      </c>
      <c r="F27971" s="1" t="s">
        <v>36512</v>
      </c>
      <c r="G27971">
        <v>0</v>
      </c>
      <c r="H27971">
        <v>0.03</v>
      </c>
      <c r="J27971">
        <v>0.03</v>
      </c>
      <c r="M27971" s="2">
        <v>39499</v>
      </c>
      <c r="N27971" s="1" t="s">
        <v>105688</v>
      </c>
      <c r="O27971" s="2"/>
      <c r="P27971" s="1"/>
      <c r="Q27971" s="1" t="s">
        <v>20</v>
      </c>
      <c r="R27971" t="s">
        <v>105637</v>
      </c>
      <c r="S27971" t="s">
        <v>105613</v>
      </c>
      <c r="T27971">
        <v>2</v>
      </c>
      <c r="U27971" t="s">
        <v>105620</v>
      </c>
      <c r="V27971" t="s">
        <v>4993</v>
      </c>
      <c r="W27971" t="s">
        <v>105615</v>
      </c>
      <c r="Y27971" t="s">
        <v>4993</v>
      </c>
    </row>
    <row r="27972" spans="1:25" x14ac:dyDescent="0.25">
      <c r="A27972" s="1" t="s">
        <v>87686</v>
      </c>
      <c r="B27972" s="1" t="s">
        <v>87687</v>
      </c>
      <c r="C27972" s="1" t="s">
        <v>3142</v>
      </c>
      <c r="D27972" s="1" t="s">
        <v>3040</v>
      </c>
      <c r="E27972" s="1" t="s">
        <v>3156</v>
      </c>
      <c r="F27972" s="1" t="s">
        <v>21666</v>
      </c>
      <c r="G27972">
        <v>0</v>
      </c>
      <c r="M27972" s="2">
        <v>40183</v>
      </c>
      <c r="N27972" s="1" t="s">
        <v>105687</v>
      </c>
      <c r="O27972" s="2">
        <v>43893</v>
      </c>
      <c r="P27972" s="1" t="s">
        <v>105693</v>
      </c>
      <c r="Q27972" s="1" t="s">
        <v>79094</v>
      </c>
      <c r="R27972" t="s">
        <v>105631</v>
      </c>
      <c r="S27972" t="s">
        <v>105613</v>
      </c>
      <c r="T27972">
        <v>1</v>
      </c>
      <c r="U27972" t="s">
        <v>105614</v>
      </c>
      <c r="V27972" t="s">
        <v>105626</v>
      </c>
      <c r="W27972" t="s">
        <v>105613</v>
      </c>
      <c r="X27972">
        <v>3</v>
      </c>
      <c r="Y27972" t="s">
        <v>105632</v>
      </c>
    </row>
    <row r="27973" spans="1:25" x14ac:dyDescent="0.25">
      <c r="A27973" s="1" t="s">
        <v>52429</v>
      </c>
      <c r="B27973" s="1" t="s">
        <v>52430</v>
      </c>
      <c r="C27973" s="1" t="s">
        <v>17</v>
      </c>
      <c r="D27973" s="1" t="s">
        <v>3046</v>
      </c>
      <c r="E27973" s="1" t="s">
        <v>24483</v>
      </c>
      <c r="F27973" s="1" t="s">
        <v>24483</v>
      </c>
      <c r="G27973">
        <v>8.3000000000000007</v>
      </c>
      <c r="M27973" s="2">
        <v>40081</v>
      </c>
      <c r="N27973" s="1" t="s">
        <v>105692</v>
      </c>
      <c r="O27973" s="2"/>
      <c r="P27973" s="1"/>
      <c r="Q27973" s="1" t="s">
        <v>20</v>
      </c>
      <c r="R27973" t="s">
        <v>105619</v>
      </c>
      <c r="S27973" t="s">
        <v>105617</v>
      </c>
      <c r="T27973">
        <v>9</v>
      </c>
      <c r="U27973" t="s">
        <v>105630</v>
      </c>
      <c r="V27973" t="s">
        <v>4993</v>
      </c>
      <c r="W27973" t="s">
        <v>105615</v>
      </c>
      <c r="Y27973" t="s">
        <v>4993</v>
      </c>
    </row>
    <row r="27974" spans="1:25" x14ac:dyDescent="0.25">
      <c r="A27974" s="1" t="s">
        <v>85304</v>
      </c>
      <c r="B27974" s="1" t="s">
        <v>85305</v>
      </c>
      <c r="C27974" s="1" t="s">
        <v>271</v>
      </c>
      <c r="D27974" s="1" t="s">
        <v>3040</v>
      </c>
      <c r="E27974" s="1" t="s">
        <v>805</v>
      </c>
      <c r="F27974" s="1" t="s">
        <v>805</v>
      </c>
      <c r="G27974">
        <v>0</v>
      </c>
      <c r="H27974">
        <v>0.06</v>
      </c>
      <c r="J27974">
        <v>0.06</v>
      </c>
      <c r="M27974" s="2">
        <v>42327</v>
      </c>
      <c r="N27974" s="1" t="s">
        <v>105695</v>
      </c>
      <c r="O27974" s="2">
        <v>43360</v>
      </c>
      <c r="P27974" s="1" t="s">
        <v>105692</v>
      </c>
      <c r="Q27974" s="1" t="s">
        <v>79094</v>
      </c>
      <c r="R27974" t="s">
        <v>105616</v>
      </c>
      <c r="S27974" t="s">
        <v>105624</v>
      </c>
      <c r="T27974">
        <v>11</v>
      </c>
      <c r="U27974" t="s">
        <v>105636</v>
      </c>
      <c r="V27974" t="s">
        <v>105662</v>
      </c>
      <c r="W27974" t="s">
        <v>105617</v>
      </c>
      <c r="X27974">
        <v>9</v>
      </c>
      <c r="Y27974" t="s">
        <v>105630</v>
      </c>
    </row>
    <row r="27975" spans="1:25" x14ac:dyDescent="0.25">
      <c r="A27975" s="1" t="s">
        <v>104889</v>
      </c>
      <c r="B27975" s="1" t="s">
        <v>85758</v>
      </c>
      <c r="C27975" s="1" t="s">
        <v>17</v>
      </c>
      <c r="D27975" s="1" t="s">
        <v>3033</v>
      </c>
      <c r="E27975" s="1" t="s">
        <v>19</v>
      </c>
      <c r="F27975" s="1" t="s">
        <v>85759</v>
      </c>
      <c r="G27975">
        <v>0</v>
      </c>
      <c r="M27975" s="2"/>
      <c r="N27975" s="1"/>
      <c r="O27975" s="2">
        <v>43526</v>
      </c>
      <c r="P27975" s="1" t="s">
        <v>105693</v>
      </c>
      <c r="Q27975" s="1" t="s">
        <v>79094</v>
      </c>
      <c r="R27975" t="s">
        <v>4993</v>
      </c>
      <c r="S27975" t="s">
        <v>105615</v>
      </c>
      <c r="U27975" t="s">
        <v>4993</v>
      </c>
      <c r="V27975" t="s">
        <v>105669</v>
      </c>
      <c r="W27975" t="s">
        <v>105613</v>
      </c>
      <c r="X27975">
        <v>3</v>
      </c>
      <c r="Y27975" t="s">
        <v>105632</v>
      </c>
    </row>
    <row r="27976" spans="1:25" x14ac:dyDescent="0.25">
      <c r="A27976" s="1" t="s">
        <v>98351</v>
      </c>
      <c r="B27976" s="1" t="s">
        <v>98352</v>
      </c>
      <c r="C27976" s="1" t="s">
        <v>17</v>
      </c>
      <c r="D27976" s="1" t="s">
        <v>2966</v>
      </c>
      <c r="E27976" s="1" t="s">
        <v>633</v>
      </c>
      <c r="F27976" s="1" t="s">
        <v>17895</v>
      </c>
      <c r="G27976">
        <v>0</v>
      </c>
      <c r="M27976" s="2">
        <v>41193</v>
      </c>
      <c r="N27976" s="1" t="s">
        <v>105690</v>
      </c>
      <c r="O27976" s="2">
        <v>43572</v>
      </c>
      <c r="P27976" s="1" t="s">
        <v>105689</v>
      </c>
      <c r="Q27976" s="1" t="s">
        <v>79094</v>
      </c>
      <c r="R27976" t="s">
        <v>105628</v>
      </c>
      <c r="S27976" t="s">
        <v>105624</v>
      </c>
      <c r="T27976">
        <v>10</v>
      </c>
      <c r="U27976" t="s">
        <v>105625</v>
      </c>
      <c r="V27976" t="s">
        <v>105669</v>
      </c>
      <c r="W27976" t="s">
        <v>105621</v>
      </c>
      <c r="X27976">
        <v>4</v>
      </c>
      <c r="Y27976" t="s">
        <v>105622</v>
      </c>
    </row>
    <row r="27977" spans="1:25" x14ac:dyDescent="0.25">
      <c r="A27977" s="1" t="s">
        <v>17425</v>
      </c>
      <c r="B27977" s="1" t="s">
        <v>17426</v>
      </c>
      <c r="C27977" s="1" t="s">
        <v>227</v>
      </c>
      <c r="D27977" s="1" t="s">
        <v>3033</v>
      </c>
      <c r="E27977" s="1" t="s">
        <v>677</v>
      </c>
      <c r="F27977" s="1" t="s">
        <v>677</v>
      </c>
      <c r="G27977">
        <v>0</v>
      </c>
      <c r="M27977" s="2">
        <v>40038</v>
      </c>
      <c r="N27977" s="1" t="s">
        <v>5441</v>
      </c>
      <c r="O27977" s="2"/>
      <c r="P27977" s="1"/>
      <c r="Q27977" s="1" t="s">
        <v>20</v>
      </c>
      <c r="R27977" t="s">
        <v>105619</v>
      </c>
      <c r="S27977" t="s">
        <v>105617</v>
      </c>
      <c r="T27977">
        <v>8</v>
      </c>
      <c r="U27977" t="s">
        <v>105633</v>
      </c>
      <c r="V27977" t="s">
        <v>4993</v>
      </c>
      <c r="W27977" t="s">
        <v>105615</v>
      </c>
      <c r="Y27977" t="s">
        <v>4993</v>
      </c>
    </row>
    <row r="27978" spans="1:25" x14ac:dyDescent="0.25">
      <c r="A27978" s="1" t="s">
        <v>57689</v>
      </c>
      <c r="B27978" s="1" t="s">
        <v>57690</v>
      </c>
      <c r="C27978" s="1" t="s">
        <v>271</v>
      </c>
      <c r="D27978" s="1" t="s">
        <v>2966</v>
      </c>
      <c r="E27978" s="1" t="s">
        <v>525</v>
      </c>
      <c r="F27978" s="1" t="s">
        <v>19</v>
      </c>
      <c r="G27978">
        <v>0</v>
      </c>
      <c r="H27978">
        <v>0.02</v>
      </c>
      <c r="J27978">
        <v>0.02</v>
      </c>
      <c r="M27978" s="2">
        <v>42696</v>
      </c>
      <c r="N27978" s="1" t="s">
        <v>105695</v>
      </c>
      <c r="O27978" s="2"/>
      <c r="P27978" s="1"/>
      <c r="Q27978" s="1" t="s">
        <v>20</v>
      </c>
      <c r="R27978" t="s">
        <v>105634</v>
      </c>
      <c r="S27978" t="s">
        <v>105624</v>
      </c>
      <c r="T27978">
        <v>11</v>
      </c>
      <c r="U27978" t="s">
        <v>105636</v>
      </c>
      <c r="V27978" t="s">
        <v>4993</v>
      </c>
      <c r="W27978" t="s">
        <v>105615</v>
      </c>
      <c r="Y27978" t="s">
        <v>4993</v>
      </c>
    </row>
    <row r="27979" spans="1:25" x14ac:dyDescent="0.25">
      <c r="A27979" s="1" t="s">
        <v>101676</v>
      </c>
      <c r="B27979" s="1" t="s">
        <v>100180</v>
      </c>
      <c r="C27979" s="1" t="s">
        <v>34392</v>
      </c>
      <c r="D27979" s="1" t="s">
        <v>79111</v>
      </c>
      <c r="E27979" s="1" t="s">
        <v>19</v>
      </c>
      <c r="F27979" s="1" t="s">
        <v>18886</v>
      </c>
      <c r="G27979">
        <v>0</v>
      </c>
      <c r="M27979" s="2"/>
      <c r="N27979" s="1"/>
      <c r="O27979" s="2">
        <v>44869</v>
      </c>
      <c r="P27979" s="1" t="s">
        <v>105695</v>
      </c>
      <c r="Q27979" s="1" t="s">
        <v>79094</v>
      </c>
      <c r="R27979" t="s">
        <v>4993</v>
      </c>
      <c r="S27979" t="s">
        <v>105615</v>
      </c>
      <c r="U27979" t="s">
        <v>4993</v>
      </c>
      <c r="V27979" t="s">
        <v>105674</v>
      </c>
      <c r="W27979" t="s">
        <v>105624</v>
      </c>
      <c r="X27979">
        <v>11</v>
      </c>
      <c r="Y27979" t="s">
        <v>105636</v>
      </c>
    </row>
    <row r="27980" spans="1:25" x14ac:dyDescent="0.25">
      <c r="A27980" s="1" t="s">
        <v>91233</v>
      </c>
      <c r="B27980" s="1" t="s">
        <v>90685</v>
      </c>
      <c r="C27980" s="1" t="s">
        <v>271</v>
      </c>
      <c r="D27980" s="1" t="s">
        <v>3398</v>
      </c>
      <c r="E27980" s="1" t="s">
        <v>1080</v>
      </c>
      <c r="F27980" s="1" t="s">
        <v>5671</v>
      </c>
      <c r="G27980">
        <v>0</v>
      </c>
      <c r="M27980" s="2">
        <v>43021</v>
      </c>
      <c r="N27980" s="1" t="s">
        <v>105690</v>
      </c>
      <c r="O27980" s="2">
        <v>43188</v>
      </c>
      <c r="P27980" s="1" t="s">
        <v>105693</v>
      </c>
      <c r="Q27980" s="1" t="s">
        <v>79094</v>
      </c>
      <c r="R27980" t="s">
        <v>105640</v>
      </c>
      <c r="S27980" t="s">
        <v>105624</v>
      </c>
      <c r="T27980">
        <v>10</v>
      </c>
      <c r="U27980" t="s">
        <v>105625</v>
      </c>
      <c r="V27980" t="s">
        <v>105662</v>
      </c>
      <c r="W27980" t="s">
        <v>105613</v>
      </c>
      <c r="X27980">
        <v>3</v>
      </c>
      <c r="Y27980" t="s">
        <v>105632</v>
      </c>
    </row>
    <row r="27981" spans="1:25" x14ac:dyDescent="0.25">
      <c r="A27981" s="1" t="s">
        <v>83836</v>
      </c>
      <c r="B27981" s="1" t="s">
        <v>79735</v>
      </c>
      <c r="C27981" s="1" t="s">
        <v>271</v>
      </c>
      <c r="D27981" s="1" t="s">
        <v>3040</v>
      </c>
      <c r="E27981" s="1" t="s">
        <v>662</v>
      </c>
      <c r="F27981" s="1" t="s">
        <v>1491</v>
      </c>
      <c r="G27981">
        <v>0</v>
      </c>
      <c r="H27981">
        <v>0.09</v>
      </c>
      <c r="J27981">
        <v>0.09</v>
      </c>
      <c r="M27981" s="2">
        <v>42458</v>
      </c>
      <c r="N27981" s="1" t="s">
        <v>105693</v>
      </c>
      <c r="O27981" s="2">
        <v>43252</v>
      </c>
      <c r="P27981" s="1" t="s">
        <v>105694</v>
      </c>
      <c r="Q27981" s="1" t="s">
        <v>79094</v>
      </c>
      <c r="R27981" t="s">
        <v>105634</v>
      </c>
      <c r="S27981" t="s">
        <v>105613</v>
      </c>
      <c r="T27981">
        <v>3</v>
      </c>
      <c r="U27981" t="s">
        <v>105632</v>
      </c>
      <c r="V27981" t="s">
        <v>105662</v>
      </c>
      <c r="W27981" t="s">
        <v>105621</v>
      </c>
      <c r="X27981">
        <v>6</v>
      </c>
      <c r="Y27981" t="s">
        <v>105635</v>
      </c>
    </row>
    <row r="27982" spans="1:25" x14ac:dyDescent="0.25">
      <c r="A27982" s="1" t="s">
        <v>53078</v>
      </c>
      <c r="B27982" s="1" t="s">
        <v>52244</v>
      </c>
      <c r="C27982" s="1" t="s">
        <v>3140</v>
      </c>
      <c r="D27982" s="1" t="s">
        <v>3040</v>
      </c>
      <c r="E27982" s="1" t="s">
        <v>759</v>
      </c>
      <c r="F27982" s="1" t="s">
        <v>759</v>
      </c>
      <c r="G27982">
        <v>6</v>
      </c>
      <c r="M27982" s="2">
        <v>40094</v>
      </c>
      <c r="N27982" s="1" t="s">
        <v>105690</v>
      </c>
      <c r="O27982" s="2"/>
      <c r="P27982" s="1"/>
      <c r="Q27982" s="1" t="s">
        <v>20</v>
      </c>
      <c r="R27982" t="s">
        <v>105619</v>
      </c>
      <c r="S27982" t="s">
        <v>105624</v>
      </c>
      <c r="T27982">
        <v>10</v>
      </c>
      <c r="U27982" t="s">
        <v>105625</v>
      </c>
      <c r="V27982" t="s">
        <v>4993</v>
      </c>
      <c r="W27982" t="s">
        <v>105615</v>
      </c>
      <c r="Y27982" t="s">
        <v>4993</v>
      </c>
    </row>
    <row r="27983" spans="1:25" x14ac:dyDescent="0.25">
      <c r="A27983" s="1" t="s">
        <v>87633</v>
      </c>
      <c r="B27983" s="1" t="s">
        <v>87634</v>
      </c>
      <c r="C27983" s="1" t="s">
        <v>86539</v>
      </c>
      <c r="D27983" s="1" t="s">
        <v>3040</v>
      </c>
      <c r="E27983" s="1" t="s">
        <v>86540</v>
      </c>
      <c r="F27983" s="1" t="s">
        <v>86541</v>
      </c>
      <c r="G27983">
        <v>0</v>
      </c>
      <c r="M27983" s="2">
        <v>30179</v>
      </c>
      <c r="N27983" s="1" t="s">
        <v>5441</v>
      </c>
      <c r="O27983" s="2">
        <v>43113</v>
      </c>
      <c r="P27983" s="1" t="s">
        <v>105687</v>
      </c>
      <c r="Q27983" s="1" t="s">
        <v>79094</v>
      </c>
      <c r="R27983" t="s">
        <v>105665</v>
      </c>
      <c r="S27983" t="s">
        <v>105617</v>
      </c>
      <c r="T27983">
        <v>8</v>
      </c>
      <c r="U27983" t="s">
        <v>105633</v>
      </c>
      <c r="V27983" t="s">
        <v>105662</v>
      </c>
      <c r="W27983" t="s">
        <v>105613</v>
      </c>
      <c r="X27983">
        <v>1</v>
      </c>
      <c r="Y27983" t="s">
        <v>105614</v>
      </c>
    </row>
    <row r="27984" spans="1:25" x14ac:dyDescent="0.25">
      <c r="A27984" s="1" t="s">
        <v>20893</v>
      </c>
      <c r="B27984" s="1" t="s">
        <v>20892</v>
      </c>
      <c r="C27984" s="1" t="s">
        <v>3136</v>
      </c>
      <c r="D27984" s="1" t="s">
        <v>3035</v>
      </c>
      <c r="E27984" s="1" t="s">
        <v>430</v>
      </c>
      <c r="F27984" s="1" t="s">
        <v>9118</v>
      </c>
      <c r="G27984">
        <v>0</v>
      </c>
      <c r="M27984" s="2">
        <v>39752</v>
      </c>
      <c r="N27984" s="1" t="s">
        <v>105690</v>
      </c>
      <c r="O27984" s="2"/>
      <c r="P27984" s="1"/>
      <c r="Q27984" s="1" t="s">
        <v>20</v>
      </c>
      <c r="R27984" t="s">
        <v>105637</v>
      </c>
      <c r="S27984" t="s">
        <v>105624</v>
      </c>
      <c r="T27984">
        <v>10</v>
      </c>
      <c r="U27984" t="s">
        <v>105625</v>
      </c>
      <c r="V27984" t="s">
        <v>4993</v>
      </c>
      <c r="W27984" t="s">
        <v>105615</v>
      </c>
      <c r="Y27984" t="s">
        <v>4993</v>
      </c>
    </row>
    <row r="27985" spans="1:25" x14ac:dyDescent="0.25">
      <c r="A27985" s="1" t="s">
        <v>103416</v>
      </c>
      <c r="B27985" s="1" t="s">
        <v>103417</v>
      </c>
      <c r="C27985" s="1" t="s">
        <v>17</v>
      </c>
      <c r="D27985" s="1" t="s">
        <v>3563</v>
      </c>
      <c r="E27985" s="1" t="s">
        <v>19</v>
      </c>
      <c r="F27985" s="1" t="s">
        <v>103418</v>
      </c>
      <c r="G27985">
        <v>0</v>
      </c>
      <c r="M27985" s="2"/>
      <c r="N27985" s="1"/>
      <c r="O27985" s="2">
        <v>44904</v>
      </c>
      <c r="P27985" s="1" t="s">
        <v>105691</v>
      </c>
      <c r="Q27985" s="1" t="s">
        <v>79094</v>
      </c>
      <c r="R27985" t="s">
        <v>4993</v>
      </c>
      <c r="S27985" t="s">
        <v>105615</v>
      </c>
      <c r="U27985" t="s">
        <v>4993</v>
      </c>
      <c r="V27985" t="s">
        <v>105674</v>
      </c>
      <c r="W27985" t="s">
        <v>105624</v>
      </c>
      <c r="X27985">
        <v>12</v>
      </c>
      <c r="Y27985" t="s">
        <v>105627</v>
      </c>
    </row>
    <row r="27986" spans="1:25" x14ac:dyDescent="0.25">
      <c r="A27986" s="1" t="s">
        <v>24754</v>
      </c>
      <c r="B27986" s="1" t="s">
        <v>24755</v>
      </c>
      <c r="C27986" s="1" t="s">
        <v>7174</v>
      </c>
      <c r="D27986" s="1" t="s">
        <v>3046</v>
      </c>
      <c r="E27986" s="1" t="s">
        <v>1237</v>
      </c>
      <c r="F27986" s="1" t="s">
        <v>14490</v>
      </c>
      <c r="G27986">
        <v>0</v>
      </c>
      <c r="M27986" s="2">
        <v>33599</v>
      </c>
      <c r="N27986" s="1" t="s">
        <v>105691</v>
      </c>
      <c r="O27986" s="2"/>
      <c r="P27986" s="1"/>
      <c r="Q27986" s="1" t="s">
        <v>20</v>
      </c>
      <c r="R27986" t="s">
        <v>105659</v>
      </c>
      <c r="S27986" t="s">
        <v>105624</v>
      </c>
      <c r="T27986">
        <v>12</v>
      </c>
      <c r="U27986" t="s">
        <v>105627</v>
      </c>
      <c r="V27986" t="s">
        <v>4993</v>
      </c>
      <c r="W27986" t="s">
        <v>105615</v>
      </c>
      <c r="Y27986" t="s">
        <v>4993</v>
      </c>
    </row>
    <row r="27987" spans="1:25" x14ac:dyDescent="0.25">
      <c r="A27987" s="1" t="s">
        <v>44838</v>
      </c>
      <c r="B27987" s="1" t="s">
        <v>44839</v>
      </c>
      <c r="C27987" s="1" t="s">
        <v>17</v>
      </c>
      <c r="D27987" s="1" t="s">
        <v>3050</v>
      </c>
      <c r="E27987" s="1" t="s">
        <v>4849</v>
      </c>
      <c r="F27987" s="1" t="s">
        <v>42684</v>
      </c>
      <c r="G27987">
        <v>0</v>
      </c>
      <c r="M27987" s="2">
        <v>32874</v>
      </c>
      <c r="N27987" s="1" t="s">
        <v>105687</v>
      </c>
      <c r="O27987" s="2"/>
      <c r="P27987" s="1"/>
      <c r="Q27987" s="1" t="s">
        <v>20</v>
      </c>
      <c r="R27987" t="s">
        <v>105654</v>
      </c>
      <c r="S27987" t="s">
        <v>105613</v>
      </c>
      <c r="T27987">
        <v>1</v>
      </c>
      <c r="U27987" t="s">
        <v>105614</v>
      </c>
      <c r="V27987" t="s">
        <v>4993</v>
      </c>
      <c r="W27987" t="s">
        <v>105615</v>
      </c>
      <c r="Y27987" t="s">
        <v>4993</v>
      </c>
    </row>
    <row r="27988" spans="1:25" x14ac:dyDescent="0.25">
      <c r="A27988" s="1" t="s">
        <v>76376</v>
      </c>
      <c r="B27988" s="1" t="s">
        <v>76377</v>
      </c>
      <c r="C27988" s="1" t="s">
        <v>566</v>
      </c>
      <c r="D27988" s="1" t="s">
        <v>2966</v>
      </c>
      <c r="E27988" s="1" t="s">
        <v>398</v>
      </c>
      <c r="F27988" s="1" t="s">
        <v>76378</v>
      </c>
      <c r="G27988">
        <v>0</v>
      </c>
      <c r="H27988">
        <v>0</v>
      </c>
      <c r="I27988">
        <v>0</v>
      </c>
      <c r="K27988">
        <v>0</v>
      </c>
      <c r="L27988">
        <v>0</v>
      </c>
      <c r="M27988" s="2">
        <v>38440</v>
      </c>
      <c r="N27988" s="1" t="s">
        <v>105693</v>
      </c>
      <c r="O27988" s="2"/>
      <c r="P27988" s="1"/>
      <c r="Q27988" s="1" t="s">
        <v>20</v>
      </c>
      <c r="R27988" t="s">
        <v>105650</v>
      </c>
      <c r="S27988" t="s">
        <v>105613</v>
      </c>
      <c r="T27988">
        <v>3</v>
      </c>
      <c r="U27988" t="s">
        <v>105632</v>
      </c>
      <c r="V27988" t="s">
        <v>4993</v>
      </c>
      <c r="W27988" t="s">
        <v>105615</v>
      </c>
      <c r="Y27988" t="s">
        <v>4993</v>
      </c>
    </row>
    <row r="27989" spans="1:25" x14ac:dyDescent="0.25">
      <c r="A27989" s="1" t="s">
        <v>58543</v>
      </c>
      <c r="B27989" s="1" t="s">
        <v>58544</v>
      </c>
      <c r="C27989" s="1" t="s">
        <v>437</v>
      </c>
      <c r="D27989" s="1" t="s">
        <v>18</v>
      </c>
      <c r="E27989" s="1" t="s">
        <v>1517</v>
      </c>
      <c r="F27989" s="1" t="s">
        <v>1517</v>
      </c>
      <c r="G27989">
        <v>0</v>
      </c>
      <c r="H27989">
        <v>0.49</v>
      </c>
      <c r="J27989">
        <v>0.49</v>
      </c>
      <c r="M27989" s="2">
        <v>37238</v>
      </c>
      <c r="N27989" s="1" t="s">
        <v>105691</v>
      </c>
      <c r="O27989" s="2"/>
      <c r="P27989" s="1"/>
      <c r="Q27989" s="1" t="s">
        <v>20</v>
      </c>
      <c r="R27989" t="s">
        <v>105661</v>
      </c>
      <c r="S27989" t="s">
        <v>105624</v>
      </c>
      <c r="T27989">
        <v>12</v>
      </c>
      <c r="U27989" t="s">
        <v>105627</v>
      </c>
      <c r="V27989" t="s">
        <v>4993</v>
      </c>
      <c r="W27989" t="s">
        <v>105615</v>
      </c>
      <c r="Y27989" t="s">
        <v>4993</v>
      </c>
    </row>
    <row r="27990" spans="1:25" x14ac:dyDescent="0.25">
      <c r="A27990" s="1" t="s">
        <v>7587</v>
      </c>
      <c r="B27990" s="1" t="s">
        <v>7588</v>
      </c>
      <c r="C27990" s="1" t="s">
        <v>287</v>
      </c>
      <c r="D27990" s="1" t="s">
        <v>3048</v>
      </c>
      <c r="E27990" s="1" t="s">
        <v>4849</v>
      </c>
      <c r="F27990" s="1" t="s">
        <v>4850</v>
      </c>
      <c r="G27990">
        <v>0</v>
      </c>
      <c r="M27990" s="2">
        <v>33970</v>
      </c>
      <c r="N27990" s="1" t="s">
        <v>105687</v>
      </c>
      <c r="O27990" s="2"/>
      <c r="P27990" s="1"/>
      <c r="Q27990" s="1" t="s">
        <v>20</v>
      </c>
      <c r="R27990" t="s">
        <v>105642</v>
      </c>
      <c r="S27990" t="s">
        <v>105613</v>
      </c>
      <c r="T27990">
        <v>1</v>
      </c>
      <c r="U27990" t="s">
        <v>105614</v>
      </c>
      <c r="V27990" t="s">
        <v>4993</v>
      </c>
      <c r="W27990" t="s">
        <v>105615</v>
      </c>
      <c r="Y27990" t="s">
        <v>4993</v>
      </c>
    </row>
    <row r="27991" spans="1:25" x14ac:dyDescent="0.25">
      <c r="A27991" s="1" t="s">
        <v>70523</v>
      </c>
      <c r="B27991" s="1" t="s">
        <v>62588</v>
      </c>
      <c r="C27991" s="1" t="s">
        <v>233</v>
      </c>
      <c r="D27991" s="1" t="s">
        <v>2966</v>
      </c>
      <c r="E27991" s="1" t="s">
        <v>3762</v>
      </c>
      <c r="F27991" s="1" t="s">
        <v>1737</v>
      </c>
      <c r="G27991">
        <v>0</v>
      </c>
      <c r="H27991">
        <v>0.32</v>
      </c>
      <c r="I27991">
        <v>0.11</v>
      </c>
      <c r="K27991">
        <v>0.15</v>
      </c>
      <c r="L27991">
        <v>0.05</v>
      </c>
      <c r="M27991" s="2">
        <v>39987</v>
      </c>
      <c r="N27991" s="1" t="s">
        <v>105694</v>
      </c>
      <c r="O27991" s="2"/>
      <c r="P27991" s="1"/>
      <c r="Q27991" s="1" t="s">
        <v>20</v>
      </c>
      <c r="R27991" t="s">
        <v>105619</v>
      </c>
      <c r="S27991" t="s">
        <v>105621</v>
      </c>
      <c r="T27991">
        <v>6</v>
      </c>
      <c r="U27991" t="s">
        <v>105635</v>
      </c>
      <c r="V27991" t="s">
        <v>4993</v>
      </c>
      <c r="W27991" t="s">
        <v>105615</v>
      </c>
      <c r="Y27991" t="s">
        <v>4993</v>
      </c>
    </row>
    <row r="27992" spans="1:25" x14ac:dyDescent="0.25">
      <c r="A27992" s="1" t="s">
        <v>63042</v>
      </c>
      <c r="B27992" s="1" t="s">
        <v>22153</v>
      </c>
      <c r="C27992" s="1" t="s">
        <v>255</v>
      </c>
      <c r="D27992" s="1" t="s">
        <v>3563</v>
      </c>
      <c r="E27992" s="1" t="s">
        <v>7207</v>
      </c>
      <c r="F27992" s="1" t="s">
        <v>7207</v>
      </c>
      <c r="G27992">
        <v>0</v>
      </c>
      <c r="H27992">
        <v>0</v>
      </c>
      <c r="K27992">
        <v>0</v>
      </c>
      <c r="L27992">
        <v>0</v>
      </c>
      <c r="M27992" s="2">
        <v>39521</v>
      </c>
      <c r="N27992" s="1" t="s">
        <v>105693</v>
      </c>
      <c r="O27992" s="2"/>
      <c r="P27992" s="1"/>
      <c r="Q27992" s="1" t="s">
        <v>20</v>
      </c>
      <c r="R27992" t="s">
        <v>105637</v>
      </c>
      <c r="S27992" t="s">
        <v>105613</v>
      </c>
      <c r="T27992">
        <v>3</v>
      </c>
      <c r="U27992" t="s">
        <v>105632</v>
      </c>
      <c r="V27992" t="s">
        <v>4993</v>
      </c>
      <c r="W27992" t="s">
        <v>105615</v>
      </c>
      <c r="Y27992" t="s">
        <v>4993</v>
      </c>
    </row>
    <row r="27993" spans="1:25" x14ac:dyDescent="0.25">
      <c r="A27993" s="1" t="s">
        <v>55377</v>
      </c>
      <c r="B27993" s="1" t="s">
        <v>55378</v>
      </c>
      <c r="C27993" s="1" t="s">
        <v>6007</v>
      </c>
      <c r="D27993" s="1" t="s">
        <v>3563</v>
      </c>
      <c r="E27993" s="1" t="s">
        <v>430</v>
      </c>
      <c r="F27993" s="1" t="s">
        <v>1272</v>
      </c>
      <c r="G27993">
        <v>7.9</v>
      </c>
      <c r="M27993" s="2">
        <v>36703</v>
      </c>
      <c r="N27993" s="1" t="s">
        <v>105694</v>
      </c>
      <c r="O27993" s="2"/>
      <c r="P27993" s="1"/>
      <c r="Q27993" s="1" t="s">
        <v>20</v>
      </c>
      <c r="R27993" t="s">
        <v>105663</v>
      </c>
      <c r="S27993" t="s">
        <v>105621</v>
      </c>
      <c r="T27993">
        <v>6</v>
      </c>
      <c r="U27993" t="s">
        <v>105635</v>
      </c>
      <c r="V27993" t="s">
        <v>4993</v>
      </c>
      <c r="W27993" t="s">
        <v>105615</v>
      </c>
      <c r="Y27993" t="s">
        <v>4993</v>
      </c>
    </row>
    <row r="27994" spans="1:25" x14ac:dyDescent="0.25">
      <c r="A27994" s="1" t="s">
        <v>37044</v>
      </c>
      <c r="B27994" s="1" t="s">
        <v>37045</v>
      </c>
      <c r="C27994" s="1" t="s">
        <v>437</v>
      </c>
      <c r="D27994" s="1" t="s">
        <v>18</v>
      </c>
      <c r="E27994" s="1" t="s">
        <v>6149</v>
      </c>
      <c r="F27994" s="1" t="s">
        <v>36512</v>
      </c>
      <c r="G27994">
        <v>0</v>
      </c>
      <c r="M27994" s="2">
        <v>38267</v>
      </c>
      <c r="N27994" s="1" t="s">
        <v>105690</v>
      </c>
      <c r="O27994" s="2"/>
      <c r="P27994" s="1"/>
      <c r="Q27994" s="1" t="s">
        <v>20</v>
      </c>
      <c r="R27994" t="s">
        <v>105647</v>
      </c>
      <c r="S27994" t="s">
        <v>105624</v>
      </c>
      <c r="T27994">
        <v>10</v>
      </c>
      <c r="U27994" t="s">
        <v>105625</v>
      </c>
      <c r="V27994" t="s">
        <v>4993</v>
      </c>
      <c r="W27994" t="s">
        <v>105615</v>
      </c>
      <c r="Y27994" t="s">
        <v>4993</v>
      </c>
    </row>
    <row r="27995" spans="1:25" x14ac:dyDescent="0.25">
      <c r="A27995" s="1" t="s">
        <v>105067</v>
      </c>
      <c r="B27995" s="1" t="s">
        <v>100018</v>
      </c>
      <c r="C27995" s="1" t="s">
        <v>17</v>
      </c>
      <c r="D27995" s="1" t="s">
        <v>3033</v>
      </c>
      <c r="E27995" s="1" t="s">
        <v>19</v>
      </c>
      <c r="F27995" s="1" t="s">
        <v>100019</v>
      </c>
      <c r="G27995">
        <v>0</v>
      </c>
      <c r="M27995" s="2"/>
      <c r="N27995" s="1"/>
      <c r="O27995" s="2">
        <v>45225</v>
      </c>
      <c r="P27995" s="1" t="s">
        <v>105690</v>
      </c>
      <c r="Q27995" s="1" t="s">
        <v>79094</v>
      </c>
      <c r="R27995" t="s">
        <v>4993</v>
      </c>
      <c r="S27995" t="s">
        <v>105615</v>
      </c>
      <c r="U27995" t="s">
        <v>4993</v>
      </c>
      <c r="V27995" t="s">
        <v>105677</v>
      </c>
      <c r="W27995" t="s">
        <v>105624</v>
      </c>
      <c r="X27995">
        <v>10</v>
      </c>
      <c r="Y27995" t="s">
        <v>105625</v>
      </c>
    </row>
    <row r="27996" spans="1:25" x14ac:dyDescent="0.25">
      <c r="A27996" s="1" t="s">
        <v>76226</v>
      </c>
      <c r="B27996" s="1" t="s">
        <v>19261</v>
      </c>
      <c r="C27996" s="1" t="s">
        <v>770</v>
      </c>
      <c r="D27996" s="1" t="s">
        <v>3035</v>
      </c>
      <c r="E27996" s="1" t="s">
        <v>1673</v>
      </c>
      <c r="F27996" s="1" t="s">
        <v>19262</v>
      </c>
      <c r="G27996">
        <v>0</v>
      </c>
      <c r="H27996">
        <v>0.01</v>
      </c>
      <c r="I27996">
        <v>0</v>
      </c>
      <c r="K27996">
        <v>0</v>
      </c>
      <c r="L27996">
        <v>0</v>
      </c>
      <c r="M27996" s="2">
        <v>37561</v>
      </c>
      <c r="N27996" s="1" t="s">
        <v>105695</v>
      </c>
      <c r="O27996" s="2"/>
      <c r="P27996" s="1"/>
      <c r="Q27996" s="1" t="s">
        <v>20</v>
      </c>
      <c r="R27996" t="s">
        <v>105666</v>
      </c>
      <c r="S27996" t="s">
        <v>105624</v>
      </c>
      <c r="T27996">
        <v>11</v>
      </c>
      <c r="U27996" t="s">
        <v>105636</v>
      </c>
      <c r="V27996" t="s">
        <v>4993</v>
      </c>
      <c r="W27996" t="s">
        <v>105615</v>
      </c>
      <c r="Y27996" t="s">
        <v>4993</v>
      </c>
    </row>
    <row r="27997" spans="1:25" x14ac:dyDescent="0.25">
      <c r="A27997" s="1" t="s">
        <v>7934</v>
      </c>
      <c r="B27997" s="1" t="s">
        <v>7935</v>
      </c>
      <c r="C27997" s="1" t="s">
        <v>255</v>
      </c>
      <c r="D27997" s="1" t="s">
        <v>3048</v>
      </c>
      <c r="E27997" s="1" t="s">
        <v>3956</v>
      </c>
      <c r="F27997" s="1" t="s">
        <v>3956</v>
      </c>
      <c r="G27997">
        <v>0</v>
      </c>
      <c r="M27997" s="2">
        <v>40143</v>
      </c>
      <c r="N27997" s="1" t="s">
        <v>105695</v>
      </c>
      <c r="O27997" s="2"/>
      <c r="P27997" s="1"/>
      <c r="Q27997" s="1" t="s">
        <v>20</v>
      </c>
      <c r="R27997" t="s">
        <v>105619</v>
      </c>
      <c r="S27997" t="s">
        <v>105624</v>
      </c>
      <c r="T27997">
        <v>11</v>
      </c>
      <c r="U27997" t="s">
        <v>105636</v>
      </c>
      <c r="V27997" t="s">
        <v>4993</v>
      </c>
      <c r="W27997" t="s">
        <v>105615</v>
      </c>
      <c r="Y27997" t="s">
        <v>4993</v>
      </c>
    </row>
    <row r="27998" spans="1:25" x14ac:dyDescent="0.25">
      <c r="A27998" s="1" t="s">
        <v>14307</v>
      </c>
      <c r="B27998" s="1" t="s">
        <v>14308</v>
      </c>
      <c r="C27998" s="1" t="s">
        <v>434</v>
      </c>
      <c r="D27998" s="1" t="s">
        <v>3040</v>
      </c>
      <c r="E27998" s="1" t="s">
        <v>9617</v>
      </c>
      <c r="F27998" s="1" t="s">
        <v>7485</v>
      </c>
      <c r="G27998">
        <v>0</v>
      </c>
      <c r="M27998" s="2">
        <v>32660</v>
      </c>
      <c r="N27998" s="1" t="s">
        <v>105694</v>
      </c>
      <c r="O27998" s="2"/>
      <c r="P27998" s="1"/>
      <c r="Q27998" s="1" t="s">
        <v>20</v>
      </c>
      <c r="R27998" t="s">
        <v>105646</v>
      </c>
      <c r="S27998" t="s">
        <v>105621</v>
      </c>
      <c r="T27998">
        <v>6</v>
      </c>
      <c r="U27998" t="s">
        <v>105635</v>
      </c>
      <c r="V27998" t="s">
        <v>4993</v>
      </c>
      <c r="W27998" t="s">
        <v>105615</v>
      </c>
      <c r="Y27998" t="s">
        <v>4993</v>
      </c>
    </row>
    <row r="27999" spans="1:25" x14ac:dyDescent="0.25">
      <c r="A27999" s="1" t="s">
        <v>103574</v>
      </c>
      <c r="B27999" s="1" t="s">
        <v>100592</v>
      </c>
      <c r="C27999" s="1" t="s">
        <v>17</v>
      </c>
      <c r="D27999" s="1" t="s">
        <v>3035</v>
      </c>
      <c r="E27999" s="1" t="s">
        <v>19</v>
      </c>
      <c r="F27999" s="1" t="s">
        <v>100593</v>
      </c>
      <c r="G27999">
        <v>0</v>
      </c>
      <c r="M27999" s="2"/>
      <c r="N27999" s="1"/>
      <c r="O27999" s="2">
        <v>44738</v>
      </c>
      <c r="P27999" s="1" t="s">
        <v>105694</v>
      </c>
      <c r="Q27999" s="1" t="s">
        <v>79094</v>
      </c>
      <c r="R27999" t="s">
        <v>4993</v>
      </c>
      <c r="S27999" t="s">
        <v>105615</v>
      </c>
      <c r="U27999" t="s">
        <v>4993</v>
      </c>
      <c r="V27999" t="s">
        <v>105674</v>
      </c>
      <c r="W27999" t="s">
        <v>105621</v>
      </c>
      <c r="X27999">
        <v>6</v>
      </c>
      <c r="Y27999" t="s">
        <v>105635</v>
      </c>
    </row>
    <row r="28000" spans="1:25" x14ac:dyDescent="0.25">
      <c r="A28000" s="1" t="s">
        <v>22410</v>
      </c>
      <c r="B28000" s="1" t="s">
        <v>22411</v>
      </c>
      <c r="C28000" s="1" t="s">
        <v>3159</v>
      </c>
      <c r="D28000" s="1" t="s">
        <v>3563</v>
      </c>
      <c r="E28000" s="1" t="s">
        <v>779</v>
      </c>
      <c r="F28000" s="1" t="s">
        <v>3588</v>
      </c>
      <c r="G28000">
        <v>0</v>
      </c>
      <c r="M28000" s="2">
        <v>34335</v>
      </c>
      <c r="N28000" s="1" t="s">
        <v>105687</v>
      </c>
      <c r="O28000" s="2"/>
      <c r="P28000" s="1"/>
      <c r="Q28000" s="1" t="s">
        <v>20</v>
      </c>
      <c r="R28000" t="s">
        <v>105649</v>
      </c>
      <c r="S28000" t="s">
        <v>105613</v>
      </c>
      <c r="T28000">
        <v>1</v>
      </c>
      <c r="U28000" t="s">
        <v>105614</v>
      </c>
      <c r="V28000" t="s">
        <v>4993</v>
      </c>
      <c r="W28000" t="s">
        <v>105615</v>
      </c>
      <c r="Y28000" t="s">
        <v>4993</v>
      </c>
    </row>
    <row r="28001" spans="1:25" x14ac:dyDescent="0.25">
      <c r="A28001" s="1" t="s">
        <v>75744</v>
      </c>
      <c r="B28001" s="1" t="s">
        <v>75745</v>
      </c>
      <c r="C28001" s="1" t="s">
        <v>255</v>
      </c>
      <c r="D28001" s="1" t="s">
        <v>3046</v>
      </c>
      <c r="E28001" s="1" t="s">
        <v>1557</v>
      </c>
      <c r="F28001" s="1" t="s">
        <v>10874</v>
      </c>
      <c r="G28001">
        <v>0</v>
      </c>
      <c r="H28001">
        <v>0.1</v>
      </c>
      <c r="I28001">
        <v>0.09</v>
      </c>
      <c r="L28001">
        <v>0.01</v>
      </c>
      <c r="M28001" s="2">
        <v>40113</v>
      </c>
      <c r="N28001" s="1" t="s">
        <v>105690</v>
      </c>
      <c r="O28001" s="2"/>
      <c r="P28001" s="1"/>
      <c r="Q28001" s="1" t="s">
        <v>20</v>
      </c>
      <c r="R28001" t="s">
        <v>105619</v>
      </c>
      <c r="S28001" t="s">
        <v>105624</v>
      </c>
      <c r="T28001">
        <v>10</v>
      </c>
      <c r="U28001" t="s">
        <v>105625</v>
      </c>
      <c r="V28001" t="s">
        <v>4993</v>
      </c>
      <c r="W28001" t="s">
        <v>105615</v>
      </c>
      <c r="Y28001" t="s">
        <v>4993</v>
      </c>
    </row>
    <row r="28002" spans="1:25" x14ac:dyDescent="0.25">
      <c r="A28002" s="1" t="s">
        <v>56452</v>
      </c>
      <c r="B28002" s="1" t="s">
        <v>10007</v>
      </c>
      <c r="C28002" s="1" t="s">
        <v>425</v>
      </c>
      <c r="D28002" s="1" t="s">
        <v>3398</v>
      </c>
      <c r="E28002" s="1" t="s">
        <v>8729</v>
      </c>
      <c r="F28002" s="1" t="s">
        <v>5671</v>
      </c>
      <c r="G28002">
        <v>0</v>
      </c>
      <c r="H28002">
        <v>0.04</v>
      </c>
      <c r="J28002">
        <v>0.04</v>
      </c>
      <c r="L28002">
        <v>0</v>
      </c>
      <c r="M28002" s="2">
        <v>36034</v>
      </c>
      <c r="N28002" s="1" t="s">
        <v>5441</v>
      </c>
      <c r="O28002" s="2"/>
      <c r="P28002" s="1"/>
      <c r="Q28002" s="1" t="s">
        <v>20</v>
      </c>
      <c r="R28002" t="s">
        <v>105653</v>
      </c>
      <c r="S28002" t="s">
        <v>105617</v>
      </c>
      <c r="T28002">
        <v>8</v>
      </c>
      <c r="U28002" t="s">
        <v>105633</v>
      </c>
      <c r="V28002" t="s">
        <v>4993</v>
      </c>
      <c r="W28002" t="s">
        <v>105615</v>
      </c>
      <c r="Y28002" t="s">
        <v>4993</v>
      </c>
    </row>
    <row r="28003" spans="1:25" x14ac:dyDescent="0.25">
      <c r="A28003" s="1" t="s">
        <v>82000</v>
      </c>
      <c r="B28003" s="1" t="s">
        <v>79750</v>
      </c>
      <c r="C28003" s="1" t="s">
        <v>261</v>
      </c>
      <c r="D28003" s="1" t="s">
        <v>18</v>
      </c>
      <c r="E28003" s="1" t="s">
        <v>1522</v>
      </c>
      <c r="F28003" s="1" t="s">
        <v>8175</v>
      </c>
      <c r="G28003">
        <v>5.5</v>
      </c>
      <c r="H28003">
        <v>1.47</v>
      </c>
      <c r="I28003">
        <v>0.5</v>
      </c>
      <c r="J28003">
        <v>0.38</v>
      </c>
      <c r="K28003">
        <v>0.49</v>
      </c>
      <c r="L28003">
        <v>0.09</v>
      </c>
      <c r="M28003" s="2">
        <v>42538</v>
      </c>
      <c r="N28003" s="1" t="s">
        <v>105694</v>
      </c>
      <c r="O28003" s="2">
        <v>43317</v>
      </c>
      <c r="P28003" s="1" t="s">
        <v>5441</v>
      </c>
      <c r="Q28003" s="1" t="s">
        <v>79094</v>
      </c>
      <c r="R28003" t="s">
        <v>105634</v>
      </c>
      <c r="S28003" t="s">
        <v>105621</v>
      </c>
      <c r="T28003">
        <v>6</v>
      </c>
      <c r="U28003" t="s">
        <v>105635</v>
      </c>
      <c r="V28003" t="s">
        <v>105662</v>
      </c>
      <c r="W28003" t="s">
        <v>105617</v>
      </c>
      <c r="X28003">
        <v>8</v>
      </c>
      <c r="Y28003" t="s">
        <v>105633</v>
      </c>
    </row>
    <row r="28004" spans="1:25" x14ac:dyDescent="0.25">
      <c r="A28004" s="1" t="s">
        <v>33926</v>
      </c>
      <c r="B28004" s="1" t="s">
        <v>33927</v>
      </c>
      <c r="C28004" s="1" t="s">
        <v>261</v>
      </c>
      <c r="D28004" s="1" t="s">
        <v>2966</v>
      </c>
      <c r="E28004" s="1" t="s">
        <v>33928</v>
      </c>
      <c r="F28004" s="1" t="s">
        <v>33928</v>
      </c>
      <c r="G28004">
        <v>0</v>
      </c>
      <c r="M28004" s="2">
        <v>41865</v>
      </c>
      <c r="N28004" s="1" t="s">
        <v>5441</v>
      </c>
      <c r="O28004" s="2"/>
      <c r="P28004" s="1"/>
      <c r="Q28004" s="1" t="s">
        <v>20</v>
      </c>
      <c r="R28004" t="s">
        <v>105612</v>
      </c>
      <c r="S28004" t="s">
        <v>105617</v>
      </c>
      <c r="T28004">
        <v>8</v>
      </c>
      <c r="U28004" t="s">
        <v>105633</v>
      </c>
      <c r="V28004" t="s">
        <v>4993</v>
      </c>
      <c r="W28004" t="s">
        <v>105615</v>
      </c>
      <c r="Y28004" t="s">
        <v>4993</v>
      </c>
    </row>
    <row r="28005" spans="1:25" x14ac:dyDescent="0.25">
      <c r="A28005" s="1" t="s">
        <v>14372</v>
      </c>
      <c r="B28005" s="1" t="s">
        <v>14373</v>
      </c>
      <c r="C28005" s="1" t="s">
        <v>434</v>
      </c>
      <c r="D28005" s="1" t="s">
        <v>3040</v>
      </c>
      <c r="E28005" s="1" t="s">
        <v>1237</v>
      </c>
      <c r="F28005" s="1" t="s">
        <v>1237</v>
      </c>
      <c r="G28005">
        <v>0</v>
      </c>
      <c r="M28005" s="2">
        <v>32682</v>
      </c>
      <c r="N28005" s="1" t="s">
        <v>105694</v>
      </c>
      <c r="O28005" s="2"/>
      <c r="P28005" s="1"/>
      <c r="Q28005" s="1" t="s">
        <v>20</v>
      </c>
      <c r="R28005" t="s">
        <v>105646</v>
      </c>
      <c r="S28005" t="s">
        <v>105621</v>
      </c>
      <c r="T28005">
        <v>6</v>
      </c>
      <c r="U28005" t="s">
        <v>105635</v>
      </c>
      <c r="V28005" t="s">
        <v>4993</v>
      </c>
      <c r="W28005" t="s">
        <v>105615</v>
      </c>
      <c r="Y28005" t="s">
        <v>4993</v>
      </c>
    </row>
    <row r="28006" spans="1:25" x14ac:dyDescent="0.25">
      <c r="A28006" s="1" t="s">
        <v>98225</v>
      </c>
      <c r="B28006" s="1" t="s">
        <v>91685</v>
      </c>
      <c r="C28006" s="1" t="s">
        <v>17</v>
      </c>
      <c r="D28006" s="1" t="s">
        <v>3040</v>
      </c>
      <c r="E28006" s="1" t="s">
        <v>463</v>
      </c>
      <c r="F28006" s="1" t="s">
        <v>463</v>
      </c>
      <c r="G28006">
        <v>0</v>
      </c>
      <c r="M28006" s="2">
        <v>43945</v>
      </c>
      <c r="N28006" s="1" t="s">
        <v>105689</v>
      </c>
      <c r="O28006" s="2">
        <v>43627</v>
      </c>
      <c r="P28006" s="1" t="s">
        <v>105694</v>
      </c>
      <c r="Q28006" s="1" t="s">
        <v>79094</v>
      </c>
      <c r="R28006" t="s">
        <v>105626</v>
      </c>
      <c r="S28006" t="s">
        <v>105621</v>
      </c>
      <c r="T28006">
        <v>4</v>
      </c>
      <c r="U28006" t="s">
        <v>105622</v>
      </c>
      <c r="V28006" t="s">
        <v>105669</v>
      </c>
      <c r="W28006" t="s">
        <v>105621</v>
      </c>
      <c r="X28006">
        <v>6</v>
      </c>
      <c r="Y28006" t="s">
        <v>105635</v>
      </c>
    </row>
    <row r="28007" spans="1:25" x14ac:dyDescent="0.25">
      <c r="A28007" s="1" t="s">
        <v>87339</v>
      </c>
      <c r="B28007" s="1" t="s">
        <v>1421</v>
      </c>
      <c r="C28007" s="1" t="s">
        <v>30342</v>
      </c>
      <c r="D28007" s="1" t="s">
        <v>3050</v>
      </c>
      <c r="E28007" s="1" t="s">
        <v>1373</v>
      </c>
      <c r="F28007" s="1" t="s">
        <v>1373</v>
      </c>
      <c r="G28007">
        <v>0</v>
      </c>
      <c r="M28007" s="2">
        <v>32509</v>
      </c>
      <c r="N28007" s="1" t="s">
        <v>105687</v>
      </c>
      <c r="O28007" s="2">
        <v>43106</v>
      </c>
      <c r="P28007" s="1" t="s">
        <v>105687</v>
      </c>
      <c r="Q28007" s="1" t="s">
        <v>79094</v>
      </c>
      <c r="R28007" t="s">
        <v>105646</v>
      </c>
      <c r="S28007" t="s">
        <v>105613</v>
      </c>
      <c r="T28007">
        <v>1</v>
      </c>
      <c r="U28007" t="s">
        <v>105614</v>
      </c>
      <c r="V28007" t="s">
        <v>105662</v>
      </c>
      <c r="W28007" t="s">
        <v>105613</v>
      </c>
      <c r="X28007">
        <v>1</v>
      </c>
      <c r="Y28007" t="s">
        <v>105614</v>
      </c>
    </row>
    <row r="28008" spans="1:25" x14ac:dyDescent="0.25">
      <c r="A28008" s="1" t="s">
        <v>60869</v>
      </c>
      <c r="B28008" s="1" t="s">
        <v>60870</v>
      </c>
      <c r="C28008" s="1" t="s">
        <v>255</v>
      </c>
      <c r="D28008" s="1" t="s">
        <v>3033</v>
      </c>
      <c r="E28008" s="1" t="s">
        <v>3373</v>
      </c>
      <c r="F28008" s="1" t="s">
        <v>3373</v>
      </c>
      <c r="G28008">
        <v>0</v>
      </c>
      <c r="H28008">
        <v>0.01</v>
      </c>
      <c r="J28008">
        <v>0.01</v>
      </c>
      <c r="M28008" s="2">
        <v>39870</v>
      </c>
      <c r="N28008" s="1" t="s">
        <v>105688</v>
      </c>
      <c r="O28008" s="2"/>
      <c r="P28008" s="1"/>
      <c r="Q28008" s="1" t="s">
        <v>20</v>
      </c>
      <c r="R28008" t="s">
        <v>105619</v>
      </c>
      <c r="S28008" t="s">
        <v>105613</v>
      </c>
      <c r="T28008">
        <v>2</v>
      </c>
      <c r="U28008" t="s">
        <v>105620</v>
      </c>
      <c r="V28008" t="s">
        <v>4993</v>
      </c>
      <c r="W28008" t="s">
        <v>105615</v>
      </c>
      <c r="Y28008" t="s">
        <v>4993</v>
      </c>
    </row>
    <row r="28009" spans="1:25" x14ac:dyDescent="0.25">
      <c r="A28009" s="1" t="s">
        <v>103283</v>
      </c>
      <c r="B28009" s="1" t="s">
        <v>103284</v>
      </c>
      <c r="C28009" s="1" t="s">
        <v>17</v>
      </c>
      <c r="D28009" s="1" t="s">
        <v>3048</v>
      </c>
      <c r="E28009" s="1" t="s">
        <v>19</v>
      </c>
      <c r="F28009" s="1" t="s">
        <v>103285</v>
      </c>
      <c r="G28009">
        <v>0</v>
      </c>
      <c r="M28009" s="2"/>
      <c r="N28009" s="1"/>
      <c r="O28009" s="2">
        <v>44884</v>
      </c>
      <c r="P28009" s="1" t="s">
        <v>105695</v>
      </c>
      <c r="Q28009" s="1" t="s">
        <v>79094</v>
      </c>
      <c r="R28009" t="s">
        <v>4993</v>
      </c>
      <c r="S28009" t="s">
        <v>105615</v>
      </c>
      <c r="U28009" t="s">
        <v>4993</v>
      </c>
      <c r="V28009" t="s">
        <v>105674</v>
      </c>
      <c r="W28009" t="s">
        <v>105624</v>
      </c>
      <c r="X28009">
        <v>11</v>
      </c>
      <c r="Y28009" t="s">
        <v>105636</v>
      </c>
    </row>
    <row r="28010" spans="1:25" x14ac:dyDescent="0.25">
      <c r="A28010" s="1" t="s">
        <v>50820</v>
      </c>
      <c r="B28010" s="1" t="s">
        <v>50821</v>
      </c>
      <c r="C28010" s="1" t="s">
        <v>17</v>
      </c>
      <c r="D28010" s="1" t="s">
        <v>2966</v>
      </c>
      <c r="E28010" s="1" t="s">
        <v>19</v>
      </c>
      <c r="F28010" s="1" t="s">
        <v>19</v>
      </c>
      <c r="G28010">
        <v>0</v>
      </c>
      <c r="M28010" s="2">
        <v>41836</v>
      </c>
      <c r="N28010" s="1" t="s">
        <v>55711</v>
      </c>
      <c r="O28010" s="2"/>
      <c r="P28010" s="1"/>
      <c r="Q28010" s="1" t="s">
        <v>20</v>
      </c>
      <c r="R28010" t="s">
        <v>105612</v>
      </c>
      <c r="S28010" t="s">
        <v>105617</v>
      </c>
      <c r="T28010">
        <v>7</v>
      </c>
      <c r="U28010" t="s">
        <v>105618</v>
      </c>
      <c r="V28010" t="s">
        <v>4993</v>
      </c>
      <c r="W28010" t="s">
        <v>105615</v>
      </c>
      <c r="Y28010" t="s">
        <v>4993</v>
      </c>
    </row>
    <row r="28011" spans="1:25" x14ac:dyDescent="0.25">
      <c r="A28011" s="1" t="s">
        <v>20284</v>
      </c>
      <c r="B28011" s="1" t="s">
        <v>20285</v>
      </c>
      <c r="C28011" s="1" t="s">
        <v>237</v>
      </c>
      <c r="D28011" s="1" t="s">
        <v>3035</v>
      </c>
      <c r="E28011" s="1" t="s">
        <v>412</v>
      </c>
      <c r="F28011" s="1" t="s">
        <v>412</v>
      </c>
      <c r="G28011">
        <v>0</v>
      </c>
      <c r="M28011" s="2">
        <v>41844</v>
      </c>
      <c r="N28011" s="1" t="s">
        <v>55711</v>
      </c>
      <c r="O28011" s="2"/>
      <c r="P28011" s="1"/>
      <c r="Q28011" s="1" t="s">
        <v>20</v>
      </c>
      <c r="R28011" t="s">
        <v>105612</v>
      </c>
      <c r="S28011" t="s">
        <v>105617</v>
      </c>
      <c r="T28011">
        <v>7</v>
      </c>
      <c r="U28011" t="s">
        <v>105618</v>
      </c>
      <c r="V28011" t="s">
        <v>4993</v>
      </c>
      <c r="W28011" t="s">
        <v>105615</v>
      </c>
      <c r="Y28011" t="s">
        <v>4993</v>
      </c>
    </row>
    <row r="28012" spans="1:25" x14ac:dyDescent="0.25">
      <c r="A28012" s="1" t="s">
        <v>68133</v>
      </c>
      <c r="B28012" s="1" t="s">
        <v>48773</v>
      </c>
      <c r="C28012" s="1" t="s">
        <v>283</v>
      </c>
      <c r="D28012" s="1" t="s">
        <v>3122</v>
      </c>
      <c r="E28012" s="1" t="s">
        <v>805</v>
      </c>
      <c r="F28012" s="1" t="s">
        <v>10609</v>
      </c>
      <c r="G28012">
        <v>9.1999999999999993</v>
      </c>
      <c r="H28012">
        <v>0.2</v>
      </c>
      <c r="I28012">
        <v>0.01</v>
      </c>
      <c r="K28012">
        <v>0.18</v>
      </c>
      <c r="L28012">
        <v>0.01</v>
      </c>
      <c r="M28012" s="2">
        <v>43000</v>
      </c>
      <c r="N28012" s="1" t="s">
        <v>105692</v>
      </c>
      <c r="O28012" s="2"/>
      <c r="P28012" s="1"/>
      <c r="Q28012" s="1" t="s">
        <v>20</v>
      </c>
      <c r="R28012" t="s">
        <v>105640</v>
      </c>
      <c r="S28012" t="s">
        <v>105617</v>
      </c>
      <c r="T28012">
        <v>9</v>
      </c>
      <c r="U28012" t="s">
        <v>105630</v>
      </c>
      <c r="V28012" t="s">
        <v>4993</v>
      </c>
      <c r="W28012" t="s">
        <v>105615</v>
      </c>
      <c r="Y28012" t="s">
        <v>4993</v>
      </c>
    </row>
    <row r="28013" spans="1:25" x14ac:dyDescent="0.25">
      <c r="A28013" s="1" t="s">
        <v>83485</v>
      </c>
      <c r="B28013" s="1" t="s">
        <v>79365</v>
      </c>
      <c r="C28013" s="1" t="s">
        <v>283</v>
      </c>
      <c r="D28013" s="1" t="s">
        <v>3050</v>
      </c>
      <c r="E28013" s="1" t="s">
        <v>451</v>
      </c>
      <c r="F28013" s="1" t="s">
        <v>79366</v>
      </c>
      <c r="G28013">
        <v>0</v>
      </c>
      <c r="H28013">
        <v>0.01</v>
      </c>
      <c r="I28013">
        <v>0.01</v>
      </c>
      <c r="L28013">
        <v>0</v>
      </c>
      <c r="M28013" s="2">
        <v>42948</v>
      </c>
      <c r="N28013" s="1" t="s">
        <v>5441</v>
      </c>
      <c r="O28013" s="2">
        <v>43358</v>
      </c>
      <c r="P28013" s="1" t="s">
        <v>105692</v>
      </c>
      <c r="Q28013" s="1" t="s">
        <v>79094</v>
      </c>
      <c r="R28013" t="s">
        <v>105640</v>
      </c>
      <c r="S28013" t="s">
        <v>105617</v>
      </c>
      <c r="T28013">
        <v>8</v>
      </c>
      <c r="U28013" t="s">
        <v>105633</v>
      </c>
      <c r="V28013" t="s">
        <v>105662</v>
      </c>
      <c r="W28013" t="s">
        <v>105617</v>
      </c>
      <c r="X28013">
        <v>9</v>
      </c>
      <c r="Y28013" t="s">
        <v>105630</v>
      </c>
    </row>
    <row r="28014" spans="1:25" x14ac:dyDescent="0.25">
      <c r="A28014" s="1" t="s">
        <v>89848</v>
      </c>
      <c r="B28014" s="1" t="s">
        <v>89849</v>
      </c>
      <c r="C28014" s="1" t="s">
        <v>283</v>
      </c>
      <c r="D28014" s="1" t="s">
        <v>3398</v>
      </c>
      <c r="E28014" s="1" t="s">
        <v>8385</v>
      </c>
      <c r="F28014" s="1" t="s">
        <v>79437</v>
      </c>
      <c r="G28014">
        <v>0</v>
      </c>
      <c r="M28014" s="2">
        <v>42633</v>
      </c>
      <c r="N28014" s="1" t="s">
        <v>105692</v>
      </c>
      <c r="O28014" s="2">
        <v>43245</v>
      </c>
      <c r="P28014" s="1" t="s">
        <v>105623</v>
      </c>
      <c r="Q28014" s="1" t="s">
        <v>79094</v>
      </c>
      <c r="R28014" t="s">
        <v>105634</v>
      </c>
      <c r="S28014" t="s">
        <v>105617</v>
      </c>
      <c r="T28014">
        <v>9</v>
      </c>
      <c r="U28014" t="s">
        <v>105630</v>
      </c>
      <c r="V28014" t="s">
        <v>105662</v>
      </c>
      <c r="W28014" t="s">
        <v>105621</v>
      </c>
      <c r="X28014">
        <v>5</v>
      </c>
      <c r="Y28014" t="s">
        <v>105623</v>
      </c>
    </row>
    <row r="28015" spans="1:25" x14ac:dyDescent="0.25">
      <c r="A28015" s="1" t="s">
        <v>22743</v>
      </c>
      <c r="B28015" s="1" t="s">
        <v>22744</v>
      </c>
      <c r="C28015" s="1" t="s">
        <v>3140</v>
      </c>
      <c r="D28015" s="1" t="s">
        <v>3563</v>
      </c>
      <c r="E28015" s="1" t="s">
        <v>660</v>
      </c>
      <c r="F28015" s="1" t="s">
        <v>22745</v>
      </c>
      <c r="G28015">
        <v>0</v>
      </c>
      <c r="M28015" s="2">
        <v>40087</v>
      </c>
      <c r="N28015" s="1" t="s">
        <v>105690</v>
      </c>
      <c r="O28015" s="2"/>
      <c r="P28015" s="1"/>
      <c r="Q28015" s="1" t="s">
        <v>20</v>
      </c>
      <c r="R28015" t="s">
        <v>105619</v>
      </c>
      <c r="S28015" t="s">
        <v>105624</v>
      </c>
      <c r="T28015">
        <v>10</v>
      </c>
      <c r="U28015" t="s">
        <v>105625</v>
      </c>
      <c r="V28015" t="s">
        <v>4993</v>
      </c>
      <c r="W28015" t="s">
        <v>105615</v>
      </c>
      <c r="Y28015" t="s">
        <v>4993</v>
      </c>
    </row>
    <row r="28016" spans="1:25" x14ac:dyDescent="0.25">
      <c r="A28016" s="1" t="s">
        <v>95473</v>
      </c>
      <c r="B28016" s="1" t="s">
        <v>95474</v>
      </c>
      <c r="C28016" s="1" t="s">
        <v>34392</v>
      </c>
      <c r="D28016" s="1" t="s">
        <v>2966</v>
      </c>
      <c r="E28016" s="1" t="s">
        <v>19</v>
      </c>
      <c r="F28016" s="1" t="s">
        <v>95475</v>
      </c>
      <c r="G28016">
        <v>0</v>
      </c>
      <c r="M28016" s="2">
        <v>43655</v>
      </c>
      <c r="N28016" s="1" t="s">
        <v>55711</v>
      </c>
      <c r="O28016" s="2">
        <v>43653</v>
      </c>
      <c r="P28016" s="1" t="s">
        <v>55711</v>
      </c>
      <c r="Q28016" s="1" t="s">
        <v>79094</v>
      </c>
      <c r="R28016" t="s">
        <v>105669</v>
      </c>
      <c r="S28016" t="s">
        <v>105617</v>
      </c>
      <c r="T28016">
        <v>7</v>
      </c>
      <c r="U28016" t="s">
        <v>105618</v>
      </c>
      <c r="V28016" t="s">
        <v>105669</v>
      </c>
      <c r="W28016" t="s">
        <v>105617</v>
      </c>
      <c r="X28016">
        <v>7</v>
      </c>
      <c r="Y28016" t="s">
        <v>105618</v>
      </c>
    </row>
    <row r="28017" spans="1:25" x14ac:dyDescent="0.25">
      <c r="A28017" s="1" t="s">
        <v>11135</v>
      </c>
      <c r="B28017" s="1" t="s">
        <v>11136</v>
      </c>
      <c r="C28017" s="1" t="s">
        <v>425</v>
      </c>
      <c r="D28017" s="1" t="s">
        <v>3122</v>
      </c>
      <c r="E28017" s="1" t="s">
        <v>3373</v>
      </c>
      <c r="F28017" s="1" t="s">
        <v>8548</v>
      </c>
      <c r="G28017">
        <v>0</v>
      </c>
      <c r="M28017" s="2">
        <v>36615</v>
      </c>
      <c r="N28017" s="1" t="s">
        <v>105693</v>
      </c>
      <c r="O28017" s="2"/>
      <c r="P28017" s="1"/>
      <c r="Q28017" s="1" t="s">
        <v>20</v>
      </c>
      <c r="R28017" t="s">
        <v>105663</v>
      </c>
      <c r="S28017" t="s">
        <v>105613</v>
      </c>
      <c r="T28017">
        <v>3</v>
      </c>
      <c r="U28017" t="s">
        <v>105632</v>
      </c>
      <c r="V28017" t="s">
        <v>4993</v>
      </c>
      <c r="W28017" t="s">
        <v>105615</v>
      </c>
      <c r="Y28017" t="s">
        <v>4993</v>
      </c>
    </row>
    <row r="28018" spans="1:25" x14ac:dyDescent="0.25">
      <c r="A28018" s="1" t="s">
        <v>63555</v>
      </c>
      <c r="B28018" s="1" t="s">
        <v>63556</v>
      </c>
      <c r="C28018" s="1" t="s">
        <v>17</v>
      </c>
      <c r="D28018" s="1" t="s">
        <v>3046</v>
      </c>
      <c r="E28018" s="1" t="s">
        <v>3762</v>
      </c>
      <c r="F28018" s="1" t="s">
        <v>63557</v>
      </c>
      <c r="G28018">
        <v>0</v>
      </c>
      <c r="H28018">
        <v>0</v>
      </c>
      <c r="K28018">
        <v>0</v>
      </c>
      <c r="L28018">
        <v>0</v>
      </c>
      <c r="M28018" s="2">
        <v>37683</v>
      </c>
      <c r="N28018" s="1" t="s">
        <v>105693</v>
      </c>
      <c r="O28018" s="2"/>
      <c r="P28018" s="1"/>
      <c r="Q28018" s="1" t="s">
        <v>20</v>
      </c>
      <c r="R28018" t="s">
        <v>105644</v>
      </c>
      <c r="S28018" t="s">
        <v>105613</v>
      </c>
      <c r="T28018">
        <v>3</v>
      </c>
      <c r="U28018" t="s">
        <v>105632</v>
      </c>
      <c r="V28018" t="s">
        <v>4993</v>
      </c>
      <c r="W28018" t="s">
        <v>105615</v>
      </c>
      <c r="Y28018" t="s">
        <v>4993</v>
      </c>
    </row>
    <row r="28019" spans="1:25" x14ac:dyDescent="0.25">
      <c r="A28019" s="1" t="s">
        <v>22934</v>
      </c>
      <c r="B28019" s="1" t="s">
        <v>22437</v>
      </c>
      <c r="C28019" s="1" t="s">
        <v>287</v>
      </c>
      <c r="D28019" s="1" t="s">
        <v>3563</v>
      </c>
      <c r="E28019" s="1" t="s">
        <v>460</v>
      </c>
      <c r="F28019" s="1" t="s">
        <v>22935</v>
      </c>
      <c r="G28019">
        <v>0</v>
      </c>
      <c r="M28019" s="2">
        <v>35065</v>
      </c>
      <c r="N28019" s="1" t="s">
        <v>105687</v>
      </c>
      <c r="O28019" s="2"/>
      <c r="P28019" s="1"/>
      <c r="Q28019" s="1" t="s">
        <v>20</v>
      </c>
      <c r="R28019" t="s">
        <v>105643</v>
      </c>
      <c r="S28019" t="s">
        <v>105613</v>
      </c>
      <c r="T28019">
        <v>1</v>
      </c>
      <c r="U28019" t="s">
        <v>105614</v>
      </c>
      <c r="V28019" t="s">
        <v>4993</v>
      </c>
      <c r="W28019" t="s">
        <v>105615</v>
      </c>
      <c r="Y28019" t="s">
        <v>4993</v>
      </c>
    </row>
    <row r="28020" spans="1:25" x14ac:dyDescent="0.25">
      <c r="A28020" s="1" t="s">
        <v>30027</v>
      </c>
      <c r="B28020" s="1" t="s">
        <v>30028</v>
      </c>
      <c r="C28020" s="1" t="s">
        <v>1171</v>
      </c>
      <c r="D28020" s="1" t="s">
        <v>3033</v>
      </c>
      <c r="E28020" s="1" t="s">
        <v>398</v>
      </c>
      <c r="F28020" s="1" t="s">
        <v>6476</v>
      </c>
      <c r="G28020">
        <v>0</v>
      </c>
      <c r="M28020" s="2">
        <v>36239</v>
      </c>
      <c r="N28020" s="1" t="s">
        <v>105693</v>
      </c>
      <c r="O28020" s="2"/>
      <c r="P28020" s="1"/>
      <c r="Q28020" s="1" t="s">
        <v>20</v>
      </c>
      <c r="R28020" t="s">
        <v>105655</v>
      </c>
      <c r="S28020" t="s">
        <v>105613</v>
      </c>
      <c r="T28020">
        <v>3</v>
      </c>
      <c r="U28020" t="s">
        <v>105632</v>
      </c>
      <c r="V28020" t="s">
        <v>4993</v>
      </c>
      <c r="W28020" t="s">
        <v>105615</v>
      </c>
      <c r="Y28020" t="s">
        <v>4993</v>
      </c>
    </row>
    <row r="28021" spans="1:25" x14ac:dyDescent="0.25">
      <c r="A28021" s="1" t="s">
        <v>94612</v>
      </c>
      <c r="B28021" s="1" t="s">
        <v>85768</v>
      </c>
      <c r="C28021" s="1" t="s">
        <v>34392</v>
      </c>
      <c r="D28021" s="1" t="s">
        <v>3035</v>
      </c>
      <c r="E28021" s="1" t="s">
        <v>85769</v>
      </c>
      <c r="F28021" s="1" t="s">
        <v>85769</v>
      </c>
      <c r="G28021">
        <v>0</v>
      </c>
      <c r="M28021" s="2">
        <v>42810</v>
      </c>
      <c r="N28021" s="1" t="s">
        <v>105693</v>
      </c>
      <c r="O28021" s="2">
        <v>43182</v>
      </c>
      <c r="P28021" s="1" t="s">
        <v>105693</v>
      </c>
      <c r="Q28021" s="1" t="s">
        <v>79094</v>
      </c>
      <c r="R28021" t="s">
        <v>105640</v>
      </c>
      <c r="S28021" t="s">
        <v>105613</v>
      </c>
      <c r="T28021">
        <v>3</v>
      </c>
      <c r="U28021" t="s">
        <v>105632</v>
      </c>
      <c r="V28021" t="s">
        <v>105662</v>
      </c>
      <c r="W28021" t="s">
        <v>105613</v>
      </c>
      <c r="X28021">
        <v>3</v>
      </c>
      <c r="Y28021" t="s">
        <v>105632</v>
      </c>
    </row>
    <row r="28022" spans="1:25" x14ac:dyDescent="0.25">
      <c r="A28022" s="1" t="s">
        <v>100108</v>
      </c>
      <c r="B28022" s="1" t="s">
        <v>100109</v>
      </c>
      <c r="C28022" s="1" t="s">
        <v>85738</v>
      </c>
      <c r="D28022" s="1" t="s">
        <v>79111</v>
      </c>
      <c r="E28022" s="1" t="s">
        <v>19</v>
      </c>
      <c r="F28022" s="1" t="s">
        <v>100110</v>
      </c>
      <c r="G28022">
        <v>0</v>
      </c>
      <c r="M28022" s="2"/>
      <c r="N28022" s="1"/>
      <c r="O28022" s="2">
        <v>45248</v>
      </c>
      <c r="P28022" s="1" t="s">
        <v>105695</v>
      </c>
      <c r="Q28022" s="1" t="s">
        <v>79094</v>
      </c>
      <c r="R28022" t="s">
        <v>4993</v>
      </c>
      <c r="S28022" t="s">
        <v>105615</v>
      </c>
      <c r="U28022" t="s">
        <v>4993</v>
      </c>
      <c r="V28022" t="s">
        <v>105677</v>
      </c>
      <c r="W28022" t="s">
        <v>105624</v>
      </c>
      <c r="X28022">
        <v>11</v>
      </c>
      <c r="Y28022" t="s">
        <v>105636</v>
      </c>
    </row>
    <row r="28023" spans="1:25" x14ac:dyDescent="0.25">
      <c r="A28023" s="1" t="s">
        <v>47742</v>
      </c>
      <c r="B28023" s="1" t="s">
        <v>32819</v>
      </c>
      <c r="C28023" s="1" t="s">
        <v>17</v>
      </c>
      <c r="D28023" s="1" t="s">
        <v>2966</v>
      </c>
      <c r="E28023" s="1" t="s">
        <v>7803</v>
      </c>
      <c r="F28023" s="1" t="s">
        <v>32820</v>
      </c>
      <c r="G28023">
        <v>0</v>
      </c>
      <c r="M28023" s="2">
        <v>38085</v>
      </c>
      <c r="N28023" s="1" t="s">
        <v>105689</v>
      </c>
      <c r="O28023" s="2"/>
      <c r="P28023" s="1"/>
      <c r="Q28023" s="1" t="s">
        <v>20</v>
      </c>
      <c r="R28023" t="s">
        <v>105647</v>
      </c>
      <c r="S28023" t="s">
        <v>105621</v>
      </c>
      <c r="T28023">
        <v>4</v>
      </c>
      <c r="U28023" t="s">
        <v>105622</v>
      </c>
      <c r="V28023" t="s">
        <v>4993</v>
      </c>
      <c r="W28023" t="s">
        <v>105615</v>
      </c>
      <c r="Y28023" t="s">
        <v>4993</v>
      </c>
    </row>
    <row r="28024" spans="1:25" x14ac:dyDescent="0.25">
      <c r="A28024" s="1" t="s">
        <v>20910</v>
      </c>
      <c r="B28024" s="1" t="s">
        <v>20909</v>
      </c>
      <c r="C28024" s="1" t="s">
        <v>3136</v>
      </c>
      <c r="D28024" s="1" t="s">
        <v>3035</v>
      </c>
      <c r="E28024" s="1" t="s">
        <v>430</v>
      </c>
      <c r="F28024" s="1" t="s">
        <v>1272</v>
      </c>
      <c r="G28024">
        <v>0</v>
      </c>
      <c r="M28024" s="2">
        <v>40183</v>
      </c>
      <c r="N28024" s="1" t="s">
        <v>105687</v>
      </c>
      <c r="O28024" s="2"/>
      <c r="P28024" s="1"/>
      <c r="Q28024" s="1" t="s">
        <v>20</v>
      </c>
      <c r="R28024" t="s">
        <v>105631</v>
      </c>
      <c r="S28024" t="s">
        <v>105613</v>
      </c>
      <c r="T28024">
        <v>1</v>
      </c>
      <c r="U28024" t="s">
        <v>105614</v>
      </c>
      <c r="V28024" t="s">
        <v>4993</v>
      </c>
      <c r="W28024" t="s">
        <v>105615</v>
      </c>
      <c r="Y28024" t="s">
        <v>4993</v>
      </c>
    </row>
    <row r="28025" spans="1:25" x14ac:dyDescent="0.25">
      <c r="A28025" s="1" t="s">
        <v>42105</v>
      </c>
      <c r="B28025" s="1" t="s">
        <v>42106</v>
      </c>
      <c r="C28025" s="1" t="s">
        <v>17</v>
      </c>
      <c r="D28025" s="1" t="s">
        <v>3033</v>
      </c>
      <c r="E28025" s="1" t="s">
        <v>42107</v>
      </c>
      <c r="F28025" s="1" t="s">
        <v>42107</v>
      </c>
      <c r="G28025">
        <v>0</v>
      </c>
      <c r="M28025" s="2">
        <v>30682</v>
      </c>
      <c r="N28025" s="1" t="s">
        <v>105687</v>
      </c>
      <c r="O28025" s="2"/>
      <c r="P28025" s="1"/>
      <c r="Q28025" s="1" t="s">
        <v>20</v>
      </c>
      <c r="R28025" t="s">
        <v>105639</v>
      </c>
      <c r="S28025" t="s">
        <v>105613</v>
      </c>
      <c r="T28025">
        <v>1</v>
      </c>
      <c r="U28025" t="s">
        <v>105614</v>
      </c>
      <c r="V28025" t="s">
        <v>4993</v>
      </c>
      <c r="W28025" t="s">
        <v>105615</v>
      </c>
      <c r="Y28025" t="s">
        <v>4993</v>
      </c>
    </row>
    <row r="28026" spans="1:25" x14ac:dyDescent="0.25">
      <c r="A28026" s="1" t="s">
        <v>66704</v>
      </c>
      <c r="B28026" s="1" t="s">
        <v>32366</v>
      </c>
      <c r="C28026" s="1" t="s">
        <v>257</v>
      </c>
      <c r="D28026" s="1" t="s">
        <v>2966</v>
      </c>
      <c r="E28026" s="1" t="s">
        <v>858</v>
      </c>
      <c r="F28026" s="1" t="s">
        <v>4627</v>
      </c>
      <c r="G28026">
        <v>7.6</v>
      </c>
      <c r="H28026">
        <v>0.87</v>
      </c>
      <c r="I28026">
        <v>0.59</v>
      </c>
      <c r="K28026">
        <v>0.21</v>
      </c>
      <c r="L28026">
        <v>7.0000000000000007E-2</v>
      </c>
      <c r="M28026" s="2">
        <v>39980</v>
      </c>
      <c r="N28026" s="1" t="s">
        <v>105694</v>
      </c>
      <c r="O28026" s="2"/>
      <c r="P28026" s="1"/>
      <c r="Q28026" s="1" t="s">
        <v>20</v>
      </c>
      <c r="R28026" t="s">
        <v>105619</v>
      </c>
      <c r="S28026" t="s">
        <v>105621</v>
      </c>
      <c r="T28026">
        <v>6</v>
      </c>
      <c r="U28026" t="s">
        <v>105635</v>
      </c>
      <c r="V28026" t="s">
        <v>4993</v>
      </c>
      <c r="W28026" t="s">
        <v>105615</v>
      </c>
      <c r="Y28026" t="s">
        <v>4993</v>
      </c>
    </row>
    <row r="28027" spans="1:25" x14ac:dyDescent="0.25">
      <c r="A28027" s="1" t="s">
        <v>100629</v>
      </c>
      <c r="B28027" s="1" t="s">
        <v>99747</v>
      </c>
      <c r="C28027" s="1" t="s">
        <v>46752</v>
      </c>
      <c r="D28027" s="1" t="s">
        <v>3040</v>
      </c>
      <c r="E28027" s="1" t="s">
        <v>19</v>
      </c>
      <c r="F28027" s="1" t="s">
        <v>17536</v>
      </c>
      <c r="G28027">
        <v>0</v>
      </c>
      <c r="M28027" s="2"/>
      <c r="N28027" s="1"/>
      <c r="O28027" s="2">
        <v>45199</v>
      </c>
      <c r="P28027" s="1" t="s">
        <v>105692</v>
      </c>
      <c r="Q28027" s="1" t="s">
        <v>79094</v>
      </c>
      <c r="R28027" t="s">
        <v>4993</v>
      </c>
      <c r="S28027" t="s">
        <v>105615</v>
      </c>
      <c r="U28027" t="s">
        <v>4993</v>
      </c>
      <c r="V28027" t="s">
        <v>105677</v>
      </c>
      <c r="W28027" t="s">
        <v>105617</v>
      </c>
      <c r="X28027">
        <v>9</v>
      </c>
      <c r="Y28027" t="s">
        <v>105630</v>
      </c>
    </row>
    <row r="28028" spans="1:25" x14ac:dyDescent="0.25">
      <c r="A28028" s="1" t="s">
        <v>82260</v>
      </c>
      <c r="B28028" s="1" t="s">
        <v>79863</v>
      </c>
      <c r="C28028" s="1" t="s">
        <v>261</v>
      </c>
      <c r="D28028" s="1" t="s">
        <v>3563</v>
      </c>
      <c r="E28028" s="1" t="s">
        <v>987</v>
      </c>
      <c r="F28028" s="1" t="s">
        <v>54448</v>
      </c>
      <c r="G28028">
        <v>5.9</v>
      </c>
      <c r="H28028">
        <v>0.24</v>
      </c>
      <c r="I28028">
        <v>0.13</v>
      </c>
      <c r="J28028">
        <v>0.01</v>
      </c>
      <c r="K28028">
        <v>0.08</v>
      </c>
      <c r="L28028">
        <v>0.02</v>
      </c>
      <c r="M28028" s="2">
        <v>41231</v>
      </c>
      <c r="N28028" s="1" t="s">
        <v>105695</v>
      </c>
      <c r="O28028" s="2">
        <v>44087</v>
      </c>
      <c r="P28028" s="1" t="s">
        <v>105692</v>
      </c>
      <c r="Q28028" s="1" t="s">
        <v>79094</v>
      </c>
      <c r="R28028" t="s">
        <v>105628</v>
      </c>
      <c r="S28028" t="s">
        <v>105624</v>
      </c>
      <c r="T28028">
        <v>11</v>
      </c>
      <c r="U28028" t="s">
        <v>105636</v>
      </c>
      <c r="V28028" t="s">
        <v>105626</v>
      </c>
      <c r="W28028" t="s">
        <v>105617</v>
      </c>
      <c r="X28028">
        <v>9</v>
      </c>
      <c r="Y28028" t="s">
        <v>105630</v>
      </c>
    </row>
    <row r="28029" spans="1:25" x14ac:dyDescent="0.25">
      <c r="A28029" s="1" t="s">
        <v>82127</v>
      </c>
      <c r="B28029" s="1" t="s">
        <v>49312</v>
      </c>
      <c r="C28029" s="1" t="s">
        <v>34392</v>
      </c>
      <c r="D28029" s="1" t="s">
        <v>18</v>
      </c>
      <c r="E28029" s="1" t="s">
        <v>894</v>
      </c>
      <c r="F28029" s="1" t="s">
        <v>4609</v>
      </c>
      <c r="G28029">
        <v>5</v>
      </c>
      <c r="H28029">
        <v>0.57999999999999996</v>
      </c>
      <c r="I28029">
        <v>0.21</v>
      </c>
      <c r="J28029">
        <v>0</v>
      </c>
      <c r="K28029">
        <v>0.33</v>
      </c>
      <c r="L28029">
        <v>0.04</v>
      </c>
      <c r="M28029" s="2">
        <v>42983</v>
      </c>
      <c r="N28029" s="1" t="s">
        <v>105692</v>
      </c>
      <c r="O28029" s="2">
        <v>43156</v>
      </c>
      <c r="P28029" s="1" t="s">
        <v>105688</v>
      </c>
      <c r="Q28029" s="1" t="s">
        <v>79094</v>
      </c>
      <c r="R28029" t="s">
        <v>105640</v>
      </c>
      <c r="S28029" t="s">
        <v>105617</v>
      </c>
      <c r="T28029">
        <v>9</v>
      </c>
      <c r="U28029" t="s">
        <v>105630</v>
      </c>
      <c r="V28029" t="s">
        <v>105662</v>
      </c>
      <c r="W28029" t="s">
        <v>105613</v>
      </c>
      <c r="X28029">
        <v>2</v>
      </c>
      <c r="Y28029" t="s">
        <v>105620</v>
      </c>
    </row>
    <row r="28030" spans="1:25" x14ac:dyDescent="0.25">
      <c r="A28030" s="1" t="s">
        <v>93903</v>
      </c>
      <c r="B28030" s="1" t="s">
        <v>93904</v>
      </c>
      <c r="C28030" s="1" t="s">
        <v>34392</v>
      </c>
      <c r="D28030" s="1" t="s">
        <v>3033</v>
      </c>
      <c r="E28030" s="1" t="s">
        <v>80299</v>
      </c>
      <c r="F28030" s="1" t="s">
        <v>86743</v>
      </c>
      <c r="G28030">
        <v>0</v>
      </c>
      <c r="M28030" s="2">
        <v>43027</v>
      </c>
      <c r="N28030" s="1" t="s">
        <v>105690</v>
      </c>
      <c r="O28030" s="2">
        <v>43185</v>
      </c>
      <c r="P28030" s="1" t="s">
        <v>105693</v>
      </c>
      <c r="Q28030" s="1" t="s">
        <v>79094</v>
      </c>
      <c r="R28030" t="s">
        <v>105640</v>
      </c>
      <c r="S28030" t="s">
        <v>105624</v>
      </c>
      <c r="T28030">
        <v>10</v>
      </c>
      <c r="U28030" t="s">
        <v>105625</v>
      </c>
      <c r="V28030" t="s">
        <v>105662</v>
      </c>
      <c r="W28030" t="s">
        <v>105613</v>
      </c>
      <c r="X28030">
        <v>3</v>
      </c>
      <c r="Y28030" t="s">
        <v>105632</v>
      </c>
    </row>
    <row r="28031" spans="1:25" x14ac:dyDescent="0.25">
      <c r="A28031" s="1" t="s">
        <v>87887</v>
      </c>
      <c r="B28031" s="1" t="s">
        <v>80876</v>
      </c>
      <c r="C28031" s="1" t="s">
        <v>239</v>
      </c>
      <c r="D28031" s="1" t="s">
        <v>2966</v>
      </c>
      <c r="E28031" s="1" t="s">
        <v>7573</v>
      </c>
      <c r="F28031" s="1" t="s">
        <v>47850</v>
      </c>
      <c r="G28031">
        <v>0</v>
      </c>
      <c r="M28031" s="2">
        <v>41817</v>
      </c>
      <c r="N28031" s="1" t="s">
        <v>105694</v>
      </c>
      <c r="O28031" s="2">
        <v>43221</v>
      </c>
      <c r="P28031" s="1" t="s">
        <v>105623</v>
      </c>
      <c r="Q28031" s="1" t="s">
        <v>79094</v>
      </c>
      <c r="R28031" t="s">
        <v>105612</v>
      </c>
      <c r="S28031" t="s">
        <v>105621</v>
      </c>
      <c r="T28031">
        <v>6</v>
      </c>
      <c r="U28031" t="s">
        <v>105635</v>
      </c>
      <c r="V28031" t="s">
        <v>105662</v>
      </c>
      <c r="W28031" t="s">
        <v>105621</v>
      </c>
      <c r="X28031">
        <v>5</v>
      </c>
      <c r="Y28031" t="s">
        <v>105623</v>
      </c>
    </row>
    <row r="28032" spans="1:25" x14ac:dyDescent="0.25">
      <c r="A28032" s="1" t="s">
        <v>62601</v>
      </c>
      <c r="B28032" s="1" t="s">
        <v>62602</v>
      </c>
      <c r="C28032" s="1" t="s">
        <v>17</v>
      </c>
      <c r="D28032" s="1" t="s">
        <v>3050</v>
      </c>
      <c r="E28032" s="1" t="s">
        <v>754</v>
      </c>
      <c r="F28032" s="1" t="s">
        <v>62603</v>
      </c>
      <c r="G28032">
        <v>0</v>
      </c>
      <c r="H28032">
        <v>0.03</v>
      </c>
      <c r="K28032">
        <v>0.03</v>
      </c>
      <c r="L28032">
        <v>0</v>
      </c>
      <c r="M28032" s="2">
        <v>38509</v>
      </c>
      <c r="N28032" s="1" t="s">
        <v>105694</v>
      </c>
      <c r="O28032" s="2"/>
      <c r="P28032" s="1"/>
      <c r="Q28032" s="1" t="s">
        <v>20</v>
      </c>
      <c r="R28032" t="s">
        <v>105650</v>
      </c>
      <c r="S28032" t="s">
        <v>105621</v>
      </c>
      <c r="T28032">
        <v>6</v>
      </c>
      <c r="U28032" t="s">
        <v>105635</v>
      </c>
      <c r="V28032" t="s">
        <v>4993</v>
      </c>
      <c r="W28032" t="s">
        <v>105615</v>
      </c>
      <c r="Y28032" t="s">
        <v>4993</v>
      </c>
    </row>
    <row r="28033" spans="1:25" x14ac:dyDescent="0.25">
      <c r="A28033" s="1" t="s">
        <v>68187</v>
      </c>
      <c r="B28033" s="1" t="s">
        <v>68188</v>
      </c>
      <c r="C28033" s="1" t="s">
        <v>425</v>
      </c>
      <c r="D28033" s="1" t="s">
        <v>3050</v>
      </c>
      <c r="E28033" s="1" t="s">
        <v>3860</v>
      </c>
      <c r="F28033" s="1" t="s">
        <v>68189</v>
      </c>
      <c r="G28033">
        <v>7.5</v>
      </c>
      <c r="H28033">
        <v>0.15</v>
      </c>
      <c r="I28033">
        <v>0.08</v>
      </c>
      <c r="K28033">
        <v>0.06</v>
      </c>
      <c r="L28033">
        <v>0.01</v>
      </c>
      <c r="M28033" s="2">
        <v>36311</v>
      </c>
      <c r="N28033" s="1" t="s">
        <v>105623</v>
      </c>
      <c r="O28033" s="2"/>
      <c r="P28033" s="1"/>
      <c r="Q28033" s="1" t="s">
        <v>20</v>
      </c>
      <c r="R28033" t="s">
        <v>105655</v>
      </c>
      <c r="S28033" t="s">
        <v>105621</v>
      </c>
      <c r="T28033">
        <v>5</v>
      </c>
      <c r="U28033" t="s">
        <v>105623</v>
      </c>
      <c r="V28033" t="s">
        <v>4993</v>
      </c>
      <c r="W28033" t="s">
        <v>105615</v>
      </c>
      <c r="Y28033" t="s">
        <v>4993</v>
      </c>
    </row>
    <row r="28034" spans="1:25" x14ac:dyDescent="0.25">
      <c r="A28034" s="1" t="s">
        <v>30065</v>
      </c>
      <c r="B28034" s="1" t="s">
        <v>30066</v>
      </c>
      <c r="C28034" s="1" t="s">
        <v>681</v>
      </c>
      <c r="D28034" s="1" t="s">
        <v>3563</v>
      </c>
      <c r="E28034" s="1" t="s">
        <v>398</v>
      </c>
      <c r="F28034" s="1" t="s">
        <v>30067</v>
      </c>
      <c r="G28034">
        <v>0</v>
      </c>
      <c r="M28034" s="2">
        <v>33239</v>
      </c>
      <c r="N28034" s="1" t="s">
        <v>105687</v>
      </c>
      <c r="O28034" s="2"/>
      <c r="P28034" s="1"/>
      <c r="Q28034" s="1" t="s">
        <v>20</v>
      </c>
      <c r="R28034" t="s">
        <v>105659</v>
      </c>
      <c r="S28034" t="s">
        <v>105613</v>
      </c>
      <c r="T28034">
        <v>1</v>
      </c>
      <c r="U28034" t="s">
        <v>105614</v>
      </c>
      <c r="V28034" t="s">
        <v>4993</v>
      </c>
      <c r="W28034" t="s">
        <v>105615</v>
      </c>
      <c r="Y28034" t="s">
        <v>4993</v>
      </c>
    </row>
    <row r="28035" spans="1:25" x14ac:dyDescent="0.25">
      <c r="A28035" s="1" t="s">
        <v>23010</v>
      </c>
      <c r="B28035" s="1" t="s">
        <v>22808</v>
      </c>
      <c r="C28035" s="1" t="s">
        <v>423</v>
      </c>
      <c r="D28035" s="1" t="s">
        <v>3563</v>
      </c>
      <c r="E28035" s="1" t="s">
        <v>8921</v>
      </c>
      <c r="F28035" s="1" t="s">
        <v>8922</v>
      </c>
      <c r="G28035">
        <v>0</v>
      </c>
      <c r="M28035" s="2">
        <v>34394</v>
      </c>
      <c r="N28035" s="1" t="s">
        <v>105693</v>
      </c>
      <c r="O28035" s="2"/>
      <c r="P28035" s="1"/>
      <c r="Q28035" s="1" t="s">
        <v>20</v>
      </c>
      <c r="R28035" t="s">
        <v>105649</v>
      </c>
      <c r="S28035" t="s">
        <v>105613</v>
      </c>
      <c r="T28035">
        <v>3</v>
      </c>
      <c r="U28035" t="s">
        <v>105632</v>
      </c>
      <c r="V28035" t="s">
        <v>4993</v>
      </c>
      <c r="W28035" t="s">
        <v>105615</v>
      </c>
      <c r="Y28035" t="s">
        <v>4993</v>
      </c>
    </row>
    <row r="28036" spans="1:25" x14ac:dyDescent="0.25">
      <c r="A28036" s="1" t="s">
        <v>73546</v>
      </c>
      <c r="B28036" s="1" t="s">
        <v>73547</v>
      </c>
      <c r="C28036" s="1" t="s">
        <v>770</v>
      </c>
      <c r="D28036" s="1" t="s">
        <v>2966</v>
      </c>
      <c r="E28036" s="1" t="s">
        <v>517</v>
      </c>
      <c r="F28036" s="1" t="s">
        <v>7764</v>
      </c>
      <c r="G28036">
        <v>0</v>
      </c>
      <c r="H28036">
        <v>0.4</v>
      </c>
      <c r="I28036">
        <v>0.28999999999999998</v>
      </c>
      <c r="K28036">
        <v>0.11</v>
      </c>
      <c r="L28036">
        <v>0.01</v>
      </c>
      <c r="M28036" s="2">
        <v>38257</v>
      </c>
      <c r="N28036" s="1" t="s">
        <v>105692</v>
      </c>
      <c r="O28036" s="2"/>
      <c r="P28036" s="1"/>
      <c r="Q28036" s="1" t="s">
        <v>20</v>
      </c>
      <c r="R28036" t="s">
        <v>105647</v>
      </c>
      <c r="S28036" t="s">
        <v>105617</v>
      </c>
      <c r="T28036">
        <v>9</v>
      </c>
      <c r="U28036" t="s">
        <v>105630</v>
      </c>
      <c r="V28036" t="s">
        <v>4993</v>
      </c>
      <c r="W28036" t="s">
        <v>105615</v>
      </c>
      <c r="Y28036" t="s">
        <v>4993</v>
      </c>
    </row>
    <row r="28037" spans="1:25" x14ac:dyDescent="0.25">
      <c r="A28037" s="1" t="s">
        <v>101204</v>
      </c>
      <c r="B28037" s="1" t="s">
        <v>99224</v>
      </c>
      <c r="C28037" s="1" t="s">
        <v>283</v>
      </c>
      <c r="D28037" s="1" t="s">
        <v>2966</v>
      </c>
      <c r="E28037" s="1" t="s">
        <v>19</v>
      </c>
      <c r="F28037" s="1" t="s">
        <v>80667</v>
      </c>
      <c r="G28037">
        <v>0</v>
      </c>
      <c r="M28037" s="2"/>
      <c r="N28037" s="1"/>
      <c r="O28037" s="2">
        <v>44687</v>
      </c>
      <c r="P28037" s="1" t="s">
        <v>105623</v>
      </c>
      <c r="Q28037" s="1" t="s">
        <v>79094</v>
      </c>
      <c r="R28037" t="s">
        <v>4993</v>
      </c>
      <c r="S28037" t="s">
        <v>105615</v>
      </c>
      <c r="U28037" t="s">
        <v>4993</v>
      </c>
      <c r="V28037" t="s">
        <v>105674</v>
      </c>
      <c r="W28037" t="s">
        <v>105621</v>
      </c>
      <c r="X28037">
        <v>5</v>
      </c>
      <c r="Y28037" t="s">
        <v>105623</v>
      </c>
    </row>
    <row r="28038" spans="1:25" x14ac:dyDescent="0.25">
      <c r="A28038" s="1" t="s">
        <v>57749</v>
      </c>
      <c r="B28038" s="1" t="s">
        <v>57750</v>
      </c>
      <c r="C28038" s="1" t="s">
        <v>253</v>
      </c>
      <c r="D28038" s="1" t="s">
        <v>2966</v>
      </c>
      <c r="E28038" s="1" t="s">
        <v>1675</v>
      </c>
      <c r="F28038" s="1" t="s">
        <v>19</v>
      </c>
      <c r="G28038">
        <v>0</v>
      </c>
      <c r="H28038">
        <v>0.02</v>
      </c>
      <c r="J28038">
        <v>0.02</v>
      </c>
      <c r="M28038" s="2">
        <v>42313</v>
      </c>
      <c r="N28038" s="1" t="s">
        <v>105695</v>
      </c>
      <c r="O28038" s="2"/>
      <c r="P28038" s="1"/>
      <c r="Q28038" s="1" t="s">
        <v>20</v>
      </c>
      <c r="R28038" t="s">
        <v>105616</v>
      </c>
      <c r="S28038" t="s">
        <v>105624</v>
      </c>
      <c r="T28038">
        <v>11</v>
      </c>
      <c r="U28038" t="s">
        <v>105636</v>
      </c>
      <c r="V28038" t="s">
        <v>4993</v>
      </c>
      <c r="W28038" t="s">
        <v>105615</v>
      </c>
      <c r="Y28038" t="s">
        <v>4993</v>
      </c>
    </row>
    <row r="28039" spans="1:25" x14ac:dyDescent="0.25">
      <c r="A28039" s="1" t="s">
        <v>66042</v>
      </c>
      <c r="B28039" s="1" t="s">
        <v>66043</v>
      </c>
      <c r="C28039" s="1" t="s">
        <v>255</v>
      </c>
      <c r="D28039" s="1" t="s">
        <v>3033</v>
      </c>
      <c r="E28039" s="1" t="s">
        <v>1302</v>
      </c>
      <c r="F28039" s="1" t="s">
        <v>4174</v>
      </c>
      <c r="G28039">
        <v>0</v>
      </c>
      <c r="H28039">
        <v>0.11</v>
      </c>
      <c r="I28039">
        <v>0.06</v>
      </c>
      <c r="J28039">
        <v>0.05</v>
      </c>
      <c r="K28039">
        <v>0</v>
      </c>
      <c r="L28039">
        <v>0</v>
      </c>
      <c r="M28039" s="2">
        <v>39959</v>
      </c>
      <c r="N28039" s="1" t="s">
        <v>105623</v>
      </c>
      <c r="O28039" s="2"/>
      <c r="P28039" s="1"/>
      <c r="Q28039" s="1" t="s">
        <v>20</v>
      </c>
      <c r="R28039" t="s">
        <v>105619</v>
      </c>
      <c r="S28039" t="s">
        <v>105621</v>
      </c>
      <c r="T28039">
        <v>5</v>
      </c>
      <c r="U28039" t="s">
        <v>105623</v>
      </c>
      <c r="V28039" t="s">
        <v>4993</v>
      </c>
      <c r="W28039" t="s">
        <v>105615</v>
      </c>
      <c r="Y28039" t="s">
        <v>4993</v>
      </c>
    </row>
    <row r="28040" spans="1:25" x14ac:dyDescent="0.25">
      <c r="A28040" s="1" t="s">
        <v>89400</v>
      </c>
      <c r="B28040" s="1" t="s">
        <v>52532</v>
      </c>
      <c r="C28040" s="1" t="s">
        <v>88748</v>
      </c>
      <c r="D28040" s="1" t="s">
        <v>3050</v>
      </c>
      <c r="E28040" s="1" t="s">
        <v>42607</v>
      </c>
      <c r="F28040" s="1" t="s">
        <v>44859</v>
      </c>
      <c r="G28040">
        <v>0</v>
      </c>
      <c r="M28040" s="2">
        <v>36431</v>
      </c>
      <c r="N28040" s="1" t="s">
        <v>105692</v>
      </c>
      <c r="O28040" s="2">
        <v>44222</v>
      </c>
      <c r="P28040" s="1" t="s">
        <v>105687</v>
      </c>
      <c r="Q28040" s="1" t="s">
        <v>79094</v>
      </c>
      <c r="R28040" t="s">
        <v>105655</v>
      </c>
      <c r="S28040" t="s">
        <v>105617</v>
      </c>
      <c r="T28040">
        <v>9</v>
      </c>
      <c r="U28040" t="s">
        <v>105630</v>
      </c>
      <c r="V28040" t="s">
        <v>105676</v>
      </c>
      <c r="W28040" t="s">
        <v>105613</v>
      </c>
      <c r="X28040">
        <v>1</v>
      </c>
      <c r="Y28040" t="s">
        <v>105614</v>
      </c>
    </row>
    <row r="28041" spans="1:25" x14ac:dyDescent="0.25">
      <c r="A28041" s="1" t="s">
        <v>101697</v>
      </c>
      <c r="B28041" s="1" t="s">
        <v>101698</v>
      </c>
      <c r="C28041" s="1" t="s">
        <v>34392</v>
      </c>
      <c r="D28041" s="1" t="s">
        <v>79111</v>
      </c>
      <c r="E28041" s="1" t="s">
        <v>19</v>
      </c>
      <c r="F28041" s="1" t="s">
        <v>99656</v>
      </c>
      <c r="G28041">
        <v>0</v>
      </c>
      <c r="M28041" s="2"/>
      <c r="N28041" s="1"/>
      <c r="O28041" s="2">
        <v>43665</v>
      </c>
      <c r="P28041" s="1" t="s">
        <v>55711</v>
      </c>
      <c r="Q28041" s="1" t="s">
        <v>79094</v>
      </c>
      <c r="R28041" t="s">
        <v>4993</v>
      </c>
      <c r="S28041" t="s">
        <v>105615</v>
      </c>
      <c r="U28041" t="s">
        <v>4993</v>
      </c>
      <c r="V28041" t="s">
        <v>105669</v>
      </c>
      <c r="W28041" t="s">
        <v>105617</v>
      </c>
      <c r="X28041">
        <v>7</v>
      </c>
      <c r="Y28041" t="s">
        <v>105618</v>
      </c>
    </row>
    <row r="28042" spans="1:25" x14ac:dyDescent="0.25">
      <c r="A28042" s="1" t="s">
        <v>20524</v>
      </c>
      <c r="B28042" s="1" t="s">
        <v>20525</v>
      </c>
      <c r="C28042" s="1" t="s">
        <v>423</v>
      </c>
      <c r="D28042" s="1" t="s">
        <v>3035</v>
      </c>
      <c r="E28042" s="1" t="s">
        <v>3138</v>
      </c>
      <c r="F28042" s="1" t="s">
        <v>6008</v>
      </c>
      <c r="G28042">
        <v>0</v>
      </c>
      <c r="M28042" s="2">
        <v>35153</v>
      </c>
      <c r="N28042" s="1" t="s">
        <v>105693</v>
      </c>
      <c r="O28042" s="2"/>
      <c r="P28042" s="1"/>
      <c r="Q28042" s="1" t="s">
        <v>20</v>
      </c>
      <c r="R28042" t="s">
        <v>105643</v>
      </c>
      <c r="S28042" t="s">
        <v>105613</v>
      </c>
      <c r="T28042">
        <v>3</v>
      </c>
      <c r="U28042" t="s">
        <v>105632</v>
      </c>
      <c r="V28042" t="s">
        <v>4993</v>
      </c>
      <c r="W28042" t="s">
        <v>105615</v>
      </c>
      <c r="Y28042" t="s">
        <v>4993</v>
      </c>
    </row>
    <row r="28043" spans="1:25" x14ac:dyDescent="0.25">
      <c r="A28043" s="1" t="s">
        <v>102875</v>
      </c>
      <c r="B28043" s="1" t="s">
        <v>101426</v>
      </c>
      <c r="C28043" s="1" t="s">
        <v>271</v>
      </c>
      <c r="D28043" s="1" t="s">
        <v>3033</v>
      </c>
      <c r="E28043" s="1" t="s">
        <v>19</v>
      </c>
      <c r="F28043" s="1" t="s">
        <v>101427</v>
      </c>
      <c r="G28043">
        <v>0</v>
      </c>
      <c r="M28043" s="2"/>
      <c r="N28043" s="1"/>
      <c r="O28043" s="2">
        <v>43859</v>
      </c>
      <c r="P28043" s="1" t="s">
        <v>105687</v>
      </c>
      <c r="Q28043" s="1" t="s">
        <v>79094</v>
      </c>
      <c r="R28043" t="s">
        <v>4993</v>
      </c>
      <c r="S28043" t="s">
        <v>105615</v>
      </c>
      <c r="U28043" t="s">
        <v>4993</v>
      </c>
      <c r="V28043" t="s">
        <v>105626</v>
      </c>
      <c r="W28043" t="s">
        <v>105613</v>
      </c>
      <c r="X28043">
        <v>1</v>
      </c>
      <c r="Y28043" t="s">
        <v>105614</v>
      </c>
    </row>
    <row r="28044" spans="1:25" x14ac:dyDescent="0.25">
      <c r="A28044" s="1" t="s">
        <v>43611</v>
      </c>
      <c r="B28044" s="1" t="s">
        <v>43612</v>
      </c>
      <c r="C28044" s="1" t="s">
        <v>17</v>
      </c>
      <c r="D28044" s="1" t="s">
        <v>3050</v>
      </c>
      <c r="E28044" s="1" t="s">
        <v>43613</v>
      </c>
      <c r="F28044" s="1" t="s">
        <v>43614</v>
      </c>
      <c r="G28044">
        <v>0</v>
      </c>
      <c r="M28044" s="2">
        <v>39462</v>
      </c>
      <c r="N28044" s="1" t="s">
        <v>105687</v>
      </c>
      <c r="O28044" s="2"/>
      <c r="P28044" s="1"/>
      <c r="Q28044" s="1" t="s">
        <v>20</v>
      </c>
      <c r="R28044" t="s">
        <v>105637</v>
      </c>
      <c r="S28044" t="s">
        <v>105613</v>
      </c>
      <c r="T28044">
        <v>1</v>
      </c>
      <c r="U28044" t="s">
        <v>105614</v>
      </c>
      <c r="V28044" t="s">
        <v>4993</v>
      </c>
      <c r="W28044" t="s">
        <v>105615</v>
      </c>
      <c r="Y28044" t="s">
        <v>4993</v>
      </c>
    </row>
    <row r="28045" spans="1:25" x14ac:dyDescent="0.25">
      <c r="A28045" s="1" t="s">
        <v>104859</v>
      </c>
      <c r="B28045" s="1" t="s">
        <v>104860</v>
      </c>
      <c r="C28045" s="1" t="s">
        <v>17</v>
      </c>
      <c r="D28045" s="1" t="s">
        <v>3033</v>
      </c>
      <c r="E28045" s="1" t="s">
        <v>19</v>
      </c>
      <c r="F28045" s="1" t="s">
        <v>41870</v>
      </c>
      <c r="G28045">
        <v>0</v>
      </c>
      <c r="M28045" s="2"/>
      <c r="N28045" s="1"/>
      <c r="O28045" s="2">
        <v>44264</v>
      </c>
      <c r="P28045" s="1" t="s">
        <v>105693</v>
      </c>
      <c r="Q28045" s="1" t="s">
        <v>79094</v>
      </c>
      <c r="R28045" t="s">
        <v>4993</v>
      </c>
      <c r="S28045" t="s">
        <v>105615</v>
      </c>
      <c r="U28045" t="s">
        <v>4993</v>
      </c>
      <c r="V28045" t="s">
        <v>105676</v>
      </c>
      <c r="W28045" t="s">
        <v>105613</v>
      </c>
      <c r="X28045">
        <v>3</v>
      </c>
      <c r="Y28045" t="s">
        <v>105632</v>
      </c>
    </row>
    <row r="28046" spans="1:25" x14ac:dyDescent="0.25">
      <c r="A28046" s="1" t="s">
        <v>81299</v>
      </c>
      <c r="B28046" s="1" t="s">
        <v>81300</v>
      </c>
      <c r="C28046" s="1" t="s">
        <v>233</v>
      </c>
      <c r="D28046" s="1" t="s">
        <v>2966</v>
      </c>
      <c r="E28046" s="1" t="s">
        <v>5117</v>
      </c>
      <c r="F28046" s="1" t="s">
        <v>5756</v>
      </c>
      <c r="G28046">
        <v>0</v>
      </c>
      <c r="H28046">
        <v>0.24</v>
      </c>
      <c r="I28046">
        <v>0.12</v>
      </c>
      <c r="J28046">
        <v>0.05</v>
      </c>
      <c r="K28046">
        <v>0.04</v>
      </c>
      <c r="L28046">
        <v>0.03</v>
      </c>
      <c r="M28046" s="2">
        <v>41513</v>
      </c>
      <c r="N28046" s="1" t="s">
        <v>5441</v>
      </c>
      <c r="O28046" s="2">
        <v>43332</v>
      </c>
      <c r="P28046" s="1" t="s">
        <v>5441</v>
      </c>
      <c r="Q28046" s="1" t="s">
        <v>79094</v>
      </c>
      <c r="R28046" t="s">
        <v>105629</v>
      </c>
      <c r="S28046" t="s">
        <v>105617</v>
      </c>
      <c r="T28046">
        <v>8</v>
      </c>
      <c r="U28046" t="s">
        <v>105633</v>
      </c>
      <c r="V28046" t="s">
        <v>105662</v>
      </c>
      <c r="W28046" t="s">
        <v>105617</v>
      </c>
      <c r="X28046">
        <v>8</v>
      </c>
      <c r="Y28046" t="s">
        <v>105633</v>
      </c>
    </row>
    <row r="28047" spans="1:25" x14ac:dyDescent="0.25">
      <c r="A28047" s="1" t="s">
        <v>84772</v>
      </c>
      <c r="B28047" s="1" t="s">
        <v>84773</v>
      </c>
      <c r="C28047" s="1" t="s">
        <v>237</v>
      </c>
      <c r="D28047" s="1" t="s">
        <v>2966</v>
      </c>
      <c r="E28047" s="1" t="s">
        <v>1660</v>
      </c>
      <c r="F28047" s="1" t="s">
        <v>1660</v>
      </c>
      <c r="G28047">
        <v>0</v>
      </c>
      <c r="H28047">
        <v>0.01</v>
      </c>
      <c r="J28047">
        <v>0.01</v>
      </c>
      <c r="M28047" s="2">
        <v>41956</v>
      </c>
      <c r="N28047" s="1" t="s">
        <v>105695</v>
      </c>
      <c r="O28047" s="2">
        <v>43315</v>
      </c>
      <c r="P28047" s="1" t="s">
        <v>5441</v>
      </c>
      <c r="Q28047" s="1" t="s">
        <v>79094</v>
      </c>
      <c r="R28047" t="s">
        <v>105612</v>
      </c>
      <c r="S28047" t="s">
        <v>105624</v>
      </c>
      <c r="T28047">
        <v>11</v>
      </c>
      <c r="U28047" t="s">
        <v>105636</v>
      </c>
      <c r="V28047" t="s">
        <v>105662</v>
      </c>
      <c r="W28047" t="s">
        <v>105617</v>
      </c>
      <c r="X28047">
        <v>8</v>
      </c>
      <c r="Y28047" t="s">
        <v>105633</v>
      </c>
    </row>
    <row r="28048" spans="1:25" x14ac:dyDescent="0.25">
      <c r="A28048" s="1" t="s">
        <v>70321</v>
      </c>
      <c r="B28048" s="1" t="s">
        <v>1396</v>
      </c>
      <c r="C28048" s="1" t="s">
        <v>255</v>
      </c>
      <c r="D28048" s="1" t="s">
        <v>2966</v>
      </c>
      <c r="E28048" s="1" t="s">
        <v>410</v>
      </c>
      <c r="F28048" s="1" t="s">
        <v>4474</v>
      </c>
      <c r="G28048">
        <v>0</v>
      </c>
      <c r="H28048">
        <v>0.44</v>
      </c>
      <c r="I28048">
        <v>0.26</v>
      </c>
      <c r="K28048">
        <v>0.14000000000000001</v>
      </c>
      <c r="L28048">
        <v>0.04</v>
      </c>
      <c r="M28048" s="2">
        <v>39987</v>
      </c>
      <c r="N28048" s="1" t="s">
        <v>105694</v>
      </c>
      <c r="O28048" s="2"/>
      <c r="P28048" s="1"/>
      <c r="Q28048" s="1" t="s">
        <v>20</v>
      </c>
      <c r="R28048" t="s">
        <v>105619</v>
      </c>
      <c r="S28048" t="s">
        <v>105621</v>
      </c>
      <c r="T28048">
        <v>6</v>
      </c>
      <c r="U28048" t="s">
        <v>105635</v>
      </c>
      <c r="V28048" t="s">
        <v>4993</v>
      </c>
      <c r="W28048" t="s">
        <v>105615</v>
      </c>
      <c r="Y28048" t="s">
        <v>4993</v>
      </c>
    </row>
    <row r="28049" spans="1:25" x14ac:dyDescent="0.25">
      <c r="A28049" s="1" t="s">
        <v>97193</v>
      </c>
      <c r="B28049" s="1" t="s">
        <v>86986</v>
      </c>
      <c r="C28049" s="1" t="s">
        <v>17</v>
      </c>
      <c r="D28049" s="1" t="s">
        <v>3122</v>
      </c>
      <c r="E28049" s="1" t="s">
        <v>86987</v>
      </c>
      <c r="F28049" s="1" t="s">
        <v>48582</v>
      </c>
      <c r="G28049">
        <v>0</v>
      </c>
      <c r="M28049" s="2">
        <v>44077</v>
      </c>
      <c r="N28049" s="1" t="s">
        <v>105692</v>
      </c>
      <c r="O28049" s="2">
        <v>43999</v>
      </c>
      <c r="P28049" s="1" t="s">
        <v>105694</v>
      </c>
      <c r="Q28049" s="1" t="s">
        <v>79094</v>
      </c>
      <c r="R28049" t="s">
        <v>105626</v>
      </c>
      <c r="S28049" t="s">
        <v>105617</v>
      </c>
      <c r="T28049">
        <v>9</v>
      </c>
      <c r="U28049" t="s">
        <v>105630</v>
      </c>
      <c r="V28049" t="s">
        <v>105626</v>
      </c>
      <c r="W28049" t="s">
        <v>105621</v>
      </c>
      <c r="X28049">
        <v>6</v>
      </c>
      <c r="Y28049" t="s">
        <v>105635</v>
      </c>
    </row>
    <row r="28050" spans="1:25" x14ac:dyDescent="0.25">
      <c r="A28050" s="1" t="s">
        <v>55770</v>
      </c>
      <c r="B28050" s="1" t="s">
        <v>55771</v>
      </c>
      <c r="C28050" s="1" t="s">
        <v>770</v>
      </c>
      <c r="D28050" s="1" t="s">
        <v>3040</v>
      </c>
      <c r="E28050" s="1" t="s">
        <v>430</v>
      </c>
      <c r="F28050" s="1" t="s">
        <v>55772</v>
      </c>
      <c r="G28050">
        <v>0</v>
      </c>
      <c r="H28050">
        <v>0.4</v>
      </c>
      <c r="J28050">
        <v>0.39</v>
      </c>
      <c r="L28050">
        <v>0.01</v>
      </c>
      <c r="M28050" s="2">
        <v>38827</v>
      </c>
      <c r="N28050" s="1" t="s">
        <v>105689</v>
      </c>
      <c r="O28050" s="2"/>
      <c r="P28050" s="1"/>
      <c r="Q28050" s="1" t="s">
        <v>20</v>
      </c>
      <c r="R28050" t="s">
        <v>105645</v>
      </c>
      <c r="S28050" t="s">
        <v>105621</v>
      </c>
      <c r="T28050">
        <v>4</v>
      </c>
      <c r="U28050" t="s">
        <v>105622</v>
      </c>
      <c r="V28050" t="s">
        <v>4993</v>
      </c>
      <c r="W28050" t="s">
        <v>105615</v>
      </c>
      <c r="Y28050" t="s">
        <v>4993</v>
      </c>
    </row>
    <row r="28051" spans="1:25" x14ac:dyDescent="0.25">
      <c r="A28051" s="1" t="s">
        <v>96397</v>
      </c>
      <c r="B28051" s="1" t="s">
        <v>89702</v>
      </c>
      <c r="C28051" s="1" t="s">
        <v>17</v>
      </c>
      <c r="D28051" s="1" t="s">
        <v>79111</v>
      </c>
      <c r="E28051" s="1" t="s">
        <v>83316</v>
      </c>
      <c r="F28051" s="1" t="s">
        <v>89703</v>
      </c>
      <c r="G28051">
        <v>0</v>
      </c>
      <c r="M28051" s="2">
        <v>44075</v>
      </c>
      <c r="N28051" s="1" t="s">
        <v>105692</v>
      </c>
      <c r="O28051" s="2">
        <v>43687</v>
      </c>
      <c r="P28051" s="1" t="s">
        <v>5441</v>
      </c>
      <c r="Q28051" s="1" t="s">
        <v>79094</v>
      </c>
      <c r="R28051" t="s">
        <v>105626</v>
      </c>
      <c r="S28051" t="s">
        <v>105617</v>
      </c>
      <c r="T28051">
        <v>9</v>
      </c>
      <c r="U28051" t="s">
        <v>105630</v>
      </c>
      <c r="V28051" t="s">
        <v>105669</v>
      </c>
      <c r="W28051" t="s">
        <v>105617</v>
      </c>
      <c r="X28051">
        <v>8</v>
      </c>
      <c r="Y28051" t="s">
        <v>105633</v>
      </c>
    </row>
    <row r="28052" spans="1:25" x14ac:dyDescent="0.25">
      <c r="A28052" s="1" t="s">
        <v>91878</v>
      </c>
      <c r="B28052" s="1" t="s">
        <v>80575</v>
      </c>
      <c r="C28052" s="1" t="s">
        <v>271</v>
      </c>
      <c r="D28052" s="1" t="s">
        <v>3125</v>
      </c>
      <c r="E28052" s="1" t="s">
        <v>11450</v>
      </c>
      <c r="F28052" s="1" t="s">
        <v>909</v>
      </c>
      <c r="G28052">
        <v>0</v>
      </c>
      <c r="M28052" s="2">
        <v>43420</v>
      </c>
      <c r="N28052" s="1" t="s">
        <v>105695</v>
      </c>
      <c r="O28052" s="2">
        <v>43104</v>
      </c>
      <c r="P28052" s="1" t="s">
        <v>105687</v>
      </c>
      <c r="Q28052" s="1" t="s">
        <v>79094</v>
      </c>
      <c r="R28052" t="s">
        <v>105662</v>
      </c>
      <c r="S28052" t="s">
        <v>105624</v>
      </c>
      <c r="T28052">
        <v>11</v>
      </c>
      <c r="U28052" t="s">
        <v>105636</v>
      </c>
      <c r="V28052" t="s">
        <v>105662</v>
      </c>
      <c r="W28052" t="s">
        <v>105613</v>
      </c>
      <c r="X28052">
        <v>1</v>
      </c>
      <c r="Y28052" t="s">
        <v>105614</v>
      </c>
    </row>
    <row r="28053" spans="1:25" x14ac:dyDescent="0.25">
      <c r="A28053" s="1" t="s">
        <v>70361</v>
      </c>
      <c r="B28053" s="1" t="s">
        <v>42494</v>
      </c>
      <c r="C28053" s="1" t="s">
        <v>257</v>
      </c>
      <c r="D28053" s="1" t="s">
        <v>3033</v>
      </c>
      <c r="E28053" s="1" t="s">
        <v>987</v>
      </c>
      <c r="F28053" s="1" t="s">
        <v>11201</v>
      </c>
      <c r="G28053">
        <v>0</v>
      </c>
      <c r="H28053">
        <v>0.35</v>
      </c>
      <c r="I28053">
        <v>0.13</v>
      </c>
      <c r="K28053">
        <v>0.18</v>
      </c>
      <c r="L28053">
        <v>0.04</v>
      </c>
      <c r="M28053" s="2">
        <v>39910</v>
      </c>
      <c r="N28053" s="1" t="s">
        <v>105689</v>
      </c>
      <c r="O28053" s="2"/>
      <c r="P28053" s="1"/>
      <c r="Q28053" s="1" t="s">
        <v>20</v>
      </c>
      <c r="R28053" t="s">
        <v>105619</v>
      </c>
      <c r="S28053" t="s">
        <v>105621</v>
      </c>
      <c r="T28053">
        <v>4</v>
      </c>
      <c r="U28053" t="s">
        <v>105622</v>
      </c>
      <c r="V28053" t="s">
        <v>4993</v>
      </c>
      <c r="W28053" t="s">
        <v>105615</v>
      </c>
      <c r="Y28053" t="s">
        <v>4993</v>
      </c>
    </row>
    <row r="28054" spans="1:25" x14ac:dyDescent="0.25">
      <c r="A28054" s="1" t="s">
        <v>15453</v>
      </c>
      <c r="B28054" s="1" t="s">
        <v>15454</v>
      </c>
      <c r="C28054" s="1" t="s">
        <v>423</v>
      </c>
      <c r="D28054" s="1" t="s">
        <v>3040</v>
      </c>
      <c r="E28054" s="1" t="s">
        <v>418</v>
      </c>
      <c r="F28054" s="1" t="s">
        <v>15455</v>
      </c>
      <c r="G28054">
        <v>0</v>
      </c>
      <c r="M28054" s="2">
        <v>34789</v>
      </c>
      <c r="N28054" s="1" t="s">
        <v>105693</v>
      </c>
      <c r="O28054" s="2"/>
      <c r="P28054" s="1"/>
      <c r="Q28054" s="1" t="s">
        <v>20</v>
      </c>
      <c r="R28054" t="s">
        <v>105638</v>
      </c>
      <c r="S28054" t="s">
        <v>105613</v>
      </c>
      <c r="T28054">
        <v>3</v>
      </c>
      <c r="U28054" t="s">
        <v>105632</v>
      </c>
      <c r="V28054" t="s">
        <v>4993</v>
      </c>
      <c r="W28054" t="s">
        <v>105615</v>
      </c>
      <c r="Y28054" t="s">
        <v>4993</v>
      </c>
    </row>
    <row r="28055" spans="1:25" x14ac:dyDescent="0.25">
      <c r="A28055" s="1" t="s">
        <v>80534</v>
      </c>
      <c r="B28055" s="1" t="s">
        <v>79770</v>
      </c>
      <c r="C28055" s="1" t="s">
        <v>233</v>
      </c>
      <c r="D28055" s="1" t="s">
        <v>3125</v>
      </c>
      <c r="E28055" s="1" t="s">
        <v>597</v>
      </c>
      <c r="F28055" s="1" t="s">
        <v>768</v>
      </c>
      <c r="G28055">
        <v>0</v>
      </c>
      <c r="H28055">
        <v>0.04</v>
      </c>
      <c r="K28055">
        <v>0.03</v>
      </c>
      <c r="L28055">
        <v>0.01</v>
      </c>
      <c r="M28055" s="2">
        <v>43371</v>
      </c>
      <c r="N28055" s="1" t="s">
        <v>105692</v>
      </c>
      <c r="O28055" s="2">
        <v>43355</v>
      </c>
      <c r="P28055" s="1" t="s">
        <v>105692</v>
      </c>
      <c r="Q28055" s="1" t="s">
        <v>79094</v>
      </c>
      <c r="R28055" t="s">
        <v>105662</v>
      </c>
      <c r="S28055" t="s">
        <v>105617</v>
      </c>
      <c r="T28055">
        <v>9</v>
      </c>
      <c r="U28055" t="s">
        <v>105630</v>
      </c>
      <c r="V28055" t="s">
        <v>105662</v>
      </c>
      <c r="W28055" t="s">
        <v>105617</v>
      </c>
      <c r="X28055">
        <v>9</v>
      </c>
      <c r="Y28055" t="s">
        <v>105630</v>
      </c>
    </row>
    <row r="28056" spans="1:25" x14ac:dyDescent="0.25">
      <c r="A28056" s="1" t="s">
        <v>84896</v>
      </c>
      <c r="B28056" s="1" t="s">
        <v>84897</v>
      </c>
      <c r="C28056" s="1" t="s">
        <v>253</v>
      </c>
      <c r="D28056" s="1" t="s">
        <v>80252</v>
      </c>
      <c r="E28056" s="1" t="s">
        <v>983</v>
      </c>
      <c r="F28056" s="1" t="s">
        <v>983</v>
      </c>
      <c r="G28056">
        <v>0</v>
      </c>
      <c r="H28056">
        <v>0.05</v>
      </c>
      <c r="J28056">
        <v>0.05</v>
      </c>
      <c r="M28056" s="2">
        <v>41827</v>
      </c>
      <c r="N28056" s="1" t="s">
        <v>55711</v>
      </c>
      <c r="O28056" s="2">
        <v>43162</v>
      </c>
      <c r="P28056" s="1" t="s">
        <v>105693</v>
      </c>
      <c r="Q28056" s="1" t="s">
        <v>79094</v>
      </c>
      <c r="R28056" t="s">
        <v>105612</v>
      </c>
      <c r="S28056" t="s">
        <v>105617</v>
      </c>
      <c r="T28056">
        <v>7</v>
      </c>
      <c r="U28056" t="s">
        <v>105618</v>
      </c>
      <c r="V28056" t="s">
        <v>105662</v>
      </c>
      <c r="W28056" t="s">
        <v>105613</v>
      </c>
      <c r="X28056">
        <v>3</v>
      </c>
      <c r="Y28056" t="s">
        <v>105632</v>
      </c>
    </row>
    <row r="28057" spans="1:25" x14ac:dyDescent="0.25">
      <c r="A28057" s="1" t="s">
        <v>21990</v>
      </c>
      <c r="B28057" s="1" t="s">
        <v>21991</v>
      </c>
      <c r="C28057" s="1" t="s">
        <v>257</v>
      </c>
      <c r="D28057" s="1" t="s">
        <v>3563</v>
      </c>
      <c r="E28057" s="1" t="s">
        <v>858</v>
      </c>
      <c r="F28057" s="1" t="s">
        <v>21992</v>
      </c>
      <c r="G28057">
        <v>0</v>
      </c>
      <c r="M28057" s="2">
        <v>39406</v>
      </c>
      <c r="N28057" s="1" t="s">
        <v>105695</v>
      </c>
      <c r="O28057" s="2"/>
      <c r="P28057" s="1"/>
      <c r="Q28057" s="1" t="s">
        <v>20</v>
      </c>
      <c r="R28057" t="s">
        <v>105651</v>
      </c>
      <c r="S28057" t="s">
        <v>105624</v>
      </c>
      <c r="T28057">
        <v>11</v>
      </c>
      <c r="U28057" t="s">
        <v>105636</v>
      </c>
      <c r="V28057" t="s">
        <v>4993</v>
      </c>
      <c r="W28057" t="s">
        <v>105615</v>
      </c>
      <c r="Y28057" t="s">
        <v>4993</v>
      </c>
    </row>
    <row r="28058" spans="1:25" x14ac:dyDescent="0.25">
      <c r="A28058" s="1" t="s">
        <v>34779</v>
      </c>
      <c r="B28058" s="1" t="s">
        <v>34780</v>
      </c>
      <c r="C28058" s="1" t="s">
        <v>770</v>
      </c>
      <c r="D28058" s="1" t="s">
        <v>2966</v>
      </c>
      <c r="E28058" s="1" t="s">
        <v>418</v>
      </c>
      <c r="F28058" s="1" t="s">
        <v>34781</v>
      </c>
      <c r="G28058">
        <v>0</v>
      </c>
      <c r="M28058" s="2">
        <v>38589</v>
      </c>
      <c r="N28058" s="1" t="s">
        <v>5441</v>
      </c>
      <c r="O28058" s="2"/>
      <c r="P28058" s="1"/>
      <c r="Q28058" s="1" t="s">
        <v>20</v>
      </c>
      <c r="R28058" t="s">
        <v>105650</v>
      </c>
      <c r="S28058" t="s">
        <v>105617</v>
      </c>
      <c r="T28058">
        <v>8</v>
      </c>
      <c r="U28058" t="s">
        <v>105633</v>
      </c>
      <c r="V28058" t="s">
        <v>4993</v>
      </c>
      <c r="W28058" t="s">
        <v>105615</v>
      </c>
      <c r="Y28058" t="s">
        <v>4993</v>
      </c>
    </row>
    <row r="28059" spans="1:25" x14ac:dyDescent="0.25">
      <c r="A28059" s="1" t="s">
        <v>104262</v>
      </c>
      <c r="B28059" s="1" t="s">
        <v>98782</v>
      </c>
      <c r="C28059" s="1" t="s">
        <v>17</v>
      </c>
      <c r="D28059" s="1" t="s">
        <v>2966</v>
      </c>
      <c r="E28059" s="1" t="s">
        <v>19</v>
      </c>
      <c r="F28059" s="1" t="s">
        <v>98783</v>
      </c>
      <c r="G28059">
        <v>0</v>
      </c>
      <c r="M28059" s="2"/>
      <c r="N28059" s="1"/>
      <c r="O28059" s="2">
        <v>44402</v>
      </c>
      <c r="P28059" s="1" t="s">
        <v>55711</v>
      </c>
      <c r="Q28059" s="1" t="s">
        <v>79094</v>
      </c>
      <c r="R28059" t="s">
        <v>4993</v>
      </c>
      <c r="S28059" t="s">
        <v>105615</v>
      </c>
      <c r="U28059" t="s">
        <v>4993</v>
      </c>
      <c r="V28059" t="s">
        <v>105676</v>
      </c>
      <c r="W28059" t="s">
        <v>105617</v>
      </c>
      <c r="X28059">
        <v>7</v>
      </c>
      <c r="Y28059" t="s">
        <v>105618</v>
      </c>
    </row>
    <row r="28060" spans="1:25" x14ac:dyDescent="0.25">
      <c r="A28060" s="1" t="s">
        <v>94131</v>
      </c>
      <c r="B28060" s="1" t="s">
        <v>94132</v>
      </c>
      <c r="C28060" s="1" t="s">
        <v>34392</v>
      </c>
      <c r="D28060" s="1" t="s">
        <v>82231</v>
      </c>
      <c r="E28060" s="1" t="s">
        <v>671</v>
      </c>
      <c r="F28060" s="1" t="s">
        <v>671</v>
      </c>
      <c r="G28060">
        <v>0</v>
      </c>
      <c r="M28060" s="2">
        <v>42943</v>
      </c>
      <c r="N28060" s="1" t="s">
        <v>55711</v>
      </c>
      <c r="O28060" s="2">
        <v>43184</v>
      </c>
      <c r="P28060" s="1" t="s">
        <v>105693</v>
      </c>
      <c r="Q28060" s="1" t="s">
        <v>79094</v>
      </c>
      <c r="R28060" t="s">
        <v>105640</v>
      </c>
      <c r="S28060" t="s">
        <v>105617</v>
      </c>
      <c r="T28060">
        <v>7</v>
      </c>
      <c r="U28060" t="s">
        <v>105618</v>
      </c>
      <c r="V28060" t="s">
        <v>105662</v>
      </c>
      <c r="W28060" t="s">
        <v>105613</v>
      </c>
      <c r="X28060">
        <v>3</v>
      </c>
      <c r="Y28060" t="s">
        <v>105632</v>
      </c>
    </row>
    <row r="28061" spans="1:25" x14ac:dyDescent="0.25">
      <c r="A28061" s="1" t="s">
        <v>95549</v>
      </c>
      <c r="B28061" s="1" t="s">
        <v>89506</v>
      </c>
      <c r="C28061" s="1" t="s">
        <v>34392</v>
      </c>
      <c r="D28061" s="1" t="s">
        <v>2966</v>
      </c>
      <c r="E28061" s="1" t="s">
        <v>83316</v>
      </c>
      <c r="F28061" s="1" t="s">
        <v>89507</v>
      </c>
      <c r="G28061">
        <v>0</v>
      </c>
      <c r="M28061" s="2">
        <v>43347</v>
      </c>
      <c r="N28061" s="1" t="s">
        <v>105692</v>
      </c>
      <c r="O28061" s="2">
        <v>43575</v>
      </c>
      <c r="P28061" s="1" t="s">
        <v>105689</v>
      </c>
      <c r="Q28061" s="1" t="s">
        <v>79094</v>
      </c>
      <c r="R28061" t="s">
        <v>105662</v>
      </c>
      <c r="S28061" t="s">
        <v>105617</v>
      </c>
      <c r="T28061">
        <v>9</v>
      </c>
      <c r="U28061" t="s">
        <v>105630</v>
      </c>
      <c r="V28061" t="s">
        <v>105669</v>
      </c>
      <c r="W28061" t="s">
        <v>105621</v>
      </c>
      <c r="X28061">
        <v>4</v>
      </c>
      <c r="Y28061" t="s">
        <v>105622</v>
      </c>
    </row>
    <row r="28062" spans="1:25" x14ac:dyDescent="0.25">
      <c r="A28062" s="1" t="s">
        <v>93059</v>
      </c>
      <c r="B28062" s="1" t="s">
        <v>52184</v>
      </c>
      <c r="C28062" s="1" t="s">
        <v>85821</v>
      </c>
      <c r="D28062" s="1" t="s">
        <v>3040</v>
      </c>
      <c r="E28062" s="1" t="s">
        <v>1197</v>
      </c>
      <c r="F28062" s="1" t="s">
        <v>5588</v>
      </c>
      <c r="G28062">
        <v>0</v>
      </c>
      <c r="M28062" s="2">
        <v>40582</v>
      </c>
      <c r="N28062" s="1" t="s">
        <v>105688</v>
      </c>
      <c r="O28062" s="2">
        <v>44286</v>
      </c>
      <c r="P28062" s="1" t="s">
        <v>105693</v>
      </c>
      <c r="Q28062" s="1" t="s">
        <v>79094</v>
      </c>
      <c r="R28062" t="s">
        <v>105641</v>
      </c>
      <c r="S28062" t="s">
        <v>105613</v>
      </c>
      <c r="T28062">
        <v>2</v>
      </c>
      <c r="U28062" t="s">
        <v>105620</v>
      </c>
      <c r="V28062" t="s">
        <v>105676</v>
      </c>
      <c r="W28062" t="s">
        <v>105613</v>
      </c>
      <c r="X28062">
        <v>3</v>
      </c>
      <c r="Y28062" t="s">
        <v>105632</v>
      </c>
    </row>
    <row r="28063" spans="1:25" x14ac:dyDescent="0.25">
      <c r="A28063" s="1" t="s">
        <v>26087</v>
      </c>
      <c r="B28063" s="1" t="s">
        <v>26088</v>
      </c>
      <c r="C28063" s="1" t="s">
        <v>437</v>
      </c>
      <c r="D28063" s="1" t="s">
        <v>3046</v>
      </c>
      <c r="E28063" s="1" t="s">
        <v>19</v>
      </c>
      <c r="F28063" s="1" t="s">
        <v>1896</v>
      </c>
      <c r="G28063">
        <v>0</v>
      </c>
      <c r="M28063" s="2"/>
      <c r="N28063" s="1"/>
      <c r="O28063" s="2"/>
      <c r="P28063" s="1"/>
      <c r="Q28063" s="1" t="s">
        <v>20</v>
      </c>
      <c r="R28063" t="s">
        <v>4993</v>
      </c>
      <c r="S28063" t="s">
        <v>105615</v>
      </c>
      <c r="U28063" t="s">
        <v>4993</v>
      </c>
      <c r="V28063" t="s">
        <v>4993</v>
      </c>
      <c r="W28063" t="s">
        <v>105615</v>
      </c>
      <c r="Y28063" t="s">
        <v>4993</v>
      </c>
    </row>
    <row r="28064" spans="1:25" x14ac:dyDescent="0.25">
      <c r="A28064" s="1" t="s">
        <v>22368</v>
      </c>
      <c r="B28064" s="1" t="s">
        <v>22369</v>
      </c>
      <c r="C28064" s="1" t="s">
        <v>770</v>
      </c>
      <c r="D28064" s="1" t="s">
        <v>3563</v>
      </c>
      <c r="E28064" s="1" t="s">
        <v>4930</v>
      </c>
      <c r="F28064" s="1" t="s">
        <v>3490</v>
      </c>
      <c r="G28064">
        <v>0</v>
      </c>
      <c r="M28064" s="2">
        <v>38643</v>
      </c>
      <c r="N28064" s="1" t="s">
        <v>105690</v>
      </c>
      <c r="O28064" s="2"/>
      <c r="P28064" s="1"/>
      <c r="Q28064" s="1" t="s">
        <v>20</v>
      </c>
      <c r="R28064" t="s">
        <v>105650</v>
      </c>
      <c r="S28064" t="s">
        <v>105624</v>
      </c>
      <c r="T28064">
        <v>10</v>
      </c>
      <c r="U28064" t="s">
        <v>105625</v>
      </c>
      <c r="V28064" t="s">
        <v>4993</v>
      </c>
      <c r="W28064" t="s">
        <v>105615</v>
      </c>
      <c r="Y28064" t="s">
        <v>4993</v>
      </c>
    </row>
    <row r="28065" spans="1:25" x14ac:dyDescent="0.25">
      <c r="A28065" s="1" t="s">
        <v>46624</v>
      </c>
      <c r="B28065" s="1" t="s">
        <v>46625</v>
      </c>
      <c r="C28065" s="1" t="s">
        <v>17</v>
      </c>
      <c r="D28065" s="1" t="s">
        <v>3046</v>
      </c>
      <c r="E28065" s="1" t="s">
        <v>625</v>
      </c>
      <c r="F28065" s="1" t="s">
        <v>13337</v>
      </c>
      <c r="G28065">
        <v>0</v>
      </c>
      <c r="M28065" s="2">
        <v>33604</v>
      </c>
      <c r="N28065" s="1" t="s">
        <v>105687</v>
      </c>
      <c r="O28065" s="2"/>
      <c r="P28065" s="1"/>
      <c r="Q28065" s="1" t="s">
        <v>20</v>
      </c>
      <c r="R28065" t="s">
        <v>105648</v>
      </c>
      <c r="S28065" t="s">
        <v>105613</v>
      </c>
      <c r="T28065">
        <v>1</v>
      </c>
      <c r="U28065" t="s">
        <v>105614</v>
      </c>
      <c r="V28065" t="s">
        <v>4993</v>
      </c>
      <c r="W28065" t="s">
        <v>105615</v>
      </c>
      <c r="Y28065" t="s">
        <v>4993</v>
      </c>
    </row>
    <row r="28066" spans="1:25" x14ac:dyDescent="0.25">
      <c r="A28066" s="1" t="s">
        <v>10993</v>
      </c>
      <c r="B28066" s="1" t="s">
        <v>10249</v>
      </c>
      <c r="C28066" s="1" t="s">
        <v>425</v>
      </c>
      <c r="D28066" s="1" t="s">
        <v>3122</v>
      </c>
      <c r="E28066" s="1" t="s">
        <v>2314</v>
      </c>
      <c r="F28066" s="1" t="s">
        <v>10250</v>
      </c>
      <c r="G28066">
        <v>0</v>
      </c>
      <c r="M28066" s="2">
        <v>35004</v>
      </c>
      <c r="N28066" s="1" t="s">
        <v>105695</v>
      </c>
      <c r="O28066" s="2"/>
      <c r="P28066" s="1"/>
      <c r="Q28066" s="1" t="s">
        <v>20</v>
      </c>
      <c r="R28066" t="s">
        <v>105638</v>
      </c>
      <c r="S28066" t="s">
        <v>105624</v>
      </c>
      <c r="T28066">
        <v>11</v>
      </c>
      <c r="U28066" t="s">
        <v>105636</v>
      </c>
      <c r="V28066" t="s">
        <v>4993</v>
      </c>
      <c r="W28066" t="s">
        <v>105615</v>
      </c>
      <c r="Y28066" t="s">
        <v>4993</v>
      </c>
    </row>
    <row r="28067" spans="1:25" x14ac:dyDescent="0.25">
      <c r="A28067" s="1" t="s">
        <v>74276</v>
      </c>
      <c r="B28067" s="1" t="s">
        <v>35173</v>
      </c>
      <c r="C28067" s="1" t="s">
        <v>257</v>
      </c>
      <c r="D28067" s="1" t="s">
        <v>2966</v>
      </c>
      <c r="E28067" s="1" t="s">
        <v>3373</v>
      </c>
      <c r="F28067" s="1" t="s">
        <v>5593</v>
      </c>
      <c r="G28067">
        <v>0</v>
      </c>
      <c r="H28067">
        <v>0.1</v>
      </c>
      <c r="I28067">
        <v>0.09</v>
      </c>
      <c r="K28067">
        <v>0</v>
      </c>
      <c r="L28067">
        <v>0.01</v>
      </c>
      <c r="M28067" s="2">
        <v>40106</v>
      </c>
      <c r="N28067" s="1" t="s">
        <v>105690</v>
      </c>
      <c r="O28067" s="2"/>
      <c r="P28067" s="1"/>
      <c r="Q28067" s="1" t="s">
        <v>20</v>
      </c>
      <c r="R28067" t="s">
        <v>105619</v>
      </c>
      <c r="S28067" t="s">
        <v>105624</v>
      </c>
      <c r="T28067">
        <v>10</v>
      </c>
      <c r="U28067" t="s">
        <v>105625</v>
      </c>
      <c r="V28067" t="s">
        <v>4993</v>
      </c>
      <c r="W28067" t="s">
        <v>105615</v>
      </c>
      <c r="Y28067" t="s">
        <v>4993</v>
      </c>
    </row>
    <row r="28068" spans="1:25" x14ac:dyDescent="0.25">
      <c r="A28068" s="1" t="s">
        <v>60005</v>
      </c>
      <c r="B28068" s="1" t="s">
        <v>60006</v>
      </c>
      <c r="C28068" s="1" t="s">
        <v>255</v>
      </c>
      <c r="D28068" s="1" t="s">
        <v>3033</v>
      </c>
      <c r="E28068" s="1" t="s">
        <v>1660</v>
      </c>
      <c r="F28068" s="1" t="s">
        <v>1660</v>
      </c>
      <c r="G28068">
        <v>0</v>
      </c>
      <c r="H28068">
        <v>0</v>
      </c>
      <c r="J28068">
        <v>0</v>
      </c>
      <c r="M28068" s="2">
        <v>39625</v>
      </c>
      <c r="N28068" s="1" t="s">
        <v>105694</v>
      </c>
      <c r="O28068" s="2"/>
      <c r="P28068" s="1"/>
      <c r="Q28068" s="1" t="s">
        <v>20</v>
      </c>
      <c r="R28068" t="s">
        <v>105637</v>
      </c>
      <c r="S28068" t="s">
        <v>105621</v>
      </c>
      <c r="T28068">
        <v>6</v>
      </c>
      <c r="U28068" t="s">
        <v>105635</v>
      </c>
      <c r="V28068" t="s">
        <v>4993</v>
      </c>
      <c r="W28068" t="s">
        <v>105615</v>
      </c>
      <c r="Y28068" t="s">
        <v>4993</v>
      </c>
    </row>
    <row r="28069" spans="1:25" x14ac:dyDescent="0.25">
      <c r="A28069" s="1" t="s">
        <v>67299</v>
      </c>
      <c r="B28069" s="1" t="s">
        <v>28202</v>
      </c>
      <c r="C28069" s="1" t="s">
        <v>437</v>
      </c>
      <c r="D28069" s="1" t="s">
        <v>3125</v>
      </c>
      <c r="E28069" s="1" t="s">
        <v>768</v>
      </c>
      <c r="F28069" s="1" t="s">
        <v>3997</v>
      </c>
      <c r="G28069">
        <v>8</v>
      </c>
      <c r="H28069">
        <v>0.57999999999999996</v>
      </c>
      <c r="I28069">
        <v>0.28000000000000003</v>
      </c>
      <c r="K28069">
        <v>0.22</v>
      </c>
      <c r="L28069">
        <v>7.0000000000000007E-2</v>
      </c>
      <c r="M28069" s="2">
        <v>40008</v>
      </c>
      <c r="N28069" s="1" t="s">
        <v>55711</v>
      </c>
      <c r="O28069" s="2"/>
      <c r="P28069" s="1"/>
      <c r="Q28069" s="1" t="s">
        <v>20</v>
      </c>
      <c r="R28069" t="s">
        <v>105619</v>
      </c>
      <c r="S28069" t="s">
        <v>105617</v>
      </c>
      <c r="T28069">
        <v>7</v>
      </c>
      <c r="U28069" t="s">
        <v>105618</v>
      </c>
      <c r="V28069" t="s">
        <v>4993</v>
      </c>
      <c r="W28069" t="s">
        <v>105615</v>
      </c>
      <c r="Y28069" t="s">
        <v>4993</v>
      </c>
    </row>
    <row r="28070" spans="1:25" x14ac:dyDescent="0.25">
      <c r="A28070" s="1" t="s">
        <v>102425</v>
      </c>
      <c r="B28070" s="1" t="s">
        <v>99773</v>
      </c>
      <c r="C28070" s="1" t="s">
        <v>271</v>
      </c>
      <c r="D28070" s="1" t="s">
        <v>3040</v>
      </c>
      <c r="E28070" s="1" t="s">
        <v>19</v>
      </c>
      <c r="F28070" s="1" t="s">
        <v>99774</v>
      </c>
      <c r="G28070">
        <v>0</v>
      </c>
      <c r="M28070" s="2"/>
      <c r="N28070" s="1"/>
      <c r="O28070" s="2">
        <v>45079</v>
      </c>
      <c r="P28070" s="1" t="s">
        <v>105694</v>
      </c>
      <c r="Q28070" s="1" t="s">
        <v>79094</v>
      </c>
      <c r="R28070" t="s">
        <v>4993</v>
      </c>
      <c r="S28070" t="s">
        <v>105615</v>
      </c>
      <c r="U28070" t="s">
        <v>4993</v>
      </c>
      <c r="V28070" t="s">
        <v>105677</v>
      </c>
      <c r="W28070" t="s">
        <v>105621</v>
      </c>
      <c r="X28070">
        <v>6</v>
      </c>
      <c r="Y28070" t="s">
        <v>105635</v>
      </c>
    </row>
    <row r="28071" spans="1:25" x14ac:dyDescent="0.25">
      <c r="A28071" s="1" t="s">
        <v>7186</v>
      </c>
      <c r="B28071" s="1" t="s">
        <v>7187</v>
      </c>
      <c r="C28071" s="1" t="s">
        <v>6007</v>
      </c>
      <c r="D28071" s="1" t="s">
        <v>3048</v>
      </c>
      <c r="E28071" s="1" t="s">
        <v>430</v>
      </c>
      <c r="F28071" s="1" t="s">
        <v>7188</v>
      </c>
      <c r="G28071">
        <v>0</v>
      </c>
      <c r="M28071" s="2">
        <v>36835</v>
      </c>
      <c r="N28071" s="1" t="s">
        <v>105695</v>
      </c>
      <c r="O28071" s="2"/>
      <c r="P28071" s="1"/>
      <c r="Q28071" s="1" t="s">
        <v>20</v>
      </c>
      <c r="R28071" t="s">
        <v>105663</v>
      </c>
      <c r="S28071" t="s">
        <v>105624</v>
      </c>
      <c r="T28071">
        <v>11</v>
      </c>
      <c r="U28071" t="s">
        <v>105636</v>
      </c>
      <c r="V28071" t="s">
        <v>4993</v>
      </c>
      <c r="W28071" t="s">
        <v>105615</v>
      </c>
      <c r="Y28071" t="s">
        <v>4993</v>
      </c>
    </row>
    <row r="28072" spans="1:25" x14ac:dyDescent="0.25">
      <c r="A28072" s="1" t="s">
        <v>92967</v>
      </c>
      <c r="B28072" s="1" t="s">
        <v>92968</v>
      </c>
      <c r="C28072" s="1" t="s">
        <v>85821</v>
      </c>
      <c r="D28072" s="1" t="s">
        <v>3046</v>
      </c>
      <c r="E28072" s="1" t="s">
        <v>779</v>
      </c>
      <c r="F28072" s="1" t="s">
        <v>92969</v>
      </c>
      <c r="G28072">
        <v>0</v>
      </c>
      <c r="M28072" s="2">
        <v>30317</v>
      </c>
      <c r="N28072" s="1" t="s">
        <v>105687</v>
      </c>
      <c r="O28072" s="2">
        <v>45101</v>
      </c>
      <c r="P28072" s="1" t="s">
        <v>105694</v>
      </c>
      <c r="Q28072" s="1" t="s">
        <v>79094</v>
      </c>
      <c r="R28072" t="s">
        <v>105668</v>
      </c>
      <c r="S28072" t="s">
        <v>105613</v>
      </c>
      <c r="T28072">
        <v>1</v>
      </c>
      <c r="U28072" t="s">
        <v>105614</v>
      </c>
      <c r="V28072" t="s">
        <v>105677</v>
      </c>
      <c r="W28072" t="s">
        <v>105621</v>
      </c>
      <c r="X28072">
        <v>6</v>
      </c>
      <c r="Y28072" t="s">
        <v>105635</v>
      </c>
    </row>
    <row r="28073" spans="1:25" x14ac:dyDescent="0.25">
      <c r="A28073" s="1" t="s">
        <v>60940</v>
      </c>
      <c r="B28073" s="1" t="s">
        <v>42049</v>
      </c>
      <c r="C28073" s="1" t="s">
        <v>255</v>
      </c>
      <c r="D28073" s="1" t="s">
        <v>3033</v>
      </c>
      <c r="E28073" s="1" t="s">
        <v>16422</v>
      </c>
      <c r="F28073" s="1" t="s">
        <v>3319</v>
      </c>
      <c r="G28073">
        <v>0</v>
      </c>
      <c r="H28073">
        <v>0.01</v>
      </c>
      <c r="J28073">
        <v>0.01</v>
      </c>
      <c r="M28073" s="2">
        <v>40066</v>
      </c>
      <c r="N28073" s="1" t="s">
        <v>105692</v>
      </c>
      <c r="O28073" s="2"/>
      <c r="P28073" s="1"/>
      <c r="Q28073" s="1" t="s">
        <v>20</v>
      </c>
      <c r="R28073" t="s">
        <v>105619</v>
      </c>
      <c r="S28073" t="s">
        <v>105617</v>
      </c>
      <c r="T28073">
        <v>9</v>
      </c>
      <c r="U28073" t="s">
        <v>105630</v>
      </c>
      <c r="V28073" t="s">
        <v>4993</v>
      </c>
      <c r="W28073" t="s">
        <v>105615</v>
      </c>
      <c r="Y28073" t="s">
        <v>4993</v>
      </c>
    </row>
    <row r="28074" spans="1:25" x14ac:dyDescent="0.25">
      <c r="A28074" s="1" t="s">
        <v>103649</v>
      </c>
      <c r="B28074" s="1" t="s">
        <v>103650</v>
      </c>
      <c r="C28074" s="1" t="s">
        <v>17</v>
      </c>
      <c r="D28074" s="1" t="s">
        <v>18</v>
      </c>
      <c r="E28074" s="1" t="s">
        <v>19</v>
      </c>
      <c r="F28074" s="1" t="s">
        <v>3156</v>
      </c>
      <c r="G28074">
        <v>0</v>
      </c>
      <c r="M28074" s="2"/>
      <c r="N28074" s="1"/>
      <c r="O28074" s="2">
        <v>44276</v>
      </c>
      <c r="P28074" s="1" t="s">
        <v>105693</v>
      </c>
      <c r="Q28074" s="1" t="s">
        <v>79094</v>
      </c>
      <c r="R28074" t="s">
        <v>4993</v>
      </c>
      <c r="S28074" t="s">
        <v>105615</v>
      </c>
      <c r="U28074" t="s">
        <v>4993</v>
      </c>
      <c r="V28074" t="s">
        <v>105676</v>
      </c>
      <c r="W28074" t="s">
        <v>105613</v>
      </c>
      <c r="X28074">
        <v>3</v>
      </c>
      <c r="Y28074" t="s">
        <v>105632</v>
      </c>
    </row>
    <row r="28075" spans="1:25" x14ac:dyDescent="0.25">
      <c r="A28075" s="1" t="s">
        <v>64656</v>
      </c>
      <c r="B28075" s="1" t="s">
        <v>64657</v>
      </c>
      <c r="C28075" s="1" t="s">
        <v>257</v>
      </c>
      <c r="D28075" s="1" t="s">
        <v>3046</v>
      </c>
      <c r="E28075" s="1" t="s">
        <v>430</v>
      </c>
      <c r="F28075" s="1" t="s">
        <v>5792</v>
      </c>
      <c r="G28075">
        <v>8.4</v>
      </c>
      <c r="H28075">
        <v>0.43</v>
      </c>
      <c r="I28075">
        <v>0.19</v>
      </c>
      <c r="J28075">
        <v>0.06</v>
      </c>
      <c r="K28075">
        <v>0.14000000000000001</v>
      </c>
      <c r="L28075">
        <v>0.03</v>
      </c>
      <c r="M28075" s="2">
        <v>40356</v>
      </c>
      <c r="N28075" s="1" t="s">
        <v>105694</v>
      </c>
      <c r="O28075" s="2"/>
      <c r="P28075" s="1"/>
      <c r="Q28075" s="1" t="s">
        <v>20</v>
      </c>
      <c r="R28075" t="s">
        <v>105631</v>
      </c>
      <c r="S28075" t="s">
        <v>105621</v>
      </c>
      <c r="T28075">
        <v>6</v>
      </c>
      <c r="U28075" t="s">
        <v>105635</v>
      </c>
      <c r="V28075" t="s">
        <v>4993</v>
      </c>
      <c r="W28075" t="s">
        <v>105615</v>
      </c>
      <c r="Y28075" t="s">
        <v>4993</v>
      </c>
    </row>
    <row r="28076" spans="1:25" x14ac:dyDescent="0.25">
      <c r="A28076" s="1" t="s">
        <v>84932</v>
      </c>
      <c r="B28076" s="1" t="s">
        <v>84933</v>
      </c>
      <c r="C28076" s="1" t="s">
        <v>253</v>
      </c>
      <c r="D28076" s="1" t="s">
        <v>80252</v>
      </c>
      <c r="E28076" s="1" t="s">
        <v>864</v>
      </c>
      <c r="F28076" s="1" t="s">
        <v>4376</v>
      </c>
      <c r="G28076">
        <v>0</v>
      </c>
      <c r="H28076">
        <v>0.04</v>
      </c>
      <c r="J28076">
        <v>0.04</v>
      </c>
      <c r="M28076" s="2">
        <v>41669</v>
      </c>
      <c r="N28076" s="1" t="s">
        <v>105687</v>
      </c>
      <c r="O28076" s="2">
        <v>43580</v>
      </c>
      <c r="P28076" s="1" t="s">
        <v>105689</v>
      </c>
      <c r="Q28076" s="1" t="s">
        <v>79094</v>
      </c>
      <c r="R28076" t="s">
        <v>105612</v>
      </c>
      <c r="S28076" t="s">
        <v>105613</v>
      </c>
      <c r="T28076">
        <v>1</v>
      </c>
      <c r="U28076" t="s">
        <v>105614</v>
      </c>
      <c r="V28076" t="s">
        <v>105669</v>
      </c>
      <c r="W28076" t="s">
        <v>105621</v>
      </c>
      <c r="X28076">
        <v>4</v>
      </c>
      <c r="Y28076" t="s">
        <v>105622</v>
      </c>
    </row>
    <row r="28077" spans="1:25" x14ac:dyDescent="0.25">
      <c r="A28077" s="1" t="s">
        <v>24897</v>
      </c>
      <c r="B28077" s="1" t="s">
        <v>24898</v>
      </c>
      <c r="C28077" s="1" t="s">
        <v>425</v>
      </c>
      <c r="D28077" s="1" t="s">
        <v>3046</v>
      </c>
      <c r="E28077" s="1" t="s">
        <v>1280</v>
      </c>
      <c r="F28077" s="1" t="s">
        <v>7773</v>
      </c>
      <c r="G28077">
        <v>0</v>
      </c>
      <c r="M28077" s="2">
        <v>35065</v>
      </c>
      <c r="N28077" s="1" t="s">
        <v>105687</v>
      </c>
      <c r="O28077" s="2"/>
      <c r="P28077" s="1"/>
      <c r="Q28077" s="1" t="s">
        <v>20</v>
      </c>
      <c r="R28077" t="s">
        <v>105643</v>
      </c>
      <c r="S28077" t="s">
        <v>105613</v>
      </c>
      <c r="T28077">
        <v>1</v>
      </c>
      <c r="U28077" t="s">
        <v>105614</v>
      </c>
      <c r="V28077" t="s">
        <v>4993</v>
      </c>
      <c r="W28077" t="s">
        <v>105615</v>
      </c>
      <c r="Y28077" t="s">
        <v>4993</v>
      </c>
    </row>
    <row r="28078" spans="1:25" x14ac:dyDescent="0.25">
      <c r="A28078" s="1" t="s">
        <v>103410</v>
      </c>
      <c r="B28078" s="1" t="s">
        <v>99383</v>
      </c>
      <c r="C28078" s="1" t="s">
        <v>17</v>
      </c>
      <c r="D28078" s="1" t="s">
        <v>3563</v>
      </c>
      <c r="E28078" s="1" t="s">
        <v>19</v>
      </c>
      <c r="F28078" s="1" t="s">
        <v>99384</v>
      </c>
      <c r="G28078">
        <v>0</v>
      </c>
      <c r="M28078" s="2"/>
      <c r="N28078" s="1"/>
      <c r="O28078" s="2">
        <v>45246</v>
      </c>
      <c r="P28078" s="1" t="s">
        <v>105695</v>
      </c>
      <c r="Q28078" s="1" t="s">
        <v>79094</v>
      </c>
      <c r="R28078" t="s">
        <v>4993</v>
      </c>
      <c r="S28078" t="s">
        <v>105615</v>
      </c>
      <c r="U28078" t="s">
        <v>4993</v>
      </c>
      <c r="V28078" t="s">
        <v>105677</v>
      </c>
      <c r="W28078" t="s">
        <v>105624</v>
      </c>
      <c r="X28078">
        <v>11</v>
      </c>
      <c r="Y28078" t="s">
        <v>105636</v>
      </c>
    </row>
    <row r="28079" spans="1:25" x14ac:dyDescent="0.25">
      <c r="A28079" s="1" t="s">
        <v>50836</v>
      </c>
      <c r="B28079" s="1" t="s">
        <v>50837</v>
      </c>
      <c r="C28079" s="1" t="s">
        <v>17</v>
      </c>
      <c r="D28079" s="1" t="s">
        <v>2966</v>
      </c>
      <c r="E28079" s="1" t="s">
        <v>19</v>
      </c>
      <c r="F28079" s="1" t="s">
        <v>19</v>
      </c>
      <c r="G28079">
        <v>0</v>
      </c>
      <c r="M28079" s="2">
        <v>41856</v>
      </c>
      <c r="N28079" s="1" t="s">
        <v>5441</v>
      </c>
      <c r="O28079" s="2"/>
      <c r="P28079" s="1"/>
      <c r="Q28079" s="1" t="s">
        <v>20</v>
      </c>
      <c r="R28079" t="s">
        <v>105612</v>
      </c>
      <c r="S28079" t="s">
        <v>105617</v>
      </c>
      <c r="T28079">
        <v>8</v>
      </c>
      <c r="U28079" t="s">
        <v>105633</v>
      </c>
      <c r="V28079" t="s">
        <v>4993</v>
      </c>
      <c r="W28079" t="s">
        <v>105615</v>
      </c>
      <c r="Y28079" t="s">
        <v>4993</v>
      </c>
    </row>
    <row r="28080" spans="1:25" x14ac:dyDescent="0.25">
      <c r="A28080" s="1" t="s">
        <v>75629</v>
      </c>
      <c r="B28080" s="1" t="s">
        <v>49737</v>
      </c>
      <c r="C28080" s="1" t="s">
        <v>255</v>
      </c>
      <c r="D28080" s="1" t="s">
        <v>18</v>
      </c>
      <c r="E28080" s="1" t="s">
        <v>490</v>
      </c>
      <c r="F28080" s="1" t="s">
        <v>4084</v>
      </c>
      <c r="G28080">
        <v>0</v>
      </c>
      <c r="H28080">
        <v>0.13</v>
      </c>
      <c r="I28080">
        <v>0.12</v>
      </c>
      <c r="L28080">
        <v>0.01</v>
      </c>
      <c r="M28080" s="2">
        <v>40078</v>
      </c>
      <c r="N28080" s="1" t="s">
        <v>105692</v>
      </c>
      <c r="O28080" s="2"/>
      <c r="P28080" s="1"/>
      <c r="Q28080" s="1" t="s">
        <v>20</v>
      </c>
      <c r="R28080" t="s">
        <v>105619</v>
      </c>
      <c r="S28080" t="s">
        <v>105617</v>
      </c>
      <c r="T28080">
        <v>9</v>
      </c>
      <c r="U28080" t="s">
        <v>105630</v>
      </c>
      <c r="V28080" t="s">
        <v>4993</v>
      </c>
      <c r="W28080" t="s">
        <v>105615</v>
      </c>
      <c r="Y28080" t="s">
        <v>4993</v>
      </c>
    </row>
    <row r="28081" spans="1:25" x14ac:dyDescent="0.25">
      <c r="A28081" s="1" t="s">
        <v>88953</v>
      </c>
      <c r="B28081" s="1" t="s">
        <v>55648</v>
      </c>
      <c r="C28081" s="1" t="s">
        <v>88748</v>
      </c>
      <c r="D28081" s="1" t="s">
        <v>3398</v>
      </c>
      <c r="E28081" s="1" t="s">
        <v>3177</v>
      </c>
      <c r="F28081" s="1" t="s">
        <v>6162</v>
      </c>
      <c r="G28081">
        <v>0</v>
      </c>
      <c r="M28081" s="2">
        <v>35885</v>
      </c>
      <c r="N28081" s="1" t="s">
        <v>105693</v>
      </c>
      <c r="O28081" s="2">
        <v>43878</v>
      </c>
      <c r="P28081" s="1" t="s">
        <v>105688</v>
      </c>
      <c r="Q28081" s="1" t="s">
        <v>79094</v>
      </c>
      <c r="R28081" t="s">
        <v>105653</v>
      </c>
      <c r="S28081" t="s">
        <v>105613</v>
      </c>
      <c r="T28081">
        <v>3</v>
      </c>
      <c r="U28081" t="s">
        <v>105632</v>
      </c>
      <c r="V28081" t="s">
        <v>105626</v>
      </c>
      <c r="W28081" t="s">
        <v>105613</v>
      </c>
      <c r="X28081">
        <v>2</v>
      </c>
      <c r="Y28081" t="s">
        <v>105620</v>
      </c>
    </row>
    <row r="28082" spans="1:25" x14ac:dyDescent="0.25">
      <c r="A28082" s="1" t="s">
        <v>28011</v>
      </c>
      <c r="B28082" s="1" t="s">
        <v>28008</v>
      </c>
      <c r="C28082" s="1" t="s">
        <v>3494</v>
      </c>
      <c r="D28082" s="1" t="s">
        <v>3125</v>
      </c>
      <c r="E28082" s="1" t="s">
        <v>3264</v>
      </c>
      <c r="F28082" s="1" t="s">
        <v>3409</v>
      </c>
      <c r="G28082">
        <v>0</v>
      </c>
      <c r="M28082" s="2">
        <v>34593</v>
      </c>
      <c r="N28082" s="1" t="s">
        <v>105692</v>
      </c>
      <c r="O28082" s="2"/>
      <c r="P28082" s="1"/>
      <c r="Q28082" s="1" t="s">
        <v>20</v>
      </c>
      <c r="R28082" t="s">
        <v>105649</v>
      </c>
      <c r="S28082" t="s">
        <v>105617</v>
      </c>
      <c r="T28082">
        <v>9</v>
      </c>
      <c r="U28082" t="s">
        <v>105630</v>
      </c>
      <c r="V28082" t="s">
        <v>4993</v>
      </c>
      <c r="W28082" t="s">
        <v>105615</v>
      </c>
      <c r="Y28082" t="s">
        <v>4993</v>
      </c>
    </row>
    <row r="28083" spans="1:25" x14ac:dyDescent="0.25">
      <c r="A28083" s="1" t="s">
        <v>78631</v>
      </c>
      <c r="B28083" s="1" t="s">
        <v>78632</v>
      </c>
      <c r="C28083" s="1" t="s">
        <v>437</v>
      </c>
      <c r="D28083" s="1" t="s">
        <v>3122</v>
      </c>
      <c r="E28083" s="1" t="s">
        <v>8075</v>
      </c>
      <c r="F28083" s="1" t="s">
        <v>2712</v>
      </c>
      <c r="G28083">
        <v>0</v>
      </c>
      <c r="H28083">
        <v>0.01</v>
      </c>
      <c r="I28083">
        <v>0.01</v>
      </c>
      <c r="K28083">
        <v>0.01</v>
      </c>
      <c r="L28083">
        <v>0</v>
      </c>
      <c r="M28083" s="2">
        <v>38792</v>
      </c>
      <c r="N28083" s="1" t="s">
        <v>105693</v>
      </c>
      <c r="O28083" s="2"/>
      <c r="P28083" s="1"/>
      <c r="Q28083" s="1" t="s">
        <v>20</v>
      </c>
      <c r="R28083" t="s">
        <v>105645</v>
      </c>
      <c r="S28083" t="s">
        <v>105613</v>
      </c>
      <c r="T28083">
        <v>3</v>
      </c>
      <c r="U28083" t="s">
        <v>105632</v>
      </c>
      <c r="V28083" t="s">
        <v>4993</v>
      </c>
      <c r="W28083" t="s">
        <v>105615</v>
      </c>
      <c r="Y28083" t="s">
        <v>4993</v>
      </c>
    </row>
    <row r="28084" spans="1:25" x14ac:dyDescent="0.25">
      <c r="A28084" s="1" t="s">
        <v>79771</v>
      </c>
      <c r="B28084" s="1" t="s">
        <v>79772</v>
      </c>
      <c r="C28084" s="1" t="s">
        <v>271</v>
      </c>
      <c r="D28084" s="1" t="s">
        <v>3125</v>
      </c>
      <c r="E28084" s="1" t="s">
        <v>768</v>
      </c>
      <c r="F28084" s="1" t="s">
        <v>3997</v>
      </c>
      <c r="G28084">
        <v>0</v>
      </c>
      <c r="H28084">
        <v>2.21</v>
      </c>
      <c r="I28084">
        <v>1.63</v>
      </c>
      <c r="K28084">
        <v>0.18</v>
      </c>
      <c r="L28084">
        <v>0.41</v>
      </c>
      <c r="M28084" s="2">
        <v>43322</v>
      </c>
      <c r="N28084" s="1" t="s">
        <v>5441</v>
      </c>
      <c r="O28084" s="2">
        <v>43158</v>
      </c>
      <c r="P28084" s="1" t="s">
        <v>105688</v>
      </c>
      <c r="Q28084" s="1" t="s">
        <v>79094</v>
      </c>
      <c r="R28084" t="s">
        <v>105662</v>
      </c>
      <c r="S28084" t="s">
        <v>105617</v>
      </c>
      <c r="T28084">
        <v>8</v>
      </c>
      <c r="U28084" t="s">
        <v>105633</v>
      </c>
      <c r="V28084" t="s">
        <v>105662</v>
      </c>
      <c r="W28084" t="s">
        <v>105613</v>
      </c>
      <c r="X28084">
        <v>2</v>
      </c>
      <c r="Y28084" t="s">
        <v>105620</v>
      </c>
    </row>
    <row r="28085" spans="1:25" x14ac:dyDescent="0.25">
      <c r="A28085" s="1" t="s">
        <v>89850</v>
      </c>
      <c r="B28085" s="1" t="s">
        <v>89851</v>
      </c>
      <c r="C28085" s="1" t="s">
        <v>283</v>
      </c>
      <c r="D28085" s="1" t="s">
        <v>3398</v>
      </c>
      <c r="E28085" s="1" t="s">
        <v>89852</v>
      </c>
      <c r="F28085" s="1" t="s">
        <v>89852</v>
      </c>
      <c r="G28085">
        <v>0</v>
      </c>
      <c r="M28085" s="2">
        <v>44166</v>
      </c>
      <c r="N28085" s="1" t="s">
        <v>105691</v>
      </c>
      <c r="O28085" s="2">
        <v>43682</v>
      </c>
      <c r="P28085" s="1" t="s">
        <v>5441</v>
      </c>
      <c r="Q28085" s="1" t="s">
        <v>79094</v>
      </c>
      <c r="R28085" t="s">
        <v>105626</v>
      </c>
      <c r="S28085" t="s">
        <v>105624</v>
      </c>
      <c r="T28085">
        <v>12</v>
      </c>
      <c r="U28085" t="s">
        <v>105627</v>
      </c>
      <c r="V28085" t="s">
        <v>105669</v>
      </c>
      <c r="W28085" t="s">
        <v>105617</v>
      </c>
      <c r="X28085">
        <v>8</v>
      </c>
      <c r="Y28085" t="s">
        <v>105633</v>
      </c>
    </row>
    <row r="28086" spans="1:25" x14ac:dyDescent="0.25">
      <c r="A28086" s="1" t="s">
        <v>101039</v>
      </c>
      <c r="B28086" s="1" t="s">
        <v>93134</v>
      </c>
      <c r="C28086" s="1" t="s">
        <v>283</v>
      </c>
      <c r="D28086" s="1" t="s">
        <v>3040</v>
      </c>
      <c r="E28086" s="1" t="s">
        <v>19</v>
      </c>
      <c r="F28086" s="1" t="s">
        <v>93135</v>
      </c>
      <c r="G28086">
        <v>0</v>
      </c>
      <c r="M28086" s="2"/>
      <c r="N28086" s="1"/>
      <c r="O28086" s="2">
        <v>45026</v>
      </c>
      <c r="P28086" s="1" t="s">
        <v>105689</v>
      </c>
      <c r="Q28086" s="1" t="s">
        <v>79094</v>
      </c>
      <c r="R28086" t="s">
        <v>4993</v>
      </c>
      <c r="S28086" t="s">
        <v>105615</v>
      </c>
      <c r="U28086" t="s">
        <v>4993</v>
      </c>
      <c r="V28086" t="s">
        <v>105677</v>
      </c>
      <c r="W28086" t="s">
        <v>105621</v>
      </c>
      <c r="X28086">
        <v>4</v>
      </c>
      <c r="Y28086" t="s">
        <v>105622</v>
      </c>
    </row>
    <row r="28087" spans="1:25" x14ac:dyDescent="0.25">
      <c r="A28087" s="1" t="s">
        <v>67322</v>
      </c>
      <c r="B28087" s="1" t="s">
        <v>67295</v>
      </c>
      <c r="C28087" s="1" t="s">
        <v>227</v>
      </c>
      <c r="D28087" s="1" t="s">
        <v>3125</v>
      </c>
      <c r="E28087" s="1" t="s">
        <v>768</v>
      </c>
      <c r="F28087" s="1" t="s">
        <v>3997</v>
      </c>
      <c r="G28087">
        <v>5.2</v>
      </c>
      <c r="H28087">
        <v>0.36</v>
      </c>
      <c r="I28087">
        <v>7.0000000000000007E-2</v>
      </c>
      <c r="K28087">
        <v>0.19</v>
      </c>
      <c r="L28087">
        <v>0.1</v>
      </c>
      <c r="M28087" s="2">
        <v>39686</v>
      </c>
      <c r="N28087" s="1" t="s">
        <v>5441</v>
      </c>
      <c r="O28087" s="2"/>
      <c r="P28087" s="1"/>
      <c r="Q28087" s="1" t="s">
        <v>20</v>
      </c>
      <c r="R28087" t="s">
        <v>105637</v>
      </c>
      <c r="S28087" t="s">
        <v>105617</v>
      </c>
      <c r="T28087">
        <v>8</v>
      </c>
      <c r="U28087" t="s">
        <v>105633</v>
      </c>
      <c r="V28087" t="s">
        <v>4993</v>
      </c>
      <c r="W28087" t="s">
        <v>105615</v>
      </c>
      <c r="Y28087" t="s">
        <v>4993</v>
      </c>
    </row>
    <row r="28088" spans="1:25" x14ac:dyDescent="0.25">
      <c r="A28088" s="1" t="s">
        <v>76367</v>
      </c>
      <c r="B28088" s="1" t="s">
        <v>76368</v>
      </c>
      <c r="C28088" s="1" t="s">
        <v>770</v>
      </c>
      <c r="D28088" s="1" t="s">
        <v>2966</v>
      </c>
      <c r="E28088" s="1" t="s">
        <v>517</v>
      </c>
      <c r="F28088" s="1" t="s">
        <v>517</v>
      </c>
      <c r="G28088">
        <v>0</v>
      </c>
      <c r="H28088">
        <v>0</v>
      </c>
      <c r="I28088">
        <v>0</v>
      </c>
      <c r="K28088">
        <v>0</v>
      </c>
      <c r="L28088">
        <v>0</v>
      </c>
      <c r="M28088" s="2">
        <v>38979</v>
      </c>
      <c r="N28088" s="1" t="s">
        <v>105692</v>
      </c>
      <c r="O28088" s="2"/>
      <c r="P28088" s="1"/>
      <c r="Q28088" s="1" t="s">
        <v>20</v>
      </c>
      <c r="R28088" t="s">
        <v>105645</v>
      </c>
      <c r="S28088" t="s">
        <v>105617</v>
      </c>
      <c r="T28088">
        <v>9</v>
      </c>
      <c r="U28088" t="s">
        <v>105630</v>
      </c>
      <c r="V28088" t="s">
        <v>4993</v>
      </c>
      <c r="W28088" t="s">
        <v>105615</v>
      </c>
      <c r="Y28088" t="s">
        <v>4993</v>
      </c>
    </row>
    <row r="28089" spans="1:25" x14ac:dyDescent="0.25">
      <c r="A28089" s="1" t="s">
        <v>28973</v>
      </c>
      <c r="B28089" s="1" t="s">
        <v>28974</v>
      </c>
      <c r="C28089" s="1" t="s">
        <v>425</v>
      </c>
      <c r="D28089" s="1" t="s">
        <v>3125</v>
      </c>
      <c r="E28089" s="1" t="s">
        <v>3177</v>
      </c>
      <c r="F28089" s="1" t="s">
        <v>3177</v>
      </c>
      <c r="G28089">
        <v>0</v>
      </c>
      <c r="M28089" s="2">
        <v>37462</v>
      </c>
      <c r="N28089" s="1" t="s">
        <v>55711</v>
      </c>
      <c r="O28089" s="2"/>
      <c r="P28089" s="1"/>
      <c r="Q28089" s="1" t="s">
        <v>20</v>
      </c>
      <c r="R28089" t="s">
        <v>105666</v>
      </c>
      <c r="S28089" t="s">
        <v>105617</v>
      </c>
      <c r="T28089">
        <v>7</v>
      </c>
      <c r="U28089" t="s">
        <v>105618</v>
      </c>
      <c r="V28089" t="s">
        <v>4993</v>
      </c>
      <c r="W28089" t="s">
        <v>105615</v>
      </c>
      <c r="Y28089" t="s">
        <v>4993</v>
      </c>
    </row>
    <row r="28090" spans="1:25" x14ac:dyDescent="0.25">
      <c r="A28090" s="1" t="s">
        <v>62081</v>
      </c>
      <c r="B28090" s="1" t="s">
        <v>62082</v>
      </c>
      <c r="C28090" s="1" t="s">
        <v>17</v>
      </c>
      <c r="D28090" s="1" t="s">
        <v>3046</v>
      </c>
      <c r="E28090" s="1" t="s">
        <v>11003</v>
      </c>
      <c r="F28090" s="1" t="s">
        <v>3876</v>
      </c>
      <c r="G28090">
        <v>8.9</v>
      </c>
      <c r="H28090">
        <v>0</v>
      </c>
      <c r="K28090">
        <v>0</v>
      </c>
      <c r="L28090">
        <v>0</v>
      </c>
      <c r="M28090" s="2">
        <v>36839</v>
      </c>
      <c r="N28090" s="1" t="s">
        <v>105695</v>
      </c>
      <c r="O28090" s="2"/>
      <c r="P28090" s="1"/>
      <c r="Q28090" s="1" t="s">
        <v>20</v>
      </c>
      <c r="R28090" t="s">
        <v>105663</v>
      </c>
      <c r="S28090" t="s">
        <v>105624</v>
      </c>
      <c r="T28090">
        <v>11</v>
      </c>
      <c r="U28090" t="s">
        <v>105636</v>
      </c>
      <c r="V28090" t="s">
        <v>4993</v>
      </c>
      <c r="W28090" t="s">
        <v>105615</v>
      </c>
      <c r="Y28090" t="s">
        <v>4993</v>
      </c>
    </row>
    <row r="28091" spans="1:25" x14ac:dyDescent="0.25">
      <c r="A28091" s="1" t="s">
        <v>87760</v>
      </c>
      <c r="B28091" s="1" t="s">
        <v>87761</v>
      </c>
      <c r="C28091" s="1" t="s">
        <v>85738</v>
      </c>
      <c r="D28091" s="1" t="s">
        <v>3040</v>
      </c>
      <c r="E28091" s="1" t="s">
        <v>463</v>
      </c>
      <c r="F28091" s="1" t="s">
        <v>463</v>
      </c>
      <c r="G28091">
        <v>0</v>
      </c>
      <c r="M28091" s="2">
        <v>45351</v>
      </c>
      <c r="N28091" s="1" t="s">
        <v>105688</v>
      </c>
      <c r="O28091" s="2">
        <v>44862</v>
      </c>
      <c r="P28091" s="1" t="s">
        <v>105690</v>
      </c>
      <c r="Q28091" s="1" t="s">
        <v>79094</v>
      </c>
      <c r="R28091" t="s">
        <v>105678</v>
      </c>
      <c r="S28091" t="s">
        <v>105613</v>
      </c>
      <c r="T28091">
        <v>2</v>
      </c>
      <c r="U28091" t="s">
        <v>105620</v>
      </c>
      <c r="V28091" t="s">
        <v>105674</v>
      </c>
      <c r="W28091" t="s">
        <v>105624</v>
      </c>
      <c r="X28091">
        <v>10</v>
      </c>
      <c r="Y28091" t="s">
        <v>105625</v>
      </c>
    </row>
    <row r="28092" spans="1:25" x14ac:dyDescent="0.25">
      <c r="A28092" s="1" t="s">
        <v>101196</v>
      </c>
      <c r="B28092" s="1" t="s">
        <v>99210</v>
      </c>
      <c r="C28092" s="1" t="s">
        <v>283</v>
      </c>
      <c r="D28092" s="1" t="s">
        <v>2966</v>
      </c>
      <c r="E28092" s="1" t="s">
        <v>19</v>
      </c>
      <c r="F28092" s="1" t="s">
        <v>13088</v>
      </c>
      <c r="G28092">
        <v>0</v>
      </c>
      <c r="M28092" s="2"/>
      <c r="N28092" s="1"/>
      <c r="O28092" s="2">
        <v>44904</v>
      </c>
      <c r="P28092" s="1" t="s">
        <v>105691</v>
      </c>
      <c r="Q28092" s="1" t="s">
        <v>79094</v>
      </c>
      <c r="R28092" t="s">
        <v>4993</v>
      </c>
      <c r="S28092" t="s">
        <v>105615</v>
      </c>
      <c r="U28092" t="s">
        <v>4993</v>
      </c>
      <c r="V28092" t="s">
        <v>105674</v>
      </c>
      <c r="W28092" t="s">
        <v>105624</v>
      </c>
      <c r="X28092">
        <v>12</v>
      </c>
      <c r="Y28092" t="s">
        <v>105627</v>
      </c>
    </row>
    <row r="28093" spans="1:25" x14ac:dyDescent="0.25">
      <c r="A28093" s="1" t="s">
        <v>49087</v>
      </c>
      <c r="B28093" s="1" t="s">
        <v>49088</v>
      </c>
      <c r="C28093" s="1" t="s">
        <v>17</v>
      </c>
      <c r="D28093" s="1" t="s">
        <v>3122</v>
      </c>
      <c r="E28093" s="1" t="s">
        <v>768</v>
      </c>
      <c r="F28093" s="1" t="s">
        <v>30732</v>
      </c>
      <c r="G28093">
        <v>0</v>
      </c>
      <c r="M28093" s="2">
        <v>36306</v>
      </c>
      <c r="N28093" s="1" t="s">
        <v>105623</v>
      </c>
      <c r="O28093" s="2"/>
      <c r="P28093" s="1"/>
      <c r="Q28093" s="1" t="s">
        <v>20</v>
      </c>
      <c r="R28093" t="s">
        <v>105655</v>
      </c>
      <c r="S28093" t="s">
        <v>105621</v>
      </c>
      <c r="T28093">
        <v>5</v>
      </c>
      <c r="U28093" t="s">
        <v>105623</v>
      </c>
      <c r="V28093" t="s">
        <v>4993</v>
      </c>
      <c r="W28093" t="s">
        <v>105615</v>
      </c>
      <c r="Y28093" t="s">
        <v>4993</v>
      </c>
    </row>
    <row r="28094" spans="1:25" x14ac:dyDescent="0.25">
      <c r="A28094" s="1" t="s">
        <v>66210</v>
      </c>
      <c r="B28094" s="1" t="s">
        <v>66195</v>
      </c>
      <c r="C28094" s="1" t="s">
        <v>253</v>
      </c>
      <c r="D28094" s="1" t="s">
        <v>3398</v>
      </c>
      <c r="E28094" s="1" t="s">
        <v>398</v>
      </c>
      <c r="F28094" s="1" t="s">
        <v>398</v>
      </c>
      <c r="G28094">
        <v>0</v>
      </c>
      <c r="H28094">
        <v>0.15</v>
      </c>
      <c r="I28094">
        <v>0.05</v>
      </c>
      <c r="J28094">
        <v>0.08</v>
      </c>
      <c r="K28094">
        <v>0</v>
      </c>
      <c r="L28094">
        <v>0.02</v>
      </c>
      <c r="M28094" s="2">
        <v>42283</v>
      </c>
      <c r="N28094" s="1" t="s">
        <v>105690</v>
      </c>
      <c r="O28094" s="2"/>
      <c r="P28094" s="1"/>
      <c r="Q28094" s="1" t="s">
        <v>20</v>
      </c>
      <c r="R28094" t="s">
        <v>105616</v>
      </c>
      <c r="S28094" t="s">
        <v>105624</v>
      </c>
      <c r="T28094">
        <v>10</v>
      </c>
      <c r="U28094" t="s">
        <v>105625</v>
      </c>
      <c r="V28094" t="s">
        <v>4993</v>
      </c>
      <c r="W28094" t="s">
        <v>105615</v>
      </c>
      <c r="Y28094" t="s">
        <v>4993</v>
      </c>
    </row>
    <row r="28095" spans="1:25" x14ac:dyDescent="0.25">
      <c r="A28095" s="1" t="s">
        <v>66984</v>
      </c>
      <c r="B28095" s="1" t="s">
        <v>27476</v>
      </c>
      <c r="C28095" s="1" t="s">
        <v>257</v>
      </c>
      <c r="D28095" s="1" t="s">
        <v>3125</v>
      </c>
      <c r="E28095" s="1" t="s">
        <v>4011</v>
      </c>
      <c r="F28095" s="1" t="s">
        <v>4012</v>
      </c>
      <c r="G28095">
        <v>5.0999999999999996</v>
      </c>
      <c r="H28095">
        <v>0.37</v>
      </c>
      <c r="I28095">
        <v>0.34</v>
      </c>
      <c r="K28095">
        <v>0</v>
      </c>
      <c r="L28095">
        <v>0.03</v>
      </c>
      <c r="M28095" s="2">
        <v>40126</v>
      </c>
      <c r="N28095" s="1" t="s">
        <v>105695</v>
      </c>
      <c r="O28095" s="2"/>
      <c r="P28095" s="1"/>
      <c r="Q28095" s="1" t="s">
        <v>20</v>
      </c>
      <c r="R28095" t="s">
        <v>105619</v>
      </c>
      <c r="S28095" t="s">
        <v>105624</v>
      </c>
      <c r="T28095">
        <v>11</v>
      </c>
      <c r="U28095" t="s">
        <v>105636</v>
      </c>
      <c r="V28095" t="s">
        <v>4993</v>
      </c>
      <c r="W28095" t="s">
        <v>105615</v>
      </c>
      <c r="Y28095" t="s">
        <v>4993</v>
      </c>
    </row>
    <row r="28096" spans="1:25" x14ac:dyDescent="0.25">
      <c r="A28096" s="1" t="s">
        <v>87672</v>
      </c>
      <c r="B28096" s="1" t="s">
        <v>87673</v>
      </c>
      <c r="C28096" s="1" t="s">
        <v>3142</v>
      </c>
      <c r="D28096" s="1" t="s">
        <v>3040</v>
      </c>
      <c r="E28096" s="1" t="s">
        <v>3156</v>
      </c>
      <c r="F28096" s="1" t="s">
        <v>21666</v>
      </c>
      <c r="G28096">
        <v>0</v>
      </c>
      <c r="M28096" s="2">
        <v>40155</v>
      </c>
      <c r="N28096" s="1" t="s">
        <v>105691</v>
      </c>
      <c r="O28096" s="2">
        <v>43893</v>
      </c>
      <c r="P28096" s="1" t="s">
        <v>105693</v>
      </c>
      <c r="Q28096" s="1" t="s">
        <v>79094</v>
      </c>
      <c r="R28096" t="s">
        <v>105619</v>
      </c>
      <c r="S28096" t="s">
        <v>105624</v>
      </c>
      <c r="T28096">
        <v>12</v>
      </c>
      <c r="U28096" t="s">
        <v>105627</v>
      </c>
      <c r="V28096" t="s">
        <v>105626</v>
      </c>
      <c r="W28096" t="s">
        <v>105613</v>
      </c>
      <c r="X28096">
        <v>3</v>
      </c>
      <c r="Y28096" t="s">
        <v>105632</v>
      </c>
    </row>
    <row r="28097" spans="1:25" x14ac:dyDescent="0.25">
      <c r="A28097" s="1" t="s">
        <v>102864</v>
      </c>
      <c r="B28097" s="1" t="s">
        <v>99921</v>
      </c>
      <c r="C28097" s="1" t="s">
        <v>271</v>
      </c>
      <c r="D28097" s="1" t="s">
        <v>3033</v>
      </c>
      <c r="E28097" s="1" t="s">
        <v>19</v>
      </c>
      <c r="F28097" s="1" t="s">
        <v>93946</v>
      </c>
      <c r="G28097">
        <v>0</v>
      </c>
      <c r="M28097" s="2"/>
      <c r="N28097" s="1"/>
      <c r="O28097" s="2">
        <v>44407</v>
      </c>
      <c r="P28097" s="1" t="s">
        <v>55711</v>
      </c>
      <c r="Q28097" s="1" t="s">
        <v>79094</v>
      </c>
      <c r="R28097" t="s">
        <v>4993</v>
      </c>
      <c r="S28097" t="s">
        <v>105615</v>
      </c>
      <c r="U28097" t="s">
        <v>4993</v>
      </c>
      <c r="V28097" t="s">
        <v>105676</v>
      </c>
      <c r="W28097" t="s">
        <v>105617</v>
      </c>
      <c r="X28097">
        <v>7</v>
      </c>
      <c r="Y28097" t="s">
        <v>105618</v>
      </c>
    </row>
    <row r="28098" spans="1:25" x14ac:dyDescent="0.25">
      <c r="A28098" s="1" t="s">
        <v>101616</v>
      </c>
      <c r="B28098" s="1" t="s">
        <v>100065</v>
      </c>
      <c r="C28098" s="1" t="s">
        <v>34392</v>
      </c>
      <c r="D28098" s="1" t="s">
        <v>79111</v>
      </c>
      <c r="E28098" s="1" t="s">
        <v>19</v>
      </c>
      <c r="F28098" s="1" t="s">
        <v>100066</v>
      </c>
      <c r="G28098">
        <v>0</v>
      </c>
      <c r="M28098" s="2"/>
      <c r="N28098" s="1"/>
      <c r="O28098" s="2">
        <v>44621</v>
      </c>
      <c r="P28098" s="1" t="s">
        <v>105693</v>
      </c>
      <c r="Q28098" s="1" t="s">
        <v>79094</v>
      </c>
      <c r="R28098" t="s">
        <v>4993</v>
      </c>
      <c r="S28098" t="s">
        <v>105615</v>
      </c>
      <c r="U28098" t="s">
        <v>4993</v>
      </c>
      <c r="V28098" t="s">
        <v>105674</v>
      </c>
      <c r="W28098" t="s">
        <v>105613</v>
      </c>
      <c r="X28098">
        <v>3</v>
      </c>
      <c r="Y28098" t="s">
        <v>105632</v>
      </c>
    </row>
    <row r="28099" spans="1:25" x14ac:dyDescent="0.25">
      <c r="A28099" s="1" t="s">
        <v>82990</v>
      </c>
      <c r="B28099" s="1" t="s">
        <v>82939</v>
      </c>
      <c r="C28099" s="1" t="s">
        <v>227</v>
      </c>
      <c r="D28099" s="1" t="s">
        <v>3125</v>
      </c>
      <c r="E28099" s="1" t="s">
        <v>856</v>
      </c>
      <c r="F28099" s="1" t="s">
        <v>23055</v>
      </c>
      <c r="G28099">
        <v>0</v>
      </c>
      <c r="H28099">
        <v>0.12</v>
      </c>
      <c r="I28099">
        <v>0.09</v>
      </c>
      <c r="L28099">
        <v>0.02</v>
      </c>
      <c r="M28099" s="2">
        <v>40974</v>
      </c>
      <c r="N28099" s="1" t="s">
        <v>105693</v>
      </c>
      <c r="O28099" s="2">
        <v>43407</v>
      </c>
      <c r="P28099" s="1" t="s">
        <v>105695</v>
      </c>
      <c r="Q28099" s="1" t="s">
        <v>79094</v>
      </c>
      <c r="R28099" t="s">
        <v>105628</v>
      </c>
      <c r="S28099" t="s">
        <v>105613</v>
      </c>
      <c r="T28099">
        <v>3</v>
      </c>
      <c r="U28099" t="s">
        <v>105632</v>
      </c>
      <c r="V28099" t="s">
        <v>105662</v>
      </c>
      <c r="W28099" t="s">
        <v>105624</v>
      </c>
      <c r="X28099">
        <v>11</v>
      </c>
      <c r="Y28099" t="s">
        <v>105636</v>
      </c>
    </row>
    <row r="28100" spans="1:25" x14ac:dyDescent="0.25">
      <c r="A28100" s="1" t="s">
        <v>75000</v>
      </c>
      <c r="B28100" s="1" t="s">
        <v>27551</v>
      </c>
      <c r="C28100" s="1" t="s">
        <v>425</v>
      </c>
      <c r="D28100" s="1" t="s">
        <v>3125</v>
      </c>
      <c r="E28100" s="1" t="s">
        <v>625</v>
      </c>
      <c r="F28100" s="1" t="s">
        <v>9748</v>
      </c>
      <c r="G28100">
        <v>0</v>
      </c>
      <c r="H28100">
        <v>0.12</v>
      </c>
      <c r="I28100">
        <v>0.06</v>
      </c>
      <c r="K28100">
        <v>0.04</v>
      </c>
      <c r="L28100">
        <v>0.01</v>
      </c>
      <c r="M28100" s="2">
        <v>35338</v>
      </c>
      <c r="N28100" s="1" t="s">
        <v>105692</v>
      </c>
      <c r="O28100" s="2"/>
      <c r="P28100" s="1"/>
      <c r="Q28100" s="1" t="s">
        <v>20</v>
      </c>
      <c r="R28100" t="s">
        <v>105643</v>
      </c>
      <c r="S28100" t="s">
        <v>105617</v>
      </c>
      <c r="T28100">
        <v>9</v>
      </c>
      <c r="U28100" t="s">
        <v>105630</v>
      </c>
      <c r="V28100" t="s">
        <v>4993</v>
      </c>
      <c r="W28100" t="s">
        <v>105615</v>
      </c>
      <c r="Y28100" t="s">
        <v>4993</v>
      </c>
    </row>
    <row r="28101" spans="1:25" x14ac:dyDescent="0.25">
      <c r="A28101" s="1" t="s">
        <v>99536</v>
      </c>
      <c r="B28101" s="1" t="s">
        <v>99078</v>
      </c>
      <c r="C28101" s="1" t="s">
        <v>85738</v>
      </c>
      <c r="D28101" s="1" t="s">
        <v>3046</v>
      </c>
      <c r="E28101" s="1" t="s">
        <v>19</v>
      </c>
      <c r="F28101" s="1" t="s">
        <v>85812</v>
      </c>
      <c r="G28101">
        <v>0</v>
      </c>
      <c r="M28101" s="2"/>
      <c r="N28101" s="1"/>
      <c r="O28101" s="2">
        <v>45215</v>
      </c>
      <c r="P28101" s="1" t="s">
        <v>105690</v>
      </c>
      <c r="Q28101" s="1" t="s">
        <v>79094</v>
      </c>
      <c r="R28101" t="s">
        <v>4993</v>
      </c>
      <c r="S28101" t="s">
        <v>105615</v>
      </c>
      <c r="U28101" t="s">
        <v>4993</v>
      </c>
      <c r="V28101" t="s">
        <v>105677</v>
      </c>
      <c r="W28101" t="s">
        <v>105624</v>
      </c>
      <c r="X28101">
        <v>10</v>
      </c>
      <c r="Y28101" t="s">
        <v>105625</v>
      </c>
    </row>
    <row r="28102" spans="1:25" x14ac:dyDescent="0.25">
      <c r="A28102" s="1" t="s">
        <v>101202</v>
      </c>
      <c r="B28102" s="1" t="s">
        <v>99220</v>
      </c>
      <c r="C28102" s="1" t="s">
        <v>283</v>
      </c>
      <c r="D28102" s="1" t="s">
        <v>2966</v>
      </c>
      <c r="E28102" s="1" t="s">
        <v>19</v>
      </c>
      <c r="F28102" s="1" t="s">
        <v>79500</v>
      </c>
      <c r="G28102">
        <v>0</v>
      </c>
      <c r="M28102" s="2"/>
      <c r="N28102" s="1"/>
      <c r="O28102" s="2">
        <v>44601</v>
      </c>
      <c r="P28102" s="1" t="s">
        <v>105688</v>
      </c>
      <c r="Q28102" s="1" t="s">
        <v>79094</v>
      </c>
      <c r="R28102" t="s">
        <v>4993</v>
      </c>
      <c r="S28102" t="s">
        <v>105615</v>
      </c>
      <c r="U28102" t="s">
        <v>4993</v>
      </c>
      <c r="V28102" t="s">
        <v>105674</v>
      </c>
      <c r="W28102" t="s">
        <v>105613</v>
      </c>
      <c r="X28102">
        <v>2</v>
      </c>
      <c r="Y28102" t="s">
        <v>105620</v>
      </c>
    </row>
    <row r="28103" spans="1:25" x14ac:dyDescent="0.25">
      <c r="A28103" s="1" t="s">
        <v>44734</v>
      </c>
      <c r="B28103" s="1" t="s">
        <v>44735</v>
      </c>
      <c r="C28103" s="1" t="s">
        <v>17</v>
      </c>
      <c r="D28103" s="1" t="s">
        <v>3050</v>
      </c>
      <c r="E28103" s="1" t="s">
        <v>5009</v>
      </c>
      <c r="F28103" s="1" t="s">
        <v>44733</v>
      </c>
      <c r="G28103">
        <v>0</v>
      </c>
      <c r="M28103" s="2">
        <v>37927</v>
      </c>
      <c r="N28103" s="1" t="s">
        <v>105695</v>
      </c>
      <c r="O28103" s="2"/>
      <c r="P28103" s="1"/>
      <c r="Q28103" s="1" t="s">
        <v>20</v>
      </c>
      <c r="R28103" t="s">
        <v>105644</v>
      </c>
      <c r="S28103" t="s">
        <v>105624</v>
      </c>
      <c r="T28103">
        <v>11</v>
      </c>
      <c r="U28103" t="s">
        <v>105636</v>
      </c>
      <c r="V28103" t="s">
        <v>4993</v>
      </c>
      <c r="W28103" t="s">
        <v>105615</v>
      </c>
      <c r="Y28103" t="s">
        <v>4993</v>
      </c>
    </row>
    <row r="28104" spans="1:25" x14ac:dyDescent="0.25">
      <c r="A28104" s="1" t="s">
        <v>101447</v>
      </c>
      <c r="B28104" s="1" t="s">
        <v>93805</v>
      </c>
      <c r="C28104" s="1" t="s">
        <v>283</v>
      </c>
      <c r="D28104" s="1" t="s">
        <v>3033</v>
      </c>
      <c r="E28104" s="1" t="s">
        <v>19</v>
      </c>
      <c r="F28104" s="1" t="s">
        <v>93806</v>
      </c>
      <c r="G28104">
        <v>0</v>
      </c>
      <c r="M28104" s="2"/>
      <c r="N28104" s="1"/>
      <c r="O28104" s="2">
        <v>44449</v>
      </c>
      <c r="P28104" s="1" t="s">
        <v>105692</v>
      </c>
      <c r="Q28104" s="1" t="s">
        <v>79094</v>
      </c>
      <c r="R28104" t="s">
        <v>4993</v>
      </c>
      <c r="S28104" t="s">
        <v>105615</v>
      </c>
      <c r="U28104" t="s">
        <v>4993</v>
      </c>
      <c r="V28104" t="s">
        <v>105676</v>
      </c>
      <c r="W28104" t="s">
        <v>105617</v>
      </c>
      <c r="X28104">
        <v>9</v>
      </c>
      <c r="Y28104" t="s">
        <v>105630</v>
      </c>
    </row>
    <row r="28105" spans="1:25" x14ac:dyDescent="0.25">
      <c r="A28105" s="1" t="s">
        <v>76992</v>
      </c>
      <c r="B28105" s="1" t="s">
        <v>76993</v>
      </c>
      <c r="C28105" s="1" t="s">
        <v>257</v>
      </c>
      <c r="D28105" s="1" t="s">
        <v>3033</v>
      </c>
      <c r="E28105" s="1" t="s">
        <v>4035</v>
      </c>
      <c r="F28105" s="1" t="s">
        <v>4035</v>
      </c>
      <c r="G28105">
        <v>0</v>
      </c>
      <c r="H28105">
        <v>0</v>
      </c>
      <c r="I28105">
        <v>0</v>
      </c>
      <c r="L28105">
        <v>0</v>
      </c>
      <c r="M28105" s="2">
        <v>40878</v>
      </c>
      <c r="N28105" s="1" t="s">
        <v>105691</v>
      </c>
      <c r="O28105" s="2"/>
      <c r="P28105" s="1"/>
      <c r="Q28105" s="1" t="s">
        <v>20</v>
      </c>
      <c r="R28105" t="s">
        <v>105641</v>
      </c>
      <c r="S28105" t="s">
        <v>105624</v>
      </c>
      <c r="T28105">
        <v>12</v>
      </c>
      <c r="U28105" t="s">
        <v>105627</v>
      </c>
      <c r="V28105" t="s">
        <v>4993</v>
      </c>
      <c r="W28105" t="s">
        <v>105615</v>
      </c>
      <c r="Y28105" t="s">
        <v>4993</v>
      </c>
    </row>
    <row r="28106" spans="1:25" x14ac:dyDescent="0.25">
      <c r="A28106" s="1" t="s">
        <v>79914</v>
      </c>
      <c r="B28106" s="1" t="s">
        <v>79783</v>
      </c>
      <c r="C28106" s="1" t="s">
        <v>261</v>
      </c>
      <c r="D28106" s="1" t="s">
        <v>79123</v>
      </c>
      <c r="E28106" s="1" t="s">
        <v>490</v>
      </c>
      <c r="F28106" s="1" t="s">
        <v>17523</v>
      </c>
      <c r="G28106">
        <v>0</v>
      </c>
      <c r="H28106">
        <v>0.75</v>
      </c>
      <c r="I28106">
        <v>0.4</v>
      </c>
      <c r="K28106">
        <v>0.28999999999999998</v>
      </c>
      <c r="L28106">
        <v>7.0000000000000007E-2</v>
      </c>
      <c r="M28106" s="2">
        <v>41933</v>
      </c>
      <c r="N28106" s="1" t="s">
        <v>105690</v>
      </c>
      <c r="O28106" s="2">
        <v>43193</v>
      </c>
      <c r="P28106" s="1" t="s">
        <v>105689</v>
      </c>
      <c r="Q28106" s="1" t="s">
        <v>79094</v>
      </c>
      <c r="R28106" t="s">
        <v>105612</v>
      </c>
      <c r="S28106" t="s">
        <v>105624</v>
      </c>
      <c r="T28106">
        <v>10</v>
      </c>
      <c r="U28106" t="s">
        <v>105625</v>
      </c>
      <c r="V28106" t="s">
        <v>105662</v>
      </c>
      <c r="W28106" t="s">
        <v>105621</v>
      </c>
      <c r="X28106">
        <v>4</v>
      </c>
      <c r="Y28106" t="s">
        <v>105622</v>
      </c>
    </row>
    <row r="28107" spans="1:25" x14ac:dyDescent="0.25">
      <c r="A28107" s="1" t="s">
        <v>19387</v>
      </c>
      <c r="B28107" s="1" t="s">
        <v>19388</v>
      </c>
      <c r="C28107" s="1" t="s">
        <v>425</v>
      </c>
      <c r="D28107" s="1" t="s">
        <v>3035</v>
      </c>
      <c r="E28107" s="1" t="s">
        <v>3373</v>
      </c>
      <c r="F28107" s="1" t="s">
        <v>19389</v>
      </c>
      <c r="G28107">
        <v>0</v>
      </c>
      <c r="M28107" s="2">
        <v>36888</v>
      </c>
      <c r="N28107" s="1" t="s">
        <v>105691</v>
      </c>
      <c r="O28107" s="2"/>
      <c r="P28107" s="1"/>
      <c r="Q28107" s="1" t="s">
        <v>20</v>
      </c>
      <c r="R28107" t="s">
        <v>105663</v>
      </c>
      <c r="S28107" t="s">
        <v>105624</v>
      </c>
      <c r="T28107">
        <v>12</v>
      </c>
      <c r="U28107" t="s">
        <v>105627</v>
      </c>
      <c r="V28107" t="s">
        <v>4993</v>
      </c>
      <c r="W28107" t="s">
        <v>105615</v>
      </c>
      <c r="Y28107" t="s">
        <v>4993</v>
      </c>
    </row>
    <row r="28108" spans="1:25" x14ac:dyDescent="0.25">
      <c r="A28108" s="1" t="s">
        <v>23552</v>
      </c>
      <c r="B28108" s="1" t="s">
        <v>23553</v>
      </c>
      <c r="C28108" s="1" t="s">
        <v>434</v>
      </c>
      <c r="D28108" s="1" t="s">
        <v>3563</v>
      </c>
      <c r="E28108" s="1" t="s">
        <v>449</v>
      </c>
      <c r="F28108" s="1" t="s">
        <v>1280</v>
      </c>
      <c r="G28108">
        <v>0</v>
      </c>
      <c r="M28108" s="2">
        <v>33086</v>
      </c>
      <c r="N28108" s="1" t="s">
        <v>5441</v>
      </c>
      <c r="O28108" s="2"/>
      <c r="P28108" s="1"/>
      <c r="Q28108" s="1" t="s">
        <v>20</v>
      </c>
      <c r="R28108" t="s">
        <v>105654</v>
      </c>
      <c r="S28108" t="s">
        <v>105617</v>
      </c>
      <c r="T28108">
        <v>8</v>
      </c>
      <c r="U28108" t="s">
        <v>105633</v>
      </c>
      <c r="V28108" t="s">
        <v>4993</v>
      </c>
      <c r="W28108" t="s">
        <v>105615</v>
      </c>
      <c r="Y28108" t="s">
        <v>4993</v>
      </c>
    </row>
    <row r="28109" spans="1:25" x14ac:dyDescent="0.25">
      <c r="A28109" s="1" t="s">
        <v>81065</v>
      </c>
      <c r="B28109" s="1" t="s">
        <v>81066</v>
      </c>
      <c r="C28109" s="1" t="s">
        <v>17</v>
      </c>
      <c r="D28109" s="1" t="s">
        <v>3033</v>
      </c>
      <c r="E28109" s="1" t="s">
        <v>1999</v>
      </c>
      <c r="F28109" s="1" t="s">
        <v>1063</v>
      </c>
      <c r="G28109">
        <v>0</v>
      </c>
      <c r="H28109">
        <v>0.01</v>
      </c>
      <c r="K28109">
        <v>0</v>
      </c>
      <c r="L28109">
        <v>0</v>
      </c>
      <c r="M28109" s="2">
        <v>40991</v>
      </c>
      <c r="N28109" s="1" t="s">
        <v>105693</v>
      </c>
      <c r="O28109" s="2">
        <v>43586</v>
      </c>
      <c r="P28109" s="1" t="s">
        <v>105623</v>
      </c>
      <c r="Q28109" s="1" t="s">
        <v>79094</v>
      </c>
      <c r="R28109" t="s">
        <v>105628</v>
      </c>
      <c r="S28109" t="s">
        <v>105613</v>
      </c>
      <c r="T28109">
        <v>3</v>
      </c>
      <c r="U28109" t="s">
        <v>105632</v>
      </c>
      <c r="V28109" t="s">
        <v>105669</v>
      </c>
      <c r="W28109" t="s">
        <v>105621</v>
      </c>
      <c r="X28109">
        <v>5</v>
      </c>
      <c r="Y28109" t="s">
        <v>105623</v>
      </c>
    </row>
    <row r="28110" spans="1:25" x14ac:dyDescent="0.25">
      <c r="A28110" s="1" t="s">
        <v>41577</v>
      </c>
      <c r="B28110" s="1" t="s">
        <v>41578</v>
      </c>
      <c r="C28110" s="1" t="s">
        <v>3142</v>
      </c>
      <c r="D28110" s="1" t="s">
        <v>18</v>
      </c>
      <c r="E28110" s="1" t="s">
        <v>3156</v>
      </c>
      <c r="F28110" s="1" t="s">
        <v>41540</v>
      </c>
      <c r="G28110">
        <v>0</v>
      </c>
      <c r="M28110" s="2">
        <v>40105</v>
      </c>
      <c r="N28110" s="1" t="s">
        <v>105690</v>
      </c>
      <c r="O28110" s="2"/>
      <c r="P28110" s="1"/>
      <c r="Q28110" s="1" t="s">
        <v>20</v>
      </c>
      <c r="R28110" t="s">
        <v>105619</v>
      </c>
      <c r="S28110" t="s">
        <v>105624</v>
      </c>
      <c r="T28110">
        <v>10</v>
      </c>
      <c r="U28110" t="s">
        <v>105625</v>
      </c>
      <c r="V28110" t="s">
        <v>4993</v>
      </c>
      <c r="W28110" t="s">
        <v>105615</v>
      </c>
      <c r="Y28110" t="s">
        <v>4993</v>
      </c>
    </row>
    <row r="28111" spans="1:25" x14ac:dyDescent="0.25">
      <c r="A28111" s="1" t="s">
        <v>43191</v>
      </c>
      <c r="B28111" s="1" t="s">
        <v>43192</v>
      </c>
      <c r="C28111" s="1" t="s">
        <v>17</v>
      </c>
      <c r="D28111" s="1" t="s">
        <v>3033</v>
      </c>
      <c r="E28111" s="1" t="s">
        <v>42282</v>
      </c>
      <c r="F28111" s="1" t="s">
        <v>2020</v>
      </c>
      <c r="G28111">
        <v>0</v>
      </c>
      <c r="M28111" s="2">
        <v>39882</v>
      </c>
      <c r="N28111" s="1" t="s">
        <v>105693</v>
      </c>
      <c r="O28111" s="2"/>
      <c r="P28111" s="1"/>
      <c r="Q28111" s="1" t="s">
        <v>20</v>
      </c>
      <c r="R28111" t="s">
        <v>105619</v>
      </c>
      <c r="S28111" t="s">
        <v>105613</v>
      </c>
      <c r="T28111">
        <v>3</v>
      </c>
      <c r="U28111" t="s">
        <v>105632</v>
      </c>
      <c r="V28111" t="s">
        <v>4993</v>
      </c>
      <c r="W28111" t="s">
        <v>105615</v>
      </c>
      <c r="Y28111" t="s">
        <v>4993</v>
      </c>
    </row>
    <row r="28112" spans="1:25" x14ac:dyDescent="0.25">
      <c r="A28112" s="1" t="s">
        <v>18255</v>
      </c>
      <c r="B28112" s="1" t="s">
        <v>6183</v>
      </c>
      <c r="C28112" s="1" t="s">
        <v>437</v>
      </c>
      <c r="D28112" s="1" t="s">
        <v>3033</v>
      </c>
      <c r="E28112" s="1" t="s">
        <v>19</v>
      </c>
      <c r="F28112" s="1" t="s">
        <v>18256</v>
      </c>
      <c r="G28112">
        <v>0</v>
      </c>
      <c r="M28112" s="2"/>
      <c r="N28112" s="1"/>
      <c r="O28112" s="2"/>
      <c r="P28112" s="1"/>
      <c r="Q28112" s="1" t="s">
        <v>20</v>
      </c>
      <c r="R28112" t="s">
        <v>4993</v>
      </c>
      <c r="S28112" t="s">
        <v>105615</v>
      </c>
      <c r="U28112" t="s">
        <v>4993</v>
      </c>
      <c r="V28112" t="s">
        <v>4993</v>
      </c>
      <c r="W28112" t="s">
        <v>105615</v>
      </c>
      <c r="Y28112" t="s">
        <v>4993</v>
      </c>
    </row>
    <row r="28113" spans="1:25" x14ac:dyDescent="0.25">
      <c r="A28113" s="1" t="s">
        <v>100531</v>
      </c>
      <c r="B28113" s="1" t="s">
        <v>98642</v>
      </c>
      <c r="C28113" s="1" t="s">
        <v>46752</v>
      </c>
      <c r="D28113" s="1" t="s">
        <v>79126</v>
      </c>
      <c r="E28113" s="1" t="s">
        <v>19</v>
      </c>
      <c r="F28113" s="1" t="s">
        <v>3661</v>
      </c>
      <c r="G28113">
        <v>0</v>
      </c>
      <c r="M28113" s="2"/>
      <c r="N28113" s="1"/>
      <c r="O28113" s="2">
        <v>44904</v>
      </c>
      <c r="P28113" s="1" t="s">
        <v>105691</v>
      </c>
      <c r="Q28113" s="1" t="s">
        <v>79094</v>
      </c>
      <c r="R28113" t="s">
        <v>4993</v>
      </c>
      <c r="S28113" t="s">
        <v>105615</v>
      </c>
      <c r="U28113" t="s">
        <v>4993</v>
      </c>
      <c r="V28113" t="s">
        <v>105674</v>
      </c>
      <c r="W28113" t="s">
        <v>105624</v>
      </c>
      <c r="X28113">
        <v>12</v>
      </c>
      <c r="Y28113" t="s">
        <v>105627</v>
      </c>
    </row>
    <row r="28114" spans="1:25" x14ac:dyDescent="0.25">
      <c r="A28114" s="1" t="s">
        <v>30386</v>
      </c>
      <c r="B28114" s="1" t="s">
        <v>24642</v>
      </c>
      <c r="C28114" s="1" t="s">
        <v>3159</v>
      </c>
      <c r="D28114" s="1" t="s">
        <v>3046</v>
      </c>
      <c r="E28114" s="1" t="s">
        <v>398</v>
      </c>
      <c r="F28114" s="1" t="s">
        <v>1459</v>
      </c>
      <c r="G28114">
        <v>0</v>
      </c>
      <c r="M28114" s="2">
        <v>32143</v>
      </c>
      <c r="N28114" s="1" t="s">
        <v>105687</v>
      </c>
      <c r="O28114" s="2"/>
      <c r="P28114" s="1"/>
      <c r="Q28114" s="1" t="s">
        <v>20</v>
      </c>
      <c r="R28114" t="s">
        <v>105657</v>
      </c>
      <c r="S28114" t="s">
        <v>105613</v>
      </c>
      <c r="T28114">
        <v>1</v>
      </c>
      <c r="U28114" t="s">
        <v>105614</v>
      </c>
      <c r="V28114" t="s">
        <v>4993</v>
      </c>
      <c r="W28114" t="s">
        <v>105615</v>
      </c>
      <c r="Y28114" t="s">
        <v>4993</v>
      </c>
    </row>
    <row r="28115" spans="1:25" x14ac:dyDescent="0.25">
      <c r="A28115" s="1" t="s">
        <v>68451</v>
      </c>
      <c r="B28115" s="1" t="s">
        <v>6639</v>
      </c>
      <c r="C28115" s="1" t="s">
        <v>239</v>
      </c>
      <c r="D28115" s="1" t="s">
        <v>2966</v>
      </c>
      <c r="E28115" s="1" t="s">
        <v>6640</v>
      </c>
      <c r="F28115" s="1" t="s">
        <v>6640</v>
      </c>
      <c r="G28115">
        <v>4.9000000000000004</v>
      </c>
      <c r="H28115">
        <v>0.17</v>
      </c>
      <c r="I28115">
        <v>0.14000000000000001</v>
      </c>
      <c r="K28115">
        <v>0.02</v>
      </c>
      <c r="L28115">
        <v>0.01</v>
      </c>
      <c r="M28115" s="2">
        <v>40113</v>
      </c>
      <c r="N28115" s="1" t="s">
        <v>105690</v>
      </c>
      <c r="O28115" s="2"/>
      <c r="P28115" s="1"/>
      <c r="Q28115" s="1" t="s">
        <v>20</v>
      </c>
      <c r="R28115" t="s">
        <v>105619</v>
      </c>
      <c r="S28115" t="s">
        <v>105624</v>
      </c>
      <c r="T28115">
        <v>10</v>
      </c>
      <c r="U28115" t="s">
        <v>105625</v>
      </c>
      <c r="V28115" t="s">
        <v>4993</v>
      </c>
      <c r="W28115" t="s">
        <v>105615</v>
      </c>
      <c r="Y28115" t="s">
        <v>4993</v>
      </c>
    </row>
    <row r="28116" spans="1:25" x14ac:dyDescent="0.25">
      <c r="A28116" s="1" t="s">
        <v>100927</v>
      </c>
      <c r="B28116" s="1" t="s">
        <v>99466</v>
      </c>
      <c r="C28116" s="1" t="s">
        <v>283</v>
      </c>
      <c r="D28116" s="1" t="s">
        <v>3035</v>
      </c>
      <c r="E28116" s="1" t="s">
        <v>19</v>
      </c>
      <c r="F28116" s="1" t="s">
        <v>83633</v>
      </c>
      <c r="G28116">
        <v>0</v>
      </c>
      <c r="M28116" s="2"/>
      <c r="N28116" s="1"/>
      <c r="O28116" s="2">
        <v>44861</v>
      </c>
      <c r="P28116" s="1" t="s">
        <v>105690</v>
      </c>
      <c r="Q28116" s="1" t="s">
        <v>79094</v>
      </c>
      <c r="R28116" t="s">
        <v>4993</v>
      </c>
      <c r="S28116" t="s">
        <v>105615</v>
      </c>
      <c r="U28116" t="s">
        <v>4993</v>
      </c>
      <c r="V28116" t="s">
        <v>105674</v>
      </c>
      <c r="W28116" t="s">
        <v>105624</v>
      </c>
      <c r="X28116">
        <v>10</v>
      </c>
      <c r="Y28116" t="s">
        <v>105625</v>
      </c>
    </row>
    <row r="28117" spans="1:25" x14ac:dyDescent="0.25">
      <c r="A28117" s="1" t="s">
        <v>27780</v>
      </c>
      <c r="B28117" s="1" t="s">
        <v>27781</v>
      </c>
      <c r="C28117" s="1" t="s">
        <v>3174</v>
      </c>
      <c r="D28117" s="1" t="s">
        <v>3125</v>
      </c>
      <c r="E28117" s="1" t="s">
        <v>19</v>
      </c>
      <c r="F28117" s="1" t="s">
        <v>27782</v>
      </c>
      <c r="G28117">
        <v>0</v>
      </c>
      <c r="M28117" s="2">
        <v>30317</v>
      </c>
      <c r="N28117" s="1" t="s">
        <v>105687</v>
      </c>
      <c r="O28117" s="2"/>
      <c r="P28117" s="1"/>
      <c r="Q28117" s="1" t="s">
        <v>20</v>
      </c>
      <c r="R28117" t="s">
        <v>105668</v>
      </c>
      <c r="S28117" t="s">
        <v>105613</v>
      </c>
      <c r="T28117">
        <v>1</v>
      </c>
      <c r="U28117" t="s">
        <v>105614</v>
      </c>
      <c r="V28117" t="s">
        <v>4993</v>
      </c>
      <c r="W28117" t="s">
        <v>105615</v>
      </c>
      <c r="Y28117" t="s">
        <v>4993</v>
      </c>
    </row>
    <row r="28118" spans="1:25" x14ac:dyDescent="0.25">
      <c r="A28118" s="1" t="s">
        <v>16648</v>
      </c>
      <c r="B28118" s="1" t="s">
        <v>16649</v>
      </c>
      <c r="C28118" s="1" t="s">
        <v>1171</v>
      </c>
      <c r="D28118" s="1" t="s">
        <v>3033</v>
      </c>
      <c r="E28118" s="1" t="s">
        <v>16644</v>
      </c>
      <c r="F28118" s="1" t="s">
        <v>16644</v>
      </c>
      <c r="G28118">
        <v>0</v>
      </c>
      <c r="M28118" s="2">
        <v>38407</v>
      </c>
      <c r="N28118" s="1" t="s">
        <v>105688</v>
      </c>
      <c r="O28118" s="2"/>
      <c r="P28118" s="1"/>
      <c r="Q28118" s="1" t="s">
        <v>20</v>
      </c>
      <c r="R28118" t="s">
        <v>105650</v>
      </c>
      <c r="S28118" t="s">
        <v>105613</v>
      </c>
      <c r="T28118">
        <v>2</v>
      </c>
      <c r="U28118" t="s">
        <v>105620</v>
      </c>
      <c r="V28118" t="s">
        <v>4993</v>
      </c>
      <c r="W28118" t="s">
        <v>105615</v>
      </c>
      <c r="Y28118" t="s">
        <v>4993</v>
      </c>
    </row>
    <row r="28119" spans="1:25" x14ac:dyDescent="0.25">
      <c r="A28119" s="1" t="s">
        <v>19661</v>
      </c>
      <c r="B28119" s="1" t="s">
        <v>592</v>
      </c>
      <c r="C28119" s="1" t="s">
        <v>255</v>
      </c>
      <c r="D28119" s="1" t="s">
        <v>3035</v>
      </c>
      <c r="E28119" s="1" t="s">
        <v>19</v>
      </c>
      <c r="F28119" s="1" t="s">
        <v>5824</v>
      </c>
      <c r="G28119">
        <v>0</v>
      </c>
      <c r="M28119" s="2">
        <v>44196</v>
      </c>
      <c r="N28119" s="1" t="s">
        <v>105691</v>
      </c>
      <c r="O28119" s="2"/>
      <c r="P28119" s="1"/>
      <c r="Q28119" s="1" t="s">
        <v>20</v>
      </c>
      <c r="R28119" t="s">
        <v>105626</v>
      </c>
      <c r="S28119" t="s">
        <v>105624</v>
      </c>
      <c r="T28119">
        <v>12</v>
      </c>
      <c r="U28119" t="s">
        <v>105627</v>
      </c>
      <c r="V28119" t="s">
        <v>4993</v>
      </c>
      <c r="W28119" t="s">
        <v>105615</v>
      </c>
      <c r="Y28119" t="s">
        <v>4993</v>
      </c>
    </row>
    <row r="28120" spans="1:25" x14ac:dyDescent="0.25">
      <c r="A28120" s="1" t="s">
        <v>60179</v>
      </c>
      <c r="B28120" s="1" t="s">
        <v>60180</v>
      </c>
      <c r="C28120" s="1" t="s">
        <v>255</v>
      </c>
      <c r="D28120" s="1" t="s">
        <v>3040</v>
      </c>
      <c r="E28120" s="1" t="s">
        <v>3180</v>
      </c>
      <c r="F28120" s="1" t="s">
        <v>4132</v>
      </c>
      <c r="G28120">
        <v>0</v>
      </c>
      <c r="H28120">
        <v>0.23</v>
      </c>
      <c r="J28120">
        <v>0.23</v>
      </c>
      <c r="M28120" s="2">
        <v>39028</v>
      </c>
      <c r="N28120" s="1" t="s">
        <v>105695</v>
      </c>
      <c r="O28120" s="2"/>
      <c r="P28120" s="1"/>
      <c r="Q28120" s="1" t="s">
        <v>20</v>
      </c>
      <c r="R28120" t="s">
        <v>105645</v>
      </c>
      <c r="S28120" t="s">
        <v>105624</v>
      </c>
      <c r="T28120">
        <v>11</v>
      </c>
      <c r="U28120" t="s">
        <v>105636</v>
      </c>
      <c r="V28120" t="s">
        <v>4993</v>
      </c>
      <c r="W28120" t="s">
        <v>105615</v>
      </c>
      <c r="Y28120" t="s">
        <v>4993</v>
      </c>
    </row>
    <row r="28121" spans="1:25" x14ac:dyDescent="0.25">
      <c r="A28121" s="1" t="s">
        <v>88871</v>
      </c>
      <c r="B28121" s="1" t="s">
        <v>23298</v>
      </c>
      <c r="C28121" s="1" t="s">
        <v>88748</v>
      </c>
      <c r="D28121" s="1" t="s">
        <v>79111</v>
      </c>
      <c r="E28121" s="1" t="s">
        <v>4451</v>
      </c>
      <c r="F28121" s="1" t="s">
        <v>2893</v>
      </c>
      <c r="G28121">
        <v>0</v>
      </c>
      <c r="M28121" s="2">
        <v>33573</v>
      </c>
      <c r="N28121" s="1" t="s">
        <v>105691</v>
      </c>
      <c r="O28121" s="2">
        <v>43904</v>
      </c>
      <c r="P28121" s="1" t="s">
        <v>105693</v>
      </c>
      <c r="Q28121" s="1" t="s">
        <v>79094</v>
      </c>
      <c r="R28121" t="s">
        <v>105659</v>
      </c>
      <c r="S28121" t="s">
        <v>105624</v>
      </c>
      <c r="T28121">
        <v>12</v>
      </c>
      <c r="U28121" t="s">
        <v>105627</v>
      </c>
      <c r="V28121" t="s">
        <v>105626</v>
      </c>
      <c r="W28121" t="s">
        <v>105613</v>
      </c>
      <c r="X28121">
        <v>3</v>
      </c>
      <c r="Y28121" t="s">
        <v>105632</v>
      </c>
    </row>
    <row r="28122" spans="1:25" x14ac:dyDescent="0.25">
      <c r="A28122" s="1" t="s">
        <v>88637</v>
      </c>
      <c r="B28122" s="1" t="s">
        <v>86041</v>
      </c>
      <c r="C28122" s="1" t="s">
        <v>253</v>
      </c>
      <c r="D28122" s="1" t="s">
        <v>3125</v>
      </c>
      <c r="E28122" s="1" t="s">
        <v>660</v>
      </c>
      <c r="F28122" s="1" t="s">
        <v>509</v>
      </c>
      <c r="G28122">
        <v>0</v>
      </c>
      <c r="M28122" s="2">
        <v>40960</v>
      </c>
      <c r="N28122" s="1" t="s">
        <v>105688</v>
      </c>
      <c r="O28122" s="2">
        <v>43368</v>
      </c>
      <c r="P28122" s="1" t="s">
        <v>105692</v>
      </c>
      <c r="Q28122" s="1" t="s">
        <v>79094</v>
      </c>
      <c r="R28122" t="s">
        <v>105628</v>
      </c>
      <c r="S28122" t="s">
        <v>105613</v>
      </c>
      <c r="T28122">
        <v>2</v>
      </c>
      <c r="U28122" t="s">
        <v>105620</v>
      </c>
      <c r="V28122" t="s">
        <v>105662</v>
      </c>
      <c r="W28122" t="s">
        <v>105617</v>
      </c>
      <c r="X28122">
        <v>9</v>
      </c>
      <c r="Y28122" t="s">
        <v>105630</v>
      </c>
    </row>
    <row r="28123" spans="1:25" x14ac:dyDescent="0.25">
      <c r="A28123" s="1" t="s">
        <v>8409</v>
      </c>
      <c r="B28123" s="1" t="s">
        <v>8410</v>
      </c>
      <c r="C28123" s="1" t="s">
        <v>425</v>
      </c>
      <c r="D28123" s="1" t="s">
        <v>3048</v>
      </c>
      <c r="E28123" s="1" t="s">
        <v>7343</v>
      </c>
      <c r="F28123" s="1" t="s">
        <v>8411</v>
      </c>
      <c r="G28123">
        <v>0</v>
      </c>
      <c r="M28123" s="2">
        <v>36174</v>
      </c>
      <c r="N28123" s="1" t="s">
        <v>105687</v>
      </c>
      <c r="O28123" s="2"/>
      <c r="P28123" s="1"/>
      <c r="Q28123" s="1" t="s">
        <v>20</v>
      </c>
      <c r="R28123" t="s">
        <v>105655</v>
      </c>
      <c r="S28123" t="s">
        <v>105613</v>
      </c>
      <c r="T28123">
        <v>1</v>
      </c>
      <c r="U28123" t="s">
        <v>105614</v>
      </c>
      <c r="V28123" t="s">
        <v>4993</v>
      </c>
      <c r="W28123" t="s">
        <v>105615</v>
      </c>
      <c r="Y28123" t="s">
        <v>4993</v>
      </c>
    </row>
    <row r="28124" spans="1:25" x14ac:dyDescent="0.25">
      <c r="A28124" s="1" t="s">
        <v>88643</v>
      </c>
      <c r="B28124" s="1" t="s">
        <v>88644</v>
      </c>
      <c r="C28124" s="1" t="s">
        <v>253</v>
      </c>
      <c r="D28124" s="1" t="s">
        <v>3050</v>
      </c>
      <c r="E28124" s="1" t="s">
        <v>660</v>
      </c>
      <c r="F28124" s="1" t="s">
        <v>60653</v>
      </c>
      <c r="G28124">
        <v>0</v>
      </c>
      <c r="M28124" s="2">
        <v>41018</v>
      </c>
      <c r="N28124" s="1" t="s">
        <v>105689</v>
      </c>
      <c r="O28124" s="2">
        <v>43359</v>
      </c>
      <c r="P28124" s="1" t="s">
        <v>105692</v>
      </c>
      <c r="Q28124" s="1" t="s">
        <v>79094</v>
      </c>
      <c r="R28124" t="s">
        <v>105628</v>
      </c>
      <c r="S28124" t="s">
        <v>105621</v>
      </c>
      <c r="T28124">
        <v>4</v>
      </c>
      <c r="U28124" t="s">
        <v>105622</v>
      </c>
      <c r="V28124" t="s">
        <v>105662</v>
      </c>
      <c r="W28124" t="s">
        <v>105617</v>
      </c>
      <c r="X28124">
        <v>9</v>
      </c>
      <c r="Y28124" t="s">
        <v>105630</v>
      </c>
    </row>
    <row r="28125" spans="1:25" x14ac:dyDescent="0.25">
      <c r="A28125" s="1" t="s">
        <v>101567</v>
      </c>
      <c r="B28125" s="1" t="s">
        <v>101568</v>
      </c>
      <c r="C28125" s="1" t="s">
        <v>34392</v>
      </c>
      <c r="D28125" s="1" t="s">
        <v>3033</v>
      </c>
      <c r="E28125" s="1" t="s">
        <v>19</v>
      </c>
      <c r="F28125" s="1" t="s">
        <v>81170</v>
      </c>
      <c r="G28125">
        <v>0</v>
      </c>
      <c r="M28125" s="2"/>
      <c r="N28125" s="1"/>
      <c r="O28125" s="2">
        <v>43550</v>
      </c>
      <c r="P28125" s="1" t="s">
        <v>105693</v>
      </c>
      <c r="Q28125" s="1" t="s">
        <v>79094</v>
      </c>
      <c r="R28125" t="s">
        <v>4993</v>
      </c>
      <c r="S28125" t="s">
        <v>105615</v>
      </c>
      <c r="U28125" t="s">
        <v>4993</v>
      </c>
      <c r="V28125" t="s">
        <v>105669</v>
      </c>
      <c r="W28125" t="s">
        <v>105613</v>
      </c>
      <c r="X28125">
        <v>3</v>
      </c>
      <c r="Y28125" t="s">
        <v>105632</v>
      </c>
    </row>
    <row r="28126" spans="1:25" x14ac:dyDescent="0.25">
      <c r="A28126" s="1" t="s">
        <v>82304</v>
      </c>
      <c r="B28126" s="1" t="s">
        <v>82305</v>
      </c>
      <c r="C28126" s="1" t="s">
        <v>237</v>
      </c>
      <c r="D28126" s="1" t="s">
        <v>3040</v>
      </c>
      <c r="E28126" s="1" t="s">
        <v>418</v>
      </c>
      <c r="F28126" s="1" t="s">
        <v>418</v>
      </c>
      <c r="G28126">
        <v>8.4</v>
      </c>
      <c r="H28126">
        <v>0.13</v>
      </c>
      <c r="J28126">
        <v>0.1</v>
      </c>
      <c r="K28126">
        <v>0.02</v>
      </c>
      <c r="L28126">
        <v>0</v>
      </c>
      <c r="M28126" s="2">
        <v>42129</v>
      </c>
      <c r="N28126" s="1" t="s">
        <v>105623</v>
      </c>
      <c r="O28126" s="2">
        <v>43131</v>
      </c>
      <c r="P28126" s="1" t="s">
        <v>105687</v>
      </c>
      <c r="Q28126" s="1" t="s">
        <v>79094</v>
      </c>
      <c r="R28126" t="s">
        <v>105616</v>
      </c>
      <c r="S28126" t="s">
        <v>105621</v>
      </c>
      <c r="T28126">
        <v>5</v>
      </c>
      <c r="U28126" t="s">
        <v>105623</v>
      </c>
      <c r="V28126" t="s">
        <v>105662</v>
      </c>
      <c r="W28126" t="s">
        <v>105613</v>
      </c>
      <c r="X28126">
        <v>1</v>
      </c>
      <c r="Y28126" t="s">
        <v>105614</v>
      </c>
    </row>
    <row r="28127" spans="1:25" x14ac:dyDescent="0.25">
      <c r="A28127" s="1" t="s">
        <v>104222</v>
      </c>
      <c r="B28127" s="1" t="s">
        <v>89486</v>
      </c>
      <c r="C28127" s="1" t="s">
        <v>17</v>
      </c>
      <c r="D28127" s="1" t="s">
        <v>2966</v>
      </c>
      <c r="E28127" s="1" t="s">
        <v>19</v>
      </c>
      <c r="F28127" s="1" t="s">
        <v>14628</v>
      </c>
      <c r="G28127">
        <v>0</v>
      </c>
      <c r="M28127" s="2"/>
      <c r="N28127" s="1"/>
      <c r="O28127" s="2">
        <v>43616</v>
      </c>
      <c r="P28127" s="1" t="s">
        <v>105623</v>
      </c>
      <c r="Q28127" s="1" t="s">
        <v>79094</v>
      </c>
      <c r="R28127" t="s">
        <v>4993</v>
      </c>
      <c r="S28127" t="s">
        <v>105615</v>
      </c>
      <c r="U28127" t="s">
        <v>4993</v>
      </c>
      <c r="V28127" t="s">
        <v>105669</v>
      </c>
      <c r="W28127" t="s">
        <v>105621</v>
      </c>
      <c r="X28127">
        <v>5</v>
      </c>
      <c r="Y28127" t="s">
        <v>105623</v>
      </c>
    </row>
    <row r="28128" spans="1:25" x14ac:dyDescent="0.25">
      <c r="A28128" s="1" t="s">
        <v>57672</v>
      </c>
      <c r="B28128" s="1" t="s">
        <v>57673</v>
      </c>
      <c r="C28128" s="1" t="s">
        <v>233</v>
      </c>
      <c r="D28128" s="1" t="s">
        <v>2966</v>
      </c>
      <c r="E28128" s="1" t="s">
        <v>805</v>
      </c>
      <c r="F28128" s="1" t="s">
        <v>19</v>
      </c>
      <c r="G28128">
        <v>0</v>
      </c>
      <c r="H28128">
        <v>0.02</v>
      </c>
      <c r="J28128">
        <v>0.02</v>
      </c>
      <c r="M28128" s="2">
        <v>42272</v>
      </c>
      <c r="N28128" s="1" t="s">
        <v>105692</v>
      </c>
      <c r="O28128" s="2"/>
      <c r="P28128" s="1"/>
      <c r="Q28128" s="1" t="s">
        <v>20</v>
      </c>
      <c r="R28128" t="s">
        <v>105616</v>
      </c>
      <c r="S28128" t="s">
        <v>105617</v>
      </c>
      <c r="T28128">
        <v>9</v>
      </c>
      <c r="U28128" t="s">
        <v>105630</v>
      </c>
      <c r="V28128" t="s">
        <v>4993</v>
      </c>
      <c r="W28128" t="s">
        <v>105615</v>
      </c>
      <c r="Y28128" t="s">
        <v>4993</v>
      </c>
    </row>
    <row r="28129" spans="1:25" x14ac:dyDescent="0.25">
      <c r="A28129" s="1" t="s">
        <v>55706</v>
      </c>
      <c r="B28129" s="1" t="s">
        <v>55707</v>
      </c>
      <c r="C28129" s="1" t="s">
        <v>6007</v>
      </c>
      <c r="D28129" s="1" t="s">
        <v>2966</v>
      </c>
      <c r="E28129" s="1" t="s">
        <v>1106</v>
      </c>
      <c r="F28129" s="1" t="s">
        <v>1106</v>
      </c>
      <c r="G28129">
        <v>5.6</v>
      </c>
      <c r="H28129">
        <v>0.06</v>
      </c>
      <c r="J28129">
        <v>0.06</v>
      </c>
      <c r="L28129">
        <v>0</v>
      </c>
      <c r="M28129" s="2">
        <v>36336</v>
      </c>
      <c r="N28129" s="1" t="s">
        <v>105694</v>
      </c>
      <c r="O28129" s="2"/>
      <c r="P28129" s="1"/>
      <c r="Q28129" s="1" t="s">
        <v>20</v>
      </c>
      <c r="R28129" t="s">
        <v>105655</v>
      </c>
      <c r="S28129" t="s">
        <v>105621</v>
      </c>
      <c r="T28129">
        <v>6</v>
      </c>
      <c r="U28129" t="s">
        <v>105635</v>
      </c>
      <c r="V28129" t="s">
        <v>4993</v>
      </c>
      <c r="W28129" t="s">
        <v>105615</v>
      </c>
      <c r="Y28129" t="s">
        <v>4993</v>
      </c>
    </row>
    <row r="28130" spans="1:25" x14ac:dyDescent="0.25">
      <c r="A28130" s="1" t="s">
        <v>23402</v>
      </c>
      <c r="B28130" s="1" t="s">
        <v>23403</v>
      </c>
      <c r="C28130" s="1" t="s">
        <v>434</v>
      </c>
      <c r="D28130" s="1" t="s">
        <v>3563</v>
      </c>
      <c r="E28130" s="1" t="s">
        <v>4895</v>
      </c>
      <c r="F28130" s="1" t="s">
        <v>3706</v>
      </c>
      <c r="G28130">
        <v>0</v>
      </c>
      <c r="M28130" s="2">
        <v>32082</v>
      </c>
      <c r="N28130" s="1" t="s">
        <v>105695</v>
      </c>
      <c r="O28130" s="2"/>
      <c r="P28130" s="1"/>
      <c r="Q28130" s="1" t="s">
        <v>20</v>
      </c>
      <c r="R28130" t="s">
        <v>105652</v>
      </c>
      <c r="S28130" t="s">
        <v>105624</v>
      </c>
      <c r="T28130">
        <v>11</v>
      </c>
      <c r="U28130" t="s">
        <v>105636</v>
      </c>
      <c r="V28130" t="s">
        <v>4993</v>
      </c>
      <c r="W28130" t="s">
        <v>105615</v>
      </c>
      <c r="Y28130" t="s">
        <v>4993</v>
      </c>
    </row>
    <row r="28131" spans="1:25" x14ac:dyDescent="0.25">
      <c r="A28131" s="1" t="s">
        <v>30123</v>
      </c>
      <c r="B28131" s="1" t="s">
        <v>30124</v>
      </c>
      <c r="C28131" s="1" t="s">
        <v>3142</v>
      </c>
      <c r="D28131" s="1" t="s">
        <v>3563</v>
      </c>
      <c r="E28131" s="1" t="s">
        <v>398</v>
      </c>
      <c r="F28131" s="1" t="s">
        <v>3609</v>
      </c>
      <c r="G28131">
        <v>0</v>
      </c>
      <c r="M28131" s="2">
        <v>40036</v>
      </c>
      <c r="N28131" s="1" t="s">
        <v>5441</v>
      </c>
      <c r="O28131" s="2"/>
      <c r="P28131" s="1"/>
      <c r="Q28131" s="1" t="s">
        <v>20</v>
      </c>
      <c r="R28131" t="s">
        <v>105619</v>
      </c>
      <c r="S28131" t="s">
        <v>105617</v>
      </c>
      <c r="T28131">
        <v>8</v>
      </c>
      <c r="U28131" t="s">
        <v>105633</v>
      </c>
      <c r="V28131" t="s">
        <v>4993</v>
      </c>
      <c r="W28131" t="s">
        <v>105615</v>
      </c>
      <c r="Y28131" t="s">
        <v>4993</v>
      </c>
    </row>
    <row r="28132" spans="1:25" x14ac:dyDescent="0.25">
      <c r="A28132" s="1" t="s">
        <v>98694</v>
      </c>
      <c r="B28132" s="1" t="s">
        <v>98695</v>
      </c>
      <c r="C28132" s="1" t="s">
        <v>17</v>
      </c>
      <c r="D28132" s="1" t="s">
        <v>3046</v>
      </c>
      <c r="E28132" s="1" t="s">
        <v>98696</v>
      </c>
      <c r="F28132" s="1" t="s">
        <v>98696</v>
      </c>
      <c r="G28132">
        <v>0</v>
      </c>
      <c r="M28132" s="2">
        <v>44166</v>
      </c>
      <c r="N28132" s="1" t="s">
        <v>105691</v>
      </c>
      <c r="O28132" s="2">
        <v>43658</v>
      </c>
      <c r="P28132" s="1" t="s">
        <v>55711</v>
      </c>
      <c r="Q28132" s="1" t="s">
        <v>79094</v>
      </c>
      <c r="R28132" t="s">
        <v>105626</v>
      </c>
      <c r="S28132" t="s">
        <v>105624</v>
      </c>
      <c r="T28132">
        <v>12</v>
      </c>
      <c r="U28132" t="s">
        <v>105627</v>
      </c>
      <c r="V28132" t="s">
        <v>105669</v>
      </c>
      <c r="W28132" t="s">
        <v>105617</v>
      </c>
      <c r="X28132">
        <v>7</v>
      </c>
      <c r="Y28132" t="s">
        <v>105618</v>
      </c>
    </row>
    <row r="28133" spans="1:25" x14ac:dyDescent="0.25">
      <c r="A28133" s="1" t="s">
        <v>103576</v>
      </c>
      <c r="B28133" s="1" t="s">
        <v>103577</v>
      </c>
      <c r="C28133" s="1" t="s">
        <v>17</v>
      </c>
      <c r="D28133" s="1" t="s">
        <v>3035</v>
      </c>
      <c r="E28133" s="1" t="s">
        <v>19</v>
      </c>
      <c r="F28133" s="1" t="s">
        <v>103578</v>
      </c>
      <c r="G28133">
        <v>0</v>
      </c>
      <c r="M28133" s="2"/>
      <c r="N28133" s="1"/>
      <c r="O28133" s="2">
        <v>44905</v>
      </c>
      <c r="P28133" s="1" t="s">
        <v>105691</v>
      </c>
      <c r="Q28133" s="1" t="s">
        <v>79094</v>
      </c>
      <c r="R28133" t="s">
        <v>4993</v>
      </c>
      <c r="S28133" t="s">
        <v>105615</v>
      </c>
      <c r="U28133" t="s">
        <v>4993</v>
      </c>
      <c r="V28133" t="s">
        <v>105674</v>
      </c>
      <c r="W28133" t="s">
        <v>105624</v>
      </c>
      <c r="X28133">
        <v>12</v>
      </c>
      <c r="Y28133" t="s">
        <v>105627</v>
      </c>
    </row>
    <row r="28134" spans="1:25" x14ac:dyDescent="0.25">
      <c r="A28134" s="1" t="s">
        <v>39163</v>
      </c>
      <c r="B28134" s="1" t="s">
        <v>37931</v>
      </c>
      <c r="C28134" s="1" t="s">
        <v>3214</v>
      </c>
      <c r="D28134" s="1" t="s">
        <v>18</v>
      </c>
      <c r="E28134" s="1" t="s">
        <v>7465</v>
      </c>
      <c r="F28134" s="1" t="s">
        <v>7465</v>
      </c>
      <c r="G28134">
        <v>0</v>
      </c>
      <c r="M28134" s="2">
        <v>40308</v>
      </c>
      <c r="N28134" s="1" t="s">
        <v>105623</v>
      </c>
      <c r="O28134" s="2"/>
      <c r="P28134" s="1"/>
      <c r="Q28134" s="1" t="s">
        <v>20</v>
      </c>
      <c r="R28134" t="s">
        <v>105631</v>
      </c>
      <c r="S28134" t="s">
        <v>105621</v>
      </c>
      <c r="T28134">
        <v>5</v>
      </c>
      <c r="U28134" t="s">
        <v>105623</v>
      </c>
      <c r="V28134" t="s">
        <v>4993</v>
      </c>
      <c r="W28134" t="s">
        <v>105615</v>
      </c>
      <c r="Y28134" t="s">
        <v>4993</v>
      </c>
    </row>
    <row r="28135" spans="1:25" x14ac:dyDescent="0.25">
      <c r="A28135" s="1" t="s">
        <v>92734</v>
      </c>
      <c r="B28135" s="1" t="s">
        <v>79792</v>
      </c>
      <c r="C28135" s="1" t="s">
        <v>85821</v>
      </c>
      <c r="D28135" s="1" t="s">
        <v>3125</v>
      </c>
      <c r="E28135" s="1" t="s">
        <v>4011</v>
      </c>
      <c r="F28135" s="1" t="s">
        <v>4012</v>
      </c>
      <c r="G28135">
        <v>0</v>
      </c>
      <c r="M28135" s="2">
        <v>43354</v>
      </c>
      <c r="N28135" s="1" t="s">
        <v>105692</v>
      </c>
      <c r="O28135" s="2">
        <v>44126</v>
      </c>
      <c r="P28135" s="1" t="s">
        <v>105690</v>
      </c>
      <c r="Q28135" s="1" t="s">
        <v>79094</v>
      </c>
      <c r="R28135" t="s">
        <v>105662</v>
      </c>
      <c r="S28135" t="s">
        <v>105617</v>
      </c>
      <c r="T28135">
        <v>9</v>
      </c>
      <c r="U28135" t="s">
        <v>105630</v>
      </c>
      <c r="V28135" t="s">
        <v>105626</v>
      </c>
      <c r="W28135" t="s">
        <v>105624</v>
      </c>
      <c r="X28135">
        <v>10</v>
      </c>
      <c r="Y28135" t="s">
        <v>105625</v>
      </c>
    </row>
    <row r="28136" spans="1:25" x14ac:dyDescent="0.25">
      <c r="A28136" s="1" t="s">
        <v>97780</v>
      </c>
      <c r="B28136" s="1" t="s">
        <v>97781</v>
      </c>
      <c r="C28136" s="1" t="s">
        <v>17</v>
      </c>
      <c r="D28136" s="1" t="s">
        <v>3033</v>
      </c>
      <c r="E28136" s="1" t="s">
        <v>97782</v>
      </c>
      <c r="F28136" s="1" t="s">
        <v>97782</v>
      </c>
      <c r="G28136">
        <v>0</v>
      </c>
      <c r="M28136" s="2">
        <v>43466</v>
      </c>
      <c r="N28136" s="1" t="s">
        <v>105687</v>
      </c>
      <c r="O28136" s="2">
        <v>43440</v>
      </c>
      <c r="P28136" s="1" t="s">
        <v>105691</v>
      </c>
      <c r="Q28136" s="1" t="s">
        <v>79094</v>
      </c>
      <c r="R28136" t="s">
        <v>105669</v>
      </c>
      <c r="S28136" t="s">
        <v>105613</v>
      </c>
      <c r="T28136">
        <v>1</v>
      </c>
      <c r="U28136" t="s">
        <v>105614</v>
      </c>
      <c r="V28136" t="s">
        <v>105662</v>
      </c>
      <c r="W28136" t="s">
        <v>105624</v>
      </c>
      <c r="X28136">
        <v>12</v>
      </c>
      <c r="Y28136" t="s">
        <v>105627</v>
      </c>
    </row>
    <row r="28137" spans="1:25" x14ac:dyDescent="0.25">
      <c r="A28137" s="1" t="s">
        <v>91755</v>
      </c>
      <c r="B28137" s="1" t="s">
        <v>68050</v>
      </c>
      <c r="C28137" s="1" t="s">
        <v>271</v>
      </c>
      <c r="D28137" s="1" t="s">
        <v>3046</v>
      </c>
      <c r="E28137" s="1" t="s">
        <v>759</v>
      </c>
      <c r="F28137" s="1" t="s">
        <v>87833</v>
      </c>
      <c r="G28137">
        <v>0</v>
      </c>
      <c r="M28137" s="2">
        <v>43910</v>
      </c>
      <c r="N28137" s="1" t="s">
        <v>105693</v>
      </c>
      <c r="O28137" s="2">
        <v>43852</v>
      </c>
      <c r="P28137" s="1" t="s">
        <v>105687</v>
      </c>
      <c r="Q28137" s="1" t="s">
        <v>79094</v>
      </c>
      <c r="R28137" t="s">
        <v>105626</v>
      </c>
      <c r="S28137" t="s">
        <v>105613</v>
      </c>
      <c r="T28137">
        <v>3</v>
      </c>
      <c r="U28137" t="s">
        <v>105632</v>
      </c>
      <c r="V28137" t="s">
        <v>105626</v>
      </c>
      <c r="W28137" t="s">
        <v>105613</v>
      </c>
      <c r="X28137">
        <v>1</v>
      </c>
      <c r="Y28137" t="s">
        <v>105614</v>
      </c>
    </row>
    <row r="28138" spans="1:25" x14ac:dyDescent="0.25">
      <c r="A28138" s="1" t="s">
        <v>85650</v>
      </c>
      <c r="B28138" s="1" t="s">
        <v>85651</v>
      </c>
      <c r="C28138" s="1" t="s">
        <v>237</v>
      </c>
      <c r="D28138" s="1" t="s">
        <v>3040</v>
      </c>
      <c r="E28138" s="1" t="s">
        <v>430</v>
      </c>
      <c r="F28138" s="1" t="s">
        <v>5624</v>
      </c>
      <c r="G28138">
        <v>7.7</v>
      </c>
      <c r="M28138" s="2">
        <v>42328</v>
      </c>
      <c r="N28138" s="1" t="s">
        <v>105695</v>
      </c>
      <c r="O28138" s="2">
        <v>43315</v>
      </c>
      <c r="P28138" s="1" t="s">
        <v>5441</v>
      </c>
      <c r="Q28138" s="1" t="s">
        <v>79094</v>
      </c>
      <c r="R28138" t="s">
        <v>105616</v>
      </c>
      <c r="S28138" t="s">
        <v>105624</v>
      </c>
      <c r="T28138">
        <v>11</v>
      </c>
      <c r="U28138" t="s">
        <v>105636</v>
      </c>
      <c r="V28138" t="s">
        <v>105662</v>
      </c>
      <c r="W28138" t="s">
        <v>105617</v>
      </c>
      <c r="X28138">
        <v>8</v>
      </c>
      <c r="Y28138" t="s">
        <v>105633</v>
      </c>
    </row>
    <row r="28139" spans="1:25" x14ac:dyDescent="0.25">
      <c r="A28139" s="1" t="s">
        <v>38329</v>
      </c>
      <c r="B28139" s="1" t="s">
        <v>38330</v>
      </c>
      <c r="C28139" s="1" t="s">
        <v>770</v>
      </c>
      <c r="D28139" s="1" t="s">
        <v>18</v>
      </c>
      <c r="E28139" s="1" t="s">
        <v>1697</v>
      </c>
      <c r="F28139" s="1" t="s">
        <v>1697</v>
      </c>
      <c r="G28139">
        <v>0</v>
      </c>
      <c r="M28139" s="2">
        <v>38295</v>
      </c>
      <c r="N28139" s="1" t="s">
        <v>105695</v>
      </c>
      <c r="O28139" s="2"/>
      <c r="P28139" s="1"/>
      <c r="Q28139" s="1" t="s">
        <v>20</v>
      </c>
      <c r="R28139" t="s">
        <v>105647</v>
      </c>
      <c r="S28139" t="s">
        <v>105624</v>
      </c>
      <c r="T28139">
        <v>11</v>
      </c>
      <c r="U28139" t="s">
        <v>105636</v>
      </c>
      <c r="V28139" t="s">
        <v>4993</v>
      </c>
      <c r="W28139" t="s">
        <v>105615</v>
      </c>
      <c r="Y28139" t="s">
        <v>4993</v>
      </c>
    </row>
    <row r="28140" spans="1:25" x14ac:dyDescent="0.25">
      <c r="A28140" s="1" t="s">
        <v>18917</v>
      </c>
      <c r="B28140" s="1" t="s">
        <v>18918</v>
      </c>
      <c r="C28140" s="1" t="s">
        <v>3140</v>
      </c>
      <c r="D28140" s="1" t="s">
        <v>3035</v>
      </c>
      <c r="E28140" s="1" t="s">
        <v>3373</v>
      </c>
      <c r="F28140" s="1" t="s">
        <v>14490</v>
      </c>
      <c r="G28140">
        <v>0</v>
      </c>
      <c r="M28140" s="2">
        <v>39611</v>
      </c>
      <c r="N28140" s="1" t="s">
        <v>105694</v>
      </c>
      <c r="O28140" s="2"/>
      <c r="P28140" s="1"/>
      <c r="Q28140" s="1" t="s">
        <v>20</v>
      </c>
      <c r="R28140" t="s">
        <v>105637</v>
      </c>
      <c r="S28140" t="s">
        <v>105621</v>
      </c>
      <c r="T28140">
        <v>6</v>
      </c>
      <c r="U28140" t="s">
        <v>105635</v>
      </c>
      <c r="V28140" t="s">
        <v>4993</v>
      </c>
      <c r="W28140" t="s">
        <v>105615</v>
      </c>
      <c r="Y28140" t="s">
        <v>4993</v>
      </c>
    </row>
    <row r="28141" spans="1:25" x14ac:dyDescent="0.25">
      <c r="A28141" s="1" t="s">
        <v>100203</v>
      </c>
      <c r="B28141" s="1" t="s">
        <v>100204</v>
      </c>
      <c r="C28141" s="1" t="s">
        <v>85738</v>
      </c>
      <c r="D28141" s="1" t="s">
        <v>79111</v>
      </c>
      <c r="E28141" s="1" t="s">
        <v>19</v>
      </c>
      <c r="F28141" s="1" t="s">
        <v>100205</v>
      </c>
      <c r="G28141">
        <v>0</v>
      </c>
      <c r="M28141" s="2"/>
      <c r="N28141" s="1"/>
      <c r="O28141" s="2">
        <v>45210</v>
      </c>
      <c r="P28141" s="1" t="s">
        <v>105690</v>
      </c>
      <c r="Q28141" s="1" t="s">
        <v>79094</v>
      </c>
      <c r="R28141" t="s">
        <v>4993</v>
      </c>
      <c r="S28141" t="s">
        <v>105615</v>
      </c>
      <c r="U28141" t="s">
        <v>4993</v>
      </c>
      <c r="V28141" t="s">
        <v>105677</v>
      </c>
      <c r="W28141" t="s">
        <v>105624</v>
      </c>
      <c r="X28141">
        <v>10</v>
      </c>
      <c r="Y28141" t="s">
        <v>105625</v>
      </c>
    </row>
    <row r="28142" spans="1:25" x14ac:dyDescent="0.25">
      <c r="A28142" s="1" t="s">
        <v>20376</v>
      </c>
      <c r="B28142" s="1" t="s">
        <v>20377</v>
      </c>
      <c r="C28142" s="1" t="s">
        <v>255</v>
      </c>
      <c r="D28142" s="1" t="s">
        <v>3035</v>
      </c>
      <c r="E28142" s="1" t="s">
        <v>1517</v>
      </c>
      <c r="F28142" s="1" t="s">
        <v>1517</v>
      </c>
      <c r="G28142">
        <v>0</v>
      </c>
      <c r="M28142" s="2">
        <v>38799</v>
      </c>
      <c r="N28142" s="1" t="s">
        <v>105693</v>
      </c>
      <c r="O28142" s="2"/>
      <c r="P28142" s="1"/>
      <c r="Q28142" s="1" t="s">
        <v>20</v>
      </c>
      <c r="R28142" t="s">
        <v>105645</v>
      </c>
      <c r="S28142" t="s">
        <v>105613</v>
      </c>
      <c r="T28142">
        <v>3</v>
      </c>
      <c r="U28142" t="s">
        <v>105632</v>
      </c>
      <c r="V28142" t="s">
        <v>4993</v>
      </c>
      <c r="W28142" t="s">
        <v>105615</v>
      </c>
      <c r="Y28142" t="s">
        <v>4993</v>
      </c>
    </row>
    <row r="28143" spans="1:25" x14ac:dyDescent="0.25">
      <c r="A28143" s="1" t="s">
        <v>18087</v>
      </c>
      <c r="B28143" s="1" t="s">
        <v>18084</v>
      </c>
      <c r="C28143" s="1" t="s">
        <v>230</v>
      </c>
      <c r="D28143" s="1" t="s">
        <v>3033</v>
      </c>
      <c r="E28143" s="1" t="s">
        <v>1324</v>
      </c>
      <c r="F28143" s="1" t="s">
        <v>1324</v>
      </c>
      <c r="G28143">
        <v>0</v>
      </c>
      <c r="M28143" s="2">
        <v>42428</v>
      </c>
      <c r="N28143" s="1" t="s">
        <v>105688</v>
      </c>
      <c r="O28143" s="2"/>
      <c r="P28143" s="1"/>
      <c r="Q28143" s="1" t="s">
        <v>20</v>
      </c>
      <c r="R28143" t="s">
        <v>105634</v>
      </c>
      <c r="S28143" t="s">
        <v>105613</v>
      </c>
      <c r="T28143">
        <v>2</v>
      </c>
      <c r="U28143" t="s">
        <v>105620</v>
      </c>
      <c r="V28143" t="s">
        <v>4993</v>
      </c>
      <c r="W28143" t="s">
        <v>105615</v>
      </c>
      <c r="Y28143" t="s">
        <v>4993</v>
      </c>
    </row>
    <row r="28144" spans="1:25" x14ac:dyDescent="0.25">
      <c r="A28144" s="1" t="s">
        <v>84739</v>
      </c>
      <c r="B28144" s="1" t="s">
        <v>84355</v>
      </c>
      <c r="C28144" s="1" t="s">
        <v>237</v>
      </c>
      <c r="D28144" s="1" t="s">
        <v>3048</v>
      </c>
      <c r="E28144" s="1" t="s">
        <v>3661</v>
      </c>
      <c r="F28144" s="1" t="s">
        <v>3661</v>
      </c>
      <c r="G28144">
        <v>0</v>
      </c>
      <c r="H28144">
        <v>0.02</v>
      </c>
      <c r="J28144">
        <v>0.02</v>
      </c>
      <c r="M28144" s="2">
        <v>43425</v>
      </c>
      <c r="N28144" s="1" t="s">
        <v>105695</v>
      </c>
      <c r="O28144" s="2">
        <v>43411</v>
      </c>
      <c r="P28144" s="1" t="s">
        <v>105695</v>
      </c>
      <c r="Q28144" s="1" t="s">
        <v>79094</v>
      </c>
      <c r="R28144" t="s">
        <v>105662</v>
      </c>
      <c r="S28144" t="s">
        <v>105624</v>
      </c>
      <c r="T28144">
        <v>11</v>
      </c>
      <c r="U28144" t="s">
        <v>105636</v>
      </c>
      <c r="V28144" t="s">
        <v>105662</v>
      </c>
      <c r="W28144" t="s">
        <v>105624</v>
      </c>
      <c r="X28144">
        <v>11</v>
      </c>
      <c r="Y28144" t="s">
        <v>105636</v>
      </c>
    </row>
    <row r="28145" spans="1:25" x14ac:dyDescent="0.25">
      <c r="A28145" s="1" t="s">
        <v>103497</v>
      </c>
      <c r="B28145" s="1" t="s">
        <v>103498</v>
      </c>
      <c r="C28145" s="1" t="s">
        <v>17</v>
      </c>
      <c r="D28145" s="1" t="s">
        <v>3035</v>
      </c>
      <c r="E28145" s="1" t="s">
        <v>19</v>
      </c>
      <c r="F28145" s="1" t="s">
        <v>103499</v>
      </c>
      <c r="G28145">
        <v>0</v>
      </c>
      <c r="M28145" s="2"/>
      <c r="N28145" s="1"/>
      <c r="O28145" s="2">
        <v>43536</v>
      </c>
      <c r="P28145" s="1" t="s">
        <v>105693</v>
      </c>
      <c r="Q28145" s="1" t="s">
        <v>79094</v>
      </c>
      <c r="R28145" t="s">
        <v>4993</v>
      </c>
      <c r="S28145" t="s">
        <v>105615</v>
      </c>
      <c r="U28145" t="s">
        <v>4993</v>
      </c>
      <c r="V28145" t="s">
        <v>105669</v>
      </c>
      <c r="W28145" t="s">
        <v>105613</v>
      </c>
      <c r="X28145">
        <v>3</v>
      </c>
      <c r="Y28145" t="s">
        <v>105632</v>
      </c>
    </row>
    <row r="28146" spans="1:25" x14ac:dyDescent="0.25">
      <c r="A28146" s="1" t="s">
        <v>81511</v>
      </c>
      <c r="B28146" s="1" t="s">
        <v>70288</v>
      </c>
      <c r="C28146" s="1" t="s">
        <v>283</v>
      </c>
      <c r="D28146" s="1" t="s">
        <v>2966</v>
      </c>
      <c r="E28146" s="1" t="s">
        <v>894</v>
      </c>
      <c r="F28146" s="1" t="s">
        <v>3876</v>
      </c>
      <c r="G28146">
        <v>0</v>
      </c>
      <c r="H28146">
        <v>1.42</v>
      </c>
      <c r="I28146">
        <v>0.77</v>
      </c>
      <c r="J28146">
        <v>0.01</v>
      </c>
      <c r="K28146">
        <v>0.52</v>
      </c>
      <c r="L28146">
        <v>0.12</v>
      </c>
      <c r="M28146" s="2">
        <v>41912</v>
      </c>
      <c r="N28146" s="1" t="s">
        <v>105692</v>
      </c>
      <c r="O28146" s="2">
        <v>43224</v>
      </c>
      <c r="P28146" s="1" t="s">
        <v>105623</v>
      </c>
      <c r="Q28146" s="1" t="s">
        <v>79094</v>
      </c>
      <c r="R28146" t="s">
        <v>105612</v>
      </c>
      <c r="S28146" t="s">
        <v>105617</v>
      </c>
      <c r="T28146">
        <v>9</v>
      </c>
      <c r="U28146" t="s">
        <v>105630</v>
      </c>
      <c r="V28146" t="s">
        <v>105662</v>
      </c>
      <c r="W28146" t="s">
        <v>105621</v>
      </c>
      <c r="X28146">
        <v>5</v>
      </c>
      <c r="Y28146" t="s">
        <v>105623</v>
      </c>
    </row>
    <row r="28147" spans="1:25" x14ac:dyDescent="0.25">
      <c r="A28147" s="1" t="s">
        <v>83615</v>
      </c>
      <c r="B28147" s="1" t="s">
        <v>81854</v>
      </c>
      <c r="C28147" s="1" t="s">
        <v>283</v>
      </c>
      <c r="D28147" s="1" t="s">
        <v>3050</v>
      </c>
      <c r="E28147" s="1" t="s">
        <v>451</v>
      </c>
      <c r="F28147" s="1" t="s">
        <v>81855</v>
      </c>
      <c r="G28147">
        <v>0</v>
      </c>
      <c r="H28147">
        <v>0.02</v>
      </c>
      <c r="I28147">
        <v>0.02</v>
      </c>
      <c r="L28147">
        <v>0</v>
      </c>
      <c r="M28147" s="2">
        <v>43277</v>
      </c>
      <c r="N28147" s="1" t="s">
        <v>105694</v>
      </c>
      <c r="O28147" s="2">
        <v>43183</v>
      </c>
      <c r="P28147" s="1" t="s">
        <v>105693</v>
      </c>
      <c r="Q28147" s="1" t="s">
        <v>79094</v>
      </c>
      <c r="R28147" t="s">
        <v>105662</v>
      </c>
      <c r="S28147" t="s">
        <v>105621</v>
      </c>
      <c r="T28147">
        <v>6</v>
      </c>
      <c r="U28147" t="s">
        <v>105635</v>
      </c>
      <c r="V28147" t="s">
        <v>105662</v>
      </c>
      <c r="W28147" t="s">
        <v>105613</v>
      </c>
      <c r="X28147">
        <v>3</v>
      </c>
      <c r="Y28147" t="s">
        <v>105632</v>
      </c>
    </row>
    <row r="28148" spans="1:25" x14ac:dyDescent="0.25">
      <c r="A28148" s="1" t="s">
        <v>48852</v>
      </c>
      <c r="B28148" s="1" t="s">
        <v>10171</v>
      </c>
      <c r="C28148" s="1" t="s">
        <v>17</v>
      </c>
      <c r="D28148" s="1" t="s">
        <v>3122</v>
      </c>
      <c r="E28148" s="1" t="s">
        <v>517</v>
      </c>
      <c r="F28148" s="1" t="s">
        <v>10172</v>
      </c>
      <c r="G28148">
        <v>0</v>
      </c>
      <c r="M28148" s="2">
        <v>39384</v>
      </c>
      <c r="N28148" s="1" t="s">
        <v>105690</v>
      </c>
      <c r="O28148" s="2"/>
      <c r="P28148" s="1"/>
      <c r="Q28148" s="1" t="s">
        <v>20</v>
      </c>
      <c r="R28148" t="s">
        <v>105651</v>
      </c>
      <c r="S28148" t="s">
        <v>105624</v>
      </c>
      <c r="T28148">
        <v>10</v>
      </c>
      <c r="U28148" t="s">
        <v>105625</v>
      </c>
      <c r="V28148" t="s">
        <v>4993</v>
      </c>
      <c r="W28148" t="s">
        <v>105615</v>
      </c>
      <c r="Y28148" t="s">
        <v>4993</v>
      </c>
    </row>
    <row r="28149" spans="1:25" x14ac:dyDescent="0.25">
      <c r="A28149" s="1" t="s">
        <v>66463</v>
      </c>
      <c r="B28149" s="1" t="s">
        <v>66464</v>
      </c>
      <c r="C28149" s="1" t="s">
        <v>255</v>
      </c>
      <c r="D28149" s="1" t="s">
        <v>2966</v>
      </c>
      <c r="E28149" s="1" t="s">
        <v>3697</v>
      </c>
      <c r="F28149" s="1" t="s">
        <v>1459</v>
      </c>
      <c r="G28149">
        <v>0</v>
      </c>
      <c r="H28149">
        <v>0.08</v>
      </c>
      <c r="I28149">
        <v>7.0000000000000007E-2</v>
      </c>
      <c r="J28149">
        <v>0</v>
      </c>
      <c r="K28149">
        <v>0</v>
      </c>
      <c r="L28149">
        <v>0.01</v>
      </c>
      <c r="M28149" s="2">
        <v>39729</v>
      </c>
      <c r="N28149" s="1" t="s">
        <v>105690</v>
      </c>
      <c r="O28149" s="2"/>
      <c r="P28149" s="1"/>
      <c r="Q28149" s="1" t="s">
        <v>20</v>
      </c>
      <c r="R28149" t="s">
        <v>105637</v>
      </c>
      <c r="S28149" t="s">
        <v>105624</v>
      </c>
      <c r="T28149">
        <v>10</v>
      </c>
      <c r="U28149" t="s">
        <v>105625</v>
      </c>
      <c r="V28149" t="s">
        <v>4993</v>
      </c>
      <c r="W28149" t="s">
        <v>105615</v>
      </c>
      <c r="Y28149" t="s">
        <v>4993</v>
      </c>
    </row>
    <row r="28150" spans="1:25" x14ac:dyDescent="0.25">
      <c r="A28150" s="1" t="s">
        <v>98921</v>
      </c>
      <c r="B28150" s="1" t="s">
        <v>98922</v>
      </c>
      <c r="C28150" s="1" t="s">
        <v>3494</v>
      </c>
      <c r="D28150" s="1" t="s">
        <v>18</v>
      </c>
      <c r="E28150" s="1" t="s">
        <v>19</v>
      </c>
      <c r="F28150" s="1" t="s">
        <v>13208</v>
      </c>
      <c r="G28150">
        <v>0</v>
      </c>
      <c r="M28150" s="2"/>
      <c r="N28150" s="1"/>
      <c r="O28150" s="2">
        <v>44362</v>
      </c>
      <c r="P28150" s="1" t="s">
        <v>105694</v>
      </c>
      <c r="Q28150" s="1" t="s">
        <v>79094</v>
      </c>
      <c r="R28150" t="s">
        <v>4993</v>
      </c>
      <c r="S28150" t="s">
        <v>105615</v>
      </c>
      <c r="U28150" t="s">
        <v>4993</v>
      </c>
      <c r="V28150" t="s">
        <v>105676</v>
      </c>
      <c r="W28150" t="s">
        <v>105621</v>
      </c>
      <c r="X28150">
        <v>6</v>
      </c>
      <c r="Y28150" t="s">
        <v>105635</v>
      </c>
    </row>
    <row r="28151" spans="1:25" x14ac:dyDescent="0.25">
      <c r="A28151" s="1" t="s">
        <v>75691</v>
      </c>
      <c r="B28151" s="1" t="s">
        <v>75692</v>
      </c>
      <c r="C28151" s="1" t="s">
        <v>255</v>
      </c>
      <c r="D28151" s="1" t="s">
        <v>18</v>
      </c>
      <c r="E28151" s="1" t="s">
        <v>987</v>
      </c>
      <c r="F28151" s="1" t="s">
        <v>11699</v>
      </c>
      <c r="G28151">
        <v>0</v>
      </c>
      <c r="H28151">
        <v>0.11</v>
      </c>
      <c r="I28151">
        <v>0.1</v>
      </c>
      <c r="L28151">
        <v>0.01</v>
      </c>
      <c r="M28151" s="2">
        <v>39364</v>
      </c>
      <c r="N28151" s="1" t="s">
        <v>105690</v>
      </c>
      <c r="O28151" s="2"/>
      <c r="P28151" s="1"/>
      <c r="Q28151" s="1" t="s">
        <v>20</v>
      </c>
      <c r="R28151" t="s">
        <v>105651</v>
      </c>
      <c r="S28151" t="s">
        <v>105624</v>
      </c>
      <c r="T28151">
        <v>10</v>
      </c>
      <c r="U28151" t="s">
        <v>105625</v>
      </c>
      <c r="V28151" t="s">
        <v>4993</v>
      </c>
      <c r="W28151" t="s">
        <v>105615</v>
      </c>
      <c r="Y28151" t="s">
        <v>4993</v>
      </c>
    </row>
    <row r="28152" spans="1:25" x14ac:dyDescent="0.25">
      <c r="A28152" s="1" t="s">
        <v>7063</v>
      </c>
      <c r="B28152" s="1" t="s">
        <v>7064</v>
      </c>
      <c r="C28152" s="1" t="s">
        <v>425</v>
      </c>
      <c r="D28152" s="1" t="s">
        <v>3048</v>
      </c>
      <c r="E28152" s="1" t="s">
        <v>3138</v>
      </c>
      <c r="F28152" s="1" t="s">
        <v>3138</v>
      </c>
      <c r="G28152">
        <v>0</v>
      </c>
      <c r="M28152" s="2">
        <v>36587</v>
      </c>
      <c r="N28152" s="1" t="s">
        <v>105693</v>
      </c>
      <c r="O28152" s="2"/>
      <c r="P28152" s="1"/>
      <c r="Q28152" s="1" t="s">
        <v>20</v>
      </c>
      <c r="R28152" t="s">
        <v>105663</v>
      </c>
      <c r="S28152" t="s">
        <v>105613</v>
      </c>
      <c r="T28152">
        <v>3</v>
      </c>
      <c r="U28152" t="s">
        <v>105632</v>
      </c>
      <c r="V28152" t="s">
        <v>4993</v>
      </c>
      <c r="W28152" t="s">
        <v>105615</v>
      </c>
      <c r="Y28152" t="s">
        <v>4993</v>
      </c>
    </row>
    <row r="28153" spans="1:25" x14ac:dyDescent="0.25">
      <c r="A28153" s="1" t="s">
        <v>72457</v>
      </c>
      <c r="B28153" s="1" t="s">
        <v>72458</v>
      </c>
      <c r="C28153" s="1" t="s">
        <v>255</v>
      </c>
      <c r="D28153" s="1" t="s">
        <v>3033</v>
      </c>
      <c r="E28153" s="1" t="s">
        <v>490</v>
      </c>
      <c r="F28153" s="1" t="s">
        <v>23122</v>
      </c>
      <c r="G28153">
        <v>0</v>
      </c>
      <c r="H28153">
        <v>0.22</v>
      </c>
      <c r="I28153">
        <v>0.21</v>
      </c>
      <c r="K28153">
        <v>0</v>
      </c>
      <c r="L28153">
        <v>0.02</v>
      </c>
      <c r="M28153" s="2">
        <v>39770</v>
      </c>
      <c r="N28153" s="1" t="s">
        <v>105695</v>
      </c>
      <c r="O28153" s="2"/>
      <c r="P28153" s="1"/>
      <c r="Q28153" s="1" t="s">
        <v>20</v>
      </c>
      <c r="R28153" t="s">
        <v>105637</v>
      </c>
      <c r="S28153" t="s">
        <v>105624</v>
      </c>
      <c r="T28153">
        <v>11</v>
      </c>
      <c r="U28153" t="s">
        <v>105636</v>
      </c>
      <c r="V28153" t="s">
        <v>4993</v>
      </c>
      <c r="W28153" t="s">
        <v>105615</v>
      </c>
      <c r="Y28153" t="s">
        <v>4993</v>
      </c>
    </row>
    <row r="28154" spans="1:25" x14ac:dyDescent="0.25">
      <c r="A28154" s="1" t="s">
        <v>92489</v>
      </c>
      <c r="B28154" s="1" t="s">
        <v>3626</v>
      </c>
      <c r="C28154" s="1" t="s">
        <v>85821</v>
      </c>
      <c r="D28154" s="1" t="s">
        <v>3563</v>
      </c>
      <c r="E28154" s="1" t="s">
        <v>42847</v>
      </c>
      <c r="F28154" s="1" t="s">
        <v>3627</v>
      </c>
      <c r="G28154">
        <v>0</v>
      </c>
      <c r="M28154" s="2">
        <v>42836</v>
      </c>
      <c r="N28154" s="1" t="s">
        <v>105689</v>
      </c>
      <c r="O28154" s="2">
        <v>44220</v>
      </c>
      <c r="P28154" s="1" t="s">
        <v>105687</v>
      </c>
      <c r="Q28154" s="1" t="s">
        <v>79094</v>
      </c>
      <c r="R28154" t="s">
        <v>105640</v>
      </c>
      <c r="S28154" t="s">
        <v>105621</v>
      </c>
      <c r="T28154">
        <v>4</v>
      </c>
      <c r="U28154" t="s">
        <v>105622</v>
      </c>
      <c r="V28154" t="s">
        <v>105676</v>
      </c>
      <c r="W28154" t="s">
        <v>105613</v>
      </c>
      <c r="X28154">
        <v>1</v>
      </c>
      <c r="Y28154" t="s">
        <v>105614</v>
      </c>
    </row>
    <row r="28155" spans="1:25" x14ac:dyDescent="0.25">
      <c r="A28155" s="1" t="s">
        <v>103697</v>
      </c>
      <c r="B28155" s="1" t="s">
        <v>103698</v>
      </c>
      <c r="C28155" s="1" t="s">
        <v>17</v>
      </c>
      <c r="D28155" s="1" t="s">
        <v>79123</v>
      </c>
      <c r="E28155" s="1" t="s">
        <v>19</v>
      </c>
      <c r="F28155" s="1" t="s">
        <v>103699</v>
      </c>
      <c r="G28155">
        <v>0</v>
      </c>
      <c r="M28155" s="2"/>
      <c r="N28155" s="1"/>
      <c r="O28155" s="2">
        <v>44601</v>
      </c>
      <c r="P28155" s="1" t="s">
        <v>105688</v>
      </c>
      <c r="Q28155" s="1" t="s">
        <v>79094</v>
      </c>
      <c r="R28155" t="s">
        <v>4993</v>
      </c>
      <c r="S28155" t="s">
        <v>105615</v>
      </c>
      <c r="U28155" t="s">
        <v>4993</v>
      </c>
      <c r="V28155" t="s">
        <v>105674</v>
      </c>
      <c r="W28155" t="s">
        <v>105613</v>
      </c>
      <c r="X28155">
        <v>2</v>
      </c>
      <c r="Y28155" t="s">
        <v>105620</v>
      </c>
    </row>
    <row r="28156" spans="1:25" x14ac:dyDescent="0.25">
      <c r="A28156" s="1" t="s">
        <v>73315</v>
      </c>
      <c r="B28156" s="1" t="s">
        <v>73316</v>
      </c>
      <c r="C28156" s="1" t="s">
        <v>425</v>
      </c>
      <c r="D28156" s="1" t="s">
        <v>2966</v>
      </c>
      <c r="E28156" s="1" t="s">
        <v>73317</v>
      </c>
      <c r="F28156" s="1" t="s">
        <v>73318</v>
      </c>
      <c r="G28156">
        <v>0</v>
      </c>
      <c r="H28156">
        <v>0.18</v>
      </c>
      <c r="I28156">
        <v>0.1</v>
      </c>
      <c r="K28156">
        <v>7.0000000000000007E-2</v>
      </c>
      <c r="L28156">
        <v>0.01</v>
      </c>
      <c r="M28156" s="2">
        <v>36836</v>
      </c>
      <c r="N28156" s="1" t="s">
        <v>105695</v>
      </c>
      <c r="O28156" s="2"/>
      <c r="P28156" s="1"/>
      <c r="Q28156" s="1" t="s">
        <v>20</v>
      </c>
      <c r="R28156" t="s">
        <v>105663</v>
      </c>
      <c r="S28156" t="s">
        <v>105624</v>
      </c>
      <c r="T28156">
        <v>11</v>
      </c>
      <c r="U28156" t="s">
        <v>105636</v>
      </c>
      <c r="V28156" t="s">
        <v>4993</v>
      </c>
      <c r="W28156" t="s">
        <v>105615</v>
      </c>
      <c r="Y28156" t="s">
        <v>4993</v>
      </c>
    </row>
    <row r="28157" spans="1:25" x14ac:dyDescent="0.25">
      <c r="A28157" s="1" t="s">
        <v>83161</v>
      </c>
      <c r="B28157" s="1" t="s">
        <v>83162</v>
      </c>
      <c r="C28157" s="1" t="s">
        <v>283</v>
      </c>
      <c r="D28157" s="1" t="s">
        <v>3033</v>
      </c>
      <c r="E28157" s="1" t="s">
        <v>1560</v>
      </c>
      <c r="F28157" s="1" t="s">
        <v>1560</v>
      </c>
      <c r="G28157">
        <v>0</v>
      </c>
      <c r="H28157">
        <v>0.06</v>
      </c>
      <c r="I28157">
        <v>0.05</v>
      </c>
      <c r="L28157">
        <v>0.01</v>
      </c>
      <c r="M28157" s="2">
        <v>42668</v>
      </c>
      <c r="N28157" s="1" t="s">
        <v>105690</v>
      </c>
      <c r="O28157" s="2">
        <v>43278</v>
      </c>
      <c r="P28157" s="1" t="s">
        <v>105694</v>
      </c>
      <c r="Q28157" s="1" t="s">
        <v>79094</v>
      </c>
      <c r="R28157" t="s">
        <v>105634</v>
      </c>
      <c r="S28157" t="s">
        <v>105624</v>
      </c>
      <c r="T28157">
        <v>10</v>
      </c>
      <c r="U28157" t="s">
        <v>105625</v>
      </c>
      <c r="V28157" t="s">
        <v>105662</v>
      </c>
      <c r="W28157" t="s">
        <v>105621</v>
      </c>
      <c r="X28157">
        <v>6</v>
      </c>
      <c r="Y28157" t="s">
        <v>105635</v>
      </c>
    </row>
    <row r="28158" spans="1:25" x14ac:dyDescent="0.25">
      <c r="A28158" s="1" t="s">
        <v>91630</v>
      </c>
      <c r="B28158" s="1" t="s">
        <v>87779</v>
      </c>
      <c r="C28158" s="1" t="s">
        <v>271</v>
      </c>
      <c r="D28158" s="1" t="s">
        <v>3040</v>
      </c>
      <c r="E28158" s="1" t="s">
        <v>39398</v>
      </c>
      <c r="F28158" s="1" t="s">
        <v>39398</v>
      </c>
      <c r="G28158">
        <v>0</v>
      </c>
      <c r="M28158" s="2">
        <v>43643</v>
      </c>
      <c r="N28158" s="1" t="s">
        <v>105694</v>
      </c>
      <c r="O28158" s="2">
        <v>43591</v>
      </c>
      <c r="P28158" s="1" t="s">
        <v>105623</v>
      </c>
      <c r="Q28158" s="1" t="s">
        <v>79094</v>
      </c>
      <c r="R28158" t="s">
        <v>105669</v>
      </c>
      <c r="S28158" t="s">
        <v>105621</v>
      </c>
      <c r="T28158">
        <v>6</v>
      </c>
      <c r="U28158" t="s">
        <v>105635</v>
      </c>
      <c r="V28158" t="s">
        <v>105669</v>
      </c>
      <c r="W28158" t="s">
        <v>105621</v>
      </c>
      <c r="X28158">
        <v>5</v>
      </c>
      <c r="Y28158" t="s">
        <v>105623</v>
      </c>
    </row>
    <row r="28159" spans="1:25" x14ac:dyDescent="0.25">
      <c r="A28159" s="1" t="s">
        <v>40685</v>
      </c>
      <c r="B28159" s="1" t="s">
        <v>40686</v>
      </c>
      <c r="C28159" s="1" t="s">
        <v>255</v>
      </c>
      <c r="D28159" s="1" t="s">
        <v>18</v>
      </c>
      <c r="E28159" s="1" t="s">
        <v>4190</v>
      </c>
      <c r="F28159" s="1" t="s">
        <v>4190</v>
      </c>
      <c r="G28159">
        <v>0</v>
      </c>
      <c r="M28159" s="2">
        <v>38666</v>
      </c>
      <c r="N28159" s="1" t="s">
        <v>105695</v>
      </c>
      <c r="O28159" s="2"/>
      <c r="P28159" s="1"/>
      <c r="Q28159" s="1" t="s">
        <v>20</v>
      </c>
      <c r="R28159" t="s">
        <v>105650</v>
      </c>
      <c r="S28159" t="s">
        <v>105624</v>
      </c>
      <c r="T28159">
        <v>11</v>
      </c>
      <c r="U28159" t="s">
        <v>105636</v>
      </c>
      <c r="V28159" t="s">
        <v>4993</v>
      </c>
      <c r="W28159" t="s">
        <v>105615</v>
      </c>
      <c r="Y28159" t="s">
        <v>4993</v>
      </c>
    </row>
    <row r="28160" spans="1:25" x14ac:dyDescent="0.25">
      <c r="A28160" s="1" t="s">
        <v>97694</v>
      </c>
      <c r="B28160" s="1" t="s">
        <v>97695</v>
      </c>
      <c r="C28160" s="1" t="s">
        <v>17</v>
      </c>
      <c r="D28160" s="1" t="s">
        <v>3033</v>
      </c>
      <c r="E28160" s="1" t="s">
        <v>97696</v>
      </c>
      <c r="F28160" s="1" t="s">
        <v>97696</v>
      </c>
      <c r="G28160">
        <v>0</v>
      </c>
      <c r="M28160" s="2">
        <v>41899</v>
      </c>
      <c r="N28160" s="1" t="s">
        <v>105692</v>
      </c>
      <c r="O28160" s="2">
        <v>43556</v>
      </c>
      <c r="P28160" s="1" t="s">
        <v>105689</v>
      </c>
      <c r="Q28160" s="1" t="s">
        <v>79094</v>
      </c>
      <c r="R28160" t="s">
        <v>105612</v>
      </c>
      <c r="S28160" t="s">
        <v>105617</v>
      </c>
      <c r="T28160">
        <v>9</v>
      </c>
      <c r="U28160" t="s">
        <v>105630</v>
      </c>
      <c r="V28160" t="s">
        <v>105669</v>
      </c>
      <c r="W28160" t="s">
        <v>105621</v>
      </c>
      <c r="X28160">
        <v>4</v>
      </c>
      <c r="Y28160" t="s">
        <v>105622</v>
      </c>
    </row>
    <row r="28161" spans="1:25" x14ac:dyDescent="0.25">
      <c r="A28161" s="1" t="s">
        <v>10207</v>
      </c>
      <c r="B28161" s="1" t="s">
        <v>10208</v>
      </c>
      <c r="C28161" s="1" t="s">
        <v>770</v>
      </c>
      <c r="D28161" s="1" t="s">
        <v>3122</v>
      </c>
      <c r="E28161" s="1" t="s">
        <v>524</v>
      </c>
      <c r="F28161" s="1" t="s">
        <v>2204</v>
      </c>
      <c r="G28161">
        <v>0</v>
      </c>
      <c r="M28161" s="2">
        <v>38353</v>
      </c>
      <c r="N28161" s="1" t="s">
        <v>105687</v>
      </c>
      <c r="O28161" s="2"/>
      <c r="P28161" s="1"/>
      <c r="Q28161" s="1" t="s">
        <v>20</v>
      </c>
      <c r="R28161" t="s">
        <v>105650</v>
      </c>
      <c r="S28161" t="s">
        <v>105613</v>
      </c>
      <c r="T28161">
        <v>1</v>
      </c>
      <c r="U28161" t="s">
        <v>105614</v>
      </c>
      <c r="V28161" t="s">
        <v>4993</v>
      </c>
      <c r="W28161" t="s">
        <v>105615</v>
      </c>
      <c r="Y28161" t="s">
        <v>4993</v>
      </c>
    </row>
    <row r="28162" spans="1:25" x14ac:dyDescent="0.25">
      <c r="A28162" s="1" t="s">
        <v>97662</v>
      </c>
      <c r="B28162" s="1" t="s">
        <v>97663</v>
      </c>
      <c r="C28162" s="1" t="s">
        <v>17</v>
      </c>
      <c r="D28162" s="1" t="s">
        <v>3033</v>
      </c>
      <c r="E28162" s="1" t="s">
        <v>3423</v>
      </c>
      <c r="F28162" s="1" t="s">
        <v>3423</v>
      </c>
      <c r="G28162">
        <v>0</v>
      </c>
      <c r="M28162" s="2">
        <v>42033</v>
      </c>
      <c r="N28162" s="1" t="s">
        <v>105687</v>
      </c>
      <c r="O28162" s="2">
        <v>43577</v>
      </c>
      <c r="P28162" s="1" t="s">
        <v>105689</v>
      </c>
      <c r="Q28162" s="1" t="s">
        <v>79094</v>
      </c>
      <c r="R28162" t="s">
        <v>105616</v>
      </c>
      <c r="S28162" t="s">
        <v>105613</v>
      </c>
      <c r="T28162">
        <v>1</v>
      </c>
      <c r="U28162" t="s">
        <v>105614</v>
      </c>
      <c r="V28162" t="s">
        <v>105669</v>
      </c>
      <c r="W28162" t="s">
        <v>105621</v>
      </c>
      <c r="X28162">
        <v>4</v>
      </c>
      <c r="Y28162" t="s">
        <v>105622</v>
      </c>
    </row>
    <row r="28163" spans="1:25" x14ac:dyDescent="0.25">
      <c r="A28163" s="1" t="s">
        <v>64095</v>
      </c>
      <c r="B28163" s="1" t="s">
        <v>64096</v>
      </c>
      <c r="C28163" s="1" t="s">
        <v>255</v>
      </c>
      <c r="D28163" s="1" t="s">
        <v>3040</v>
      </c>
      <c r="E28163" s="1" t="s">
        <v>398</v>
      </c>
      <c r="F28163" s="1" t="s">
        <v>4101</v>
      </c>
      <c r="G28163">
        <v>6.5</v>
      </c>
      <c r="H28163">
        <v>0.23</v>
      </c>
      <c r="I28163">
        <v>0.09</v>
      </c>
      <c r="J28163">
        <v>0.13</v>
      </c>
      <c r="L28163">
        <v>0.01</v>
      </c>
      <c r="M28163" s="2">
        <v>40190</v>
      </c>
      <c r="N28163" s="1" t="s">
        <v>105687</v>
      </c>
      <c r="O28163" s="2"/>
      <c r="P28163" s="1"/>
      <c r="Q28163" s="1" t="s">
        <v>20</v>
      </c>
      <c r="R28163" t="s">
        <v>105631</v>
      </c>
      <c r="S28163" t="s">
        <v>105613</v>
      </c>
      <c r="T28163">
        <v>1</v>
      </c>
      <c r="U28163" t="s">
        <v>105614</v>
      </c>
      <c r="V28163" t="s">
        <v>4993</v>
      </c>
      <c r="W28163" t="s">
        <v>105615</v>
      </c>
      <c r="Y28163" t="s">
        <v>4993</v>
      </c>
    </row>
    <row r="28164" spans="1:25" x14ac:dyDescent="0.25">
      <c r="A28164" s="1" t="s">
        <v>7309</v>
      </c>
      <c r="B28164" s="1" t="s">
        <v>7310</v>
      </c>
      <c r="C28164" s="1" t="s">
        <v>436</v>
      </c>
      <c r="D28164" s="1" t="s">
        <v>3048</v>
      </c>
      <c r="E28164" s="1" t="s">
        <v>4830</v>
      </c>
      <c r="F28164" s="1" t="s">
        <v>4830</v>
      </c>
      <c r="G28164">
        <v>0</v>
      </c>
      <c r="M28164" s="2">
        <v>35405</v>
      </c>
      <c r="N28164" s="1" t="s">
        <v>105691</v>
      </c>
      <c r="O28164" s="2"/>
      <c r="P28164" s="1"/>
      <c r="Q28164" s="1" t="s">
        <v>20</v>
      </c>
      <c r="R28164" t="s">
        <v>105643</v>
      </c>
      <c r="S28164" t="s">
        <v>105624</v>
      </c>
      <c r="T28164">
        <v>12</v>
      </c>
      <c r="U28164" t="s">
        <v>105627</v>
      </c>
      <c r="V28164" t="s">
        <v>4993</v>
      </c>
      <c r="W28164" t="s">
        <v>105615</v>
      </c>
      <c r="Y28164" t="s">
        <v>4993</v>
      </c>
    </row>
    <row r="28165" spans="1:25" x14ac:dyDescent="0.25">
      <c r="A28165" s="1" t="s">
        <v>72007</v>
      </c>
      <c r="B28165" s="1" t="s">
        <v>48315</v>
      </c>
      <c r="C28165" s="1" t="s">
        <v>437</v>
      </c>
      <c r="D28165" s="1" t="s">
        <v>3125</v>
      </c>
      <c r="E28165" s="1" t="s">
        <v>858</v>
      </c>
      <c r="F28165" s="1" t="s">
        <v>6801</v>
      </c>
      <c r="G28165">
        <v>0</v>
      </c>
      <c r="H28165">
        <v>0.2</v>
      </c>
      <c r="I28165">
        <v>0.1</v>
      </c>
      <c r="K28165">
        <v>0.08</v>
      </c>
      <c r="L28165">
        <v>0.03</v>
      </c>
      <c r="M28165" s="2">
        <v>38629</v>
      </c>
      <c r="N28165" s="1" t="s">
        <v>105690</v>
      </c>
      <c r="O28165" s="2"/>
      <c r="P28165" s="1"/>
      <c r="Q28165" s="1" t="s">
        <v>20</v>
      </c>
      <c r="R28165" t="s">
        <v>105650</v>
      </c>
      <c r="S28165" t="s">
        <v>105624</v>
      </c>
      <c r="T28165">
        <v>10</v>
      </c>
      <c r="U28165" t="s">
        <v>105625</v>
      </c>
      <c r="V28165" t="s">
        <v>4993</v>
      </c>
      <c r="W28165" t="s">
        <v>105615</v>
      </c>
      <c r="Y28165" t="s">
        <v>4993</v>
      </c>
    </row>
    <row r="28166" spans="1:25" x14ac:dyDescent="0.25">
      <c r="A28166" s="1" t="s">
        <v>48300</v>
      </c>
      <c r="B28166" s="1" t="s">
        <v>48301</v>
      </c>
      <c r="C28166" s="1" t="s">
        <v>17</v>
      </c>
      <c r="D28166" s="1" t="s">
        <v>3125</v>
      </c>
      <c r="E28166" s="1" t="s">
        <v>858</v>
      </c>
      <c r="F28166" s="1" t="s">
        <v>6801</v>
      </c>
      <c r="G28166">
        <v>0</v>
      </c>
      <c r="M28166" s="2">
        <v>38251</v>
      </c>
      <c r="N28166" s="1" t="s">
        <v>105692</v>
      </c>
      <c r="O28166" s="2"/>
      <c r="P28166" s="1"/>
      <c r="Q28166" s="1" t="s">
        <v>20</v>
      </c>
      <c r="R28166" t="s">
        <v>105647</v>
      </c>
      <c r="S28166" t="s">
        <v>105617</v>
      </c>
      <c r="T28166">
        <v>9</v>
      </c>
      <c r="U28166" t="s">
        <v>105630</v>
      </c>
      <c r="V28166" t="s">
        <v>4993</v>
      </c>
      <c r="W28166" t="s">
        <v>105615</v>
      </c>
      <c r="Y28166" t="s">
        <v>4993</v>
      </c>
    </row>
    <row r="28167" spans="1:25" x14ac:dyDescent="0.25">
      <c r="A28167" s="1" t="s">
        <v>18439</v>
      </c>
      <c r="B28167" s="1" t="s">
        <v>18440</v>
      </c>
      <c r="C28167" s="1" t="s">
        <v>437</v>
      </c>
      <c r="D28167" s="1" t="s">
        <v>3033</v>
      </c>
      <c r="E28167" s="1" t="s">
        <v>5637</v>
      </c>
      <c r="F28167" s="1" t="s">
        <v>5637</v>
      </c>
      <c r="G28167">
        <v>0</v>
      </c>
      <c r="M28167" s="2">
        <v>37742</v>
      </c>
      <c r="N28167" s="1" t="s">
        <v>105623</v>
      </c>
      <c r="O28167" s="2"/>
      <c r="P28167" s="1"/>
      <c r="Q28167" s="1" t="s">
        <v>20</v>
      </c>
      <c r="R28167" t="s">
        <v>105644</v>
      </c>
      <c r="S28167" t="s">
        <v>105621</v>
      </c>
      <c r="T28167">
        <v>5</v>
      </c>
      <c r="U28167" t="s">
        <v>105623</v>
      </c>
      <c r="V28167" t="s">
        <v>4993</v>
      </c>
      <c r="W28167" t="s">
        <v>105615</v>
      </c>
      <c r="Y28167" t="s">
        <v>4993</v>
      </c>
    </row>
    <row r="28168" spans="1:25" x14ac:dyDescent="0.25">
      <c r="A28168" s="1" t="s">
        <v>101572</v>
      </c>
      <c r="B28168" s="1" t="s">
        <v>98847</v>
      </c>
      <c r="C28168" s="1" t="s">
        <v>34392</v>
      </c>
      <c r="D28168" s="1" t="s">
        <v>3033</v>
      </c>
      <c r="E28168" s="1" t="s">
        <v>19</v>
      </c>
      <c r="F28168" s="1" t="s">
        <v>98848</v>
      </c>
      <c r="G28168">
        <v>0</v>
      </c>
      <c r="M28168" s="2"/>
      <c r="N28168" s="1"/>
      <c r="O28168" s="2">
        <v>44059</v>
      </c>
      <c r="P28168" s="1" t="s">
        <v>5441</v>
      </c>
      <c r="Q28168" s="1" t="s">
        <v>79094</v>
      </c>
      <c r="R28168" t="s">
        <v>4993</v>
      </c>
      <c r="S28168" t="s">
        <v>105615</v>
      </c>
      <c r="U28168" t="s">
        <v>4993</v>
      </c>
      <c r="V28168" t="s">
        <v>105626</v>
      </c>
      <c r="W28168" t="s">
        <v>105617</v>
      </c>
      <c r="X28168">
        <v>8</v>
      </c>
      <c r="Y28168" t="s">
        <v>105633</v>
      </c>
    </row>
    <row r="28169" spans="1:25" x14ac:dyDescent="0.25">
      <c r="A28169" s="1" t="s">
        <v>86931</v>
      </c>
      <c r="B28169" s="1" t="s">
        <v>86932</v>
      </c>
      <c r="C28169" s="1" t="s">
        <v>46752</v>
      </c>
      <c r="D28169" s="1" t="s">
        <v>3035</v>
      </c>
      <c r="E28169" s="1" t="s">
        <v>86933</v>
      </c>
      <c r="F28169" s="1" t="s">
        <v>64588</v>
      </c>
      <c r="G28169">
        <v>0</v>
      </c>
      <c r="M28169" s="2">
        <v>44145</v>
      </c>
      <c r="N28169" s="1" t="s">
        <v>105695</v>
      </c>
      <c r="O28169" s="2">
        <v>44035</v>
      </c>
      <c r="P28169" s="1" t="s">
        <v>55711</v>
      </c>
      <c r="Q28169" s="1" t="s">
        <v>79094</v>
      </c>
      <c r="R28169" t="s">
        <v>105626</v>
      </c>
      <c r="S28169" t="s">
        <v>105624</v>
      </c>
      <c r="T28169">
        <v>11</v>
      </c>
      <c r="U28169" t="s">
        <v>105636</v>
      </c>
      <c r="V28169" t="s">
        <v>105626</v>
      </c>
      <c r="W28169" t="s">
        <v>105617</v>
      </c>
      <c r="X28169">
        <v>7</v>
      </c>
      <c r="Y28169" t="s">
        <v>105618</v>
      </c>
    </row>
    <row r="28170" spans="1:25" x14ac:dyDescent="0.25">
      <c r="A28170" s="1" t="s">
        <v>56344</v>
      </c>
      <c r="B28170" s="1" t="s">
        <v>8009</v>
      </c>
      <c r="C28170" s="1" t="s">
        <v>436</v>
      </c>
      <c r="D28170" s="1" t="s">
        <v>3048</v>
      </c>
      <c r="E28170" s="1" t="s">
        <v>7411</v>
      </c>
      <c r="F28170" s="1" t="s">
        <v>5267</v>
      </c>
      <c r="G28170">
        <v>0</v>
      </c>
      <c r="H28170">
        <v>0.08</v>
      </c>
      <c r="J28170">
        <v>0.08</v>
      </c>
      <c r="L28170">
        <v>0</v>
      </c>
      <c r="M28170" s="2">
        <v>34999</v>
      </c>
      <c r="N28170" s="1" t="s">
        <v>105690</v>
      </c>
      <c r="O28170" s="2"/>
      <c r="P28170" s="1"/>
      <c r="Q28170" s="1" t="s">
        <v>20</v>
      </c>
      <c r="R28170" t="s">
        <v>105638</v>
      </c>
      <c r="S28170" t="s">
        <v>105624</v>
      </c>
      <c r="T28170">
        <v>10</v>
      </c>
      <c r="U28170" t="s">
        <v>105625</v>
      </c>
      <c r="V28170" t="s">
        <v>4993</v>
      </c>
      <c r="W28170" t="s">
        <v>105615</v>
      </c>
      <c r="Y28170" t="s">
        <v>4993</v>
      </c>
    </row>
    <row r="28171" spans="1:25" x14ac:dyDescent="0.25">
      <c r="A28171" s="1" t="s">
        <v>81039</v>
      </c>
      <c r="B28171" s="1" t="s">
        <v>81040</v>
      </c>
      <c r="C28171" s="1" t="s">
        <v>17</v>
      </c>
      <c r="D28171" s="1" t="s">
        <v>3033</v>
      </c>
      <c r="E28171" s="1" t="s">
        <v>2974</v>
      </c>
      <c r="F28171" s="1" t="s">
        <v>1063</v>
      </c>
      <c r="G28171">
        <v>0</v>
      </c>
      <c r="H28171">
        <v>0.01</v>
      </c>
      <c r="K28171">
        <v>0.01</v>
      </c>
      <c r="L28171">
        <v>0</v>
      </c>
      <c r="M28171" s="2">
        <v>40984</v>
      </c>
      <c r="N28171" s="1" t="s">
        <v>105693</v>
      </c>
      <c r="O28171" s="2">
        <v>43578</v>
      </c>
      <c r="P28171" s="1" t="s">
        <v>105689</v>
      </c>
      <c r="Q28171" s="1" t="s">
        <v>79094</v>
      </c>
      <c r="R28171" t="s">
        <v>105628</v>
      </c>
      <c r="S28171" t="s">
        <v>105613</v>
      </c>
      <c r="T28171">
        <v>3</v>
      </c>
      <c r="U28171" t="s">
        <v>105632</v>
      </c>
      <c r="V28171" t="s">
        <v>105669</v>
      </c>
      <c r="W28171" t="s">
        <v>105621</v>
      </c>
      <c r="X28171">
        <v>4</v>
      </c>
      <c r="Y28171" t="s">
        <v>105622</v>
      </c>
    </row>
    <row r="28172" spans="1:25" x14ac:dyDescent="0.25">
      <c r="A28172" s="1" t="s">
        <v>104676</v>
      </c>
      <c r="B28172" s="1" t="s">
        <v>100074</v>
      </c>
      <c r="C28172" s="1" t="s">
        <v>17</v>
      </c>
      <c r="D28172" s="1" t="s">
        <v>79111</v>
      </c>
      <c r="E28172" s="1" t="s">
        <v>19</v>
      </c>
      <c r="F28172" s="1" t="s">
        <v>18941</v>
      </c>
      <c r="G28172">
        <v>0</v>
      </c>
      <c r="M28172" s="2"/>
      <c r="N28172" s="1"/>
      <c r="O28172" s="2">
        <v>45180</v>
      </c>
      <c r="P28172" s="1" t="s">
        <v>105692</v>
      </c>
      <c r="Q28172" s="1" t="s">
        <v>79094</v>
      </c>
      <c r="R28172" t="s">
        <v>4993</v>
      </c>
      <c r="S28172" t="s">
        <v>105615</v>
      </c>
      <c r="U28172" t="s">
        <v>4993</v>
      </c>
      <c r="V28172" t="s">
        <v>105677</v>
      </c>
      <c r="W28172" t="s">
        <v>105617</v>
      </c>
      <c r="X28172">
        <v>9</v>
      </c>
      <c r="Y28172" t="s">
        <v>105630</v>
      </c>
    </row>
    <row r="28173" spans="1:25" x14ac:dyDescent="0.25">
      <c r="A28173" s="1" t="s">
        <v>85060</v>
      </c>
      <c r="B28173" s="1" t="s">
        <v>83458</v>
      </c>
      <c r="C28173" s="1" t="s">
        <v>253</v>
      </c>
      <c r="D28173" s="1" t="s">
        <v>2966</v>
      </c>
      <c r="E28173" s="1" t="s">
        <v>983</v>
      </c>
      <c r="F28173" s="1" t="s">
        <v>983</v>
      </c>
      <c r="G28173">
        <v>0</v>
      </c>
      <c r="H28173">
        <v>0.02</v>
      </c>
      <c r="J28173">
        <v>0.02</v>
      </c>
      <c r="M28173" s="2">
        <v>42881</v>
      </c>
      <c r="N28173" s="1" t="s">
        <v>105623</v>
      </c>
      <c r="O28173" s="2">
        <v>43363</v>
      </c>
      <c r="P28173" s="1" t="s">
        <v>105692</v>
      </c>
      <c r="Q28173" s="1" t="s">
        <v>79094</v>
      </c>
      <c r="R28173" t="s">
        <v>105640</v>
      </c>
      <c r="S28173" t="s">
        <v>105621</v>
      </c>
      <c r="T28173">
        <v>5</v>
      </c>
      <c r="U28173" t="s">
        <v>105623</v>
      </c>
      <c r="V28173" t="s">
        <v>105662</v>
      </c>
      <c r="W28173" t="s">
        <v>105617</v>
      </c>
      <c r="X28173">
        <v>9</v>
      </c>
      <c r="Y28173" t="s">
        <v>105630</v>
      </c>
    </row>
    <row r="28174" spans="1:25" x14ac:dyDescent="0.25">
      <c r="A28174" s="1" t="s">
        <v>101018</v>
      </c>
      <c r="B28174" s="1" t="s">
        <v>91618</v>
      </c>
      <c r="C28174" s="1" t="s">
        <v>283</v>
      </c>
      <c r="D28174" s="1" t="s">
        <v>3040</v>
      </c>
      <c r="E28174" s="1" t="s">
        <v>19</v>
      </c>
      <c r="F28174" s="1" t="s">
        <v>52163</v>
      </c>
      <c r="G28174">
        <v>0</v>
      </c>
      <c r="M28174" s="2"/>
      <c r="N28174" s="1"/>
      <c r="O28174" s="2">
        <v>44362</v>
      </c>
      <c r="P28174" s="1" t="s">
        <v>105694</v>
      </c>
      <c r="Q28174" s="1" t="s">
        <v>79094</v>
      </c>
      <c r="R28174" t="s">
        <v>4993</v>
      </c>
      <c r="S28174" t="s">
        <v>105615</v>
      </c>
      <c r="U28174" t="s">
        <v>4993</v>
      </c>
      <c r="V28174" t="s">
        <v>105676</v>
      </c>
      <c r="W28174" t="s">
        <v>105621</v>
      </c>
      <c r="X28174">
        <v>6</v>
      </c>
      <c r="Y28174" t="s">
        <v>105635</v>
      </c>
    </row>
    <row r="28175" spans="1:25" x14ac:dyDescent="0.25">
      <c r="A28175" s="1" t="s">
        <v>49064</v>
      </c>
      <c r="B28175" s="1" t="s">
        <v>49065</v>
      </c>
      <c r="C28175" s="1" t="s">
        <v>17</v>
      </c>
      <c r="D28175" s="1" t="s">
        <v>3122</v>
      </c>
      <c r="E28175" s="1" t="s">
        <v>49066</v>
      </c>
      <c r="F28175" s="1" t="s">
        <v>49067</v>
      </c>
      <c r="G28175">
        <v>0</v>
      </c>
      <c r="M28175" s="2">
        <v>42626</v>
      </c>
      <c r="N28175" s="1" t="s">
        <v>105692</v>
      </c>
      <c r="O28175" s="2"/>
      <c r="P28175" s="1"/>
      <c r="Q28175" s="1" t="s">
        <v>20</v>
      </c>
      <c r="R28175" t="s">
        <v>105634</v>
      </c>
      <c r="S28175" t="s">
        <v>105617</v>
      </c>
      <c r="T28175">
        <v>9</v>
      </c>
      <c r="U28175" t="s">
        <v>105630</v>
      </c>
      <c r="V28175" t="s">
        <v>4993</v>
      </c>
      <c r="W28175" t="s">
        <v>105615</v>
      </c>
      <c r="Y28175" t="s">
        <v>4993</v>
      </c>
    </row>
    <row r="28176" spans="1:25" x14ac:dyDescent="0.25">
      <c r="A28176" s="1" t="s">
        <v>100574</v>
      </c>
      <c r="B28176" s="1" t="s">
        <v>99443</v>
      </c>
      <c r="C28176" s="1" t="s">
        <v>46752</v>
      </c>
      <c r="D28176" s="1" t="s">
        <v>3563</v>
      </c>
      <c r="E28176" s="1" t="s">
        <v>19</v>
      </c>
      <c r="F28176" s="1" t="s">
        <v>398</v>
      </c>
      <c r="G28176">
        <v>0</v>
      </c>
      <c r="M28176" s="2"/>
      <c r="N28176" s="1"/>
      <c r="O28176" s="2">
        <v>44362</v>
      </c>
      <c r="P28176" s="1" t="s">
        <v>105694</v>
      </c>
      <c r="Q28176" s="1" t="s">
        <v>79094</v>
      </c>
      <c r="R28176" t="s">
        <v>4993</v>
      </c>
      <c r="S28176" t="s">
        <v>105615</v>
      </c>
      <c r="U28176" t="s">
        <v>4993</v>
      </c>
      <c r="V28176" t="s">
        <v>105676</v>
      </c>
      <c r="W28176" t="s">
        <v>105621</v>
      </c>
      <c r="X28176">
        <v>6</v>
      </c>
      <c r="Y28176" t="s">
        <v>105635</v>
      </c>
    </row>
    <row r="28177" spans="1:25" x14ac:dyDescent="0.25">
      <c r="A28177" s="1" t="s">
        <v>47485</v>
      </c>
      <c r="B28177" s="1" t="s">
        <v>47486</v>
      </c>
      <c r="C28177" s="1" t="s">
        <v>17</v>
      </c>
      <c r="D28177" s="1" t="s">
        <v>3048</v>
      </c>
      <c r="E28177" s="1" t="s">
        <v>1106</v>
      </c>
      <c r="F28177" s="1" t="s">
        <v>4688</v>
      </c>
      <c r="G28177">
        <v>0</v>
      </c>
      <c r="M28177" s="2">
        <v>35431</v>
      </c>
      <c r="N28177" s="1" t="s">
        <v>105687</v>
      </c>
      <c r="O28177" s="2"/>
      <c r="P28177" s="1"/>
      <c r="Q28177" s="1" t="s">
        <v>20</v>
      </c>
      <c r="R28177" t="s">
        <v>105656</v>
      </c>
      <c r="S28177" t="s">
        <v>105613</v>
      </c>
      <c r="T28177">
        <v>1</v>
      </c>
      <c r="U28177" t="s">
        <v>105614</v>
      </c>
      <c r="V28177" t="s">
        <v>4993</v>
      </c>
      <c r="W28177" t="s">
        <v>105615</v>
      </c>
      <c r="Y28177" t="s">
        <v>4993</v>
      </c>
    </row>
    <row r="28178" spans="1:25" x14ac:dyDescent="0.25">
      <c r="A28178" s="1" t="s">
        <v>54126</v>
      </c>
      <c r="B28178" s="1" t="s">
        <v>35127</v>
      </c>
      <c r="C28178" s="1" t="s">
        <v>425</v>
      </c>
      <c r="D28178" s="1" t="s">
        <v>2966</v>
      </c>
      <c r="E28178" s="1" t="s">
        <v>525</v>
      </c>
      <c r="F28178" s="1" t="s">
        <v>525</v>
      </c>
      <c r="G28178">
        <v>9.3000000000000007</v>
      </c>
      <c r="M28178" s="2">
        <v>35816</v>
      </c>
      <c r="N28178" s="1" t="s">
        <v>105687</v>
      </c>
      <c r="O28178" s="2"/>
      <c r="P28178" s="1"/>
      <c r="Q28178" s="1" t="s">
        <v>20</v>
      </c>
      <c r="R28178" t="s">
        <v>105653</v>
      </c>
      <c r="S28178" t="s">
        <v>105613</v>
      </c>
      <c r="T28178">
        <v>1</v>
      </c>
      <c r="U28178" t="s">
        <v>105614</v>
      </c>
      <c r="V28178" t="s">
        <v>4993</v>
      </c>
      <c r="W28178" t="s">
        <v>105615</v>
      </c>
      <c r="Y28178" t="s">
        <v>4993</v>
      </c>
    </row>
    <row r="28179" spans="1:25" x14ac:dyDescent="0.25">
      <c r="A28179" s="1" t="s">
        <v>83104</v>
      </c>
      <c r="B28179" s="1" t="s">
        <v>83105</v>
      </c>
      <c r="C28179" s="1" t="s">
        <v>233</v>
      </c>
      <c r="D28179" s="1" t="s">
        <v>3122</v>
      </c>
      <c r="E28179" s="1" t="s">
        <v>83106</v>
      </c>
      <c r="F28179" s="1" t="s">
        <v>10609</v>
      </c>
      <c r="G28179">
        <v>0</v>
      </c>
      <c r="H28179">
        <v>0.04</v>
      </c>
      <c r="I28179">
        <v>0.04</v>
      </c>
      <c r="L28179">
        <v>0.01</v>
      </c>
      <c r="M28179" s="2">
        <v>41093</v>
      </c>
      <c r="N28179" s="1" t="s">
        <v>55711</v>
      </c>
      <c r="O28179" s="2">
        <v>43469</v>
      </c>
      <c r="P28179" s="1" t="s">
        <v>105687</v>
      </c>
      <c r="Q28179" s="1" t="s">
        <v>79094</v>
      </c>
      <c r="R28179" t="s">
        <v>105628</v>
      </c>
      <c r="S28179" t="s">
        <v>105617</v>
      </c>
      <c r="T28179">
        <v>7</v>
      </c>
      <c r="U28179" t="s">
        <v>105618</v>
      </c>
      <c r="V28179" t="s">
        <v>105669</v>
      </c>
      <c r="W28179" t="s">
        <v>105613</v>
      </c>
      <c r="X28179">
        <v>1</v>
      </c>
      <c r="Y28179" t="s">
        <v>105614</v>
      </c>
    </row>
    <row r="28180" spans="1:25" x14ac:dyDescent="0.25">
      <c r="A28180" s="1" t="s">
        <v>40939</v>
      </c>
      <c r="B28180" s="1" t="s">
        <v>2703</v>
      </c>
      <c r="C28180" s="1" t="s">
        <v>253</v>
      </c>
      <c r="D28180" s="1" t="s">
        <v>18</v>
      </c>
      <c r="E28180" s="1" t="s">
        <v>933</v>
      </c>
      <c r="F28180" s="1" t="s">
        <v>19</v>
      </c>
      <c r="G28180">
        <v>0</v>
      </c>
      <c r="M28180" s="2">
        <v>41415</v>
      </c>
      <c r="N28180" s="1" t="s">
        <v>105623</v>
      </c>
      <c r="O28180" s="2"/>
      <c r="P28180" s="1"/>
      <c r="Q28180" s="1" t="s">
        <v>20</v>
      </c>
      <c r="R28180" t="s">
        <v>105629</v>
      </c>
      <c r="S28180" t="s">
        <v>105621</v>
      </c>
      <c r="T28180">
        <v>5</v>
      </c>
      <c r="U28180" t="s">
        <v>105623</v>
      </c>
      <c r="V28180" t="s">
        <v>4993</v>
      </c>
      <c r="W28180" t="s">
        <v>105615</v>
      </c>
      <c r="Y28180" t="s">
        <v>4993</v>
      </c>
    </row>
    <row r="28181" spans="1:25" x14ac:dyDescent="0.25">
      <c r="A28181" s="1" t="s">
        <v>82794</v>
      </c>
      <c r="B28181" s="1" t="s">
        <v>82758</v>
      </c>
      <c r="C28181" s="1" t="s">
        <v>253</v>
      </c>
      <c r="D28181" s="1" t="s">
        <v>3398</v>
      </c>
      <c r="E28181" s="1" t="s">
        <v>761</v>
      </c>
      <c r="F28181" s="1" t="s">
        <v>761</v>
      </c>
      <c r="G28181">
        <v>0</v>
      </c>
      <c r="H28181">
        <v>0.08</v>
      </c>
      <c r="I28181">
        <v>0.04</v>
      </c>
      <c r="J28181">
        <v>0.03</v>
      </c>
      <c r="L28181">
        <v>0.01</v>
      </c>
      <c r="M28181" s="2">
        <v>41814</v>
      </c>
      <c r="N28181" s="1" t="s">
        <v>105694</v>
      </c>
      <c r="O28181" s="2">
        <v>43391</v>
      </c>
      <c r="P28181" s="1" t="s">
        <v>105690</v>
      </c>
      <c r="Q28181" s="1" t="s">
        <v>79094</v>
      </c>
      <c r="R28181" t="s">
        <v>105612</v>
      </c>
      <c r="S28181" t="s">
        <v>105621</v>
      </c>
      <c r="T28181">
        <v>6</v>
      </c>
      <c r="U28181" t="s">
        <v>105635</v>
      </c>
      <c r="V28181" t="s">
        <v>105662</v>
      </c>
      <c r="W28181" t="s">
        <v>105624</v>
      </c>
      <c r="X28181">
        <v>10</v>
      </c>
      <c r="Y28181" t="s">
        <v>105625</v>
      </c>
    </row>
    <row r="28182" spans="1:25" x14ac:dyDescent="0.25">
      <c r="A28182" s="1" t="s">
        <v>73855</v>
      </c>
      <c r="B28182" s="1" t="s">
        <v>73856</v>
      </c>
      <c r="C28182" s="1" t="s">
        <v>255</v>
      </c>
      <c r="D28182" s="1" t="s">
        <v>2966</v>
      </c>
      <c r="E28182" s="1" t="s">
        <v>410</v>
      </c>
      <c r="F28182" s="1" t="s">
        <v>4474</v>
      </c>
      <c r="G28182">
        <v>0</v>
      </c>
      <c r="H28182">
        <v>0.12</v>
      </c>
      <c r="I28182">
        <v>0.11</v>
      </c>
      <c r="K28182">
        <v>0.01</v>
      </c>
      <c r="L28182">
        <v>0.01</v>
      </c>
      <c r="M28182" s="2">
        <v>40351</v>
      </c>
      <c r="N28182" s="1" t="s">
        <v>105694</v>
      </c>
      <c r="O28182" s="2"/>
      <c r="P28182" s="1"/>
      <c r="Q28182" s="1" t="s">
        <v>20</v>
      </c>
      <c r="R28182" t="s">
        <v>105631</v>
      </c>
      <c r="S28182" t="s">
        <v>105621</v>
      </c>
      <c r="T28182">
        <v>6</v>
      </c>
      <c r="U28182" t="s">
        <v>105635</v>
      </c>
      <c r="V28182" t="s">
        <v>4993</v>
      </c>
      <c r="W28182" t="s">
        <v>105615</v>
      </c>
      <c r="Y28182" t="s">
        <v>4993</v>
      </c>
    </row>
    <row r="28183" spans="1:25" x14ac:dyDescent="0.25">
      <c r="A28183" s="1" t="s">
        <v>16163</v>
      </c>
      <c r="B28183" s="1" t="s">
        <v>16164</v>
      </c>
      <c r="C28183" s="1" t="s">
        <v>425</v>
      </c>
      <c r="D28183" s="1" t="s">
        <v>3033</v>
      </c>
      <c r="E28183" s="1" t="s">
        <v>1088</v>
      </c>
      <c r="F28183" s="1" t="s">
        <v>16165</v>
      </c>
      <c r="G28183">
        <v>0</v>
      </c>
      <c r="M28183" s="2">
        <v>36528</v>
      </c>
      <c r="N28183" s="1" t="s">
        <v>105687</v>
      </c>
      <c r="O28183" s="2"/>
      <c r="P28183" s="1"/>
      <c r="Q28183" s="1" t="s">
        <v>20</v>
      </c>
      <c r="R28183" t="s">
        <v>105663</v>
      </c>
      <c r="S28183" t="s">
        <v>105613</v>
      </c>
      <c r="T28183">
        <v>1</v>
      </c>
      <c r="U28183" t="s">
        <v>105614</v>
      </c>
      <c r="V28183" t="s">
        <v>4993</v>
      </c>
      <c r="W28183" t="s">
        <v>105615</v>
      </c>
      <c r="Y28183" t="s">
        <v>4993</v>
      </c>
    </row>
    <row r="28184" spans="1:25" x14ac:dyDescent="0.25">
      <c r="A28184" s="1" t="s">
        <v>83723</v>
      </c>
      <c r="B28184" s="1" t="s">
        <v>83724</v>
      </c>
      <c r="C28184" s="1" t="s">
        <v>271</v>
      </c>
      <c r="D28184" s="1" t="s">
        <v>3125</v>
      </c>
      <c r="E28184" s="1" t="s">
        <v>3138</v>
      </c>
      <c r="F28184" s="1" t="s">
        <v>3138</v>
      </c>
      <c r="G28184">
        <v>0</v>
      </c>
      <c r="H28184">
        <v>0.26</v>
      </c>
      <c r="J28184">
        <v>0.26</v>
      </c>
      <c r="M28184" s="2">
        <v>43216</v>
      </c>
      <c r="N28184" s="1" t="s">
        <v>105689</v>
      </c>
      <c r="O28184" s="2">
        <v>43240</v>
      </c>
      <c r="P28184" s="1" t="s">
        <v>105623</v>
      </c>
      <c r="Q28184" s="1" t="s">
        <v>79094</v>
      </c>
      <c r="R28184" t="s">
        <v>105662</v>
      </c>
      <c r="S28184" t="s">
        <v>105621</v>
      </c>
      <c r="T28184">
        <v>4</v>
      </c>
      <c r="U28184" t="s">
        <v>105622</v>
      </c>
      <c r="V28184" t="s">
        <v>105662</v>
      </c>
      <c r="W28184" t="s">
        <v>105621</v>
      </c>
      <c r="X28184">
        <v>5</v>
      </c>
      <c r="Y28184" t="s">
        <v>105623</v>
      </c>
    </row>
    <row r="28185" spans="1:25" x14ac:dyDescent="0.25">
      <c r="A28185" s="1" t="s">
        <v>77759</v>
      </c>
      <c r="B28185" s="1" t="s">
        <v>5804</v>
      </c>
      <c r="C28185" s="1" t="s">
        <v>770</v>
      </c>
      <c r="D28185" s="1" t="s">
        <v>3563</v>
      </c>
      <c r="E28185" s="1" t="s">
        <v>517</v>
      </c>
      <c r="F28185" s="1" t="s">
        <v>75005</v>
      </c>
      <c r="G28185">
        <v>0</v>
      </c>
      <c r="H28185">
        <v>0.06</v>
      </c>
      <c r="I28185">
        <v>0.04</v>
      </c>
      <c r="K28185">
        <v>0.02</v>
      </c>
      <c r="L28185">
        <v>0</v>
      </c>
      <c r="M28185" s="2">
        <v>37888</v>
      </c>
      <c r="N28185" s="1" t="s">
        <v>105692</v>
      </c>
      <c r="O28185" s="2"/>
      <c r="P28185" s="1"/>
      <c r="Q28185" s="1" t="s">
        <v>20</v>
      </c>
      <c r="R28185" t="s">
        <v>105644</v>
      </c>
      <c r="S28185" t="s">
        <v>105617</v>
      </c>
      <c r="T28185">
        <v>9</v>
      </c>
      <c r="U28185" t="s">
        <v>105630</v>
      </c>
      <c r="V28185" t="s">
        <v>4993</v>
      </c>
      <c r="W28185" t="s">
        <v>105615</v>
      </c>
      <c r="Y28185" t="s">
        <v>4993</v>
      </c>
    </row>
    <row r="28186" spans="1:25" x14ac:dyDescent="0.25">
      <c r="A28186" s="1" t="s">
        <v>92456</v>
      </c>
      <c r="B28186" s="1" t="s">
        <v>92457</v>
      </c>
      <c r="C28186" s="1" t="s">
        <v>85821</v>
      </c>
      <c r="D28186" s="1" t="s">
        <v>3563</v>
      </c>
      <c r="E28186" s="1" t="s">
        <v>89020</v>
      </c>
      <c r="F28186" s="1" t="s">
        <v>89020</v>
      </c>
      <c r="G28186">
        <v>0</v>
      </c>
      <c r="M28186" s="2">
        <v>44742</v>
      </c>
      <c r="N28186" s="1" t="s">
        <v>105694</v>
      </c>
      <c r="O28186" s="2">
        <v>44722</v>
      </c>
      <c r="P28186" s="1" t="s">
        <v>105694</v>
      </c>
      <c r="Q28186" s="1" t="s">
        <v>79094</v>
      </c>
      <c r="R28186" t="s">
        <v>105674</v>
      </c>
      <c r="S28186" t="s">
        <v>105621</v>
      </c>
      <c r="T28186">
        <v>6</v>
      </c>
      <c r="U28186" t="s">
        <v>105635</v>
      </c>
      <c r="V28186" t="s">
        <v>105674</v>
      </c>
      <c r="W28186" t="s">
        <v>105621</v>
      </c>
      <c r="X28186">
        <v>6</v>
      </c>
      <c r="Y28186" t="s">
        <v>105635</v>
      </c>
    </row>
    <row r="28187" spans="1:25" x14ac:dyDescent="0.25">
      <c r="A28187" s="1" t="s">
        <v>19830</v>
      </c>
      <c r="B28187" s="1" t="s">
        <v>19831</v>
      </c>
      <c r="C28187" s="1" t="s">
        <v>229</v>
      </c>
      <c r="D28187" s="1" t="s">
        <v>3035</v>
      </c>
      <c r="E28187" s="1" t="s">
        <v>19832</v>
      </c>
      <c r="F28187" s="1" t="s">
        <v>19832</v>
      </c>
      <c r="G28187">
        <v>0</v>
      </c>
      <c r="M28187" s="2">
        <v>41870</v>
      </c>
      <c r="N28187" s="1" t="s">
        <v>5441</v>
      </c>
      <c r="O28187" s="2"/>
      <c r="P28187" s="1"/>
      <c r="Q28187" s="1" t="s">
        <v>20</v>
      </c>
      <c r="R28187" t="s">
        <v>105612</v>
      </c>
      <c r="S28187" t="s">
        <v>105617</v>
      </c>
      <c r="T28187">
        <v>8</v>
      </c>
      <c r="U28187" t="s">
        <v>105633</v>
      </c>
      <c r="V28187" t="s">
        <v>4993</v>
      </c>
      <c r="W28187" t="s">
        <v>105615</v>
      </c>
      <c r="Y28187" t="s">
        <v>4993</v>
      </c>
    </row>
    <row r="28188" spans="1:25" x14ac:dyDescent="0.25">
      <c r="A28188" s="1" t="s">
        <v>93631</v>
      </c>
      <c r="B28188" s="1" t="s">
        <v>93632</v>
      </c>
      <c r="C28188" s="1" t="s">
        <v>34392</v>
      </c>
      <c r="D28188" s="1" t="s">
        <v>3040</v>
      </c>
      <c r="E28188" s="1" t="s">
        <v>1016</v>
      </c>
      <c r="F28188" s="1" t="s">
        <v>93633</v>
      </c>
      <c r="G28188">
        <v>0</v>
      </c>
      <c r="M28188" s="2">
        <v>44190</v>
      </c>
      <c r="N28188" s="1" t="s">
        <v>105691</v>
      </c>
      <c r="O28188" s="2">
        <v>43422</v>
      </c>
      <c r="P28188" s="1" t="s">
        <v>105695</v>
      </c>
      <c r="Q28188" s="1" t="s">
        <v>79094</v>
      </c>
      <c r="R28188" t="s">
        <v>105626</v>
      </c>
      <c r="S28188" t="s">
        <v>105624</v>
      </c>
      <c r="T28188">
        <v>12</v>
      </c>
      <c r="U28188" t="s">
        <v>105627</v>
      </c>
      <c r="V28188" t="s">
        <v>105662</v>
      </c>
      <c r="W28188" t="s">
        <v>105624</v>
      </c>
      <c r="X28188">
        <v>11</v>
      </c>
      <c r="Y28188" t="s">
        <v>105636</v>
      </c>
    </row>
    <row r="28189" spans="1:25" x14ac:dyDescent="0.25">
      <c r="A28189" s="1" t="s">
        <v>50482</v>
      </c>
      <c r="B28189" s="1" t="s">
        <v>50483</v>
      </c>
      <c r="C28189" s="1" t="s">
        <v>17</v>
      </c>
      <c r="D28189" s="1" t="s">
        <v>3563</v>
      </c>
      <c r="E28189" s="1" t="s">
        <v>49335</v>
      </c>
      <c r="F28189" s="1" t="s">
        <v>49336</v>
      </c>
      <c r="G28189">
        <v>0</v>
      </c>
      <c r="M28189" s="2">
        <v>39798</v>
      </c>
      <c r="N28189" s="1" t="s">
        <v>105691</v>
      </c>
      <c r="O28189" s="2"/>
      <c r="P28189" s="1"/>
      <c r="Q28189" s="1" t="s">
        <v>20</v>
      </c>
      <c r="R28189" t="s">
        <v>105637</v>
      </c>
      <c r="S28189" t="s">
        <v>105624</v>
      </c>
      <c r="T28189">
        <v>12</v>
      </c>
      <c r="U28189" t="s">
        <v>105627</v>
      </c>
      <c r="V28189" t="s">
        <v>4993</v>
      </c>
      <c r="W28189" t="s">
        <v>105615</v>
      </c>
      <c r="Y28189" t="s">
        <v>4993</v>
      </c>
    </row>
    <row r="28190" spans="1:25" x14ac:dyDescent="0.25">
      <c r="A28190" s="1" t="s">
        <v>62634</v>
      </c>
      <c r="B28190" s="1" t="s">
        <v>62635</v>
      </c>
      <c r="C28190" s="1" t="s">
        <v>17</v>
      </c>
      <c r="D28190" s="1" t="s">
        <v>3048</v>
      </c>
      <c r="E28190" s="1" t="s">
        <v>14741</v>
      </c>
      <c r="F28190" s="1" t="s">
        <v>62636</v>
      </c>
      <c r="G28190">
        <v>0</v>
      </c>
      <c r="H28190">
        <v>0.02</v>
      </c>
      <c r="K28190">
        <v>0.01</v>
      </c>
      <c r="L28190">
        <v>0</v>
      </c>
      <c r="M28190" s="2">
        <v>36913</v>
      </c>
      <c r="N28190" s="1" t="s">
        <v>105687</v>
      </c>
      <c r="O28190" s="2"/>
      <c r="P28190" s="1"/>
      <c r="Q28190" s="1" t="s">
        <v>20</v>
      </c>
      <c r="R28190" t="s">
        <v>105661</v>
      </c>
      <c r="S28190" t="s">
        <v>105613</v>
      </c>
      <c r="T28190">
        <v>1</v>
      </c>
      <c r="U28190" t="s">
        <v>105614</v>
      </c>
      <c r="V28190" t="s">
        <v>4993</v>
      </c>
      <c r="W28190" t="s">
        <v>105615</v>
      </c>
      <c r="Y28190" t="s">
        <v>4993</v>
      </c>
    </row>
    <row r="28191" spans="1:25" x14ac:dyDescent="0.25">
      <c r="A28191" s="1" t="s">
        <v>80024</v>
      </c>
      <c r="B28191" s="1" t="s">
        <v>80025</v>
      </c>
      <c r="C28191" s="1" t="s">
        <v>271</v>
      </c>
      <c r="D28191" s="1" t="s">
        <v>3048</v>
      </c>
      <c r="E28191" s="1" t="s">
        <v>633</v>
      </c>
      <c r="F28191" s="1" t="s">
        <v>3951</v>
      </c>
      <c r="G28191">
        <v>0</v>
      </c>
      <c r="H28191">
        <v>0.47</v>
      </c>
      <c r="I28191">
        <v>0.13</v>
      </c>
      <c r="K28191">
        <v>0.26</v>
      </c>
      <c r="L28191">
        <v>7.0000000000000007E-2</v>
      </c>
      <c r="M28191" s="2">
        <v>43424</v>
      </c>
      <c r="N28191" s="1" t="s">
        <v>105695</v>
      </c>
      <c r="O28191" s="2">
        <v>43453</v>
      </c>
      <c r="P28191" s="1" t="s">
        <v>105691</v>
      </c>
      <c r="Q28191" s="1" t="s">
        <v>79094</v>
      </c>
      <c r="R28191" t="s">
        <v>105662</v>
      </c>
      <c r="S28191" t="s">
        <v>105624</v>
      </c>
      <c r="T28191">
        <v>11</v>
      </c>
      <c r="U28191" t="s">
        <v>105636</v>
      </c>
      <c r="V28191" t="s">
        <v>105662</v>
      </c>
      <c r="W28191" t="s">
        <v>105624</v>
      </c>
      <c r="X28191">
        <v>12</v>
      </c>
      <c r="Y28191" t="s">
        <v>105627</v>
      </c>
    </row>
    <row r="28192" spans="1:25" x14ac:dyDescent="0.25">
      <c r="A28192" s="1" t="s">
        <v>36339</v>
      </c>
      <c r="B28192" s="1" t="s">
        <v>36340</v>
      </c>
      <c r="C28192" s="1" t="s">
        <v>425</v>
      </c>
      <c r="D28192" s="1" t="s">
        <v>18</v>
      </c>
      <c r="E28192" s="1" t="s">
        <v>435</v>
      </c>
      <c r="F28192" s="1" t="s">
        <v>3672</v>
      </c>
      <c r="G28192">
        <v>0</v>
      </c>
      <c r="M28192" s="2">
        <v>36516</v>
      </c>
      <c r="N28192" s="1" t="s">
        <v>105691</v>
      </c>
      <c r="O28192" s="2"/>
      <c r="P28192" s="1"/>
      <c r="Q28192" s="1" t="s">
        <v>20</v>
      </c>
      <c r="R28192" t="s">
        <v>105655</v>
      </c>
      <c r="S28192" t="s">
        <v>105624</v>
      </c>
      <c r="T28192">
        <v>12</v>
      </c>
      <c r="U28192" t="s">
        <v>105627</v>
      </c>
      <c r="V28192" t="s">
        <v>4993</v>
      </c>
      <c r="W28192" t="s">
        <v>105615</v>
      </c>
      <c r="Y28192" t="s">
        <v>4993</v>
      </c>
    </row>
    <row r="28193" spans="1:25" x14ac:dyDescent="0.25">
      <c r="A28193" s="1" t="s">
        <v>94527</v>
      </c>
      <c r="B28193" s="1" t="s">
        <v>89997</v>
      </c>
      <c r="C28193" s="1" t="s">
        <v>34392</v>
      </c>
      <c r="D28193" s="1" t="s">
        <v>3035</v>
      </c>
      <c r="E28193" s="1" t="s">
        <v>3354</v>
      </c>
      <c r="F28193" s="1" t="s">
        <v>89998</v>
      </c>
      <c r="G28193">
        <v>0</v>
      </c>
      <c r="M28193" s="2">
        <v>43866</v>
      </c>
      <c r="N28193" s="1" t="s">
        <v>105688</v>
      </c>
      <c r="O28193" s="2">
        <v>43853</v>
      </c>
      <c r="P28193" s="1" t="s">
        <v>105687</v>
      </c>
      <c r="Q28193" s="1" t="s">
        <v>79094</v>
      </c>
      <c r="R28193" t="s">
        <v>105626</v>
      </c>
      <c r="S28193" t="s">
        <v>105613</v>
      </c>
      <c r="T28193">
        <v>2</v>
      </c>
      <c r="U28193" t="s">
        <v>105620</v>
      </c>
      <c r="V28193" t="s">
        <v>105626</v>
      </c>
      <c r="W28193" t="s">
        <v>105613</v>
      </c>
      <c r="X28193">
        <v>1</v>
      </c>
      <c r="Y28193" t="s">
        <v>105614</v>
      </c>
    </row>
    <row r="28194" spans="1:25" x14ac:dyDescent="0.25">
      <c r="A28194" s="1" t="s">
        <v>94016</v>
      </c>
      <c r="B28194" s="1" t="s">
        <v>89730</v>
      </c>
      <c r="C28194" s="1" t="s">
        <v>34392</v>
      </c>
      <c r="D28194" s="1" t="s">
        <v>79111</v>
      </c>
      <c r="E28194" s="1" t="s">
        <v>48109</v>
      </c>
      <c r="F28194" s="1" t="s">
        <v>79328</v>
      </c>
      <c r="G28194">
        <v>0</v>
      </c>
      <c r="M28194" s="2">
        <v>43875</v>
      </c>
      <c r="N28194" s="1" t="s">
        <v>105688</v>
      </c>
      <c r="O28194" s="2">
        <v>43624</v>
      </c>
      <c r="P28194" s="1" t="s">
        <v>105694</v>
      </c>
      <c r="Q28194" s="1" t="s">
        <v>79094</v>
      </c>
      <c r="R28194" t="s">
        <v>105626</v>
      </c>
      <c r="S28194" t="s">
        <v>105613</v>
      </c>
      <c r="T28194">
        <v>2</v>
      </c>
      <c r="U28194" t="s">
        <v>105620</v>
      </c>
      <c r="V28194" t="s">
        <v>105669</v>
      </c>
      <c r="W28194" t="s">
        <v>105621</v>
      </c>
      <c r="X28194">
        <v>6</v>
      </c>
      <c r="Y28194" t="s">
        <v>105635</v>
      </c>
    </row>
    <row r="28195" spans="1:25" x14ac:dyDescent="0.25">
      <c r="A28195" s="1" t="s">
        <v>17189</v>
      </c>
      <c r="B28195" s="1" t="s">
        <v>16184</v>
      </c>
      <c r="C28195" s="1" t="s">
        <v>423</v>
      </c>
      <c r="D28195" s="1" t="s">
        <v>3033</v>
      </c>
      <c r="E28195" s="1" t="s">
        <v>3264</v>
      </c>
      <c r="F28195" s="1" t="s">
        <v>3409</v>
      </c>
      <c r="G28195">
        <v>0</v>
      </c>
      <c r="M28195" s="2">
        <v>35048</v>
      </c>
      <c r="N28195" s="1" t="s">
        <v>105691</v>
      </c>
      <c r="O28195" s="2"/>
      <c r="P28195" s="1"/>
      <c r="Q28195" s="1" t="s">
        <v>20</v>
      </c>
      <c r="R28195" t="s">
        <v>105638</v>
      </c>
      <c r="S28195" t="s">
        <v>105624</v>
      </c>
      <c r="T28195">
        <v>12</v>
      </c>
      <c r="U28195" t="s">
        <v>105627</v>
      </c>
      <c r="V28195" t="s">
        <v>4993</v>
      </c>
      <c r="W28195" t="s">
        <v>105615</v>
      </c>
      <c r="Y28195" t="s">
        <v>4993</v>
      </c>
    </row>
    <row r="28196" spans="1:25" x14ac:dyDescent="0.25">
      <c r="A28196" s="1" t="s">
        <v>81596</v>
      </c>
      <c r="B28196" s="1" t="s">
        <v>81597</v>
      </c>
      <c r="C28196" s="1" t="s">
        <v>227</v>
      </c>
      <c r="D28196" s="1" t="s">
        <v>3040</v>
      </c>
      <c r="E28196" s="1" t="s">
        <v>5117</v>
      </c>
      <c r="F28196" s="1" t="s">
        <v>2321</v>
      </c>
      <c r="G28196">
        <v>0</v>
      </c>
      <c r="H28196">
        <v>0.22</v>
      </c>
      <c r="I28196">
        <v>0.1</v>
      </c>
      <c r="J28196">
        <v>0.06</v>
      </c>
      <c r="K28196">
        <v>0.03</v>
      </c>
      <c r="L28196">
        <v>0.03</v>
      </c>
      <c r="M28196" s="2">
        <v>40631</v>
      </c>
      <c r="N28196" s="1" t="s">
        <v>105693</v>
      </c>
      <c r="O28196" s="2">
        <v>43402</v>
      </c>
      <c r="P28196" s="1" t="s">
        <v>105690</v>
      </c>
      <c r="Q28196" s="1" t="s">
        <v>79094</v>
      </c>
      <c r="R28196" t="s">
        <v>105641</v>
      </c>
      <c r="S28196" t="s">
        <v>105613</v>
      </c>
      <c r="T28196">
        <v>3</v>
      </c>
      <c r="U28196" t="s">
        <v>105632</v>
      </c>
      <c r="V28196" t="s">
        <v>105662</v>
      </c>
      <c r="W28196" t="s">
        <v>105624</v>
      </c>
      <c r="X28196">
        <v>10</v>
      </c>
      <c r="Y28196" t="s">
        <v>105625</v>
      </c>
    </row>
    <row r="28197" spans="1:25" x14ac:dyDescent="0.25">
      <c r="A28197" s="1" t="s">
        <v>60037</v>
      </c>
      <c r="B28197" s="1" t="s">
        <v>60038</v>
      </c>
      <c r="C28197" s="1" t="s">
        <v>255</v>
      </c>
      <c r="D28197" s="1" t="s">
        <v>3033</v>
      </c>
      <c r="E28197" s="1" t="s">
        <v>3482</v>
      </c>
      <c r="F28197" s="1" t="s">
        <v>3482</v>
      </c>
      <c r="G28197">
        <v>0</v>
      </c>
      <c r="H28197">
        <v>0</v>
      </c>
      <c r="J28197">
        <v>0</v>
      </c>
      <c r="M28197" s="2">
        <v>39800</v>
      </c>
      <c r="N28197" s="1" t="s">
        <v>105691</v>
      </c>
      <c r="O28197" s="2"/>
      <c r="P28197" s="1"/>
      <c r="Q28197" s="1" t="s">
        <v>20</v>
      </c>
      <c r="R28197" t="s">
        <v>105637</v>
      </c>
      <c r="S28197" t="s">
        <v>105624</v>
      </c>
      <c r="T28197">
        <v>12</v>
      </c>
      <c r="U28197" t="s">
        <v>105627</v>
      </c>
      <c r="V28197" t="s">
        <v>4993</v>
      </c>
      <c r="W28197" t="s">
        <v>105615</v>
      </c>
      <c r="Y28197" t="s">
        <v>4993</v>
      </c>
    </row>
    <row r="28198" spans="1:25" x14ac:dyDescent="0.25">
      <c r="A28198" s="1" t="s">
        <v>92621</v>
      </c>
      <c r="B28198" s="1" t="s">
        <v>40876</v>
      </c>
      <c r="C28198" s="1" t="s">
        <v>85821</v>
      </c>
      <c r="D28198" s="1" t="s">
        <v>3033</v>
      </c>
      <c r="E28198" s="1" t="s">
        <v>89318</v>
      </c>
      <c r="F28198" s="1" t="s">
        <v>85753</v>
      </c>
      <c r="G28198">
        <v>0</v>
      </c>
      <c r="M28198" s="2">
        <v>42409</v>
      </c>
      <c r="N28198" s="1" t="s">
        <v>105688</v>
      </c>
      <c r="O28198" s="2">
        <v>44226</v>
      </c>
      <c r="P28198" s="1" t="s">
        <v>105687</v>
      </c>
      <c r="Q28198" s="1" t="s">
        <v>79094</v>
      </c>
      <c r="R28198" t="s">
        <v>105634</v>
      </c>
      <c r="S28198" t="s">
        <v>105613</v>
      </c>
      <c r="T28198">
        <v>2</v>
      </c>
      <c r="U28198" t="s">
        <v>105620</v>
      </c>
      <c r="V28198" t="s">
        <v>105676</v>
      </c>
      <c r="W28198" t="s">
        <v>105613</v>
      </c>
      <c r="X28198">
        <v>1</v>
      </c>
      <c r="Y28198" t="s">
        <v>105614</v>
      </c>
    </row>
    <row r="28199" spans="1:25" x14ac:dyDescent="0.25">
      <c r="A28199" s="1" t="s">
        <v>75888</v>
      </c>
      <c r="B28199" s="1" t="s">
        <v>72011</v>
      </c>
      <c r="C28199" s="1" t="s">
        <v>255</v>
      </c>
      <c r="D28199" s="1" t="s">
        <v>2966</v>
      </c>
      <c r="E28199" s="1" t="s">
        <v>3138</v>
      </c>
      <c r="F28199" s="1" t="s">
        <v>3138</v>
      </c>
      <c r="G28199">
        <v>0</v>
      </c>
      <c r="H28199">
        <v>0.06</v>
      </c>
      <c r="I28199">
        <v>0.05</v>
      </c>
      <c r="K28199">
        <v>0</v>
      </c>
      <c r="L28199">
        <v>0</v>
      </c>
      <c r="M28199" s="2">
        <v>38657</v>
      </c>
      <c r="N28199" s="1" t="s">
        <v>105695</v>
      </c>
      <c r="O28199" s="2"/>
      <c r="P28199" s="1"/>
      <c r="Q28199" s="1" t="s">
        <v>20</v>
      </c>
      <c r="R28199" t="s">
        <v>105650</v>
      </c>
      <c r="S28199" t="s">
        <v>105624</v>
      </c>
      <c r="T28199">
        <v>11</v>
      </c>
      <c r="U28199" t="s">
        <v>105636</v>
      </c>
      <c r="V28199" t="s">
        <v>4993</v>
      </c>
      <c r="W28199" t="s">
        <v>105615</v>
      </c>
      <c r="Y28199" t="s">
        <v>4993</v>
      </c>
    </row>
    <row r="28200" spans="1:25" x14ac:dyDescent="0.25">
      <c r="A28200" s="1" t="s">
        <v>92914</v>
      </c>
      <c r="B28200" s="1" t="s">
        <v>92915</v>
      </c>
      <c r="C28200" s="1" t="s">
        <v>85821</v>
      </c>
      <c r="D28200" s="1" t="s">
        <v>3046</v>
      </c>
      <c r="E28200" s="1" t="s">
        <v>4909</v>
      </c>
      <c r="F28200" s="1" t="s">
        <v>6973</v>
      </c>
      <c r="G28200">
        <v>0</v>
      </c>
      <c r="M28200" s="2">
        <v>35747</v>
      </c>
      <c r="N28200" s="1" t="s">
        <v>105695</v>
      </c>
      <c r="O28200" s="2">
        <v>44832</v>
      </c>
      <c r="P28200" s="1" t="s">
        <v>105692</v>
      </c>
      <c r="Q28200" s="1" t="s">
        <v>79094</v>
      </c>
      <c r="R28200" t="s">
        <v>105656</v>
      </c>
      <c r="S28200" t="s">
        <v>105624</v>
      </c>
      <c r="T28200">
        <v>11</v>
      </c>
      <c r="U28200" t="s">
        <v>105636</v>
      </c>
      <c r="V28200" t="s">
        <v>105674</v>
      </c>
      <c r="W28200" t="s">
        <v>105617</v>
      </c>
      <c r="X28200">
        <v>9</v>
      </c>
      <c r="Y28200" t="s">
        <v>105630</v>
      </c>
    </row>
    <row r="28201" spans="1:25" x14ac:dyDescent="0.25">
      <c r="A28201" s="1" t="s">
        <v>79980</v>
      </c>
      <c r="B28201" s="1" t="s">
        <v>63540</v>
      </c>
      <c r="C28201" s="1" t="s">
        <v>271</v>
      </c>
      <c r="D28201" s="1" t="s">
        <v>3046</v>
      </c>
      <c r="E28201" s="1" t="s">
        <v>759</v>
      </c>
      <c r="F28201" s="1" t="s">
        <v>4815</v>
      </c>
      <c r="G28201">
        <v>0</v>
      </c>
      <c r="H28201">
        <v>0.56000000000000005</v>
      </c>
      <c r="I28201">
        <v>0.22</v>
      </c>
      <c r="K28201">
        <v>0.25</v>
      </c>
      <c r="L28201">
        <v>0.09</v>
      </c>
      <c r="M28201" s="2">
        <v>43070</v>
      </c>
      <c r="N28201" s="1" t="s">
        <v>105691</v>
      </c>
      <c r="O28201" s="2">
        <v>43101</v>
      </c>
      <c r="P28201" s="1" t="s">
        <v>105687</v>
      </c>
      <c r="Q28201" s="1" t="s">
        <v>79094</v>
      </c>
      <c r="R28201" t="s">
        <v>105640</v>
      </c>
      <c r="S28201" t="s">
        <v>105624</v>
      </c>
      <c r="T28201">
        <v>12</v>
      </c>
      <c r="U28201" t="s">
        <v>105627</v>
      </c>
      <c r="V28201" t="s">
        <v>105662</v>
      </c>
      <c r="W28201" t="s">
        <v>105613</v>
      </c>
      <c r="X28201">
        <v>1</v>
      </c>
      <c r="Y28201" t="s">
        <v>105614</v>
      </c>
    </row>
    <row r="28202" spans="1:25" x14ac:dyDescent="0.25">
      <c r="A28202" s="1" t="s">
        <v>91971</v>
      </c>
      <c r="B28202" s="1" t="s">
        <v>90575</v>
      </c>
      <c r="C28202" s="1" t="s">
        <v>271</v>
      </c>
      <c r="D28202" s="1" t="s">
        <v>3050</v>
      </c>
      <c r="E28202" s="1" t="s">
        <v>1991</v>
      </c>
      <c r="F28202" s="1" t="s">
        <v>88131</v>
      </c>
      <c r="G28202">
        <v>0</v>
      </c>
      <c r="M28202" s="2">
        <v>43865</v>
      </c>
      <c r="N28202" s="1" t="s">
        <v>105688</v>
      </c>
      <c r="O28202" s="2">
        <v>43627</v>
      </c>
      <c r="P28202" s="1" t="s">
        <v>105694</v>
      </c>
      <c r="Q28202" s="1" t="s">
        <v>79094</v>
      </c>
      <c r="R28202" t="s">
        <v>105626</v>
      </c>
      <c r="S28202" t="s">
        <v>105613</v>
      </c>
      <c r="T28202">
        <v>2</v>
      </c>
      <c r="U28202" t="s">
        <v>105620</v>
      </c>
      <c r="V28202" t="s">
        <v>105669</v>
      </c>
      <c r="W28202" t="s">
        <v>105621</v>
      </c>
      <c r="X28202">
        <v>6</v>
      </c>
      <c r="Y28202" t="s">
        <v>105635</v>
      </c>
    </row>
    <row r="28203" spans="1:25" x14ac:dyDescent="0.25">
      <c r="A28203" s="1" t="s">
        <v>74154</v>
      </c>
      <c r="B28203" s="1" t="s">
        <v>50501</v>
      </c>
      <c r="C28203" s="1" t="s">
        <v>437</v>
      </c>
      <c r="D28203" s="1" t="s">
        <v>3563</v>
      </c>
      <c r="E28203" s="1" t="s">
        <v>3480</v>
      </c>
      <c r="F28203" s="1" t="s">
        <v>6218</v>
      </c>
      <c r="G28203">
        <v>0</v>
      </c>
      <c r="H28203">
        <v>0.05</v>
      </c>
      <c r="I28203">
        <v>0.02</v>
      </c>
      <c r="K28203">
        <v>0.02</v>
      </c>
      <c r="L28203">
        <v>0.01</v>
      </c>
      <c r="M28203" s="2">
        <v>37306</v>
      </c>
      <c r="N28203" s="1" t="s">
        <v>105688</v>
      </c>
      <c r="O28203" s="2"/>
      <c r="P28203" s="1"/>
      <c r="Q28203" s="1" t="s">
        <v>20</v>
      </c>
      <c r="R28203" t="s">
        <v>105666</v>
      </c>
      <c r="S28203" t="s">
        <v>105613</v>
      </c>
      <c r="T28203">
        <v>2</v>
      </c>
      <c r="U28203" t="s">
        <v>105620</v>
      </c>
      <c r="V28203" t="s">
        <v>4993</v>
      </c>
      <c r="W28203" t="s">
        <v>105615</v>
      </c>
      <c r="Y28203" t="s">
        <v>4993</v>
      </c>
    </row>
    <row r="28204" spans="1:25" x14ac:dyDescent="0.25">
      <c r="A28204" s="1" t="s">
        <v>68734</v>
      </c>
      <c r="B28204" s="1" t="s">
        <v>10409</v>
      </c>
      <c r="C28204" s="1" t="s">
        <v>227</v>
      </c>
      <c r="D28204" s="1" t="s">
        <v>3122</v>
      </c>
      <c r="E28204" s="1" t="s">
        <v>660</v>
      </c>
      <c r="F28204" s="1" t="s">
        <v>5597</v>
      </c>
      <c r="G28204">
        <v>7.1</v>
      </c>
      <c r="H28204">
        <v>0.09</v>
      </c>
      <c r="I28204">
        <v>0.08</v>
      </c>
      <c r="K28204">
        <v>0</v>
      </c>
      <c r="L28204">
        <v>0.01</v>
      </c>
      <c r="M28204" s="2">
        <v>38607</v>
      </c>
      <c r="N28204" s="1" t="s">
        <v>105692</v>
      </c>
      <c r="O28204" s="2"/>
      <c r="P28204" s="1"/>
      <c r="Q28204" s="1" t="s">
        <v>20</v>
      </c>
      <c r="R28204" t="s">
        <v>105650</v>
      </c>
      <c r="S28204" t="s">
        <v>105617</v>
      </c>
      <c r="T28204">
        <v>9</v>
      </c>
      <c r="U28204" t="s">
        <v>105630</v>
      </c>
      <c r="V28204" t="s">
        <v>4993</v>
      </c>
      <c r="W28204" t="s">
        <v>105615</v>
      </c>
      <c r="Y28204" t="s">
        <v>4993</v>
      </c>
    </row>
    <row r="28205" spans="1:25" x14ac:dyDescent="0.25">
      <c r="A28205" s="1" t="s">
        <v>36185</v>
      </c>
      <c r="B28205" s="1" t="s">
        <v>36186</v>
      </c>
      <c r="C28205" s="1" t="s">
        <v>425</v>
      </c>
      <c r="D28205" s="1" t="s">
        <v>18</v>
      </c>
      <c r="E28205" s="1" t="s">
        <v>3138</v>
      </c>
      <c r="F28205" s="1" t="s">
        <v>3138</v>
      </c>
      <c r="G28205">
        <v>0</v>
      </c>
      <c r="M28205" s="2">
        <v>36405</v>
      </c>
      <c r="N28205" s="1" t="s">
        <v>105692</v>
      </c>
      <c r="O28205" s="2"/>
      <c r="P28205" s="1"/>
      <c r="Q28205" s="1" t="s">
        <v>20</v>
      </c>
      <c r="R28205" t="s">
        <v>105655</v>
      </c>
      <c r="S28205" t="s">
        <v>105617</v>
      </c>
      <c r="T28205">
        <v>9</v>
      </c>
      <c r="U28205" t="s">
        <v>105630</v>
      </c>
      <c r="V28205" t="s">
        <v>4993</v>
      </c>
      <c r="W28205" t="s">
        <v>105615</v>
      </c>
      <c r="Y28205" t="s">
        <v>4993</v>
      </c>
    </row>
    <row r="28206" spans="1:25" x14ac:dyDescent="0.25">
      <c r="A28206" s="1" t="s">
        <v>25360</v>
      </c>
      <c r="B28206" s="1" t="s">
        <v>25361</v>
      </c>
      <c r="C28206" s="1" t="s">
        <v>436</v>
      </c>
      <c r="D28206" s="1" t="s">
        <v>3046</v>
      </c>
      <c r="E28206" s="1" t="s">
        <v>6528</v>
      </c>
      <c r="F28206" s="1" t="s">
        <v>5803</v>
      </c>
      <c r="G28206">
        <v>0</v>
      </c>
      <c r="M28206" s="2">
        <v>35587</v>
      </c>
      <c r="N28206" s="1" t="s">
        <v>105694</v>
      </c>
      <c r="O28206" s="2"/>
      <c r="P28206" s="1"/>
      <c r="Q28206" s="1" t="s">
        <v>20</v>
      </c>
      <c r="R28206" t="s">
        <v>105656</v>
      </c>
      <c r="S28206" t="s">
        <v>105621</v>
      </c>
      <c r="T28206">
        <v>6</v>
      </c>
      <c r="U28206" t="s">
        <v>105635</v>
      </c>
      <c r="V28206" t="s">
        <v>4993</v>
      </c>
      <c r="W28206" t="s">
        <v>105615</v>
      </c>
      <c r="Y28206" t="s">
        <v>4993</v>
      </c>
    </row>
    <row r="28207" spans="1:25" x14ac:dyDescent="0.25">
      <c r="A28207" s="1" t="s">
        <v>102356</v>
      </c>
      <c r="B28207" s="1" t="s">
        <v>93224</v>
      </c>
      <c r="C28207" s="1" t="s">
        <v>271</v>
      </c>
      <c r="D28207" s="1" t="s">
        <v>79111</v>
      </c>
      <c r="E28207" s="1" t="s">
        <v>19</v>
      </c>
      <c r="F28207" s="1" t="s">
        <v>525</v>
      </c>
      <c r="G28207">
        <v>0</v>
      </c>
      <c r="M28207" s="2"/>
      <c r="N28207" s="1"/>
      <c r="O28207" s="2">
        <v>44902</v>
      </c>
      <c r="P28207" s="1" t="s">
        <v>105691</v>
      </c>
      <c r="Q28207" s="1" t="s">
        <v>79094</v>
      </c>
      <c r="R28207" t="s">
        <v>4993</v>
      </c>
      <c r="S28207" t="s">
        <v>105615</v>
      </c>
      <c r="U28207" t="s">
        <v>4993</v>
      </c>
      <c r="V28207" t="s">
        <v>105674</v>
      </c>
      <c r="W28207" t="s">
        <v>105624</v>
      </c>
      <c r="X28207">
        <v>12</v>
      </c>
      <c r="Y28207" t="s">
        <v>105627</v>
      </c>
    </row>
    <row r="28208" spans="1:25" x14ac:dyDescent="0.25">
      <c r="A28208" s="1" t="s">
        <v>51666</v>
      </c>
      <c r="B28208" s="1" t="s">
        <v>18069</v>
      </c>
      <c r="C28208" s="1" t="s">
        <v>17</v>
      </c>
      <c r="D28208" s="1" t="s">
        <v>3033</v>
      </c>
      <c r="E28208" s="1" t="s">
        <v>19</v>
      </c>
      <c r="F28208" s="1" t="s">
        <v>5628</v>
      </c>
      <c r="G28208">
        <v>0</v>
      </c>
      <c r="M28208" s="2"/>
      <c r="N28208" s="1"/>
      <c r="O28208" s="2"/>
      <c r="P28208" s="1"/>
      <c r="Q28208" s="1" t="s">
        <v>20</v>
      </c>
      <c r="R28208" t="s">
        <v>4993</v>
      </c>
      <c r="S28208" t="s">
        <v>105615</v>
      </c>
      <c r="U28208" t="s">
        <v>4993</v>
      </c>
      <c r="V28208" t="s">
        <v>4993</v>
      </c>
      <c r="W28208" t="s">
        <v>105615</v>
      </c>
      <c r="Y28208" t="s">
        <v>4993</v>
      </c>
    </row>
    <row r="28209" spans="1:25" x14ac:dyDescent="0.25">
      <c r="A28209" s="1" t="s">
        <v>31667</v>
      </c>
      <c r="B28209" s="1" t="s">
        <v>31668</v>
      </c>
      <c r="C28209" s="1" t="s">
        <v>3142</v>
      </c>
      <c r="D28209" s="1" t="s">
        <v>2966</v>
      </c>
      <c r="E28209" s="1" t="s">
        <v>3156</v>
      </c>
      <c r="F28209" s="1" t="s">
        <v>31669</v>
      </c>
      <c r="G28209">
        <v>0</v>
      </c>
      <c r="M28209" s="2">
        <v>39774</v>
      </c>
      <c r="N28209" s="1" t="s">
        <v>105695</v>
      </c>
      <c r="O28209" s="2"/>
      <c r="P28209" s="1"/>
      <c r="Q28209" s="1" t="s">
        <v>20</v>
      </c>
      <c r="R28209" t="s">
        <v>105637</v>
      </c>
      <c r="S28209" t="s">
        <v>105624</v>
      </c>
      <c r="T28209">
        <v>11</v>
      </c>
      <c r="U28209" t="s">
        <v>105636</v>
      </c>
      <c r="V28209" t="s">
        <v>4993</v>
      </c>
      <c r="W28209" t="s">
        <v>105615</v>
      </c>
      <c r="Y28209" t="s">
        <v>4993</v>
      </c>
    </row>
    <row r="28210" spans="1:25" x14ac:dyDescent="0.25">
      <c r="A28210" s="1" t="s">
        <v>94448</v>
      </c>
      <c r="B28210" s="1" t="s">
        <v>22308</v>
      </c>
      <c r="C28210" s="1" t="s">
        <v>34392</v>
      </c>
      <c r="D28210" s="1" t="s">
        <v>3563</v>
      </c>
      <c r="E28210" s="1" t="s">
        <v>1884</v>
      </c>
      <c r="F28210" s="1" t="s">
        <v>22310</v>
      </c>
      <c r="G28210">
        <v>0</v>
      </c>
      <c r="M28210" s="2">
        <v>43265</v>
      </c>
      <c r="N28210" s="1" t="s">
        <v>105694</v>
      </c>
      <c r="O28210" s="2">
        <v>43198</v>
      </c>
      <c r="P28210" s="1" t="s">
        <v>105689</v>
      </c>
      <c r="Q28210" s="1" t="s">
        <v>79094</v>
      </c>
      <c r="R28210" t="s">
        <v>105662</v>
      </c>
      <c r="S28210" t="s">
        <v>105621</v>
      </c>
      <c r="T28210">
        <v>6</v>
      </c>
      <c r="U28210" t="s">
        <v>105635</v>
      </c>
      <c r="V28210" t="s">
        <v>105662</v>
      </c>
      <c r="W28210" t="s">
        <v>105621</v>
      </c>
      <c r="X28210">
        <v>4</v>
      </c>
      <c r="Y28210" t="s">
        <v>105622</v>
      </c>
    </row>
    <row r="28211" spans="1:25" x14ac:dyDescent="0.25">
      <c r="A28211" s="1" t="s">
        <v>85706</v>
      </c>
      <c r="B28211" s="1" t="s">
        <v>85698</v>
      </c>
      <c r="C28211" s="1" t="s">
        <v>34392</v>
      </c>
      <c r="D28211" s="1" t="s">
        <v>2966</v>
      </c>
      <c r="E28211" s="1" t="s">
        <v>805</v>
      </c>
      <c r="F28211" s="1" t="s">
        <v>3611</v>
      </c>
      <c r="G28211">
        <v>8</v>
      </c>
      <c r="M28211" s="2">
        <v>43000</v>
      </c>
      <c r="N28211" s="1" t="s">
        <v>105692</v>
      </c>
      <c r="O28211" s="2">
        <v>43101</v>
      </c>
      <c r="P28211" s="1" t="s">
        <v>105687</v>
      </c>
      <c r="Q28211" s="1" t="s">
        <v>79094</v>
      </c>
      <c r="R28211" t="s">
        <v>105640</v>
      </c>
      <c r="S28211" t="s">
        <v>105617</v>
      </c>
      <c r="T28211">
        <v>9</v>
      </c>
      <c r="U28211" t="s">
        <v>105630</v>
      </c>
      <c r="V28211" t="s">
        <v>105662</v>
      </c>
      <c r="W28211" t="s">
        <v>105613</v>
      </c>
      <c r="X28211">
        <v>1</v>
      </c>
      <c r="Y28211" t="s">
        <v>105614</v>
      </c>
    </row>
    <row r="28212" spans="1:25" x14ac:dyDescent="0.25">
      <c r="A28212" s="1" t="s">
        <v>95077</v>
      </c>
      <c r="B28212" s="1" t="s">
        <v>95078</v>
      </c>
      <c r="C28212" s="1" t="s">
        <v>34392</v>
      </c>
      <c r="D28212" s="1" t="s">
        <v>3125</v>
      </c>
      <c r="E28212" s="1" t="s">
        <v>95028</v>
      </c>
      <c r="F28212" s="1" t="s">
        <v>95028</v>
      </c>
      <c r="G28212">
        <v>0</v>
      </c>
      <c r="M28212" s="2">
        <v>43151</v>
      </c>
      <c r="N28212" s="1" t="s">
        <v>105688</v>
      </c>
      <c r="O28212" s="2">
        <v>43184</v>
      </c>
      <c r="P28212" s="1" t="s">
        <v>105693</v>
      </c>
      <c r="Q28212" s="1" t="s">
        <v>79094</v>
      </c>
      <c r="R28212" t="s">
        <v>105662</v>
      </c>
      <c r="S28212" t="s">
        <v>105613</v>
      </c>
      <c r="T28212">
        <v>2</v>
      </c>
      <c r="U28212" t="s">
        <v>105620</v>
      </c>
      <c r="V28212" t="s">
        <v>105662</v>
      </c>
      <c r="W28212" t="s">
        <v>105613</v>
      </c>
      <c r="X28212">
        <v>3</v>
      </c>
      <c r="Y28212" t="s">
        <v>105632</v>
      </c>
    </row>
    <row r="28213" spans="1:25" x14ac:dyDescent="0.25">
      <c r="A28213" s="1" t="s">
        <v>102331</v>
      </c>
      <c r="B28213" s="1" t="s">
        <v>101299</v>
      </c>
      <c r="C28213" s="1" t="s">
        <v>271</v>
      </c>
      <c r="D28213" s="1" t="s">
        <v>79111</v>
      </c>
      <c r="E28213" s="1" t="s">
        <v>19</v>
      </c>
      <c r="F28213" s="1" t="s">
        <v>99384</v>
      </c>
      <c r="G28213">
        <v>0</v>
      </c>
      <c r="M28213" s="2"/>
      <c r="N28213" s="1"/>
      <c r="O28213" s="2">
        <v>43787</v>
      </c>
      <c r="P28213" s="1" t="s">
        <v>105695</v>
      </c>
      <c r="Q28213" s="1" t="s">
        <v>79094</v>
      </c>
      <c r="R28213" t="s">
        <v>4993</v>
      </c>
      <c r="S28213" t="s">
        <v>105615</v>
      </c>
      <c r="U28213" t="s">
        <v>4993</v>
      </c>
      <c r="V28213" t="s">
        <v>105669</v>
      </c>
      <c r="W28213" t="s">
        <v>105624</v>
      </c>
      <c r="X28213">
        <v>11</v>
      </c>
      <c r="Y28213" t="s">
        <v>105636</v>
      </c>
    </row>
    <row r="28214" spans="1:25" x14ac:dyDescent="0.25">
      <c r="A28214" s="1" t="s">
        <v>88109</v>
      </c>
      <c r="B28214" s="1" t="s">
        <v>88108</v>
      </c>
      <c r="C28214" s="1" t="s">
        <v>85738</v>
      </c>
      <c r="D28214" s="1" t="s">
        <v>2966</v>
      </c>
      <c r="E28214" s="1" t="s">
        <v>79682</v>
      </c>
      <c r="F28214" s="1" t="s">
        <v>3661</v>
      </c>
      <c r="G28214">
        <v>0</v>
      </c>
      <c r="M28214" s="2">
        <v>44372</v>
      </c>
      <c r="N28214" s="1" t="s">
        <v>105694</v>
      </c>
      <c r="O28214" s="2">
        <v>43998</v>
      </c>
      <c r="P28214" s="1" t="s">
        <v>105694</v>
      </c>
      <c r="Q28214" s="1" t="s">
        <v>79094</v>
      </c>
      <c r="R28214" t="s">
        <v>105676</v>
      </c>
      <c r="S28214" t="s">
        <v>105621</v>
      </c>
      <c r="T28214">
        <v>6</v>
      </c>
      <c r="U28214" t="s">
        <v>105635</v>
      </c>
      <c r="V28214" t="s">
        <v>105626</v>
      </c>
      <c r="W28214" t="s">
        <v>105621</v>
      </c>
      <c r="X28214">
        <v>6</v>
      </c>
      <c r="Y28214" t="s">
        <v>105635</v>
      </c>
    </row>
    <row r="28215" spans="1:25" x14ac:dyDescent="0.25">
      <c r="A28215" s="1" t="s">
        <v>28883</v>
      </c>
      <c r="B28215" s="1" t="s">
        <v>27856</v>
      </c>
      <c r="C28215" s="1" t="s">
        <v>287</v>
      </c>
      <c r="D28215" s="1" t="s">
        <v>3125</v>
      </c>
      <c r="E28215" s="1" t="s">
        <v>597</v>
      </c>
      <c r="F28215" s="1" t="s">
        <v>27857</v>
      </c>
      <c r="G28215">
        <v>0</v>
      </c>
      <c r="M28215" s="2">
        <v>34396</v>
      </c>
      <c r="N28215" s="1" t="s">
        <v>105693</v>
      </c>
      <c r="O28215" s="2"/>
      <c r="P28215" s="1"/>
      <c r="Q28215" s="1" t="s">
        <v>20</v>
      </c>
      <c r="R28215" t="s">
        <v>105649</v>
      </c>
      <c r="S28215" t="s">
        <v>105613</v>
      </c>
      <c r="T28215">
        <v>3</v>
      </c>
      <c r="U28215" t="s">
        <v>105632</v>
      </c>
      <c r="V28215" t="s">
        <v>4993</v>
      </c>
      <c r="W28215" t="s">
        <v>105615</v>
      </c>
      <c r="Y28215" t="s">
        <v>4993</v>
      </c>
    </row>
    <row r="28216" spans="1:25" x14ac:dyDescent="0.25">
      <c r="A28216" s="1" t="s">
        <v>91042</v>
      </c>
      <c r="B28216" s="1" t="s">
        <v>79641</v>
      </c>
      <c r="C28216" s="1" t="s">
        <v>271</v>
      </c>
      <c r="D28216" s="1" t="s">
        <v>3033</v>
      </c>
      <c r="E28216" s="1" t="s">
        <v>24965</v>
      </c>
      <c r="F28216" s="1" t="s">
        <v>60653</v>
      </c>
      <c r="G28216">
        <v>0</v>
      </c>
      <c r="M28216" s="2">
        <v>42535</v>
      </c>
      <c r="N28216" s="1" t="s">
        <v>105694</v>
      </c>
      <c r="O28216" s="2">
        <v>43367</v>
      </c>
      <c r="P28216" s="1" t="s">
        <v>105692</v>
      </c>
      <c r="Q28216" s="1" t="s">
        <v>79094</v>
      </c>
      <c r="R28216" t="s">
        <v>105634</v>
      </c>
      <c r="S28216" t="s">
        <v>105621</v>
      </c>
      <c r="T28216">
        <v>6</v>
      </c>
      <c r="U28216" t="s">
        <v>105635</v>
      </c>
      <c r="V28216" t="s">
        <v>105662</v>
      </c>
      <c r="W28216" t="s">
        <v>105617</v>
      </c>
      <c r="X28216">
        <v>9</v>
      </c>
      <c r="Y28216" t="s">
        <v>105630</v>
      </c>
    </row>
    <row r="28217" spans="1:25" x14ac:dyDescent="0.25">
      <c r="A28217" s="1" t="s">
        <v>104180</v>
      </c>
      <c r="B28217" s="1" t="s">
        <v>104181</v>
      </c>
      <c r="C28217" s="1" t="s">
        <v>17</v>
      </c>
      <c r="D28217" s="1" t="s">
        <v>2966</v>
      </c>
      <c r="E28217" s="1" t="s">
        <v>19</v>
      </c>
      <c r="F28217" s="1" t="s">
        <v>104182</v>
      </c>
      <c r="G28217">
        <v>0</v>
      </c>
      <c r="M28217" s="2"/>
      <c r="N28217" s="1"/>
      <c r="O28217" s="2">
        <v>44292</v>
      </c>
      <c r="P28217" s="1" t="s">
        <v>105689</v>
      </c>
      <c r="Q28217" s="1" t="s">
        <v>79094</v>
      </c>
      <c r="R28217" t="s">
        <v>4993</v>
      </c>
      <c r="S28217" t="s">
        <v>105615</v>
      </c>
      <c r="U28217" t="s">
        <v>4993</v>
      </c>
      <c r="V28217" t="s">
        <v>105676</v>
      </c>
      <c r="W28217" t="s">
        <v>105621</v>
      </c>
      <c r="X28217">
        <v>4</v>
      </c>
      <c r="Y28217" t="s">
        <v>105622</v>
      </c>
    </row>
    <row r="28218" spans="1:25" x14ac:dyDescent="0.25">
      <c r="A28218" s="1" t="s">
        <v>31106</v>
      </c>
      <c r="B28218" s="1" t="s">
        <v>30831</v>
      </c>
      <c r="C28218" s="1" t="s">
        <v>287</v>
      </c>
      <c r="D28218" s="1" t="s">
        <v>3122</v>
      </c>
      <c r="E28218" s="1" t="s">
        <v>398</v>
      </c>
      <c r="F28218" s="1" t="s">
        <v>398</v>
      </c>
      <c r="G28218">
        <v>0</v>
      </c>
      <c r="M28218" s="2">
        <v>33165</v>
      </c>
      <c r="N28218" s="1" t="s">
        <v>105690</v>
      </c>
      <c r="O28218" s="2"/>
      <c r="P28218" s="1"/>
      <c r="Q28218" s="1" t="s">
        <v>20</v>
      </c>
      <c r="R28218" t="s">
        <v>105654</v>
      </c>
      <c r="S28218" t="s">
        <v>105624</v>
      </c>
      <c r="T28218">
        <v>10</v>
      </c>
      <c r="U28218" t="s">
        <v>105625</v>
      </c>
      <c r="V28218" t="s">
        <v>4993</v>
      </c>
      <c r="W28218" t="s">
        <v>105615</v>
      </c>
      <c r="Y28218" t="s">
        <v>4993</v>
      </c>
    </row>
    <row r="28219" spans="1:25" x14ac:dyDescent="0.25">
      <c r="A28219" s="1" t="s">
        <v>86140</v>
      </c>
      <c r="B28219" s="1" t="s">
        <v>83862</v>
      </c>
      <c r="C28219" s="1" t="s">
        <v>17</v>
      </c>
      <c r="D28219" s="1" t="s">
        <v>3040</v>
      </c>
      <c r="E28219" s="1" t="s">
        <v>5117</v>
      </c>
      <c r="F28219" s="1" t="s">
        <v>2321</v>
      </c>
      <c r="G28219">
        <v>8.5</v>
      </c>
      <c r="M28219" s="2">
        <v>42858</v>
      </c>
      <c r="N28219" s="1" t="s">
        <v>105623</v>
      </c>
      <c r="O28219" s="2">
        <v>43103</v>
      </c>
      <c r="P28219" s="1" t="s">
        <v>105687</v>
      </c>
      <c r="Q28219" s="1" t="s">
        <v>79094</v>
      </c>
      <c r="R28219" t="s">
        <v>105640</v>
      </c>
      <c r="S28219" t="s">
        <v>105621</v>
      </c>
      <c r="T28219">
        <v>5</v>
      </c>
      <c r="U28219" t="s">
        <v>105623</v>
      </c>
      <c r="V28219" t="s">
        <v>105662</v>
      </c>
      <c r="W28219" t="s">
        <v>105613</v>
      </c>
      <c r="X28219">
        <v>1</v>
      </c>
      <c r="Y28219" t="s">
        <v>105614</v>
      </c>
    </row>
    <row r="28220" spans="1:25" x14ac:dyDescent="0.25">
      <c r="A28220" s="1" t="s">
        <v>9332</v>
      </c>
      <c r="B28220" s="1" t="s">
        <v>9323</v>
      </c>
      <c r="C28220" s="1" t="s">
        <v>689</v>
      </c>
      <c r="D28220" s="1" t="s">
        <v>3398</v>
      </c>
      <c r="E28220" s="1" t="s">
        <v>3733</v>
      </c>
      <c r="F28220" s="1" t="s">
        <v>3588</v>
      </c>
      <c r="G28220">
        <v>0</v>
      </c>
      <c r="M28220" s="2">
        <v>34335</v>
      </c>
      <c r="N28220" s="1" t="s">
        <v>105687</v>
      </c>
      <c r="O28220" s="2"/>
      <c r="P28220" s="1"/>
      <c r="Q28220" s="1" t="s">
        <v>20</v>
      </c>
      <c r="R28220" t="s">
        <v>105649</v>
      </c>
      <c r="S28220" t="s">
        <v>105613</v>
      </c>
      <c r="T28220">
        <v>1</v>
      </c>
      <c r="U28220" t="s">
        <v>105614</v>
      </c>
      <c r="V28220" t="s">
        <v>4993</v>
      </c>
      <c r="W28220" t="s">
        <v>105615</v>
      </c>
      <c r="Y28220" t="s">
        <v>4993</v>
      </c>
    </row>
    <row r="28221" spans="1:25" x14ac:dyDescent="0.25">
      <c r="A28221" s="1" t="s">
        <v>71972</v>
      </c>
      <c r="B28221" s="1" t="s">
        <v>71973</v>
      </c>
      <c r="C28221" s="1" t="s">
        <v>437</v>
      </c>
      <c r="D28221" s="1" t="s">
        <v>3046</v>
      </c>
      <c r="E28221" s="1" t="s">
        <v>597</v>
      </c>
      <c r="F28221" s="1" t="s">
        <v>7998</v>
      </c>
      <c r="G28221">
        <v>0</v>
      </c>
      <c r="H28221">
        <v>0.21</v>
      </c>
      <c r="I28221">
        <v>0.1</v>
      </c>
      <c r="K28221">
        <v>0.08</v>
      </c>
      <c r="L28221">
        <v>0.03</v>
      </c>
      <c r="M28221" s="2">
        <v>36976</v>
      </c>
      <c r="N28221" s="1" t="s">
        <v>105693</v>
      </c>
      <c r="O28221" s="2"/>
      <c r="P28221" s="1"/>
      <c r="Q28221" s="1" t="s">
        <v>20</v>
      </c>
      <c r="R28221" t="s">
        <v>105661</v>
      </c>
      <c r="S28221" t="s">
        <v>105613</v>
      </c>
      <c r="T28221">
        <v>3</v>
      </c>
      <c r="U28221" t="s">
        <v>105632</v>
      </c>
      <c r="V28221" t="s">
        <v>4993</v>
      </c>
      <c r="W28221" t="s">
        <v>105615</v>
      </c>
      <c r="Y28221" t="s">
        <v>4993</v>
      </c>
    </row>
    <row r="28222" spans="1:25" x14ac:dyDescent="0.25">
      <c r="A28222" s="1" t="s">
        <v>94843</v>
      </c>
      <c r="B28222" s="1" t="s">
        <v>94844</v>
      </c>
      <c r="C28222" s="1" t="s">
        <v>34392</v>
      </c>
      <c r="D28222" s="1" t="s">
        <v>3046</v>
      </c>
      <c r="E28222" s="1" t="s">
        <v>89496</v>
      </c>
      <c r="F28222" s="1" t="s">
        <v>89496</v>
      </c>
      <c r="G28222">
        <v>0</v>
      </c>
      <c r="M28222" s="2">
        <v>43076</v>
      </c>
      <c r="N28222" s="1" t="s">
        <v>105691</v>
      </c>
      <c r="O28222" s="2">
        <v>43170</v>
      </c>
      <c r="P28222" s="1" t="s">
        <v>105693</v>
      </c>
      <c r="Q28222" s="1" t="s">
        <v>79094</v>
      </c>
      <c r="R28222" t="s">
        <v>105640</v>
      </c>
      <c r="S28222" t="s">
        <v>105624</v>
      </c>
      <c r="T28222">
        <v>12</v>
      </c>
      <c r="U28222" t="s">
        <v>105627</v>
      </c>
      <c r="V28222" t="s">
        <v>105662</v>
      </c>
      <c r="W28222" t="s">
        <v>105613</v>
      </c>
      <c r="X28222">
        <v>3</v>
      </c>
      <c r="Y28222" t="s">
        <v>105632</v>
      </c>
    </row>
    <row r="28223" spans="1:25" x14ac:dyDescent="0.25">
      <c r="A28223" s="1" t="s">
        <v>99087</v>
      </c>
      <c r="B28223" s="1" t="s">
        <v>99086</v>
      </c>
      <c r="C28223" s="1" t="s">
        <v>233</v>
      </c>
      <c r="D28223" s="1" t="s">
        <v>3046</v>
      </c>
      <c r="E28223" s="1" t="s">
        <v>19</v>
      </c>
      <c r="F28223" s="1" t="s">
        <v>4115</v>
      </c>
      <c r="G28223">
        <v>0</v>
      </c>
      <c r="M28223" s="2"/>
      <c r="N28223" s="1"/>
      <c r="O28223" s="2">
        <v>44792</v>
      </c>
      <c r="P28223" s="1" t="s">
        <v>5441</v>
      </c>
      <c r="Q28223" s="1" t="s">
        <v>79094</v>
      </c>
      <c r="R28223" t="s">
        <v>4993</v>
      </c>
      <c r="S28223" t="s">
        <v>105615</v>
      </c>
      <c r="U28223" t="s">
        <v>4993</v>
      </c>
      <c r="V28223" t="s">
        <v>105674</v>
      </c>
      <c r="W28223" t="s">
        <v>105617</v>
      </c>
      <c r="X28223">
        <v>8</v>
      </c>
      <c r="Y28223" t="s">
        <v>105633</v>
      </c>
    </row>
    <row r="28224" spans="1:25" x14ac:dyDescent="0.25">
      <c r="A28224" s="1" t="s">
        <v>50590</v>
      </c>
      <c r="B28224" s="1" t="s">
        <v>3001</v>
      </c>
      <c r="C28224" s="1" t="s">
        <v>17</v>
      </c>
      <c r="D28224" s="1" t="s">
        <v>2966</v>
      </c>
      <c r="E28224" s="1" t="s">
        <v>3002</v>
      </c>
      <c r="F28224" s="1" t="s">
        <v>19</v>
      </c>
      <c r="G28224">
        <v>0</v>
      </c>
      <c r="M28224" s="2">
        <v>42136</v>
      </c>
      <c r="N28224" s="1" t="s">
        <v>105623</v>
      </c>
      <c r="O28224" s="2"/>
      <c r="P28224" s="1"/>
      <c r="Q28224" s="1" t="s">
        <v>20</v>
      </c>
      <c r="R28224" t="s">
        <v>105616</v>
      </c>
      <c r="S28224" t="s">
        <v>105621</v>
      </c>
      <c r="T28224">
        <v>5</v>
      </c>
      <c r="U28224" t="s">
        <v>105623</v>
      </c>
      <c r="V28224" t="s">
        <v>4993</v>
      </c>
      <c r="W28224" t="s">
        <v>105615</v>
      </c>
      <c r="Y28224" t="s">
        <v>4993</v>
      </c>
    </row>
    <row r="28225" spans="1:25" x14ac:dyDescent="0.25">
      <c r="A28225" s="1" t="s">
        <v>70495</v>
      </c>
      <c r="B28225" s="1" t="s">
        <v>70079</v>
      </c>
      <c r="C28225" s="1" t="s">
        <v>257</v>
      </c>
      <c r="D28225" s="1" t="s">
        <v>3122</v>
      </c>
      <c r="E28225" s="1" t="s">
        <v>410</v>
      </c>
      <c r="F28225" s="1" t="s">
        <v>5597</v>
      </c>
      <c r="G28225">
        <v>0</v>
      </c>
      <c r="H28225">
        <v>0.49</v>
      </c>
      <c r="I28225">
        <v>0.28999999999999998</v>
      </c>
      <c r="K28225">
        <v>0.16</v>
      </c>
      <c r="L28225">
        <v>0.05</v>
      </c>
      <c r="M28225" s="2">
        <v>40113</v>
      </c>
      <c r="N28225" s="1" t="s">
        <v>105690</v>
      </c>
      <c r="O28225" s="2"/>
      <c r="P28225" s="1"/>
      <c r="Q28225" s="1" t="s">
        <v>20</v>
      </c>
      <c r="R28225" t="s">
        <v>105619</v>
      </c>
      <c r="S28225" t="s">
        <v>105624</v>
      </c>
      <c r="T28225">
        <v>10</v>
      </c>
      <c r="U28225" t="s">
        <v>105625</v>
      </c>
      <c r="V28225" t="s">
        <v>4993</v>
      </c>
      <c r="W28225" t="s">
        <v>105615</v>
      </c>
      <c r="Y28225" t="s">
        <v>4993</v>
      </c>
    </row>
    <row r="28226" spans="1:25" x14ac:dyDescent="0.25">
      <c r="A28226" s="1" t="s">
        <v>98889</v>
      </c>
      <c r="B28226" s="1" t="s">
        <v>98888</v>
      </c>
      <c r="C28226" s="1" t="s">
        <v>239</v>
      </c>
      <c r="D28226" s="1" t="s">
        <v>79111</v>
      </c>
      <c r="E28226" s="1" t="s">
        <v>19</v>
      </c>
      <c r="F28226" s="1" t="s">
        <v>63267</v>
      </c>
      <c r="G28226">
        <v>0</v>
      </c>
      <c r="M28226" s="2"/>
      <c r="N28226" s="1"/>
      <c r="O28226" s="2">
        <v>44791</v>
      </c>
      <c r="P28226" s="1" t="s">
        <v>5441</v>
      </c>
      <c r="Q28226" s="1" t="s">
        <v>79094</v>
      </c>
      <c r="R28226" t="s">
        <v>4993</v>
      </c>
      <c r="S28226" t="s">
        <v>105615</v>
      </c>
      <c r="U28226" t="s">
        <v>4993</v>
      </c>
      <c r="V28226" t="s">
        <v>105674</v>
      </c>
      <c r="W28226" t="s">
        <v>105617</v>
      </c>
      <c r="X28226">
        <v>8</v>
      </c>
      <c r="Y28226" t="s">
        <v>105633</v>
      </c>
    </row>
    <row r="28227" spans="1:25" x14ac:dyDescent="0.25">
      <c r="A28227" s="1" t="s">
        <v>81653</v>
      </c>
      <c r="B28227" s="1" t="s">
        <v>79666</v>
      </c>
      <c r="C28227" s="1" t="s">
        <v>34392</v>
      </c>
      <c r="D28227" s="1" t="s">
        <v>3563</v>
      </c>
      <c r="E28227" s="1" t="s">
        <v>79682</v>
      </c>
      <c r="F28227" s="1" t="s">
        <v>5642</v>
      </c>
      <c r="G28227">
        <v>0</v>
      </c>
      <c r="H28227">
        <v>0.05</v>
      </c>
      <c r="J28227">
        <v>0.03</v>
      </c>
      <c r="K28227">
        <v>0.02</v>
      </c>
      <c r="L28227">
        <v>0</v>
      </c>
      <c r="M28227" s="2">
        <v>43238</v>
      </c>
      <c r="N28227" s="1" t="s">
        <v>105623</v>
      </c>
      <c r="O28227" s="2">
        <v>43516</v>
      </c>
      <c r="P28227" s="1" t="s">
        <v>105688</v>
      </c>
      <c r="Q28227" s="1" t="s">
        <v>79094</v>
      </c>
      <c r="R28227" t="s">
        <v>105662</v>
      </c>
      <c r="S28227" t="s">
        <v>105621</v>
      </c>
      <c r="T28227">
        <v>5</v>
      </c>
      <c r="U28227" t="s">
        <v>105623</v>
      </c>
      <c r="V28227" t="s">
        <v>105669</v>
      </c>
      <c r="W28227" t="s">
        <v>105613</v>
      </c>
      <c r="X28227">
        <v>2</v>
      </c>
      <c r="Y28227" t="s">
        <v>105620</v>
      </c>
    </row>
    <row r="28228" spans="1:25" x14ac:dyDescent="0.25">
      <c r="A28228" s="1" t="s">
        <v>7834</v>
      </c>
      <c r="B28228" s="1" t="s">
        <v>7835</v>
      </c>
      <c r="C28228" s="1" t="s">
        <v>255</v>
      </c>
      <c r="D28228" s="1" t="s">
        <v>3048</v>
      </c>
      <c r="E28228" s="1" t="s">
        <v>7836</v>
      </c>
      <c r="F28228" s="1" t="s">
        <v>7836</v>
      </c>
      <c r="G28228">
        <v>0</v>
      </c>
      <c r="M28228" s="2">
        <v>39023</v>
      </c>
      <c r="N28228" s="1" t="s">
        <v>105695</v>
      </c>
      <c r="O28228" s="2"/>
      <c r="P28228" s="1"/>
      <c r="Q28228" s="1" t="s">
        <v>20</v>
      </c>
      <c r="R28228" t="s">
        <v>105645</v>
      </c>
      <c r="S28228" t="s">
        <v>105624</v>
      </c>
      <c r="T28228">
        <v>11</v>
      </c>
      <c r="U28228" t="s">
        <v>105636</v>
      </c>
      <c r="V28228" t="s">
        <v>4993</v>
      </c>
      <c r="W28228" t="s">
        <v>105615</v>
      </c>
      <c r="Y28228" t="s">
        <v>4993</v>
      </c>
    </row>
    <row r="28229" spans="1:25" x14ac:dyDescent="0.25">
      <c r="A28229" s="1" t="s">
        <v>88291</v>
      </c>
      <c r="B28229" s="1" t="s">
        <v>88292</v>
      </c>
      <c r="C28229" s="1" t="s">
        <v>230</v>
      </c>
      <c r="D28229" s="1" t="s">
        <v>2966</v>
      </c>
      <c r="E28229" s="1" t="s">
        <v>88293</v>
      </c>
      <c r="F28229" s="1" t="s">
        <v>88294</v>
      </c>
      <c r="G28229">
        <v>0</v>
      </c>
      <c r="M28229" s="2">
        <v>42969</v>
      </c>
      <c r="N28229" s="1" t="s">
        <v>5441</v>
      </c>
      <c r="O28229" s="2">
        <v>43323</v>
      </c>
      <c r="P28229" s="1" t="s">
        <v>5441</v>
      </c>
      <c r="Q28229" s="1" t="s">
        <v>79094</v>
      </c>
      <c r="R28229" t="s">
        <v>105640</v>
      </c>
      <c r="S28229" t="s">
        <v>105617</v>
      </c>
      <c r="T28229">
        <v>8</v>
      </c>
      <c r="U28229" t="s">
        <v>105633</v>
      </c>
      <c r="V28229" t="s">
        <v>105662</v>
      </c>
      <c r="W28229" t="s">
        <v>105617</v>
      </c>
      <c r="X28229">
        <v>8</v>
      </c>
      <c r="Y28229" t="s">
        <v>105633</v>
      </c>
    </row>
    <row r="28230" spans="1:25" x14ac:dyDescent="0.25">
      <c r="A28230" s="1" t="s">
        <v>87826</v>
      </c>
      <c r="B28230" s="1" t="s">
        <v>87825</v>
      </c>
      <c r="C28230" s="1" t="s">
        <v>46752</v>
      </c>
      <c r="D28230" s="1" t="s">
        <v>3040</v>
      </c>
      <c r="E28230" s="1" t="s">
        <v>398</v>
      </c>
      <c r="F28230" s="1" t="s">
        <v>418</v>
      </c>
      <c r="G28230">
        <v>0</v>
      </c>
      <c r="M28230" s="2">
        <v>44799</v>
      </c>
      <c r="N28230" s="1" t="s">
        <v>5441</v>
      </c>
      <c r="O28230" s="2">
        <v>44716</v>
      </c>
      <c r="P28230" s="1" t="s">
        <v>105694</v>
      </c>
      <c r="Q28230" s="1" t="s">
        <v>79094</v>
      </c>
      <c r="R28230" t="s">
        <v>105674</v>
      </c>
      <c r="S28230" t="s">
        <v>105617</v>
      </c>
      <c r="T28230">
        <v>8</v>
      </c>
      <c r="U28230" t="s">
        <v>105633</v>
      </c>
      <c r="V28230" t="s">
        <v>105674</v>
      </c>
      <c r="W28230" t="s">
        <v>105621</v>
      </c>
      <c r="X28230">
        <v>6</v>
      </c>
      <c r="Y28230" t="s">
        <v>105635</v>
      </c>
    </row>
    <row r="28231" spans="1:25" x14ac:dyDescent="0.25">
      <c r="A28231" s="1" t="s">
        <v>95200</v>
      </c>
      <c r="B28231" s="1" t="s">
        <v>95201</v>
      </c>
      <c r="C28231" s="1" t="s">
        <v>34392</v>
      </c>
      <c r="D28231" s="1" t="s">
        <v>3050</v>
      </c>
      <c r="E28231" s="1" t="s">
        <v>1749</v>
      </c>
      <c r="F28231" s="1" t="s">
        <v>4051</v>
      </c>
      <c r="G28231">
        <v>0</v>
      </c>
      <c r="M28231" s="2">
        <v>43980</v>
      </c>
      <c r="N28231" s="1" t="s">
        <v>105623</v>
      </c>
      <c r="O28231" s="2">
        <v>43921</v>
      </c>
      <c r="P28231" s="1" t="s">
        <v>105693</v>
      </c>
      <c r="Q28231" s="1" t="s">
        <v>79094</v>
      </c>
      <c r="R28231" t="s">
        <v>105626</v>
      </c>
      <c r="S28231" t="s">
        <v>105621</v>
      </c>
      <c r="T28231">
        <v>5</v>
      </c>
      <c r="U28231" t="s">
        <v>105623</v>
      </c>
      <c r="V28231" t="s">
        <v>105626</v>
      </c>
      <c r="W28231" t="s">
        <v>105613</v>
      </c>
      <c r="X28231">
        <v>3</v>
      </c>
      <c r="Y28231" t="s">
        <v>105632</v>
      </c>
    </row>
    <row r="28232" spans="1:25" x14ac:dyDescent="0.25">
      <c r="A28232" s="1" t="s">
        <v>81814</v>
      </c>
      <c r="B28232" s="1" t="s">
        <v>79468</v>
      </c>
      <c r="C28232" s="1" t="s">
        <v>271</v>
      </c>
      <c r="D28232" s="1" t="s">
        <v>2966</v>
      </c>
      <c r="E28232" s="1" t="s">
        <v>662</v>
      </c>
      <c r="F28232" s="1" t="s">
        <v>3168</v>
      </c>
      <c r="G28232">
        <v>0</v>
      </c>
      <c r="H28232">
        <v>0.22</v>
      </c>
      <c r="I28232">
        <v>0.11</v>
      </c>
      <c r="J28232">
        <v>0.03</v>
      </c>
      <c r="K28232">
        <v>0.04</v>
      </c>
      <c r="L28232">
        <v>0.03</v>
      </c>
      <c r="M28232" s="2">
        <v>42066</v>
      </c>
      <c r="N28232" s="1" t="s">
        <v>105693</v>
      </c>
      <c r="O28232" s="2">
        <v>43250</v>
      </c>
      <c r="P28232" s="1" t="s">
        <v>105623</v>
      </c>
      <c r="Q28232" s="1" t="s">
        <v>79094</v>
      </c>
      <c r="R28232" t="s">
        <v>105616</v>
      </c>
      <c r="S28232" t="s">
        <v>105613</v>
      </c>
      <c r="T28232">
        <v>3</v>
      </c>
      <c r="U28232" t="s">
        <v>105632</v>
      </c>
      <c r="V28232" t="s">
        <v>105662</v>
      </c>
      <c r="W28232" t="s">
        <v>105621</v>
      </c>
      <c r="X28232">
        <v>5</v>
      </c>
      <c r="Y28232" t="s">
        <v>105623</v>
      </c>
    </row>
    <row r="28233" spans="1:25" x14ac:dyDescent="0.25">
      <c r="A28233" s="1" t="s">
        <v>73415</v>
      </c>
      <c r="B28233" s="1" t="s">
        <v>73416</v>
      </c>
      <c r="C28233" s="1" t="s">
        <v>425</v>
      </c>
      <c r="D28233" s="1" t="s">
        <v>3048</v>
      </c>
      <c r="E28233" s="1" t="s">
        <v>3138</v>
      </c>
      <c r="F28233" s="1" t="s">
        <v>3138</v>
      </c>
      <c r="G28233">
        <v>0</v>
      </c>
      <c r="H28233">
        <v>0.15</v>
      </c>
      <c r="I28233">
        <v>0.08</v>
      </c>
      <c r="K28233">
        <v>0.06</v>
      </c>
      <c r="L28233">
        <v>0.01</v>
      </c>
      <c r="M28233" s="2">
        <v>37020</v>
      </c>
      <c r="N28233" s="1" t="s">
        <v>105623</v>
      </c>
      <c r="O28233" s="2"/>
      <c r="P28233" s="1"/>
      <c r="Q28233" s="1" t="s">
        <v>20</v>
      </c>
      <c r="R28233" t="s">
        <v>105661</v>
      </c>
      <c r="S28233" t="s">
        <v>105621</v>
      </c>
      <c r="T28233">
        <v>5</v>
      </c>
      <c r="U28233" t="s">
        <v>105623</v>
      </c>
      <c r="V28233" t="s">
        <v>4993</v>
      </c>
      <c r="W28233" t="s">
        <v>105615</v>
      </c>
      <c r="Y28233" t="s">
        <v>4993</v>
      </c>
    </row>
    <row r="28234" spans="1:25" x14ac:dyDescent="0.25">
      <c r="A28234" s="1" t="s">
        <v>97830</v>
      </c>
      <c r="B28234" s="1" t="s">
        <v>83219</v>
      </c>
      <c r="C28234" s="1" t="s">
        <v>17</v>
      </c>
      <c r="D28234" s="1" t="s">
        <v>3033</v>
      </c>
      <c r="E28234" s="1" t="s">
        <v>83220</v>
      </c>
      <c r="F28234" s="1" t="s">
        <v>83220</v>
      </c>
      <c r="G28234">
        <v>0</v>
      </c>
      <c r="M28234" s="2">
        <v>43004</v>
      </c>
      <c r="N28234" s="1" t="s">
        <v>105692</v>
      </c>
      <c r="O28234" s="2">
        <v>43319</v>
      </c>
      <c r="P28234" s="1" t="s">
        <v>5441</v>
      </c>
      <c r="Q28234" s="1" t="s">
        <v>79094</v>
      </c>
      <c r="R28234" t="s">
        <v>105640</v>
      </c>
      <c r="S28234" t="s">
        <v>105617</v>
      </c>
      <c r="T28234">
        <v>9</v>
      </c>
      <c r="U28234" t="s">
        <v>105630</v>
      </c>
      <c r="V28234" t="s">
        <v>105662</v>
      </c>
      <c r="W28234" t="s">
        <v>105617</v>
      </c>
      <c r="X28234">
        <v>8</v>
      </c>
      <c r="Y28234" t="s">
        <v>105633</v>
      </c>
    </row>
    <row r="28235" spans="1:25" x14ac:dyDescent="0.25">
      <c r="A28235" s="1" t="s">
        <v>89927</v>
      </c>
      <c r="B28235" s="1" t="s">
        <v>85877</v>
      </c>
      <c r="C28235" s="1" t="s">
        <v>283</v>
      </c>
      <c r="D28235" s="1" t="s">
        <v>3563</v>
      </c>
      <c r="E28235" s="1" t="s">
        <v>85878</v>
      </c>
      <c r="F28235" s="1" t="s">
        <v>86120</v>
      </c>
      <c r="G28235">
        <v>0</v>
      </c>
      <c r="M28235" s="2">
        <v>43126</v>
      </c>
      <c r="N28235" s="1" t="s">
        <v>105687</v>
      </c>
      <c r="O28235" s="2">
        <v>43111</v>
      </c>
      <c r="P28235" s="1" t="s">
        <v>105687</v>
      </c>
      <c r="Q28235" s="1" t="s">
        <v>79094</v>
      </c>
      <c r="R28235" t="s">
        <v>105662</v>
      </c>
      <c r="S28235" t="s">
        <v>105613</v>
      </c>
      <c r="T28235">
        <v>1</v>
      </c>
      <c r="U28235" t="s">
        <v>105614</v>
      </c>
      <c r="V28235" t="s">
        <v>105662</v>
      </c>
      <c r="W28235" t="s">
        <v>105613</v>
      </c>
      <c r="X28235">
        <v>1</v>
      </c>
      <c r="Y28235" t="s">
        <v>105614</v>
      </c>
    </row>
    <row r="28236" spans="1:25" x14ac:dyDescent="0.25">
      <c r="A28236" s="1" t="s">
        <v>83234</v>
      </c>
      <c r="B28236" s="1" t="s">
        <v>82607</v>
      </c>
      <c r="C28236" s="1" t="s">
        <v>271</v>
      </c>
      <c r="D28236" s="1" t="s">
        <v>3563</v>
      </c>
      <c r="E28236" s="1" t="s">
        <v>47578</v>
      </c>
      <c r="F28236" s="1" t="s">
        <v>82608</v>
      </c>
      <c r="G28236">
        <v>0</v>
      </c>
      <c r="H28236">
        <v>0.05</v>
      </c>
      <c r="I28236">
        <v>0.04</v>
      </c>
      <c r="L28236">
        <v>0.01</v>
      </c>
      <c r="M28236" s="2">
        <v>43249</v>
      </c>
      <c r="N28236" s="1" t="s">
        <v>105623</v>
      </c>
      <c r="O28236" s="2">
        <v>43106</v>
      </c>
      <c r="P28236" s="1" t="s">
        <v>105687</v>
      </c>
      <c r="Q28236" s="1" t="s">
        <v>79094</v>
      </c>
      <c r="R28236" t="s">
        <v>105662</v>
      </c>
      <c r="S28236" t="s">
        <v>105621</v>
      </c>
      <c r="T28236">
        <v>5</v>
      </c>
      <c r="U28236" t="s">
        <v>105623</v>
      </c>
      <c r="V28236" t="s">
        <v>105662</v>
      </c>
      <c r="W28236" t="s">
        <v>105613</v>
      </c>
      <c r="X28236">
        <v>1</v>
      </c>
      <c r="Y28236" t="s">
        <v>105614</v>
      </c>
    </row>
    <row r="28237" spans="1:25" x14ac:dyDescent="0.25">
      <c r="A28237" s="1" t="s">
        <v>103260</v>
      </c>
      <c r="B28237" s="1" t="s">
        <v>99637</v>
      </c>
      <c r="C28237" s="1" t="s">
        <v>17</v>
      </c>
      <c r="D28237" s="1" t="s">
        <v>3048</v>
      </c>
      <c r="E28237" s="1" t="s">
        <v>19</v>
      </c>
      <c r="F28237" s="1" t="s">
        <v>488</v>
      </c>
      <c r="G28237">
        <v>0</v>
      </c>
      <c r="M28237" s="2"/>
      <c r="N28237" s="1"/>
      <c r="O28237" s="2">
        <v>45279</v>
      </c>
      <c r="P28237" s="1" t="s">
        <v>105691</v>
      </c>
      <c r="Q28237" s="1" t="s">
        <v>79094</v>
      </c>
      <c r="R28237" t="s">
        <v>4993</v>
      </c>
      <c r="S28237" t="s">
        <v>105615</v>
      </c>
      <c r="U28237" t="s">
        <v>4993</v>
      </c>
      <c r="V28237" t="s">
        <v>105677</v>
      </c>
      <c r="W28237" t="s">
        <v>105624</v>
      </c>
      <c r="X28237">
        <v>12</v>
      </c>
      <c r="Y28237" t="s">
        <v>105627</v>
      </c>
    </row>
    <row r="28238" spans="1:25" x14ac:dyDescent="0.25">
      <c r="A28238" s="1" t="s">
        <v>94500</v>
      </c>
      <c r="B28238" s="1" t="s">
        <v>91413</v>
      </c>
      <c r="C28238" s="1" t="s">
        <v>34392</v>
      </c>
      <c r="D28238" s="1" t="s">
        <v>3563</v>
      </c>
      <c r="E28238" s="1" t="s">
        <v>896</v>
      </c>
      <c r="F28238" s="1" t="s">
        <v>91414</v>
      </c>
      <c r="G28238">
        <v>0</v>
      </c>
      <c r="M28238" s="2">
        <v>43342</v>
      </c>
      <c r="N28238" s="1" t="s">
        <v>5441</v>
      </c>
      <c r="O28238" s="2">
        <v>43185</v>
      </c>
      <c r="P28238" s="1" t="s">
        <v>105693</v>
      </c>
      <c r="Q28238" s="1" t="s">
        <v>79094</v>
      </c>
      <c r="R28238" t="s">
        <v>105662</v>
      </c>
      <c r="S28238" t="s">
        <v>105617</v>
      </c>
      <c r="T28238">
        <v>8</v>
      </c>
      <c r="U28238" t="s">
        <v>105633</v>
      </c>
      <c r="V28238" t="s">
        <v>105662</v>
      </c>
      <c r="W28238" t="s">
        <v>105613</v>
      </c>
      <c r="X28238">
        <v>3</v>
      </c>
      <c r="Y28238" t="s">
        <v>105632</v>
      </c>
    </row>
    <row r="28239" spans="1:25" x14ac:dyDescent="0.25">
      <c r="A28239" s="1" t="s">
        <v>74489</v>
      </c>
      <c r="B28239" s="1" t="s">
        <v>71871</v>
      </c>
      <c r="C28239" s="1" t="s">
        <v>255</v>
      </c>
      <c r="D28239" s="1" t="s">
        <v>3033</v>
      </c>
      <c r="E28239" s="1" t="s">
        <v>2036</v>
      </c>
      <c r="F28239" s="1" t="s">
        <v>17157</v>
      </c>
      <c r="G28239">
        <v>0</v>
      </c>
      <c r="H28239">
        <v>0.09</v>
      </c>
      <c r="I28239">
        <v>0.08</v>
      </c>
      <c r="K28239">
        <v>0</v>
      </c>
      <c r="L28239">
        <v>0.01</v>
      </c>
      <c r="M28239" s="2">
        <v>39651</v>
      </c>
      <c r="N28239" s="1" t="s">
        <v>55711</v>
      </c>
      <c r="O28239" s="2"/>
      <c r="P28239" s="1"/>
      <c r="Q28239" s="1" t="s">
        <v>20</v>
      </c>
      <c r="R28239" t="s">
        <v>105637</v>
      </c>
      <c r="S28239" t="s">
        <v>105617</v>
      </c>
      <c r="T28239">
        <v>7</v>
      </c>
      <c r="U28239" t="s">
        <v>105618</v>
      </c>
      <c r="V28239" t="s">
        <v>4993</v>
      </c>
      <c r="W28239" t="s">
        <v>105615</v>
      </c>
      <c r="Y28239" t="s">
        <v>4993</v>
      </c>
    </row>
    <row r="28240" spans="1:25" x14ac:dyDescent="0.25">
      <c r="A28240" s="1" t="s">
        <v>34820</v>
      </c>
      <c r="B28240" s="1" t="s">
        <v>34821</v>
      </c>
      <c r="C28240" s="1" t="s">
        <v>770</v>
      </c>
      <c r="D28240" s="1" t="s">
        <v>2966</v>
      </c>
      <c r="E28240" s="1" t="s">
        <v>3956</v>
      </c>
      <c r="F28240" s="1" t="s">
        <v>3956</v>
      </c>
      <c r="G28240">
        <v>0</v>
      </c>
      <c r="M28240" s="2">
        <v>37869</v>
      </c>
      <c r="N28240" s="1" t="s">
        <v>105692</v>
      </c>
      <c r="O28240" s="2"/>
      <c r="P28240" s="1"/>
      <c r="Q28240" s="1" t="s">
        <v>20</v>
      </c>
      <c r="R28240" t="s">
        <v>105644</v>
      </c>
      <c r="S28240" t="s">
        <v>105617</v>
      </c>
      <c r="T28240">
        <v>9</v>
      </c>
      <c r="U28240" t="s">
        <v>105630</v>
      </c>
      <c r="V28240" t="s">
        <v>4993</v>
      </c>
      <c r="W28240" t="s">
        <v>105615</v>
      </c>
      <c r="Y28240" t="s">
        <v>4993</v>
      </c>
    </row>
    <row r="28241" spans="1:25" x14ac:dyDescent="0.25">
      <c r="A28241" s="1" t="s">
        <v>67482</v>
      </c>
      <c r="B28241" s="1" t="s">
        <v>67483</v>
      </c>
      <c r="C28241" s="1" t="s">
        <v>255</v>
      </c>
      <c r="D28241" s="1" t="s">
        <v>2966</v>
      </c>
      <c r="E28241" s="1" t="s">
        <v>410</v>
      </c>
      <c r="F28241" s="1" t="s">
        <v>3956</v>
      </c>
      <c r="G28241">
        <v>6.4</v>
      </c>
      <c r="H28241">
        <v>1.38</v>
      </c>
      <c r="I28241">
        <v>1.26</v>
      </c>
      <c r="K28241">
        <v>0.02</v>
      </c>
      <c r="L28241">
        <v>0.1</v>
      </c>
      <c r="M28241" s="2">
        <v>40106</v>
      </c>
      <c r="N28241" s="1" t="s">
        <v>105690</v>
      </c>
      <c r="O28241" s="2"/>
      <c r="P28241" s="1"/>
      <c r="Q28241" s="1" t="s">
        <v>20</v>
      </c>
      <c r="R28241" t="s">
        <v>105619</v>
      </c>
      <c r="S28241" t="s">
        <v>105624</v>
      </c>
      <c r="T28241">
        <v>10</v>
      </c>
      <c r="U28241" t="s">
        <v>105625</v>
      </c>
      <c r="V28241" t="s">
        <v>4993</v>
      </c>
      <c r="W28241" t="s">
        <v>105615</v>
      </c>
      <c r="Y28241" t="s">
        <v>4993</v>
      </c>
    </row>
    <row r="28242" spans="1:25" x14ac:dyDescent="0.25">
      <c r="A28242" s="1" t="s">
        <v>92287</v>
      </c>
      <c r="B28242" s="1" t="s">
        <v>92288</v>
      </c>
      <c r="C28242" s="1" t="s">
        <v>85821</v>
      </c>
      <c r="D28242" s="1" t="s">
        <v>3048</v>
      </c>
      <c r="E28242" s="1" t="s">
        <v>4838</v>
      </c>
      <c r="F28242" s="1" t="s">
        <v>4838</v>
      </c>
      <c r="G28242">
        <v>0</v>
      </c>
      <c r="M28242" s="2">
        <v>42353</v>
      </c>
      <c r="N28242" s="1" t="s">
        <v>105691</v>
      </c>
      <c r="O28242" s="2">
        <v>44215</v>
      </c>
      <c r="P28242" s="1" t="s">
        <v>105687</v>
      </c>
      <c r="Q28242" s="1" t="s">
        <v>79094</v>
      </c>
      <c r="R28242" t="s">
        <v>105616</v>
      </c>
      <c r="S28242" t="s">
        <v>105624</v>
      </c>
      <c r="T28242">
        <v>12</v>
      </c>
      <c r="U28242" t="s">
        <v>105627</v>
      </c>
      <c r="V28242" t="s">
        <v>105676</v>
      </c>
      <c r="W28242" t="s">
        <v>105613</v>
      </c>
      <c r="X28242">
        <v>1</v>
      </c>
      <c r="Y28242" t="s">
        <v>105614</v>
      </c>
    </row>
    <row r="28243" spans="1:25" x14ac:dyDescent="0.25">
      <c r="A28243" s="1" t="s">
        <v>62188</v>
      </c>
      <c r="B28243" s="1" t="s">
        <v>61724</v>
      </c>
      <c r="C28243" s="1" t="s">
        <v>255</v>
      </c>
      <c r="D28243" s="1" t="s">
        <v>18</v>
      </c>
      <c r="E28243" s="1" t="s">
        <v>3860</v>
      </c>
      <c r="F28243" s="1" t="s">
        <v>3860</v>
      </c>
      <c r="G28243">
        <v>0</v>
      </c>
      <c r="H28243">
        <v>0.04</v>
      </c>
      <c r="K28243">
        <v>0.04</v>
      </c>
      <c r="L28243">
        <v>0</v>
      </c>
      <c r="M28243" s="2">
        <v>40137</v>
      </c>
      <c r="N28243" s="1" t="s">
        <v>105695</v>
      </c>
      <c r="O28243" s="2"/>
      <c r="P28243" s="1"/>
      <c r="Q28243" s="1" t="s">
        <v>20</v>
      </c>
      <c r="R28243" t="s">
        <v>105619</v>
      </c>
      <c r="S28243" t="s">
        <v>105624</v>
      </c>
      <c r="T28243">
        <v>11</v>
      </c>
      <c r="U28243" t="s">
        <v>105636</v>
      </c>
      <c r="V28243" t="s">
        <v>4993</v>
      </c>
      <c r="W28243" t="s">
        <v>105615</v>
      </c>
      <c r="Y28243" t="s">
        <v>4993</v>
      </c>
    </row>
    <row r="28244" spans="1:25" x14ac:dyDescent="0.25">
      <c r="A28244" s="1" t="s">
        <v>87287</v>
      </c>
      <c r="B28244" s="1" t="s">
        <v>87288</v>
      </c>
      <c r="C28244" s="1" t="s">
        <v>86257</v>
      </c>
      <c r="D28244" s="1" t="s">
        <v>3125</v>
      </c>
      <c r="E28244" s="1" t="s">
        <v>1156</v>
      </c>
      <c r="F28244" s="1" t="s">
        <v>1156</v>
      </c>
      <c r="G28244">
        <v>0</v>
      </c>
      <c r="M28244" s="2">
        <v>43952</v>
      </c>
      <c r="N28244" s="1" t="s">
        <v>105623</v>
      </c>
      <c r="O28244" s="2">
        <v>44496</v>
      </c>
      <c r="P28244" s="1" t="s">
        <v>105690</v>
      </c>
      <c r="Q28244" s="1" t="s">
        <v>79094</v>
      </c>
      <c r="R28244" t="s">
        <v>105626</v>
      </c>
      <c r="S28244" t="s">
        <v>105621</v>
      </c>
      <c r="T28244">
        <v>5</v>
      </c>
      <c r="U28244" t="s">
        <v>105623</v>
      </c>
      <c r="V28244" t="s">
        <v>105676</v>
      </c>
      <c r="W28244" t="s">
        <v>105624</v>
      </c>
      <c r="X28244">
        <v>10</v>
      </c>
      <c r="Y28244" t="s">
        <v>105625</v>
      </c>
    </row>
    <row r="28245" spans="1:25" x14ac:dyDescent="0.25">
      <c r="A28245" s="1" t="s">
        <v>86677</v>
      </c>
      <c r="B28245" s="1" t="s">
        <v>86678</v>
      </c>
      <c r="C28245" s="1" t="s">
        <v>239</v>
      </c>
      <c r="D28245" s="1" t="s">
        <v>79146</v>
      </c>
      <c r="E28245" s="1" t="s">
        <v>3157</v>
      </c>
      <c r="F28245" s="1" t="s">
        <v>5950</v>
      </c>
      <c r="G28245">
        <v>0</v>
      </c>
      <c r="M28245" s="2">
        <v>38696</v>
      </c>
      <c r="N28245" s="1" t="s">
        <v>105691</v>
      </c>
      <c r="O28245" s="2">
        <v>43217</v>
      </c>
      <c r="P28245" s="1" t="s">
        <v>105689</v>
      </c>
      <c r="Q28245" s="1" t="s">
        <v>79094</v>
      </c>
      <c r="R28245" t="s">
        <v>105650</v>
      </c>
      <c r="S28245" t="s">
        <v>105624</v>
      </c>
      <c r="T28245">
        <v>12</v>
      </c>
      <c r="U28245" t="s">
        <v>105627</v>
      </c>
      <c r="V28245" t="s">
        <v>105662</v>
      </c>
      <c r="W28245" t="s">
        <v>105621</v>
      </c>
      <c r="X28245">
        <v>4</v>
      </c>
      <c r="Y28245" t="s">
        <v>105622</v>
      </c>
    </row>
    <row r="28246" spans="1:25" x14ac:dyDescent="0.25">
      <c r="A28246" s="1" t="s">
        <v>86057</v>
      </c>
      <c r="B28246" s="1" t="s">
        <v>85718</v>
      </c>
      <c r="C28246" s="1" t="s">
        <v>17</v>
      </c>
      <c r="D28246" s="1" t="s">
        <v>2966</v>
      </c>
      <c r="E28246" s="1" t="s">
        <v>896</v>
      </c>
      <c r="F28246" s="1" t="s">
        <v>85719</v>
      </c>
      <c r="G28246">
        <v>8.8000000000000007</v>
      </c>
      <c r="M28246" s="2">
        <v>41205</v>
      </c>
      <c r="N28246" s="1" t="s">
        <v>105690</v>
      </c>
      <c r="O28246" s="2">
        <v>43497</v>
      </c>
      <c r="P28246" s="1" t="s">
        <v>105688</v>
      </c>
      <c r="Q28246" s="1" t="s">
        <v>79094</v>
      </c>
      <c r="R28246" t="s">
        <v>105628</v>
      </c>
      <c r="S28246" t="s">
        <v>105624</v>
      </c>
      <c r="T28246">
        <v>10</v>
      </c>
      <c r="U28246" t="s">
        <v>105625</v>
      </c>
      <c r="V28246" t="s">
        <v>105669</v>
      </c>
      <c r="W28246" t="s">
        <v>105613</v>
      </c>
      <c r="X28246">
        <v>2</v>
      </c>
      <c r="Y28246" t="s">
        <v>105620</v>
      </c>
    </row>
    <row r="28247" spans="1:25" x14ac:dyDescent="0.25">
      <c r="A28247" s="1" t="s">
        <v>51687</v>
      </c>
      <c r="B28247" s="1" t="s">
        <v>19614</v>
      </c>
      <c r="C28247" s="1" t="s">
        <v>17</v>
      </c>
      <c r="D28247" s="1" t="s">
        <v>3035</v>
      </c>
      <c r="E28247" s="1" t="s">
        <v>19</v>
      </c>
      <c r="F28247" s="1" t="s">
        <v>488</v>
      </c>
      <c r="G28247">
        <v>0</v>
      </c>
      <c r="M28247" s="2"/>
      <c r="N28247" s="1"/>
      <c r="O28247" s="2"/>
      <c r="P28247" s="1"/>
      <c r="Q28247" s="1" t="s">
        <v>20</v>
      </c>
      <c r="R28247" t="s">
        <v>4993</v>
      </c>
      <c r="S28247" t="s">
        <v>105615</v>
      </c>
      <c r="U28247" t="s">
        <v>4993</v>
      </c>
      <c r="V28247" t="s">
        <v>4993</v>
      </c>
      <c r="W28247" t="s">
        <v>105615</v>
      </c>
      <c r="Y28247" t="s">
        <v>4993</v>
      </c>
    </row>
    <row r="28248" spans="1:25" x14ac:dyDescent="0.25">
      <c r="A28248" s="1" t="s">
        <v>53299</v>
      </c>
      <c r="B28248" s="1" t="s">
        <v>52694</v>
      </c>
      <c r="C28248" s="1" t="s">
        <v>3142</v>
      </c>
      <c r="D28248" s="1" t="s">
        <v>2966</v>
      </c>
      <c r="E28248" s="1" t="s">
        <v>490</v>
      </c>
      <c r="F28248" s="1" t="s">
        <v>3141</v>
      </c>
      <c r="G28248">
        <v>6.2</v>
      </c>
      <c r="M28248" s="2">
        <v>40206</v>
      </c>
      <c r="N28248" s="1" t="s">
        <v>105687</v>
      </c>
      <c r="O28248" s="2"/>
      <c r="P28248" s="1"/>
      <c r="Q28248" s="1" t="s">
        <v>20</v>
      </c>
      <c r="R28248" t="s">
        <v>105631</v>
      </c>
      <c r="S28248" t="s">
        <v>105613</v>
      </c>
      <c r="T28248">
        <v>1</v>
      </c>
      <c r="U28248" t="s">
        <v>105614</v>
      </c>
      <c r="V28248" t="s">
        <v>4993</v>
      </c>
      <c r="W28248" t="s">
        <v>105615</v>
      </c>
      <c r="Y28248" t="s">
        <v>4993</v>
      </c>
    </row>
    <row r="28249" spans="1:25" x14ac:dyDescent="0.25">
      <c r="A28249" s="1" t="s">
        <v>78991</v>
      </c>
      <c r="B28249" s="1" t="s">
        <v>78992</v>
      </c>
      <c r="C28249" s="1" t="s">
        <v>770</v>
      </c>
      <c r="D28249" s="1" t="s">
        <v>2966</v>
      </c>
      <c r="E28249" s="1" t="s">
        <v>2929</v>
      </c>
      <c r="F28249" s="1" t="s">
        <v>5865</v>
      </c>
      <c r="G28249">
        <v>0</v>
      </c>
      <c r="H28249">
        <v>0.03</v>
      </c>
      <c r="I28249">
        <v>0.02</v>
      </c>
      <c r="K28249">
        <v>0.01</v>
      </c>
      <c r="L28249">
        <v>0</v>
      </c>
      <c r="M28249" s="2">
        <v>38656</v>
      </c>
      <c r="N28249" s="1" t="s">
        <v>105690</v>
      </c>
      <c r="O28249" s="2"/>
      <c r="P28249" s="1"/>
      <c r="Q28249" s="1" t="s">
        <v>20</v>
      </c>
      <c r="R28249" t="s">
        <v>105650</v>
      </c>
      <c r="S28249" t="s">
        <v>105624</v>
      </c>
      <c r="T28249">
        <v>10</v>
      </c>
      <c r="U28249" t="s">
        <v>105625</v>
      </c>
      <c r="V28249" t="s">
        <v>4993</v>
      </c>
      <c r="W28249" t="s">
        <v>105615</v>
      </c>
      <c r="Y28249" t="s">
        <v>4993</v>
      </c>
    </row>
    <row r="28250" spans="1:25" x14ac:dyDescent="0.25">
      <c r="A28250" s="1" t="s">
        <v>101757</v>
      </c>
      <c r="B28250" s="1" t="s">
        <v>93171</v>
      </c>
      <c r="C28250" s="1" t="s">
        <v>34392</v>
      </c>
      <c r="D28250" s="1" t="s">
        <v>3040</v>
      </c>
      <c r="E28250" s="1" t="s">
        <v>19</v>
      </c>
      <c r="F28250" s="1" t="s">
        <v>1675</v>
      </c>
      <c r="G28250">
        <v>0</v>
      </c>
      <c r="M28250" s="2"/>
      <c r="N28250" s="1"/>
      <c r="O28250" s="2">
        <v>44357</v>
      </c>
      <c r="P28250" s="1" t="s">
        <v>105694</v>
      </c>
      <c r="Q28250" s="1" t="s">
        <v>79094</v>
      </c>
      <c r="R28250" t="s">
        <v>4993</v>
      </c>
      <c r="S28250" t="s">
        <v>105615</v>
      </c>
      <c r="U28250" t="s">
        <v>4993</v>
      </c>
      <c r="V28250" t="s">
        <v>105676</v>
      </c>
      <c r="W28250" t="s">
        <v>105621</v>
      </c>
      <c r="X28250">
        <v>6</v>
      </c>
      <c r="Y28250" t="s">
        <v>105635</v>
      </c>
    </row>
    <row r="28251" spans="1:25" x14ac:dyDescent="0.25">
      <c r="A28251" s="1" t="s">
        <v>48447</v>
      </c>
      <c r="B28251" s="1" t="s">
        <v>48448</v>
      </c>
      <c r="C28251" s="1" t="s">
        <v>17</v>
      </c>
      <c r="D28251" s="1" t="s">
        <v>3125</v>
      </c>
      <c r="E28251" s="1" t="s">
        <v>3156</v>
      </c>
      <c r="F28251" s="1" t="s">
        <v>5593</v>
      </c>
      <c r="G28251">
        <v>0</v>
      </c>
      <c r="M28251" s="2">
        <v>36755</v>
      </c>
      <c r="N28251" s="1" t="s">
        <v>5441</v>
      </c>
      <c r="O28251" s="2"/>
      <c r="P28251" s="1"/>
      <c r="Q28251" s="1" t="s">
        <v>20</v>
      </c>
      <c r="R28251" t="s">
        <v>105663</v>
      </c>
      <c r="S28251" t="s">
        <v>105617</v>
      </c>
      <c r="T28251">
        <v>8</v>
      </c>
      <c r="U28251" t="s">
        <v>105633</v>
      </c>
      <c r="V28251" t="s">
        <v>4993</v>
      </c>
      <c r="W28251" t="s">
        <v>105615</v>
      </c>
      <c r="Y28251" t="s">
        <v>4993</v>
      </c>
    </row>
    <row r="28252" spans="1:25" x14ac:dyDescent="0.25">
      <c r="A28252" s="1" t="s">
        <v>92891</v>
      </c>
      <c r="B28252" s="1" t="s">
        <v>65031</v>
      </c>
      <c r="C28252" s="1" t="s">
        <v>85821</v>
      </c>
      <c r="D28252" s="1" t="s">
        <v>3046</v>
      </c>
      <c r="E28252" s="1" t="s">
        <v>759</v>
      </c>
      <c r="F28252" s="1" t="s">
        <v>24018</v>
      </c>
      <c r="G28252">
        <v>0</v>
      </c>
      <c r="M28252" s="2">
        <v>40673</v>
      </c>
      <c r="N28252" s="1" t="s">
        <v>105623</v>
      </c>
      <c r="O28252" s="2">
        <v>44271</v>
      </c>
      <c r="P28252" s="1" t="s">
        <v>105693</v>
      </c>
      <c r="Q28252" s="1" t="s">
        <v>79094</v>
      </c>
      <c r="R28252" t="s">
        <v>105641</v>
      </c>
      <c r="S28252" t="s">
        <v>105621</v>
      </c>
      <c r="T28252">
        <v>5</v>
      </c>
      <c r="U28252" t="s">
        <v>105623</v>
      </c>
      <c r="V28252" t="s">
        <v>105676</v>
      </c>
      <c r="W28252" t="s">
        <v>105613</v>
      </c>
      <c r="X28252">
        <v>3</v>
      </c>
      <c r="Y28252" t="s">
        <v>105632</v>
      </c>
    </row>
    <row r="28253" spans="1:25" x14ac:dyDescent="0.25">
      <c r="A28253" s="1" t="s">
        <v>91955</v>
      </c>
      <c r="B28253" s="1" t="s">
        <v>91956</v>
      </c>
      <c r="C28253" s="1" t="s">
        <v>271</v>
      </c>
      <c r="D28253" s="1" t="s">
        <v>3050</v>
      </c>
      <c r="E28253" s="1" t="s">
        <v>82268</v>
      </c>
      <c r="F28253" s="1" t="s">
        <v>79500</v>
      </c>
      <c r="G28253">
        <v>0</v>
      </c>
      <c r="M28253" s="2">
        <v>44763</v>
      </c>
      <c r="N28253" s="1" t="s">
        <v>55711</v>
      </c>
      <c r="O28253" s="2">
        <v>45233</v>
      </c>
      <c r="P28253" s="1" t="s">
        <v>105695</v>
      </c>
      <c r="Q28253" s="1" t="s">
        <v>79094</v>
      </c>
      <c r="R28253" t="s">
        <v>105674</v>
      </c>
      <c r="S28253" t="s">
        <v>105617</v>
      </c>
      <c r="T28253">
        <v>7</v>
      </c>
      <c r="U28253" t="s">
        <v>105618</v>
      </c>
      <c r="V28253" t="s">
        <v>105677</v>
      </c>
      <c r="W28253" t="s">
        <v>105624</v>
      </c>
      <c r="X28253">
        <v>11</v>
      </c>
      <c r="Y28253" t="s">
        <v>105636</v>
      </c>
    </row>
    <row r="28254" spans="1:25" x14ac:dyDescent="0.25">
      <c r="A28254" s="1" t="s">
        <v>87415</v>
      </c>
      <c r="B28254" s="1" t="s">
        <v>87416</v>
      </c>
      <c r="C28254" s="1" t="s">
        <v>253</v>
      </c>
      <c r="D28254" s="1" t="s">
        <v>80252</v>
      </c>
      <c r="E28254" s="1" t="s">
        <v>39398</v>
      </c>
      <c r="F28254" s="1" t="s">
        <v>5059</v>
      </c>
      <c r="G28254">
        <v>0</v>
      </c>
      <c r="M28254" s="2">
        <v>43517</v>
      </c>
      <c r="N28254" s="1" t="s">
        <v>105688</v>
      </c>
      <c r="O28254" s="2">
        <v>43533</v>
      </c>
      <c r="P28254" s="1" t="s">
        <v>105693</v>
      </c>
      <c r="Q28254" s="1" t="s">
        <v>79094</v>
      </c>
      <c r="R28254" t="s">
        <v>105669</v>
      </c>
      <c r="S28254" t="s">
        <v>105613</v>
      </c>
      <c r="T28254">
        <v>2</v>
      </c>
      <c r="U28254" t="s">
        <v>105620</v>
      </c>
      <c r="V28254" t="s">
        <v>105669</v>
      </c>
      <c r="W28254" t="s">
        <v>105613</v>
      </c>
      <c r="X28254">
        <v>3</v>
      </c>
      <c r="Y28254" t="s">
        <v>105632</v>
      </c>
    </row>
    <row r="28255" spans="1:25" x14ac:dyDescent="0.25">
      <c r="A28255" s="1" t="s">
        <v>86305</v>
      </c>
      <c r="B28255" s="1" t="s">
        <v>86303</v>
      </c>
      <c r="C28255" s="1" t="s">
        <v>46752</v>
      </c>
      <c r="D28255" s="1" t="s">
        <v>3033</v>
      </c>
      <c r="E28255" s="1" t="s">
        <v>475</v>
      </c>
      <c r="F28255" s="1" t="s">
        <v>86304</v>
      </c>
      <c r="G28255">
        <v>0</v>
      </c>
      <c r="M28255" s="2">
        <v>45236</v>
      </c>
      <c r="N28255" s="1" t="s">
        <v>105695</v>
      </c>
      <c r="O28255" s="2">
        <v>45200</v>
      </c>
      <c r="P28255" s="1" t="s">
        <v>105690</v>
      </c>
      <c r="Q28255" s="1" t="s">
        <v>79094</v>
      </c>
      <c r="R28255" t="s">
        <v>105677</v>
      </c>
      <c r="S28255" t="s">
        <v>105624</v>
      </c>
      <c r="T28255">
        <v>11</v>
      </c>
      <c r="U28255" t="s">
        <v>105636</v>
      </c>
      <c r="V28255" t="s">
        <v>105677</v>
      </c>
      <c r="W28255" t="s">
        <v>105624</v>
      </c>
      <c r="X28255">
        <v>10</v>
      </c>
      <c r="Y28255" t="s">
        <v>105625</v>
      </c>
    </row>
    <row r="28256" spans="1:25" x14ac:dyDescent="0.25">
      <c r="A28256" s="1" t="s">
        <v>78156</v>
      </c>
      <c r="B28256" s="1" t="s">
        <v>71596</v>
      </c>
      <c r="C28256" s="1" t="s">
        <v>6007</v>
      </c>
      <c r="D28256" s="1" t="s">
        <v>3046</v>
      </c>
      <c r="E28256" s="1" t="s">
        <v>3264</v>
      </c>
      <c r="F28256" s="1" t="s">
        <v>3168</v>
      </c>
      <c r="G28256">
        <v>0</v>
      </c>
      <c r="H28256">
        <v>0.21</v>
      </c>
      <c r="I28256">
        <v>0.17</v>
      </c>
      <c r="K28256">
        <v>0.04</v>
      </c>
      <c r="L28256">
        <v>0</v>
      </c>
      <c r="M28256" s="2">
        <v>36433</v>
      </c>
      <c r="N28256" s="1" t="s">
        <v>105692</v>
      </c>
      <c r="O28256" s="2"/>
      <c r="P28256" s="1"/>
      <c r="Q28256" s="1" t="s">
        <v>20</v>
      </c>
      <c r="R28256" t="s">
        <v>105655</v>
      </c>
      <c r="S28256" t="s">
        <v>105617</v>
      </c>
      <c r="T28256">
        <v>9</v>
      </c>
      <c r="U28256" t="s">
        <v>105630</v>
      </c>
      <c r="V28256" t="s">
        <v>4993</v>
      </c>
      <c r="W28256" t="s">
        <v>105615</v>
      </c>
      <c r="Y28256" t="s">
        <v>4993</v>
      </c>
    </row>
    <row r="28257" spans="1:25" x14ac:dyDescent="0.25">
      <c r="A28257" s="1" t="s">
        <v>31940</v>
      </c>
      <c r="B28257" s="1" t="s">
        <v>31939</v>
      </c>
      <c r="C28257" s="1" t="s">
        <v>3136</v>
      </c>
      <c r="D28257" s="1" t="s">
        <v>2966</v>
      </c>
      <c r="E28257" s="1" t="s">
        <v>398</v>
      </c>
      <c r="F28257" s="1" t="s">
        <v>398</v>
      </c>
      <c r="G28257">
        <v>0</v>
      </c>
      <c r="M28257" s="2">
        <v>39377</v>
      </c>
      <c r="N28257" s="1" t="s">
        <v>105690</v>
      </c>
      <c r="O28257" s="2"/>
      <c r="P28257" s="1"/>
      <c r="Q28257" s="1" t="s">
        <v>20</v>
      </c>
      <c r="R28257" t="s">
        <v>105651</v>
      </c>
      <c r="S28257" t="s">
        <v>105624</v>
      </c>
      <c r="T28257">
        <v>10</v>
      </c>
      <c r="U28257" t="s">
        <v>105625</v>
      </c>
      <c r="V28257" t="s">
        <v>4993</v>
      </c>
      <c r="W28257" t="s">
        <v>105615</v>
      </c>
      <c r="Y28257" t="s">
        <v>4993</v>
      </c>
    </row>
    <row r="28258" spans="1:25" x14ac:dyDescent="0.25">
      <c r="A28258" s="1" t="s">
        <v>95250</v>
      </c>
      <c r="B28258" s="1" t="s">
        <v>85064</v>
      </c>
      <c r="C28258" s="1" t="s">
        <v>34392</v>
      </c>
      <c r="D28258" s="1" t="s">
        <v>80252</v>
      </c>
      <c r="E28258" s="1" t="s">
        <v>465</v>
      </c>
      <c r="F28258" s="1" t="s">
        <v>3356</v>
      </c>
      <c r="G28258">
        <v>0</v>
      </c>
      <c r="M28258" s="2">
        <v>43615</v>
      </c>
      <c r="N28258" s="1" t="s">
        <v>105623</v>
      </c>
      <c r="O28258" s="2">
        <v>43600</v>
      </c>
      <c r="P28258" s="1" t="s">
        <v>105623</v>
      </c>
      <c r="Q28258" s="1" t="s">
        <v>79094</v>
      </c>
      <c r="R28258" t="s">
        <v>105669</v>
      </c>
      <c r="S28258" t="s">
        <v>105621</v>
      </c>
      <c r="T28258">
        <v>5</v>
      </c>
      <c r="U28258" t="s">
        <v>105623</v>
      </c>
      <c r="V28258" t="s">
        <v>105669</v>
      </c>
      <c r="W28258" t="s">
        <v>105621</v>
      </c>
      <c r="X28258">
        <v>5</v>
      </c>
      <c r="Y28258" t="s">
        <v>105623</v>
      </c>
    </row>
    <row r="28259" spans="1:25" x14ac:dyDescent="0.25">
      <c r="A28259" s="1" t="s">
        <v>90310</v>
      </c>
      <c r="B28259" s="1" t="s">
        <v>90311</v>
      </c>
      <c r="C28259" s="1" t="s">
        <v>283</v>
      </c>
      <c r="D28259" s="1" t="s">
        <v>3046</v>
      </c>
      <c r="E28259" s="1" t="s">
        <v>4987</v>
      </c>
      <c r="F28259" s="1" t="s">
        <v>79141</v>
      </c>
      <c r="G28259">
        <v>0</v>
      </c>
      <c r="M28259" s="2">
        <v>43725</v>
      </c>
      <c r="N28259" s="1" t="s">
        <v>105692</v>
      </c>
      <c r="O28259" s="2">
        <v>43667</v>
      </c>
      <c r="P28259" s="1" t="s">
        <v>55711</v>
      </c>
      <c r="Q28259" s="1" t="s">
        <v>79094</v>
      </c>
      <c r="R28259" t="s">
        <v>105669</v>
      </c>
      <c r="S28259" t="s">
        <v>105617</v>
      </c>
      <c r="T28259">
        <v>9</v>
      </c>
      <c r="U28259" t="s">
        <v>105630</v>
      </c>
      <c r="V28259" t="s">
        <v>105669</v>
      </c>
      <c r="W28259" t="s">
        <v>105617</v>
      </c>
      <c r="X28259">
        <v>7</v>
      </c>
      <c r="Y28259" t="s">
        <v>105618</v>
      </c>
    </row>
    <row r="28260" spans="1:25" x14ac:dyDescent="0.25">
      <c r="A28260" s="1" t="s">
        <v>76317</v>
      </c>
      <c r="B28260" s="1" t="s">
        <v>76318</v>
      </c>
      <c r="C28260" s="1" t="s">
        <v>566</v>
      </c>
      <c r="D28260" s="1" t="s">
        <v>3046</v>
      </c>
      <c r="E28260" s="1" t="s">
        <v>4927</v>
      </c>
      <c r="F28260" s="1" t="s">
        <v>10796</v>
      </c>
      <c r="G28260">
        <v>0</v>
      </c>
      <c r="H28260">
        <v>0</v>
      </c>
      <c r="I28260">
        <v>0</v>
      </c>
      <c r="K28260">
        <v>0</v>
      </c>
      <c r="L28260">
        <v>0</v>
      </c>
      <c r="M28260" s="2">
        <v>38821</v>
      </c>
      <c r="N28260" s="1" t="s">
        <v>105689</v>
      </c>
      <c r="O28260" s="2"/>
      <c r="P28260" s="1"/>
      <c r="Q28260" s="1" t="s">
        <v>20</v>
      </c>
      <c r="R28260" t="s">
        <v>105645</v>
      </c>
      <c r="S28260" t="s">
        <v>105621</v>
      </c>
      <c r="T28260">
        <v>4</v>
      </c>
      <c r="U28260" t="s">
        <v>105622</v>
      </c>
      <c r="V28260" t="s">
        <v>4993</v>
      </c>
      <c r="W28260" t="s">
        <v>105615</v>
      </c>
      <c r="Y28260" t="s">
        <v>4993</v>
      </c>
    </row>
    <row r="28261" spans="1:25" x14ac:dyDescent="0.25">
      <c r="A28261" s="1" t="s">
        <v>33157</v>
      </c>
      <c r="B28261" s="1" t="s">
        <v>33158</v>
      </c>
      <c r="C28261" s="1" t="s">
        <v>425</v>
      </c>
      <c r="D28261" s="1" t="s">
        <v>2966</v>
      </c>
      <c r="E28261" s="1" t="s">
        <v>1106</v>
      </c>
      <c r="F28261" s="1" t="s">
        <v>1106</v>
      </c>
      <c r="G28261">
        <v>0</v>
      </c>
      <c r="M28261" s="2">
        <v>37966</v>
      </c>
      <c r="N28261" s="1" t="s">
        <v>105691</v>
      </c>
      <c r="O28261" s="2"/>
      <c r="P28261" s="1"/>
      <c r="Q28261" s="1" t="s">
        <v>20</v>
      </c>
      <c r="R28261" t="s">
        <v>105644</v>
      </c>
      <c r="S28261" t="s">
        <v>105624</v>
      </c>
      <c r="T28261">
        <v>12</v>
      </c>
      <c r="U28261" t="s">
        <v>105627</v>
      </c>
      <c r="V28261" t="s">
        <v>4993</v>
      </c>
      <c r="W28261" t="s">
        <v>105615</v>
      </c>
      <c r="Y28261" t="s">
        <v>4993</v>
      </c>
    </row>
    <row r="28262" spans="1:25" x14ac:dyDescent="0.25">
      <c r="A28262" s="1" t="s">
        <v>82522</v>
      </c>
      <c r="B28262" s="1" t="s">
        <v>82003</v>
      </c>
      <c r="C28262" s="1" t="s">
        <v>17</v>
      </c>
      <c r="D28262" s="1" t="s">
        <v>3040</v>
      </c>
      <c r="E28262" s="1" t="s">
        <v>759</v>
      </c>
      <c r="F28262" s="1" t="s">
        <v>14128</v>
      </c>
      <c r="G28262">
        <v>3.7</v>
      </c>
      <c r="H28262">
        <v>0.21</v>
      </c>
      <c r="I28262">
        <v>0.12</v>
      </c>
      <c r="K28262">
        <v>7.0000000000000007E-2</v>
      </c>
      <c r="L28262">
        <v>0.02</v>
      </c>
      <c r="M28262" s="2">
        <v>43418</v>
      </c>
      <c r="N28262" s="1" t="s">
        <v>105695</v>
      </c>
      <c r="O28262" s="2">
        <v>43436</v>
      </c>
      <c r="P28262" s="1" t="s">
        <v>105691</v>
      </c>
      <c r="Q28262" s="1" t="s">
        <v>79094</v>
      </c>
      <c r="R28262" t="s">
        <v>105662</v>
      </c>
      <c r="S28262" t="s">
        <v>105624</v>
      </c>
      <c r="T28262">
        <v>11</v>
      </c>
      <c r="U28262" t="s">
        <v>105636</v>
      </c>
      <c r="V28262" t="s">
        <v>105662</v>
      </c>
      <c r="W28262" t="s">
        <v>105624</v>
      </c>
      <c r="X28262">
        <v>12</v>
      </c>
      <c r="Y28262" t="s">
        <v>105627</v>
      </c>
    </row>
    <row r="28263" spans="1:25" x14ac:dyDescent="0.25">
      <c r="A28263" s="1" t="s">
        <v>30439</v>
      </c>
      <c r="B28263" s="1" t="s">
        <v>30440</v>
      </c>
      <c r="C28263" s="1" t="s">
        <v>1171</v>
      </c>
      <c r="D28263" s="1" t="s">
        <v>3048</v>
      </c>
      <c r="E28263" s="1" t="s">
        <v>398</v>
      </c>
      <c r="F28263" s="1" t="s">
        <v>10788</v>
      </c>
      <c r="G28263">
        <v>0</v>
      </c>
      <c r="M28263" s="2">
        <v>36979</v>
      </c>
      <c r="N28263" s="1" t="s">
        <v>105693</v>
      </c>
      <c r="O28263" s="2"/>
      <c r="P28263" s="1"/>
      <c r="Q28263" s="1" t="s">
        <v>20</v>
      </c>
      <c r="R28263" t="s">
        <v>105661</v>
      </c>
      <c r="S28263" t="s">
        <v>105613</v>
      </c>
      <c r="T28263">
        <v>3</v>
      </c>
      <c r="U28263" t="s">
        <v>105632</v>
      </c>
      <c r="V28263" t="s">
        <v>4993</v>
      </c>
      <c r="W28263" t="s">
        <v>105615</v>
      </c>
      <c r="Y28263" t="s">
        <v>4993</v>
      </c>
    </row>
    <row r="28264" spans="1:25" x14ac:dyDescent="0.25">
      <c r="A28264" s="1" t="s">
        <v>94863</v>
      </c>
      <c r="B28264" s="1" t="s">
        <v>94864</v>
      </c>
      <c r="C28264" s="1" t="s">
        <v>34392</v>
      </c>
      <c r="D28264" s="1" t="s">
        <v>3046</v>
      </c>
      <c r="E28264" s="1" t="s">
        <v>50148</v>
      </c>
      <c r="F28264" s="1" t="s">
        <v>94865</v>
      </c>
      <c r="G28264">
        <v>0</v>
      </c>
      <c r="M28264" s="2">
        <v>44166</v>
      </c>
      <c r="N28264" s="1" t="s">
        <v>105691</v>
      </c>
      <c r="O28264" s="2">
        <v>43844</v>
      </c>
      <c r="P28264" s="1" t="s">
        <v>105687</v>
      </c>
      <c r="Q28264" s="1" t="s">
        <v>79094</v>
      </c>
      <c r="R28264" t="s">
        <v>105626</v>
      </c>
      <c r="S28264" t="s">
        <v>105624</v>
      </c>
      <c r="T28264">
        <v>12</v>
      </c>
      <c r="U28264" t="s">
        <v>105627</v>
      </c>
      <c r="V28264" t="s">
        <v>105626</v>
      </c>
      <c r="W28264" t="s">
        <v>105613</v>
      </c>
      <c r="X28264">
        <v>1</v>
      </c>
      <c r="Y28264" t="s">
        <v>105614</v>
      </c>
    </row>
    <row r="28265" spans="1:25" x14ac:dyDescent="0.25">
      <c r="A28265" s="1" t="s">
        <v>33188</v>
      </c>
      <c r="B28265" s="1" t="s">
        <v>33189</v>
      </c>
      <c r="C28265" s="1" t="s">
        <v>255</v>
      </c>
      <c r="D28265" s="1" t="s">
        <v>2966</v>
      </c>
      <c r="E28265" s="1" t="s">
        <v>3717</v>
      </c>
      <c r="F28265" s="1" t="s">
        <v>3717</v>
      </c>
      <c r="G28265">
        <v>0</v>
      </c>
      <c r="M28265" s="2">
        <v>39065</v>
      </c>
      <c r="N28265" s="1" t="s">
        <v>105691</v>
      </c>
      <c r="O28265" s="2"/>
      <c r="P28265" s="1"/>
      <c r="Q28265" s="1" t="s">
        <v>20</v>
      </c>
      <c r="R28265" t="s">
        <v>105645</v>
      </c>
      <c r="S28265" t="s">
        <v>105624</v>
      </c>
      <c r="T28265">
        <v>12</v>
      </c>
      <c r="U28265" t="s">
        <v>105627</v>
      </c>
      <c r="V28265" t="s">
        <v>4993</v>
      </c>
      <c r="W28265" t="s">
        <v>105615</v>
      </c>
      <c r="Y28265" t="s">
        <v>4993</v>
      </c>
    </row>
    <row r="28266" spans="1:25" x14ac:dyDescent="0.25">
      <c r="A28266" s="1" t="s">
        <v>92182</v>
      </c>
      <c r="B28266" s="1" t="s">
        <v>92183</v>
      </c>
      <c r="C28266" s="1" t="s">
        <v>85821</v>
      </c>
      <c r="D28266" s="1" t="s">
        <v>3122</v>
      </c>
      <c r="E28266" s="1" t="s">
        <v>3850</v>
      </c>
      <c r="F28266" s="1" t="s">
        <v>7181</v>
      </c>
      <c r="G28266">
        <v>0</v>
      </c>
      <c r="M28266" s="2">
        <v>32509</v>
      </c>
      <c r="N28266" s="1" t="s">
        <v>105687</v>
      </c>
      <c r="O28266" s="2">
        <v>44674</v>
      </c>
      <c r="P28266" s="1" t="s">
        <v>105689</v>
      </c>
      <c r="Q28266" s="1" t="s">
        <v>79094</v>
      </c>
      <c r="R28266" t="s">
        <v>105646</v>
      </c>
      <c r="S28266" t="s">
        <v>105613</v>
      </c>
      <c r="T28266">
        <v>1</v>
      </c>
      <c r="U28266" t="s">
        <v>105614</v>
      </c>
      <c r="V28266" t="s">
        <v>105674</v>
      </c>
      <c r="W28266" t="s">
        <v>105621</v>
      </c>
      <c r="X28266">
        <v>4</v>
      </c>
      <c r="Y28266" t="s">
        <v>105622</v>
      </c>
    </row>
    <row r="28267" spans="1:25" x14ac:dyDescent="0.25">
      <c r="A28267" s="1" t="s">
        <v>88044</v>
      </c>
      <c r="B28267" s="1" t="s">
        <v>88045</v>
      </c>
      <c r="C28267" s="1" t="s">
        <v>85738</v>
      </c>
      <c r="D28267" s="1" t="s">
        <v>2966</v>
      </c>
      <c r="E28267" s="1" t="s">
        <v>88046</v>
      </c>
      <c r="F28267" s="1" t="s">
        <v>88046</v>
      </c>
      <c r="G28267">
        <v>0</v>
      </c>
      <c r="M28267" s="2">
        <v>44196</v>
      </c>
      <c r="N28267" s="1" t="s">
        <v>105691</v>
      </c>
      <c r="O28267" s="2">
        <v>44090</v>
      </c>
      <c r="P28267" s="1" t="s">
        <v>105692</v>
      </c>
      <c r="Q28267" s="1" t="s">
        <v>79094</v>
      </c>
      <c r="R28267" t="s">
        <v>105626</v>
      </c>
      <c r="S28267" t="s">
        <v>105624</v>
      </c>
      <c r="T28267">
        <v>12</v>
      </c>
      <c r="U28267" t="s">
        <v>105627</v>
      </c>
      <c r="V28267" t="s">
        <v>105626</v>
      </c>
      <c r="W28267" t="s">
        <v>105617</v>
      </c>
      <c r="X28267">
        <v>9</v>
      </c>
      <c r="Y28267" t="s">
        <v>105630</v>
      </c>
    </row>
    <row r="28268" spans="1:25" x14ac:dyDescent="0.25">
      <c r="A28268" s="1" t="s">
        <v>18376</v>
      </c>
      <c r="B28268" s="1" t="s">
        <v>18377</v>
      </c>
      <c r="C28268" s="1" t="s">
        <v>437</v>
      </c>
      <c r="D28268" s="1" t="s">
        <v>3033</v>
      </c>
      <c r="E28268" s="1" t="s">
        <v>3322</v>
      </c>
      <c r="F28268" s="1" t="s">
        <v>13335</v>
      </c>
      <c r="G28268">
        <v>0</v>
      </c>
      <c r="M28268" s="2">
        <v>38218</v>
      </c>
      <c r="N28268" s="1" t="s">
        <v>5441</v>
      </c>
      <c r="O28268" s="2"/>
      <c r="P28268" s="1"/>
      <c r="Q28268" s="1" t="s">
        <v>20</v>
      </c>
      <c r="R28268" t="s">
        <v>105647</v>
      </c>
      <c r="S28268" t="s">
        <v>105617</v>
      </c>
      <c r="T28268">
        <v>8</v>
      </c>
      <c r="U28268" t="s">
        <v>105633</v>
      </c>
      <c r="V28268" t="s">
        <v>4993</v>
      </c>
      <c r="W28268" t="s">
        <v>105615</v>
      </c>
      <c r="Y28268" t="s">
        <v>4993</v>
      </c>
    </row>
    <row r="28269" spans="1:25" x14ac:dyDescent="0.25">
      <c r="A28269" s="1" t="s">
        <v>33322</v>
      </c>
      <c r="B28269" s="1" t="s">
        <v>33323</v>
      </c>
      <c r="C28269" s="1" t="s">
        <v>7174</v>
      </c>
      <c r="D28269" s="1" t="s">
        <v>2966</v>
      </c>
      <c r="E28269" s="1" t="s">
        <v>1284</v>
      </c>
      <c r="F28269" s="1" t="s">
        <v>398</v>
      </c>
      <c r="G28269">
        <v>0</v>
      </c>
      <c r="M28269" s="2">
        <v>32780</v>
      </c>
      <c r="N28269" s="1" t="s">
        <v>105692</v>
      </c>
      <c r="O28269" s="2"/>
      <c r="P28269" s="1"/>
      <c r="Q28269" s="1" t="s">
        <v>20</v>
      </c>
      <c r="R28269" t="s">
        <v>105646</v>
      </c>
      <c r="S28269" t="s">
        <v>105617</v>
      </c>
      <c r="T28269">
        <v>9</v>
      </c>
      <c r="U28269" t="s">
        <v>105630</v>
      </c>
      <c r="V28269" t="s">
        <v>4993</v>
      </c>
      <c r="W28269" t="s">
        <v>105615</v>
      </c>
      <c r="Y28269" t="s">
        <v>4993</v>
      </c>
    </row>
    <row r="28270" spans="1:25" x14ac:dyDescent="0.25">
      <c r="A28270" s="1" t="s">
        <v>18217</v>
      </c>
      <c r="B28270" s="1" t="s">
        <v>18218</v>
      </c>
      <c r="C28270" s="1" t="s">
        <v>227</v>
      </c>
      <c r="D28270" s="1" t="s">
        <v>3033</v>
      </c>
      <c r="E28270" s="1" t="s">
        <v>660</v>
      </c>
      <c r="F28270" s="1" t="s">
        <v>6388</v>
      </c>
      <c r="G28270">
        <v>0</v>
      </c>
      <c r="M28270" s="2">
        <v>38561</v>
      </c>
      <c r="N28270" s="1" t="s">
        <v>55711</v>
      </c>
      <c r="O28270" s="2"/>
      <c r="P28270" s="1"/>
      <c r="Q28270" s="1" t="s">
        <v>20</v>
      </c>
      <c r="R28270" t="s">
        <v>105650</v>
      </c>
      <c r="S28270" t="s">
        <v>105617</v>
      </c>
      <c r="T28270">
        <v>7</v>
      </c>
      <c r="U28270" t="s">
        <v>105618</v>
      </c>
      <c r="V28270" t="s">
        <v>4993</v>
      </c>
      <c r="W28270" t="s">
        <v>105615</v>
      </c>
      <c r="Y28270" t="s">
        <v>4993</v>
      </c>
    </row>
    <row r="28271" spans="1:25" x14ac:dyDescent="0.25">
      <c r="A28271" s="1" t="s">
        <v>57644</v>
      </c>
      <c r="B28271" s="1" t="s">
        <v>57645</v>
      </c>
      <c r="C28271" s="1" t="s">
        <v>237</v>
      </c>
      <c r="D28271" s="1" t="s">
        <v>18</v>
      </c>
      <c r="E28271" s="1" t="s">
        <v>1697</v>
      </c>
      <c r="F28271" s="1" t="s">
        <v>19</v>
      </c>
      <c r="G28271">
        <v>0</v>
      </c>
      <c r="H28271">
        <v>0.08</v>
      </c>
      <c r="J28271">
        <v>0.08</v>
      </c>
      <c r="M28271" s="2">
        <v>41879</v>
      </c>
      <c r="N28271" s="1" t="s">
        <v>5441</v>
      </c>
      <c r="O28271" s="2"/>
      <c r="P28271" s="1"/>
      <c r="Q28271" s="1" t="s">
        <v>20</v>
      </c>
      <c r="R28271" t="s">
        <v>105612</v>
      </c>
      <c r="S28271" t="s">
        <v>105617</v>
      </c>
      <c r="T28271">
        <v>8</v>
      </c>
      <c r="U28271" t="s">
        <v>105633</v>
      </c>
      <c r="V28271" t="s">
        <v>4993</v>
      </c>
      <c r="W28271" t="s">
        <v>105615</v>
      </c>
      <c r="Y28271" t="s">
        <v>4993</v>
      </c>
    </row>
    <row r="28272" spans="1:25" x14ac:dyDescent="0.25">
      <c r="A28272" s="1" t="s">
        <v>87101</v>
      </c>
      <c r="B28272" s="1" t="s">
        <v>87099</v>
      </c>
      <c r="C28272" s="1" t="s">
        <v>46752</v>
      </c>
      <c r="D28272" s="1" t="s">
        <v>3046</v>
      </c>
      <c r="E28272" s="1" t="s">
        <v>87100</v>
      </c>
      <c r="F28272" s="1" t="s">
        <v>87100</v>
      </c>
      <c r="G28272">
        <v>0</v>
      </c>
      <c r="M28272" s="2">
        <v>45657</v>
      </c>
      <c r="N28272" s="1" t="s">
        <v>105691</v>
      </c>
      <c r="O28272" s="2">
        <v>44904</v>
      </c>
      <c r="P28272" s="1" t="s">
        <v>105691</v>
      </c>
      <c r="Q28272" s="1" t="s">
        <v>79094</v>
      </c>
      <c r="R28272" t="s">
        <v>105678</v>
      </c>
      <c r="S28272" t="s">
        <v>105624</v>
      </c>
      <c r="T28272">
        <v>12</v>
      </c>
      <c r="U28272" t="s">
        <v>105627</v>
      </c>
      <c r="V28272" t="s">
        <v>105674</v>
      </c>
      <c r="W28272" t="s">
        <v>105624</v>
      </c>
      <c r="X28272">
        <v>12</v>
      </c>
      <c r="Y28272" t="s">
        <v>105627</v>
      </c>
    </row>
    <row r="28273" spans="1:25" x14ac:dyDescent="0.25">
      <c r="A28273" s="1" t="s">
        <v>68882</v>
      </c>
      <c r="B28273" s="1" t="s">
        <v>68883</v>
      </c>
      <c r="C28273" s="1" t="s">
        <v>770</v>
      </c>
      <c r="D28273" s="1" t="s">
        <v>3046</v>
      </c>
      <c r="E28273" s="1" t="s">
        <v>22020</v>
      </c>
      <c r="F28273" s="1" t="s">
        <v>28972</v>
      </c>
      <c r="G28273">
        <v>7.4</v>
      </c>
      <c r="H28273">
        <v>0.01</v>
      </c>
      <c r="I28273">
        <v>0.01</v>
      </c>
      <c r="K28273">
        <v>0</v>
      </c>
      <c r="L28273">
        <v>0</v>
      </c>
      <c r="M28273" s="2">
        <v>38167</v>
      </c>
      <c r="N28273" s="1" t="s">
        <v>105694</v>
      </c>
      <c r="O28273" s="2"/>
      <c r="P28273" s="1"/>
      <c r="Q28273" s="1" t="s">
        <v>20</v>
      </c>
      <c r="R28273" t="s">
        <v>105647</v>
      </c>
      <c r="S28273" t="s">
        <v>105621</v>
      </c>
      <c r="T28273">
        <v>6</v>
      </c>
      <c r="U28273" t="s">
        <v>105635</v>
      </c>
      <c r="V28273" t="s">
        <v>4993</v>
      </c>
      <c r="W28273" t="s">
        <v>105615</v>
      </c>
      <c r="Y28273" t="s">
        <v>4993</v>
      </c>
    </row>
    <row r="28274" spans="1:25" x14ac:dyDescent="0.25">
      <c r="A28274" s="1" t="s">
        <v>10457</v>
      </c>
      <c r="B28274" s="1" t="s">
        <v>10458</v>
      </c>
      <c r="C28274" s="1" t="s">
        <v>566</v>
      </c>
      <c r="D28274" s="1" t="s">
        <v>3122</v>
      </c>
      <c r="E28274" s="1" t="s">
        <v>4806</v>
      </c>
      <c r="F28274" s="1" t="s">
        <v>10459</v>
      </c>
      <c r="G28274">
        <v>0</v>
      </c>
      <c r="M28274" s="2">
        <v>38992</v>
      </c>
      <c r="N28274" s="1" t="s">
        <v>105690</v>
      </c>
      <c r="O28274" s="2"/>
      <c r="P28274" s="1"/>
      <c r="Q28274" s="1" t="s">
        <v>20</v>
      </c>
      <c r="R28274" t="s">
        <v>105645</v>
      </c>
      <c r="S28274" t="s">
        <v>105624</v>
      </c>
      <c r="T28274">
        <v>10</v>
      </c>
      <c r="U28274" t="s">
        <v>105625</v>
      </c>
      <c r="V28274" t="s">
        <v>4993</v>
      </c>
      <c r="W28274" t="s">
        <v>105615</v>
      </c>
      <c r="Y28274" t="s">
        <v>4993</v>
      </c>
    </row>
    <row r="28275" spans="1:25" x14ac:dyDescent="0.25">
      <c r="A28275" s="1" t="s">
        <v>41178</v>
      </c>
      <c r="B28275" s="1" t="s">
        <v>41179</v>
      </c>
      <c r="C28275" s="1" t="s">
        <v>3142</v>
      </c>
      <c r="D28275" s="1" t="s">
        <v>18</v>
      </c>
      <c r="E28275" s="1" t="s">
        <v>3156</v>
      </c>
      <c r="F28275" s="1" t="s">
        <v>21402</v>
      </c>
      <c r="G28275">
        <v>0</v>
      </c>
      <c r="M28275" s="2">
        <v>39978</v>
      </c>
      <c r="N28275" s="1" t="s">
        <v>105694</v>
      </c>
      <c r="O28275" s="2"/>
      <c r="P28275" s="1"/>
      <c r="Q28275" s="1" t="s">
        <v>20</v>
      </c>
      <c r="R28275" t="s">
        <v>105619</v>
      </c>
      <c r="S28275" t="s">
        <v>105621</v>
      </c>
      <c r="T28275">
        <v>6</v>
      </c>
      <c r="U28275" t="s">
        <v>105635</v>
      </c>
      <c r="V28275" t="s">
        <v>4993</v>
      </c>
      <c r="W28275" t="s">
        <v>105615</v>
      </c>
      <c r="Y28275" t="s">
        <v>4993</v>
      </c>
    </row>
    <row r="28276" spans="1:25" x14ac:dyDescent="0.25">
      <c r="A28276" s="1" t="s">
        <v>102026</v>
      </c>
      <c r="B28276" s="1" t="s">
        <v>99083</v>
      </c>
      <c r="C28276" s="1" t="s">
        <v>34392</v>
      </c>
      <c r="D28276" s="1" t="s">
        <v>3046</v>
      </c>
      <c r="E28276" s="1" t="s">
        <v>19</v>
      </c>
      <c r="F28276" s="1" t="s">
        <v>4115</v>
      </c>
      <c r="G28276">
        <v>0</v>
      </c>
      <c r="M28276" s="2"/>
      <c r="N28276" s="1"/>
      <c r="O28276" s="2">
        <v>44792</v>
      </c>
      <c r="P28276" s="1" t="s">
        <v>5441</v>
      </c>
      <c r="Q28276" s="1" t="s">
        <v>79094</v>
      </c>
      <c r="R28276" t="s">
        <v>4993</v>
      </c>
      <c r="S28276" t="s">
        <v>105615</v>
      </c>
      <c r="U28276" t="s">
        <v>4993</v>
      </c>
      <c r="V28276" t="s">
        <v>105674</v>
      </c>
      <c r="W28276" t="s">
        <v>105617</v>
      </c>
      <c r="X28276">
        <v>8</v>
      </c>
      <c r="Y28276" t="s">
        <v>105633</v>
      </c>
    </row>
    <row r="28277" spans="1:25" x14ac:dyDescent="0.25">
      <c r="A28277" s="1" t="s">
        <v>49702</v>
      </c>
      <c r="B28277" s="1" t="s">
        <v>49703</v>
      </c>
      <c r="C28277" s="1" t="s">
        <v>17</v>
      </c>
      <c r="D28277" s="1" t="s">
        <v>18</v>
      </c>
      <c r="E28277" s="1" t="s">
        <v>17476</v>
      </c>
      <c r="F28277" s="1" t="s">
        <v>5903</v>
      </c>
      <c r="G28277">
        <v>0</v>
      </c>
      <c r="M28277" s="2">
        <v>35796</v>
      </c>
      <c r="N28277" s="1" t="s">
        <v>105687</v>
      </c>
      <c r="O28277" s="2"/>
      <c r="P28277" s="1"/>
      <c r="Q28277" s="1" t="s">
        <v>20</v>
      </c>
      <c r="R28277" t="s">
        <v>105653</v>
      </c>
      <c r="S28277" t="s">
        <v>105613</v>
      </c>
      <c r="T28277">
        <v>1</v>
      </c>
      <c r="U28277" t="s">
        <v>105614</v>
      </c>
      <c r="V28277" t="s">
        <v>4993</v>
      </c>
      <c r="W28277" t="s">
        <v>105615</v>
      </c>
      <c r="Y28277" t="s">
        <v>4993</v>
      </c>
    </row>
    <row r="28278" spans="1:25" x14ac:dyDescent="0.25">
      <c r="A28278" s="1" t="s">
        <v>60973</v>
      </c>
      <c r="B28278" s="1" t="s">
        <v>60974</v>
      </c>
      <c r="C28278" s="1" t="s">
        <v>253</v>
      </c>
      <c r="D28278" s="1" t="s">
        <v>3033</v>
      </c>
      <c r="E28278" s="1" t="s">
        <v>5228</v>
      </c>
      <c r="F28278" s="1" t="s">
        <v>57188</v>
      </c>
      <c r="G28278">
        <v>0</v>
      </c>
      <c r="H28278">
        <v>0.01</v>
      </c>
      <c r="J28278">
        <v>0.01</v>
      </c>
      <c r="M28278" s="2">
        <v>41907</v>
      </c>
      <c r="N28278" s="1" t="s">
        <v>105692</v>
      </c>
      <c r="O28278" s="2"/>
      <c r="P28278" s="1"/>
      <c r="Q28278" s="1" t="s">
        <v>20</v>
      </c>
      <c r="R28278" t="s">
        <v>105612</v>
      </c>
      <c r="S28278" t="s">
        <v>105617</v>
      </c>
      <c r="T28278">
        <v>9</v>
      </c>
      <c r="U28278" t="s">
        <v>105630</v>
      </c>
      <c r="V28278" t="s">
        <v>4993</v>
      </c>
      <c r="W28278" t="s">
        <v>105615</v>
      </c>
      <c r="Y28278" t="s">
        <v>4993</v>
      </c>
    </row>
    <row r="28279" spans="1:25" x14ac:dyDescent="0.25">
      <c r="A28279" s="1" t="s">
        <v>96460</v>
      </c>
      <c r="B28279" s="1" t="s">
        <v>93224</v>
      </c>
      <c r="C28279" s="1" t="s">
        <v>17</v>
      </c>
      <c r="D28279" s="1" t="s">
        <v>79111</v>
      </c>
      <c r="E28279" s="1" t="s">
        <v>525</v>
      </c>
      <c r="F28279" s="1" t="s">
        <v>525</v>
      </c>
      <c r="G28279">
        <v>0</v>
      </c>
      <c r="M28279" s="2">
        <v>44573</v>
      </c>
      <c r="N28279" s="1" t="s">
        <v>105687</v>
      </c>
      <c r="O28279" s="2">
        <v>44579</v>
      </c>
      <c r="P28279" s="1" t="s">
        <v>105687</v>
      </c>
      <c r="Q28279" s="1" t="s">
        <v>79094</v>
      </c>
      <c r="R28279" t="s">
        <v>105674</v>
      </c>
      <c r="S28279" t="s">
        <v>105613</v>
      </c>
      <c r="T28279">
        <v>1</v>
      </c>
      <c r="U28279" t="s">
        <v>105614</v>
      </c>
      <c r="V28279" t="s">
        <v>105674</v>
      </c>
      <c r="W28279" t="s">
        <v>105613</v>
      </c>
      <c r="X28279">
        <v>1</v>
      </c>
      <c r="Y28279" t="s">
        <v>105614</v>
      </c>
    </row>
    <row r="28280" spans="1:25" x14ac:dyDescent="0.25">
      <c r="A28280" s="1" t="s">
        <v>77757</v>
      </c>
      <c r="B28280" s="1" t="s">
        <v>1801</v>
      </c>
      <c r="C28280" s="1" t="s">
        <v>425</v>
      </c>
      <c r="D28280" s="1" t="s">
        <v>3050</v>
      </c>
      <c r="E28280" s="1" t="s">
        <v>460</v>
      </c>
      <c r="F28280" s="1" t="s">
        <v>77758</v>
      </c>
      <c r="G28280">
        <v>0</v>
      </c>
      <c r="H28280">
        <v>0.06</v>
      </c>
      <c r="I28280">
        <v>0.03</v>
      </c>
      <c r="K28280">
        <v>0.02</v>
      </c>
      <c r="L28280">
        <v>0</v>
      </c>
      <c r="M28280" s="2">
        <v>37582</v>
      </c>
      <c r="N28280" s="1" t="s">
        <v>105695</v>
      </c>
      <c r="O28280" s="2"/>
      <c r="P28280" s="1"/>
      <c r="Q28280" s="1" t="s">
        <v>20</v>
      </c>
      <c r="R28280" t="s">
        <v>105666</v>
      </c>
      <c r="S28280" t="s">
        <v>105624</v>
      </c>
      <c r="T28280">
        <v>11</v>
      </c>
      <c r="U28280" t="s">
        <v>105636</v>
      </c>
      <c r="V28280" t="s">
        <v>4993</v>
      </c>
      <c r="W28280" t="s">
        <v>105615</v>
      </c>
      <c r="Y28280" t="s">
        <v>4993</v>
      </c>
    </row>
    <row r="28281" spans="1:25" x14ac:dyDescent="0.25">
      <c r="A28281" s="1" t="s">
        <v>27865</v>
      </c>
      <c r="B28281" s="1" t="s">
        <v>27866</v>
      </c>
      <c r="C28281" s="1" t="s">
        <v>1171</v>
      </c>
      <c r="D28281" s="1" t="s">
        <v>3125</v>
      </c>
      <c r="E28281" s="1" t="s">
        <v>3799</v>
      </c>
      <c r="F28281" s="1" t="s">
        <v>4774</v>
      </c>
      <c r="G28281">
        <v>0</v>
      </c>
      <c r="M28281" s="2">
        <v>36622</v>
      </c>
      <c r="N28281" s="1" t="s">
        <v>105689</v>
      </c>
      <c r="O28281" s="2"/>
      <c r="P28281" s="1"/>
      <c r="Q28281" s="1" t="s">
        <v>20</v>
      </c>
      <c r="R28281" t="s">
        <v>105663</v>
      </c>
      <c r="S28281" t="s">
        <v>105621</v>
      </c>
      <c r="T28281">
        <v>4</v>
      </c>
      <c r="U28281" t="s">
        <v>105622</v>
      </c>
      <c r="V28281" t="s">
        <v>4993</v>
      </c>
      <c r="W28281" t="s">
        <v>105615</v>
      </c>
      <c r="Y28281" t="s">
        <v>4993</v>
      </c>
    </row>
    <row r="28282" spans="1:25" x14ac:dyDescent="0.25">
      <c r="A28282" s="1" t="s">
        <v>51324</v>
      </c>
      <c r="B28282" s="1" t="s">
        <v>51325</v>
      </c>
      <c r="C28282" s="1" t="s">
        <v>17</v>
      </c>
      <c r="D28282" s="1" t="s">
        <v>3048</v>
      </c>
      <c r="E28282" s="1" t="s">
        <v>19</v>
      </c>
      <c r="F28282" s="1" t="s">
        <v>51326</v>
      </c>
      <c r="G28282">
        <v>0</v>
      </c>
      <c r="M28282" s="2">
        <v>35431</v>
      </c>
      <c r="N28282" s="1" t="s">
        <v>105687</v>
      </c>
      <c r="O28282" s="2"/>
      <c r="P28282" s="1"/>
      <c r="Q28282" s="1" t="s">
        <v>20</v>
      </c>
      <c r="R28282" t="s">
        <v>105656</v>
      </c>
      <c r="S28282" t="s">
        <v>105613</v>
      </c>
      <c r="T28282">
        <v>1</v>
      </c>
      <c r="U28282" t="s">
        <v>105614</v>
      </c>
      <c r="V28282" t="s">
        <v>4993</v>
      </c>
      <c r="W28282" t="s">
        <v>105615</v>
      </c>
      <c r="Y28282" t="s">
        <v>4993</v>
      </c>
    </row>
    <row r="28283" spans="1:25" x14ac:dyDescent="0.25">
      <c r="A28283" s="1" t="s">
        <v>65685</v>
      </c>
      <c r="B28283" s="1" t="s">
        <v>65686</v>
      </c>
      <c r="C28283" s="1" t="s">
        <v>255</v>
      </c>
      <c r="D28283" s="1" t="s">
        <v>3048</v>
      </c>
      <c r="E28283" s="1" t="s">
        <v>673</v>
      </c>
      <c r="F28283" s="1" t="s">
        <v>2765</v>
      </c>
      <c r="G28283">
        <v>0</v>
      </c>
      <c r="H28283">
        <v>1.69</v>
      </c>
      <c r="I28283">
        <v>0.79</v>
      </c>
      <c r="J28283">
        <v>0.08</v>
      </c>
      <c r="K28283">
        <v>0.66</v>
      </c>
      <c r="L28283">
        <v>0.17</v>
      </c>
      <c r="M28283" s="2">
        <v>40106</v>
      </c>
      <c r="N28283" s="1" t="s">
        <v>105690</v>
      </c>
      <c r="O28283" s="2"/>
      <c r="P28283" s="1"/>
      <c r="Q28283" s="1" t="s">
        <v>20</v>
      </c>
      <c r="R28283" t="s">
        <v>105619</v>
      </c>
      <c r="S28283" t="s">
        <v>105624</v>
      </c>
      <c r="T28283">
        <v>10</v>
      </c>
      <c r="U28283" t="s">
        <v>105625</v>
      </c>
      <c r="V28283" t="s">
        <v>4993</v>
      </c>
      <c r="W28283" t="s">
        <v>105615</v>
      </c>
      <c r="Y28283" t="s">
        <v>4993</v>
      </c>
    </row>
    <row r="28284" spans="1:25" x14ac:dyDescent="0.25">
      <c r="A28284" s="1" t="s">
        <v>61712</v>
      </c>
      <c r="B28284" s="1" t="s">
        <v>61310</v>
      </c>
      <c r="C28284" s="1" t="s">
        <v>257</v>
      </c>
      <c r="D28284" s="1" t="s">
        <v>3125</v>
      </c>
      <c r="E28284" s="1" t="s">
        <v>3762</v>
      </c>
      <c r="F28284" s="1" t="s">
        <v>27014</v>
      </c>
      <c r="G28284">
        <v>0</v>
      </c>
      <c r="H28284">
        <v>0.23</v>
      </c>
      <c r="K28284">
        <v>0.23</v>
      </c>
      <c r="L28284">
        <v>0.01</v>
      </c>
      <c r="M28284" s="2">
        <v>40032</v>
      </c>
      <c r="N28284" s="1" t="s">
        <v>5441</v>
      </c>
      <c r="O28284" s="2"/>
      <c r="P28284" s="1"/>
      <c r="Q28284" s="1" t="s">
        <v>20</v>
      </c>
      <c r="R28284" t="s">
        <v>105619</v>
      </c>
      <c r="S28284" t="s">
        <v>105617</v>
      </c>
      <c r="T28284">
        <v>8</v>
      </c>
      <c r="U28284" t="s">
        <v>105633</v>
      </c>
      <c r="V28284" t="s">
        <v>4993</v>
      </c>
      <c r="W28284" t="s">
        <v>105615</v>
      </c>
      <c r="Y28284" t="s">
        <v>4993</v>
      </c>
    </row>
    <row r="28285" spans="1:25" x14ac:dyDescent="0.25">
      <c r="A28285" s="1" t="s">
        <v>19276</v>
      </c>
      <c r="B28285" s="1" t="s">
        <v>19277</v>
      </c>
      <c r="C28285" s="1" t="s">
        <v>425</v>
      </c>
      <c r="D28285" s="1" t="s">
        <v>3035</v>
      </c>
      <c r="E28285" s="1" t="s">
        <v>11769</v>
      </c>
      <c r="F28285" s="1" t="s">
        <v>19</v>
      </c>
      <c r="G28285">
        <v>0</v>
      </c>
      <c r="M28285" s="2">
        <v>37371</v>
      </c>
      <c r="N28285" s="1" t="s">
        <v>105689</v>
      </c>
      <c r="O28285" s="2"/>
      <c r="P28285" s="1"/>
      <c r="Q28285" s="1" t="s">
        <v>20</v>
      </c>
      <c r="R28285" t="s">
        <v>105666</v>
      </c>
      <c r="S28285" t="s">
        <v>105621</v>
      </c>
      <c r="T28285">
        <v>4</v>
      </c>
      <c r="U28285" t="s">
        <v>105622</v>
      </c>
      <c r="V28285" t="s">
        <v>4993</v>
      </c>
      <c r="W28285" t="s">
        <v>105615</v>
      </c>
      <c r="Y28285" t="s">
        <v>4993</v>
      </c>
    </row>
    <row r="28286" spans="1:25" x14ac:dyDescent="0.25">
      <c r="A28286" s="1" t="s">
        <v>77176</v>
      </c>
      <c r="B28286" s="1" t="s">
        <v>18564</v>
      </c>
      <c r="C28286" s="1" t="s">
        <v>255</v>
      </c>
      <c r="D28286" s="1" t="s">
        <v>3033</v>
      </c>
      <c r="E28286" s="1" t="s">
        <v>4035</v>
      </c>
      <c r="F28286" s="1" t="s">
        <v>63492</v>
      </c>
      <c r="G28286">
        <v>0</v>
      </c>
      <c r="H28286">
        <v>0.03</v>
      </c>
      <c r="I28286">
        <v>0.03</v>
      </c>
      <c r="L28286">
        <v>0</v>
      </c>
      <c r="M28286" s="2">
        <v>40120</v>
      </c>
      <c r="N28286" s="1" t="s">
        <v>105695</v>
      </c>
      <c r="O28286" s="2"/>
      <c r="P28286" s="1"/>
      <c r="Q28286" s="1" t="s">
        <v>20</v>
      </c>
      <c r="R28286" t="s">
        <v>105619</v>
      </c>
      <c r="S28286" t="s">
        <v>105624</v>
      </c>
      <c r="T28286">
        <v>11</v>
      </c>
      <c r="U28286" t="s">
        <v>105636</v>
      </c>
      <c r="V28286" t="s">
        <v>4993</v>
      </c>
      <c r="W28286" t="s">
        <v>105615</v>
      </c>
      <c r="Y28286" t="s">
        <v>4993</v>
      </c>
    </row>
    <row r="28287" spans="1:25" x14ac:dyDescent="0.25">
      <c r="A28287" s="1" t="s">
        <v>90215</v>
      </c>
      <c r="B28287" s="1" t="s">
        <v>90216</v>
      </c>
      <c r="C28287" s="1" t="s">
        <v>283</v>
      </c>
      <c r="D28287" s="1" t="s">
        <v>3040</v>
      </c>
      <c r="E28287" s="1" t="s">
        <v>55008</v>
      </c>
      <c r="F28287" s="1" t="s">
        <v>45109</v>
      </c>
      <c r="G28287">
        <v>0</v>
      </c>
      <c r="M28287" s="2">
        <v>43732</v>
      </c>
      <c r="N28287" s="1" t="s">
        <v>105692</v>
      </c>
      <c r="O28287" s="2">
        <v>43624</v>
      </c>
      <c r="P28287" s="1" t="s">
        <v>105694</v>
      </c>
      <c r="Q28287" s="1" t="s">
        <v>79094</v>
      </c>
      <c r="R28287" t="s">
        <v>105669</v>
      </c>
      <c r="S28287" t="s">
        <v>105617</v>
      </c>
      <c r="T28287">
        <v>9</v>
      </c>
      <c r="U28287" t="s">
        <v>105630</v>
      </c>
      <c r="V28287" t="s">
        <v>105669</v>
      </c>
      <c r="W28287" t="s">
        <v>105621</v>
      </c>
      <c r="X28287">
        <v>6</v>
      </c>
      <c r="Y28287" t="s">
        <v>105635</v>
      </c>
    </row>
    <row r="28288" spans="1:25" x14ac:dyDescent="0.25">
      <c r="A28288" s="1" t="s">
        <v>64001</v>
      </c>
      <c r="B28288" s="1" t="s">
        <v>64002</v>
      </c>
      <c r="C28288" s="1" t="s">
        <v>17</v>
      </c>
      <c r="D28288" s="1" t="s">
        <v>2966</v>
      </c>
      <c r="E28288" s="1" t="s">
        <v>597</v>
      </c>
      <c r="F28288" s="1" t="s">
        <v>60524</v>
      </c>
      <c r="G28288">
        <v>0</v>
      </c>
      <c r="H28288">
        <v>0</v>
      </c>
      <c r="K28288">
        <v>0</v>
      </c>
      <c r="L28288">
        <v>0</v>
      </c>
      <c r="M28288" s="2">
        <v>38797</v>
      </c>
      <c r="N28288" s="1" t="s">
        <v>105693</v>
      </c>
      <c r="O28288" s="2"/>
      <c r="P28288" s="1"/>
      <c r="Q28288" s="1" t="s">
        <v>20</v>
      </c>
      <c r="R28288" t="s">
        <v>105645</v>
      </c>
      <c r="S28288" t="s">
        <v>105613</v>
      </c>
      <c r="T28288">
        <v>3</v>
      </c>
      <c r="U28288" t="s">
        <v>105632</v>
      </c>
      <c r="V28288" t="s">
        <v>4993</v>
      </c>
      <c r="W28288" t="s">
        <v>105615</v>
      </c>
      <c r="Y28288" t="s">
        <v>4993</v>
      </c>
    </row>
    <row r="28289" spans="1:25" x14ac:dyDescent="0.25">
      <c r="A28289" s="1" t="s">
        <v>100365</v>
      </c>
      <c r="B28289" s="1" t="s">
        <v>99903</v>
      </c>
      <c r="C28289" s="1" t="s">
        <v>46752</v>
      </c>
      <c r="D28289" s="1" t="s">
        <v>3033</v>
      </c>
      <c r="E28289" s="1" t="s">
        <v>19</v>
      </c>
      <c r="F28289" s="1" t="s">
        <v>99904</v>
      </c>
      <c r="G28289">
        <v>0</v>
      </c>
      <c r="M28289" s="2"/>
      <c r="N28289" s="1"/>
      <c r="O28289" s="2">
        <v>45236</v>
      </c>
      <c r="P28289" s="1" t="s">
        <v>105695</v>
      </c>
      <c r="Q28289" s="1" t="s">
        <v>79094</v>
      </c>
      <c r="R28289" t="s">
        <v>4993</v>
      </c>
      <c r="S28289" t="s">
        <v>105615</v>
      </c>
      <c r="U28289" t="s">
        <v>4993</v>
      </c>
      <c r="V28289" t="s">
        <v>105677</v>
      </c>
      <c r="W28289" t="s">
        <v>105624</v>
      </c>
      <c r="X28289">
        <v>11</v>
      </c>
      <c r="Y28289" t="s">
        <v>105636</v>
      </c>
    </row>
    <row r="28290" spans="1:25" x14ac:dyDescent="0.25">
      <c r="A28290" s="1" t="s">
        <v>20989</v>
      </c>
      <c r="B28290" s="1" t="s">
        <v>1609</v>
      </c>
      <c r="C28290" s="1" t="s">
        <v>3142</v>
      </c>
      <c r="D28290" s="1" t="s">
        <v>3035</v>
      </c>
      <c r="E28290" s="1" t="s">
        <v>3156</v>
      </c>
      <c r="F28290" s="1" t="s">
        <v>20990</v>
      </c>
      <c r="G28290">
        <v>0</v>
      </c>
      <c r="M28290" s="2">
        <v>39871</v>
      </c>
      <c r="N28290" s="1" t="s">
        <v>105688</v>
      </c>
      <c r="O28290" s="2"/>
      <c r="P28290" s="1"/>
      <c r="Q28290" s="1" t="s">
        <v>20</v>
      </c>
      <c r="R28290" t="s">
        <v>105619</v>
      </c>
      <c r="S28290" t="s">
        <v>105613</v>
      </c>
      <c r="T28290">
        <v>2</v>
      </c>
      <c r="U28290" t="s">
        <v>105620</v>
      </c>
      <c r="V28290" t="s">
        <v>4993</v>
      </c>
      <c r="W28290" t="s">
        <v>105615</v>
      </c>
      <c r="Y28290" t="s">
        <v>4993</v>
      </c>
    </row>
    <row r="28291" spans="1:25" x14ac:dyDescent="0.25">
      <c r="A28291" s="1" t="s">
        <v>91877</v>
      </c>
      <c r="B28291" s="1" t="s">
        <v>90474</v>
      </c>
      <c r="C28291" s="1" t="s">
        <v>271</v>
      </c>
      <c r="D28291" s="1" t="s">
        <v>3125</v>
      </c>
      <c r="E28291" s="1" t="s">
        <v>524</v>
      </c>
      <c r="F28291" s="1" t="s">
        <v>909</v>
      </c>
      <c r="G28291">
        <v>0</v>
      </c>
      <c r="M28291" s="2">
        <v>43839</v>
      </c>
      <c r="N28291" s="1" t="s">
        <v>105687</v>
      </c>
      <c r="O28291" s="2">
        <v>43826</v>
      </c>
      <c r="P28291" s="1" t="s">
        <v>105691</v>
      </c>
      <c r="Q28291" s="1" t="s">
        <v>79094</v>
      </c>
      <c r="R28291" t="s">
        <v>105626</v>
      </c>
      <c r="S28291" t="s">
        <v>105613</v>
      </c>
      <c r="T28291">
        <v>1</v>
      </c>
      <c r="U28291" t="s">
        <v>105614</v>
      </c>
      <c r="V28291" t="s">
        <v>105669</v>
      </c>
      <c r="W28291" t="s">
        <v>105624</v>
      </c>
      <c r="X28291">
        <v>12</v>
      </c>
      <c r="Y28291" t="s">
        <v>105627</v>
      </c>
    </row>
    <row r="28292" spans="1:25" x14ac:dyDescent="0.25">
      <c r="A28292" s="1" t="s">
        <v>43434</v>
      </c>
      <c r="B28292" s="1" t="s">
        <v>43435</v>
      </c>
      <c r="C28292" s="1" t="s">
        <v>17</v>
      </c>
      <c r="D28292" s="1" t="s">
        <v>3033</v>
      </c>
      <c r="E28292" s="1" t="s">
        <v>43436</v>
      </c>
      <c r="F28292" s="1" t="s">
        <v>43436</v>
      </c>
      <c r="G28292">
        <v>0</v>
      </c>
      <c r="M28292" s="2">
        <v>39898</v>
      </c>
      <c r="N28292" s="1" t="s">
        <v>105693</v>
      </c>
      <c r="O28292" s="2"/>
      <c r="P28292" s="1"/>
      <c r="Q28292" s="1" t="s">
        <v>20</v>
      </c>
      <c r="R28292" t="s">
        <v>105619</v>
      </c>
      <c r="S28292" t="s">
        <v>105613</v>
      </c>
      <c r="T28292">
        <v>3</v>
      </c>
      <c r="U28292" t="s">
        <v>105632</v>
      </c>
      <c r="V28292" t="s">
        <v>4993</v>
      </c>
      <c r="W28292" t="s">
        <v>105615</v>
      </c>
      <c r="Y28292" t="s">
        <v>4993</v>
      </c>
    </row>
    <row r="28293" spans="1:25" x14ac:dyDescent="0.25">
      <c r="A28293" s="1" t="s">
        <v>80456</v>
      </c>
      <c r="B28293" s="1" t="s">
        <v>80457</v>
      </c>
      <c r="C28293" s="1" t="s">
        <v>271</v>
      </c>
      <c r="D28293" s="1" t="s">
        <v>79123</v>
      </c>
      <c r="E28293" s="1" t="s">
        <v>660</v>
      </c>
      <c r="F28293" s="1" t="s">
        <v>80458</v>
      </c>
      <c r="G28293">
        <v>0</v>
      </c>
      <c r="H28293">
        <v>0.19</v>
      </c>
      <c r="K28293">
        <v>0.16</v>
      </c>
      <c r="L28293">
        <v>0.03</v>
      </c>
      <c r="M28293" s="2">
        <v>41936</v>
      </c>
      <c r="N28293" s="1" t="s">
        <v>105690</v>
      </c>
      <c r="O28293" s="2">
        <v>43367</v>
      </c>
      <c r="P28293" s="1" t="s">
        <v>105692</v>
      </c>
      <c r="Q28293" s="1" t="s">
        <v>79094</v>
      </c>
      <c r="R28293" t="s">
        <v>105612</v>
      </c>
      <c r="S28293" t="s">
        <v>105624</v>
      </c>
      <c r="T28293">
        <v>10</v>
      </c>
      <c r="U28293" t="s">
        <v>105625</v>
      </c>
      <c r="V28293" t="s">
        <v>105662</v>
      </c>
      <c r="W28293" t="s">
        <v>105617</v>
      </c>
      <c r="X28293">
        <v>9</v>
      </c>
      <c r="Y28293" t="s">
        <v>105630</v>
      </c>
    </row>
    <row r="28294" spans="1:25" x14ac:dyDescent="0.25">
      <c r="A28294" s="1" t="s">
        <v>22581</v>
      </c>
      <c r="B28294" s="1" t="s">
        <v>22582</v>
      </c>
      <c r="C28294" s="1" t="s">
        <v>3136</v>
      </c>
      <c r="D28294" s="1" t="s">
        <v>3563</v>
      </c>
      <c r="E28294" s="1" t="s">
        <v>525</v>
      </c>
      <c r="F28294" s="1" t="s">
        <v>525</v>
      </c>
      <c r="G28294">
        <v>0</v>
      </c>
      <c r="M28294" s="2">
        <v>39762</v>
      </c>
      <c r="N28294" s="1" t="s">
        <v>105695</v>
      </c>
      <c r="O28294" s="2"/>
      <c r="P28294" s="1"/>
      <c r="Q28294" s="1" t="s">
        <v>20</v>
      </c>
      <c r="R28294" t="s">
        <v>105637</v>
      </c>
      <c r="S28294" t="s">
        <v>105624</v>
      </c>
      <c r="T28294">
        <v>11</v>
      </c>
      <c r="U28294" t="s">
        <v>105636</v>
      </c>
      <c r="V28294" t="s">
        <v>4993</v>
      </c>
      <c r="W28294" t="s">
        <v>105615</v>
      </c>
      <c r="Y28294" t="s">
        <v>4993</v>
      </c>
    </row>
    <row r="28295" spans="1:25" x14ac:dyDescent="0.25">
      <c r="A28295" s="1" t="s">
        <v>41686</v>
      </c>
      <c r="B28295" s="1" t="s">
        <v>41687</v>
      </c>
      <c r="C28295" s="1" t="s">
        <v>3142</v>
      </c>
      <c r="D28295" s="1" t="s">
        <v>18</v>
      </c>
      <c r="E28295" s="1" t="s">
        <v>3156</v>
      </c>
      <c r="F28295" s="1" t="s">
        <v>6321</v>
      </c>
      <c r="G28295">
        <v>0</v>
      </c>
      <c r="M28295" s="2">
        <v>39989</v>
      </c>
      <c r="N28295" s="1" t="s">
        <v>105694</v>
      </c>
      <c r="O28295" s="2"/>
      <c r="P28295" s="1"/>
      <c r="Q28295" s="1" t="s">
        <v>20</v>
      </c>
      <c r="R28295" t="s">
        <v>105619</v>
      </c>
      <c r="S28295" t="s">
        <v>105621</v>
      </c>
      <c r="T28295">
        <v>6</v>
      </c>
      <c r="U28295" t="s">
        <v>105635</v>
      </c>
      <c r="V28295" t="s">
        <v>4993</v>
      </c>
      <c r="W28295" t="s">
        <v>105615</v>
      </c>
      <c r="Y28295" t="s">
        <v>4993</v>
      </c>
    </row>
    <row r="28296" spans="1:25" x14ac:dyDescent="0.25">
      <c r="A28296" s="1" t="s">
        <v>48902</v>
      </c>
      <c r="B28296" s="1" t="s">
        <v>48903</v>
      </c>
      <c r="C28296" s="1" t="s">
        <v>17</v>
      </c>
      <c r="D28296" s="1" t="s">
        <v>3122</v>
      </c>
      <c r="E28296" s="1" t="s">
        <v>2036</v>
      </c>
      <c r="F28296" s="1" t="s">
        <v>48904</v>
      </c>
      <c r="G28296">
        <v>0</v>
      </c>
      <c r="M28296" s="2">
        <v>36161</v>
      </c>
      <c r="N28296" s="1" t="s">
        <v>105687</v>
      </c>
      <c r="O28296" s="2"/>
      <c r="P28296" s="1"/>
      <c r="Q28296" s="1" t="s">
        <v>20</v>
      </c>
      <c r="R28296" t="s">
        <v>105655</v>
      </c>
      <c r="S28296" t="s">
        <v>105613</v>
      </c>
      <c r="T28296">
        <v>1</v>
      </c>
      <c r="U28296" t="s">
        <v>105614</v>
      </c>
      <c r="V28296" t="s">
        <v>4993</v>
      </c>
      <c r="W28296" t="s">
        <v>105615</v>
      </c>
      <c r="Y28296" t="s">
        <v>4993</v>
      </c>
    </row>
    <row r="28297" spans="1:25" x14ac:dyDescent="0.25">
      <c r="A28297" s="1" t="s">
        <v>80712</v>
      </c>
      <c r="B28297" s="1" t="s">
        <v>80713</v>
      </c>
      <c r="C28297" s="1" t="s">
        <v>237</v>
      </c>
      <c r="D28297" s="1" t="s">
        <v>3048</v>
      </c>
      <c r="E28297" s="1" t="s">
        <v>618</v>
      </c>
      <c r="F28297" s="1" t="s">
        <v>80610</v>
      </c>
      <c r="G28297">
        <v>0</v>
      </c>
      <c r="H28297">
        <v>0.01</v>
      </c>
      <c r="K28297">
        <v>0.01</v>
      </c>
      <c r="L28297">
        <v>0</v>
      </c>
      <c r="M28297" s="2">
        <v>42321</v>
      </c>
      <c r="N28297" s="1" t="s">
        <v>105695</v>
      </c>
      <c r="O28297" s="2">
        <v>43592</v>
      </c>
      <c r="P28297" s="1" t="s">
        <v>105623</v>
      </c>
      <c r="Q28297" s="1" t="s">
        <v>79094</v>
      </c>
      <c r="R28297" t="s">
        <v>105616</v>
      </c>
      <c r="S28297" t="s">
        <v>105624</v>
      </c>
      <c r="T28297">
        <v>11</v>
      </c>
      <c r="U28297" t="s">
        <v>105636</v>
      </c>
      <c r="V28297" t="s">
        <v>105669</v>
      </c>
      <c r="W28297" t="s">
        <v>105621</v>
      </c>
      <c r="X28297">
        <v>5</v>
      </c>
      <c r="Y28297" t="s">
        <v>105623</v>
      </c>
    </row>
    <row r="28298" spans="1:25" x14ac:dyDescent="0.25">
      <c r="A28298" s="1" t="s">
        <v>100000</v>
      </c>
      <c r="B28298" s="1" t="s">
        <v>100001</v>
      </c>
      <c r="C28298" s="1" t="s">
        <v>85738</v>
      </c>
      <c r="D28298" s="1" t="s">
        <v>3033</v>
      </c>
      <c r="E28298" s="1" t="s">
        <v>19</v>
      </c>
      <c r="F28298" s="1" t="s">
        <v>89617</v>
      </c>
      <c r="G28298">
        <v>0</v>
      </c>
      <c r="M28298" s="2"/>
      <c r="N28298" s="1"/>
      <c r="O28298" s="2">
        <v>45082</v>
      </c>
      <c r="P28298" s="1" t="s">
        <v>105694</v>
      </c>
      <c r="Q28298" s="1" t="s">
        <v>79094</v>
      </c>
      <c r="R28298" t="s">
        <v>4993</v>
      </c>
      <c r="S28298" t="s">
        <v>105615</v>
      </c>
      <c r="U28298" t="s">
        <v>4993</v>
      </c>
      <c r="V28298" t="s">
        <v>105677</v>
      </c>
      <c r="W28298" t="s">
        <v>105621</v>
      </c>
      <c r="X28298">
        <v>6</v>
      </c>
      <c r="Y28298" t="s">
        <v>105635</v>
      </c>
    </row>
    <row r="28299" spans="1:25" x14ac:dyDescent="0.25">
      <c r="A28299" s="1" t="s">
        <v>91343</v>
      </c>
      <c r="B28299" s="1" t="s">
        <v>91344</v>
      </c>
      <c r="C28299" s="1" t="s">
        <v>271</v>
      </c>
      <c r="D28299" s="1" t="s">
        <v>79146</v>
      </c>
      <c r="E28299" s="1" t="s">
        <v>24965</v>
      </c>
      <c r="F28299" s="1" t="s">
        <v>81772</v>
      </c>
      <c r="G28299">
        <v>0</v>
      </c>
      <c r="M28299" s="2">
        <v>42653</v>
      </c>
      <c r="N28299" s="1" t="s">
        <v>105690</v>
      </c>
      <c r="O28299" s="2">
        <v>43360</v>
      </c>
      <c r="P28299" s="1" t="s">
        <v>105692</v>
      </c>
      <c r="Q28299" s="1" t="s">
        <v>79094</v>
      </c>
      <c r="R28299" t="s">
        <v>105634</v>
      </c>
      <c r="S28299" t="s">
        <v>105624</v>
      </c>
      <c r="T28299">
        <v>10</v>
      </c>
      <c r="U28299" t="s">
        <v>105625</v>
      </c>
      <c r="V28299" t="s">
        <v>105662</v>
      </c>
      <c r="W28299" t="s">
        <v>105617</v>
      </c>
      <c r="X28299">
        <v>9</v>
      </c>
      <c r="Y28299" t="s">
        <v>105630</v>
      </c>
    </row>
    <row r="28300" spans="1:25" x14ac:dyDescent="0.25">
      <c r="A28300" s="1" t="s">
        <v>60120</v>
      </c>
      <c r="B28300" s="1" t="s">
        <v>60121</v>
      </c>
      <c r="C28300" s="1" t="s">
        <v>255</v>
      </c>
      <c r="D28300" s="1" t="s">
        <v>18</v>
      </c>
      <c r="E28300" s="1" t="s">
        <v>3373</v>
      </c>
      <c r="F28300" s="1" t="s">
        <v>3373</v>
      </c>
      <c r="G28300">
        <v>0</v>
      </c>
      <c r="H28300">
        <v>0</v>
      </c>
      <c r="J28300">
        <v>0</v>
      </c>
      <c r="M28300" s="2">
        <v>40024</v>
      </c>
      <c r="N28300" s="1" t="s">
        <v>55711</v>
      </c>
      <c r="O28300" s="2"/>
      <c r="P28300" s="1"/>
      <c r="Q28300" s="1" t="s">
        <v>20</v>
      </c>
      <c r="R28300" t="s">
        <v>105619</v>
      </c>
      <c r="S28300" t="s">
        <v>105617</v>
      </c>
      <c r="T28300">
        <v>7</v>
      </c>
      <c r="U28300" t="s">
        <v>105618</v>
      </c>
      <c r="V28300" t="s">
        <v>4993</v>
      </c>
      <c r="W28300" t="s">
        <v>105615</v>
      </c>
      <c r="Y28300" t="s">
        <v>4993</v>
      </c>
    </row>
    <row r="28301" spans="1:25" x14ac:dyDescent="0.25">
      <c r="A28301" s="1" t="s">
        <v>82435</v>
      </c>
      <c r="B28301" s="1" t="s">
        <v>80023</v>
      </c>
      <c r="C28301" s="1" t="s">
        <v>261</v>
      </c>
      <c r="D28301" s="1" t="s">
        <v>79123</v>
      </c>
      <c r="E28301" s="1" t="s">
        <v>490</v>
      </c>
      <c r="F28301" s="1" t="s">
        <v>17523</v>
      </c>
      <c r="G28301">
        <v>7.5</v>
      </c>
      <c r="H28301">
        <v>0.64</v>
      </c>
      <c r="I28301">
        <v>0.34</v>
      </c>
      <c r="K28301">
        <v>0.25</v>
      </c>
      <c r="L28301">
        <v>0.06</v>
      </c>
      <c r="M28301" s="2">
        <v>41555</v>
      </c>
      <c r="N28301" s="1" t="s">
        <v>105690</v>
      </c>
      <c r="O28301" s="2">
        <v>43167</v>
      </c>
      <c r="P28301" s="1" t="s">
        <v>105693</v>
      </c>
      <c r="Q28301" s="1" t="s">
        <v>79094</v>
      </c>
      <c r="R28301" t="s">
        <v>105629</v>
      </c>
      <c r="S28301" t="s">
        <v>105624</v>
      </c>
      <c r="T28301">
        <v>10</v>
      </c>
      <c r="U28301" t="s">
        <v>105625</v>
      </c>
      <c r="V28301" t="s">
        <v>105662</v>
      </c>
      <c r="W28301" t="s">
        <v>105613</v>
      </c>
      <c r="X28301">
        <v>3</v>
      </c>
      <c r="Y28301" t="s">
        <v>105632</v>
      </c>
    </row>
    <row r="28302" spans="1:25" x14ac:dyDescent="0.25">
      <c r="A28302" s="1" t="s">
        <v>79729</v>
      </c>
      <c r="B28302" s="1" t="s">
        <v>79730</v>
      </c>
      <c r="C28302" s="1" t="s">
        <v>271</v>
      </c>
      <c r="D28302" s="1" t="s">
        <v>3048</v>
      </c>
      <c r="E28302" s="1" t="s">
        <v>79213</v>
      </c>
      <c r="F28302" s="1" t="s">
        <v>79731</v>
      </c>
      <c r="G28302">
        <v>0</v>
      </c>
      <c r="H28302">
        <v>0.09</v>
      </c>
      <c r="I28302">
        <v>0.05</v>
      </c>
      <c r="K28302">
        <v>0.03</v>
      </c>
      <c r="L28302">
        <v>0.02</v>
      </c>
      <c r="M28302" s="2">
        <v>43305</v>
      </c>
      <c r="N28302" s="1" t="s">
        <v>55711</v>
      </c>
      <c r="O28302" s="2">
        <v>43259</v>
      </c>
      <c r="P28302" s="1" t="s">
        <v>105694</v>
      </c>
      <c r="Q28302" s="1" t="s">
        <v>79094</v>
      </c>
      <c r="R28302" t="s">
        <v>105662</v>
      </c>
      <c r="S28302" t="s">
        <v>105617</v>
      </c>
      <c r="T28302">
        <v>7</v>
      </c>
      <c r="U28302" t="s">
        <v>105618</v>
      </c>
      <c r="V28302" t="s">
        <v>105662</v>
      </c>
      <c r="W28302" t="s">
        <v>105621</v>
      </c>
      <c r="X28302">
        <v>6</v>
      </c>
      <c r="Y28302" t="s">
        <v>105635</v>
      </c>
    </row>
    <row r="28303" spans="1:25" x14ac:dyDescent="0.25">
      <c r="A28303" s="1" t="s">
        <v>34896</v>
      </c>
      <c r="B28303" s="1" t="s">
        <v>34897</v>
      </c>
      <c r="C28303" s="1" t="s">
        <v>770</v>
      </c>
      <c r="D28303" s="1" t="s">
        <v>2966</v>
      </c>
      <c r="E28303" s="1" t="s">
        <v>7408</v>
      </c>
      <c r="F28303" s="1" t="s">
        <v>15613</v>
      </c>
      <c r="G28303">
        <v>0</v>
      </c>
      <c r="M28303" s="2">
        <v>37070</v>
      </c>
      <c r="N28303" s="1" t="s">
        <v>105694</v>
      </c>
      <c r="O28303" s="2"/>
      <c r="P28303" s="1"/>
      <c r="Q28303" s="1" t="s">
        <v>20</v>
      </c>
      <c r="R28303" t="s">
        <v>105661</v>
      </c>
      <c r="S28303" t="s">
        <v>105621</v>
      </c>
      <c r="T28303">
        <v>6</v>
      </c>
      <c r="U28303" t="s">
        <v>105635</v>
      </c>
      <c r="V28303" t="s">
        <v>4993</v>
      </c>
      <c r="W28303" t="s">
        <v>105615</v>
      </c>
      <c r="Y28303" t="s">
        <v>4993</v>
      </c>
    </row>
    <row r="28304" spans="1:25" x14ac:dyDescent="0.25">
      <c r="A28304" s="1" t="s">
        <v>86753</v>
      </c>
      <c r="B28304" s="1" t="s">
        <v>86754</v>
      </c>
      <c r="C28304" s="1" t="s">
        <v>3142</v>
      </c>
      <c r="D28304" s="1" t="s">
        <v>3563</v>
      </c>
      <c r="E28304" s="1" t="s">
        <v>8385</v>
      </c>
      <c r="F28304" s="1" t="s">
        <v>3935</v>
      </c>
      <c r="G28304">
        <v>0</v>
      </c>
      <c r="M28304" s="2">
        <v>41402</v>
      </c>
      <c r="N28304" s="1" t="s">
        <v>105623</v>
      </c>
      <c r="O28304" s="2">
        <v>43422</v>
      </c>
      <c r="P28304" s="1" t="s">
        <v>105695</v>
      </c>
      <c r="Q28304" s="1" t="s">
        <v>79094</v>
      </c>
      <c r="R28304" t="s">
        <v>105629</v>
      </c>
      <c r="S28304" t="s">
        <v>105621</v>
      </c>
      <c r="T28304">
        <v>5</v>
      </c>
      <c r="U28304" t="s">
        <v>105623</v>
      </c>
      <c r="V28304" t="s">
        <v>105662</v>
      </c>
      <c r="W28304" t="s">
        <v>105624</v>
      </c>
      <c r="X28304">
        <v>11</v>
      </c>
      <c r="Y28304" t="s">
        <v>105636</v>
      </c>
    </row>
    <row r="28305" spans="1:25" x14ac:dyDescent="0.25">
      <c r="A28305" s="1" t="s">
        <v>92299</v>
      </c>
      <c r="B28305" s="1" t="s">
        <v>79396</v>
      </c>
      <c r="C28305" s="1" t="s">
        <v>85821</v>
      </c>
      <c r="D28305" s="1" t="s">
        <v>3048</v>
      </c>
      <c r="E28305" s="1" t="s">
        <v>633</v>
      </c>
      <c r="F28305" s="1" t="s">
        <v>46331</v>
      </c>
      <c r="G28305">
        <v>0</v>
      </c>
      <c r="M28305" s="2">
        <v>43039</v>
      </c>
      <c r="N28305" s="1" t="s">
        <v>105690</v>
      </c>
      <c r="O28305" s="2">
        <v>44162</v>
      </c>
      <c r="P28305" s="1" t="s">
        <v>105695</v>
      </c>
      <c r="Q28305" s="1" t="s">
        <v>79094</v>
      </c>
      <c r="R28305" t="s">
        <v>105640</v>
      </c>
      <c r="S28305" t="s">
        <v>105624</v>
      </c>
      <c r="T28305">
        <v>10</v>
      </c>
      <c r="U28305" t="s">
        <v>105625</v>
      </c>
      <c r="V28305" t="s">
        <v>105626</v>
      </c>
      <c r="W28305" t="s">
        <v>105624</v>
      </c>
      <c r="X28305">
        <v>11</v>
      </c>
      <c r="Y28305" t="s">
        <v>105636</v>
      </c>
    </row>
    <row r="28306" spans="1:25" x14ac:dyDescent="0.25">
      <c r="A28306" s="1" t="s">
        <v>102650</v>
      </c>
      <c r="B28306" s="1" t="s">
        <v>92445</v>
      </c>
      <c r="C28306" s="1" t="s">
        <v>271</v>
      </c>
      <c r="D28306" s="1" t="s">
        <v>3563</v>
      </c>
      <c r="E28306" s="1" t="s">
        <v>19</v>
      </c>
      <c r="F28306" s="1" t="s">
        <v>3609</v>
      </c>
      <c r="G28306">
        <v>0</v>
      </c>
      <c r="M28306" s="2"/>
      <c r="N28306" s="1"/>
      <c r="O28306" s="2">
        <v>44540</v>
      </c>
      <c r="P28306" s="1" t="s">
        <v>105691</v>
      </c>
      <c r="Q28306" s="1" t="s">
        <v>79094</v>
      </c>
      <c r="R28306" t="s">
        <v>4993</v>
      </c>
      <c r="S28306" t="s">
        <v>105615</v>
      </c>
      <c r="U28306" t="s">
        <v>4993</v>
      </c>
      <c r="V28306" t="s">
        <v>105676</v>
      </c>
      <c r="W28306" t="s">
        <v>105624</v>
      </c>
      <c r="X28306">
        <v>12</v>
      </c>
      <c r="Y28306" t="s">
        <v>105627</v>
      </c>
    </row>
    <row r="28307" spans="1:25" x14ac:dyDescent="0.25">
      <c r="A28307" s="1" t="s">
        <v>103282</v>
      </c>
      <c r="B28307" s="1" t="s">
        <v>99661</v>
      </c>
      <c r="C28307" s="1" t="s">
        <v>17</v>
      </c>
      <c r="D28307" s="1" t="s">
        <v>3048</v>
      </c>
      <c r="E28307" s="1" t="s">
        <v>19</v>
      </c>
      <c r="F28307" s="1" t="s">
        <v>12855</v>
      </c>
      <c r="G28307">
        <v>0</v>
      </c>
      <c r="M28307" s="2"/>
      <c r="N28307" s="1"/>
      <c r="O28307" s="2">
        <v>45163</v>
      </c>
      <c r="P28307" s="1" t="s">
        <v>5441</v>
      </c>
      <c r="Q28307" s="1" t="s">
        <v>79094</v>
      </c>
      <c r="R28307" t="s">
        <v>4993</v>
      </c>
      <c r="S28307" t="s">
        <v>105615</v>
      </c>
      <c r="U28307" t="s">
        <v>4993</v>
      </c>
      <c r="V28307" t="s">
        <v>105677</v>
      </c>
      <c r="W28307" t="s">
        <v>105617</v>
      </c>
      <c r="X28307">
        <v>8</v>
      </c>
      <c r="Y28307" t="s">
        <v>105633</v>
      </c>
    </row>
    <row r="28308" spans="1:25" x14ac:dyDescent="0.25">
      <c r="A28308" s="1" t="s">
        <v>18337</v>
      </c>
      <c r="B28308" s="1" t="s">
        <v>18338</v>
      </c>
      <c r="C28308" s="1" t="s">
        <v>437</v>
      </c>
      <c r="D28308" s="1" t="s">
        <v>3033</v>
      </c>
      <c r="E28308" s="1" t="s">
        <v>4716</v>
      </c>
      <c r="F28308" s="1" t="s">
        <v>17750</v>
      </c>
      <c r="G28308">
        <v>0</v>
      </c>
      <c r="M28308" s="2">
        <v>36892</v>
      </c>
      <c r="N28308" s="1" t="s">
        <v>105687</v>
      </c>
      <c r="O28308" s="2"/>
      <c r="P28308" s="1"/>
      <c r="Q28308" s="1" t="s">
        <v>20</v>
      </c>
      <c r="R28308" t="s">
        <v>105661</v>
      </c>
      <c r="S28308" t="s">
        <v>105613</v>
      </c>
      <c r="T28308">
        <v>1</v>
      </c>
      <c r="U28308" t="s">
        <v>105614</v>
      </c>
      <c r="V28308" t="s">
        <v>4993</v>
      </c>
      <c r="W28308" t="s">
        <v>105615</v>
      </c>
      <c r="Y28308" t="s">
        <v>4993</v>
      </c>
    </row>
    <row r="28309" spans="1:25" x14ac:dyDescent="0.25">
      <c r="A28309" s="1" t="s">
        <v>50559</v>
      </c>
      <c r="B28309" s="1" t="s">
        <v>50560</v>
      </c>
      <c r="C28309" s="1" t="s">
        <v>17</v>
      </c>
      <c r="D28309" s="1" t="s">
        <v>3398</v>
      </c>
      <c r="E28309" s="1" t="s">
        <v>17130</v>
      </c>
      <c r="F28309" s="1" t="s">
        <v>16939</v>
      </c>
      <c r="G28309">
        <v>0</v>
      </c>
      <c r="M28309" s="2">
        <v>37257</v>
      </c>
      <c r="N28309" s="1" t="s">
        <v>105687</v>
      </c>
      <c r="O28309" s="2"/>
      <c r="P28309" s="1"/>
      <c r="Q28309" s="1" t="s">
        <v>20</v>
      </c>
      <c r="R28309" t="s">
        <v>105666</v>
      </c>
      <c r="S28309" t="s">
        <v>105613</v>
      </c>
      <c r="T28309">
        <v>1</v>
      </c>
      <c r="U28309" t="s">
        <v>105614</v>
      </c>
      <c r="V28309" t="s">
        <v>4993</v>
      </c>
      <c r="W28309" t="s">
        <v>105615</v>
      </c>
      <c r="Y28309" t="s">
        <v>4993</v>
      </c>
    </row>
    <row r="28310" spans="1:25" x14ac:dyDescent="0.25">
      <c r="A28310" s="1" t="s">
        <v>65721</v>
      </c>
      <c r="B28310" s="1" t="s">
        <v>65722</v>
      </c>
      <c r="C28310" s="1" t="s">
        <v>257</v>
      </c>
      <c r="D28310" s="1" t="s">
        <v>3125</v>
      </c>
      <c r="E28310" s="1" t="s">
        <v>490</v>
      </c>
      <c r="F28310" s="1" t="s">
        <v>1697</v>
      </c>
      <c r="G28310">
        <v>0</v>
      </c>
      <c r="H28310">
        <v>1.29</v>
      </c>
      <c r="I28310">
        <v>1.1000000000000001</v>
      </c>
      <c r="J28310">
        <v>0.06</v>
      </c>
      <c r="K28310">
        <v>0.04</v>
      </c>
      <c r="L28310">
        <v>0.09</v>
      </c>
      <c r="M28310" s="2">
        <v>39897</v>
      </c>
      <c r="N28310" s="1" t="s">
        <v>105693</v>
      </c>
      <c r="O28310" s="2"/>
      <c r="P28310" s="1"/>
      <c r="Q28310" s="1" t="s">
        <v>20</v>
      </c>
      <c r="R28310" t="s">
        <v>105619</v>
      </c>
      <c r="S28310" t="s">
        <v>105613</v>
      </c>
      <c r="T28310">
        <v>3</v>
      </c>
      <c r="U28310" t="s">
        <v>105632</v>
      </c>
      <c r="V28310" t="s">
        <v>4993</v>
      </c>
      <c r="W28310" t="s">
        <v>105615</v>
      </c>
      <c r="Y28310" t="s">
        <v>4993</v>
      </c>
    </row>
    <row r="28311" spans="1:25" x14ac:dyDescent="0.25">
      <c r="A28311" s="1" t="s">
        <v>25850</v>
      </c>
      <c r="B28311" s="1" t="s">
        <v>25851</v>
      </c>
      <c r="C28311" s="1" t="s">
        <v>436</v>
      </c>
      <c r="D28311" s="1" t="s">
        <v>3046</v>
      </c>
      <c r="E28311" s="1" t="s">
        <v>3551</v>
      </c>
      <c r="F28311" s="1" t="s">
        <v>3551</v>
      </c>
      <c r="G28311">
        <v>0</v>
      </c>
      <c r="M28311" s="2">
        <v>35608</v>
      </c>
      <c r="N28311" s="1" t="s">
        <v>105694</v>
      </c>
      <c r="O28311" s="2"/>
      <c r="P28311" s="1"/>
      <c r="Q28311" s="1" t="s">
        <v>20</v>
      </c>
      <c r="R28311" t="s">
        <v>105656</v>
      </c>
      <c r="S28311" t="s">
        <v>105621</v>
      </c>
      <c r="T28311">
        <v>6</v>
      </c>
      <c r="U28311" t="s">
        <v>105635</v>
      </c>
      <c r="V28311" t="s">
        <v>4993</v>
      </c>
      <c r="W28311" t="s">
        <v>105615</v>
      </c>
      <c r="Y28311" t="s">
        <v>4993</v>
      </c>
    </row>
    <row r="28312" spans="1:25" x14ac:dyDescent="0.25">
      <c r="A28312" s="1" t="s">
        <v>57565</v>
      </c>
      <c r="B28312" s="1" t="s">
        <v>57566</v>
      </c>
      <c r="C28312" s="1" t="s">
        <v>253</v>
      </c>
      <c r="D28312" s="1" t="s">
        <v>3033</v>
      </c>
      <c r="E28312" s="1" t="s">
        <v>57188</v>
      </c>
      <c r="F28312" s="1" t="s">
        <v>57188</v>
      </c>
      <c r="G28312">
        <v>0</v>
      </c>
      <c r="H28312">
        <v>0.02</v>
      </c>
      <c r="J28312">
        <v>0.02</v>
      </c>
      <c r="M28312" s="2">
        <v>42439</v>
      </c>
      <c r="N28312" s="1" t="s">
        <v>105693</v>
      </c>
      <c r="O28312" s="2"/>
      <c r="P28312" s="1"/>
      <c r="Q28312" s="1" t="s">
        <v>20</v>
      </c>
      <c r="R28312" t="s">
        <v>105634</v>
      </c>
      <c r="S28312" t="s">
        <v>105613</v>
      </c>
      <c r="T28312">
        <v>3</v>
      </c>
      <c r="U28312" t="s">
        <v>105632</v>
      </c>
      <c r="V28312" t="s">
        <v>4993</v>
      </c>
      <c r="W28312" t="s">
        <v>105615</v>
      </c>
      <c r="Y28312" t="s">
        <v>4993</v>
      </c>
    </row>
    <row r="28313" spans="1:25" x14ac:dyDescent="0.25">
      <c r="A28313" s="1" t="s">
        <v>104201</v>
      </c>
      <c r="B28313" s="1" t="s">
        <v>65362</v>
      </c>
      <c r="C28313" s="1" t="s">
        <v>17</v>
      </c>
      <c r="D28313" s="1" t="s">
        <v>2966</v>
      </c>
      <c r="E28313" s="1" t="s">
        <v>19</v>
      </c>
      <c r="F28313" s="1" t="s">
        <v>2437</v>
      </c>
      <c r="G28313">
        <v>0</v>
      </c>
      <c r="M28313" s="2"/>
      <c r="N28313" s="1"/>
      <c r="O28313" s="2">
        <v>43238</v>
      </c>
      <c r="P28313" s="1" t="s">
        <v>105623</v>
      </c>
      <c r="Q28313" s="1" t="s">
        <v>79094</v>
      </c>
      <c r="R28313" t="s">
        <v>4993</v>
      </c>
      <c r="S28313" t="s">
        <v>105615</v>
      </c>
      <c r="U28313" t="s">
        <v>4993</v>
      </c>
      <c r="V28313" t="s">
        <v>105662</v>
      </c>
      <c r="W28313" t="s">
        <v>105621</v>
      </c>
      <c r="X28313">
        <v>5</v>
      </c>
      <c r="Y28313" t="s">
        <v>105623</v>
      </c>
    </row>
    <row r="28314" spans="1:25" x14ac:dyDescent="0.25">
      <c r="A28314" s="1" t="s">
        <v>96852</v>
      </c>
      <c r="B28314" s="1" t="s">
        <v>79230</v>
      </c>
      <c r="C28314" s="1" t="s">
        <v>17</v>
      </c>
      <c r="D28314" s="1" t="s">
        <v>3563</v>
      </c>
      <c r="E28314" s="1" t="s">
        <v>805</v>
      </c>
      <c r="F28314" s="1" t="s">
        <v>21959</v>
      </c>
      <c r="G28314">
        <v>0</v>
      </c>
      <c r="M28314" s="2">
        <v>41576</v>
      </c>
      <c r="N28314" s="1" t="s">
        <v>105690</v>
      </c>
      <c r="O28314" s="2">
        <v>43436</v>
      </c>
      <c r="P28314" s="1" t="s">
        <v>105691</v>
      </c>
      <c r="Q28314" s="1" t="s">
        <v>79094</v>
      </c>
      <c r="R28314" t="s">
        <v>105629</v>
      </c>
      <c r="S28314" t="s">
        <v>105624</v>
      </c>
      <c r="T28314">
        <v>10</v>
      </c>
      <c r="U28314" t="s">
        <v>105625</v>
      </c>
      <c r="V28314" t="s">
        <v>105662</v>
      </c>
      <c r="W28314" t="s">
        <v>105624</v>
      </c>
      <c r="X28314">
        <v>12</v>
      </c>
      <c r="Y28314" t="s">
        <v>105627</v>
      </c>
    </row>
    <row r="28315" spans="1:25" x14ac:dyDescent="0.25">
      <c r="A28315" s="1" t="s">
        <v>18871</v>
      </c>
      <c r="B28315" s="1" t="s">
        <v>18872</v>
      </c>
      <c r="C28315" s="1" t="s">
        <v>3140</v>
      </c>
      <c r="D28315" s="1" t="s">
        <v>3035</v>
      </c>
      <c r="E28315" s="1" t="s">
        <v>660</v>
      </c>
      <c r="F28315" s="1" t="s">
        <v>836</v>
      </c>
      <c r="G28315">
        <v>0</v>
      </c>
      <c r="M28315" s="2">
        <v>39821</v>
      </c>
      <c r="N28315" s="1" t="s">
        <v>105687</v>
      </c>
      <c r="O28315" s="2"/>
      <c r="P28315" s="1"/>
      <c r="Q28315" s="1" t="s">
        <v>20</v>
      </c>
      <c r="R28315" t="s">
        <v>105619</v>
      </c>
      <c r="S28315" t="s">
        <v>105613</v>
      </c>
      <c r="T28315">
        <v>1</v>
      </c>
      <c r="U28315" t="s">
        <v>105614</v>
      </c>
      <c r="V28315" t="s">
        <v>4993</v>
      </c>
      <c r="W28315" t="s">
        <v>105615</v>
      </c>
      <c r="Y28315" t="s">
        <v>4993</v>
      </c>
    </row>
    <row r="28316" spans="1:25" x14ac:dyDescent="0.25">
      <c r="A28316" s="1" t="s">
        <v>93647</v>
      </c>
      <c r="B28316" s="1" t="s">
        <v>93648</v>
      </c>
      <c r="C28316" s="1" t="s">
        <v>34392</v>
      </c>
      <c r="D28316" s="1" t="s">
        <v>3040</v>
      </c>
      <c r="E28316" s="1" t="s">
        <v>92546</v>
      </c>
      <c r="F28316" s="1" t="s">
        <v>93649</v>
      </c>
      <c r="G28316">
        <v>0</v>
      </c>
      <c r="M28316" s="2">
        <v>44166</v>
      </c>
      <c r="N28316" s="1" t="s">
        <v>105691</v>
      </c>
      <c r="O28316" s="2">
        <v>43672</v>
      </c>
      <c r="P28316" s="1" t="s">
        <v>55711</v>
      </c>
      <c r="Q28316" s="1" t="s">
        <v>79094</v>
      </c>
      <c r="R28316" t="s">
        <v>105626</v>
      </c>
      <c r="S28316" t="s">
        <v>105624</v>
      </c>
      <c r="T28316">
        <v>12</v>
      </c>
      <c r="U28316" t="s">
        <v>105627</v>
      </c>
      <c r="V28316" t="s">
        <v>105669</v>
      </c>
      <c r="W28316" t="s">
        <v>105617</v>
      </c>
      <c r="X28316">
        <v>7</v>
      </c>
      <c r="Y28316" t="s">
        <v>105618</v>
      </c>
    </row>
    <row r="28317" spans="1:25" x14ac:dyDescent="0.25">
      <c r="A28317" s="1" t="s">
        <v>84996</v>
      </c>
      <c r="B28317" s="1" t="s">
        <v>84051</v>
      </c>
      <c r="C28317" s="1" t="s">
        <v>253</v>
      </c>
      <c r="D28317" s="1" t="s">
        <v>3033</v>
      </c>
      <c r="E28317" s="1" t="s">
        <v>465</v>
      </c>
      <c r="F28317" s="1" t="s">
        <v>465</v>
      </c>
      <c r="G28317">
        <v>0</v>
      </c>
      <c r="H28317">
        <v>0.03</v>
      </c>
      <c r="J28317">
        <v>0.03</v>
      </c>
      <c r="M28317" s="2">
        <v>42019</v>
      </c>
      <c r="N28317" s="1" t="s">
        <v>105687</v>
      </c>
      <c r="O28317" s="2">
        <v>43152</v>
      </c>
      <c r="P28317" s="1" t="s">
        <v>105688</v>
      </c>
      <c r="Q28317" s="1" t="s">
        <v>79094</v>
      </c>
      <c r="R28317" t="s">
        <v>105616</v>
      </c>
      <c r="S28317" t="s">
        <v>105613</v>
      </c>
      <c r="T28317">
        <v>1</v>
      </c>
      <c r="U28317" t="s">
        <v>105614</v>
      </c>
      <c r="V28317" t="s">
        <v>105662</v>
      </c>
      <c r="W28317" t="s">
        <v>105613</v>
      </c>
      <c r="X28317">
        <v>2</v>
      </c>
      <c r="Y28317" t="s">
        <v>105620</v>
      </c>
    </row>
    <row r="28318" spans="1:25" x14ac:dyDescent="0.25">
      <c r="A28318" s="1" t="s">
        <v>29373</v>
      </c>
      <c r="B28318" s="1" t="s">
        <v>29374</v>
      </c>
      <c r="C28318" s="1" t="s">
        <v>423</v>
      </c>
      <c r="D28318" s="1" t="s">
        <v>3125</v>
      </c>
      <c r="E28318" s="1" t="s">
        <v>11598</v>
      </c>
      <c r="F28318" s="1" t="s">
        <v>11598</v>
      </c>
      <c r="G28318">
        <v>0</v>
      </c>
      <c r="M28318" s="2">
        <v>34957</v>
      </c>
      <c r="N28318" s="1" t="s">
        <v>105692</v>
      </c>
      <c r="O28318" s="2"/>
      <c r="P28318" s="1"/>
      <c r="Q28318" s="1" t="s">
        <v>20</v>
      </c>
      <c r="R28318" t="s">
        <v>105638</v>
      </c>
      <c r="S28318" t="s">
        <v>105617</v>
      </c>
      <c r="T28318">
        <v>9</v>
      </c>
      <c r="U28318" t="s">
        <v>105630</v>
      </c>
      <c r="V28318" t="s">
        <v>4993</v>
      </c>
      <c r="W28318" t="s">
        <v>105615</v>
      </c>
      <c r="Y28318" t="s">
        <v>4993</v>
      </c>
    </row>
    <row r="28319" spans="1:25" x14ac:dyDescent="0.25">
      <c r="A28319" s="1" t="s">
        <v>82567</v>
      </c>
      <c r="B28319" s="1" t="s">
        <v>81611</v>
      </c>
      <c r="C28319" s="1" t="s">
        <v>17</v>
      </c>
      <c r="D28319" s="1" t="s">
        <v>3125</v>
      </c>
      <c r="E28319" s="1" t="s">
        <v>519</v>
      </c>
      <c r="F28319" s="1" t="s">
        <v>3138</v>
      </c>
      <c r="G28319">
        <v>8.3000000000000007</v>
      </c>
      <c r="H28319">
        <v>0.11</v>
      </c>
      <c r="K28319">
        <v>0.1</v>
      </c>
      <c r="L28319">
        <v>0.01</v>
      </c>
      <c r="M28319" s="2">
        <v>41537</v>
      </c>
      <c r="N28319" s="1" t="s">
        <v>105692</v>
      </c>
      <c r="O28319" s="2">
        <v>43161</v>
      </c>
      <c r="P28319" s="1" t="s">
        <v>105693</v>
      </c>
      <c r="Q28319" s="1" t="s">
        <v>79094</v>
      </c>
      <c r="R28319" t="s">
        <v>105629</v>
      </c>
      <c r="S28319" t="s">
        <v>105617</v>
      </c>
      <c r="T28319">
        <v>9</v>
      </c>
      <c r="U28319" t="s">
        <v>105630</v>
      </c>
      <c r="V28319" t="s">
        <v>105662</v>
      </c>
      <c r="W28319" t="s">
        <v>105613</v>
      </c>
      <c r="X28319">
        <v>3</v>
      </c>
      <c r="Y28319" t="s">
        <v>105632</v>
      </c>
    </row>
    <row r="28320" spans="1:25" x14ac:dyDescent="0.25">
      <c r="A28320" s="1" t="s">
        <v>83096</v>
      </c>
      <c r="B28320" s="1" t="s">
        <v>83097</v>
      </c>
      <c r="C28320" s="1" t="s">
        <v>34392</v>
      </c>
      <c r="D28320" s="1" t="s">
        <v>3033</v>
      </c>
      <c r="E28320" s="1" t="s">
        <v>894</v>
      </c>
      <c r="F28320" s="1" t="s">
        <v>47588</v>
      </c>
      <c r="G28320">
        <v>0</v>
      </c>
      <c r="H28320">
        <v>0.05</v>
      </c>
      <c r="I28320">
        <v>0.05</v>
      </c>
      <c r="L28320">
        <v>0.01</v>
      </c>
      <c r="M28320" s="2">
        <v>43361</v>
      </c>
      <c r="N28320" s="1" t="s">
        <v>105692</v>
      </c>
      <c r="O28320" s="2">
        <v>43516</v>
      </c>
      <c r="P28320" s="1" t="s">
        <v>105688</v>
      </c>
      <c r="Q28320" s="1" t="s">
        <v>79094</v>
      </c>
      <c r="R28320" t="s">
        <v>105662</v>
      </c>
      <c r="S28320" t="s">
        <v>105617</v>
      </c>
      <c r="T28320">
        <v>9</v>
      </c>
      <c r="U28320" t="s">
        <v>105630</v>
      </c>
      <c r="V28320" t="s">
        <v>105669</v>
      </c>
      <c r="W28320" t="s">
        <v>105613</v>
      </c>
      <c r="X28320">
        <v>2</v>
      </c>
      <c r="Y28320" t="s">
        <v>105620</v>
      </c>
    </row>
    <row r="28321" spans="1:25" x14ac:dyDescent="0.25">
      <c r="A28321" s="1" t="s">
        <v>95510</v>
      </c>
      <c r="B28321" s="1" t="s">
        <v>89495</v>
      </c>
      <c r="C28321" s="1" t="s">
        <v>34392</v>
      </c>
      <c r="D28321" s="1" t="s">
        <v>2966</v>
      </c>
      <c r="E28321" s="1" t="s">
        <v>89496</v>
      </c>
      <c r="F28321" s="1" t="s">
        <v>89497</v>
      </c>
      <c r="G28321">
        <v>0</v>
      </c>
      <c r="M28321" s="2">
        <v>44043</v>
      </c>
      <c r="N28321" s="1" t="s">
        <v>55711</v>
      </c>
      <c r="O28321" s="2">
        <v>43671</v>
      </c>
      <c r="P28321" s="1" t="s">
        <v>55711</v>
      </c>
      <c r="Q28321" s="1" t="s">
        <v>79094</v>
      </c>
      <c r="R28321" t="s">
        <v>105626</v>
      </c>
      <c r="S28321" t="s">
        <v>105617</v>
      </c>
      <c r="T28321">
        <v>7</v>
      </c>
      <c r="U28321" t="s">
        <v>105618</v>
      </c>
      <c r="V28321" t="s">
        <v>105669</v>
      </c>
      <c r="W28321" t="s">
        <v>105617</v>
      </c>
      <c r="X28321">
        <v>7</v>
      </c>
      <c r="Y28321" t="s">
        <v>105618</v>
      </c>
    </row>
    <row r="28322" spans="1:25" x14ac:dyDescent="0.25">
      <c r="A28322" s="1" t="s">
        <v>12175</v>
      </c>
      <c r="B28322" s="1" t="s">
        <v>12176</v>
      </c>
      <c r="C28322" s="1" t="s">
        <v>770</v>
      </c>
      <c r="D28322" s="1" t="s">
        <v>3050</v>
      </c>
      <c r="E28322" s="1" t="s">
        <v>8143</v>
      </c>
      <c r="F28322" s="1" t="s">
        <v>11808</v>
      </c>
      <c r="G28322">
        <v>0</v>
      </c>
      <c r="M28322" s="2">
        <v>37498</v>
      </c>
      <c r="N28322" s="1" t="s">
        <v>5441</v>
      </c>
      <c r="O28322" s="2"/>
      <c r="P28322" s="1"/>
      <c r="Q28322" s="1" t="s">
        <v>20</v>
      </c>
      <c r="R28322" t="s">
        <v>105666</v>
      </c>
      <c r="S28322" t="s">
        <v>105617</v>
      </c>
      <c r="T28322">
        <v>8</v>
      </c>
      <c r="U28322" t="s">
        <v>105633</v>
      </c>
      <c r="V28322" t="s">
        <v>4993</v>
      </c>
      <c r="W28322" t="s">
        <v>105615</v>
      </c>
      <c r="Y28322" t="s">
        <v>4993</v>
      </c>
    </row>
    <row r="28323" spans="1:25" x14ac:dyDescent="0.25">
      <c r="A28323" s="1" t="s">
        <v>63246</v>
      </c>
      <c r="B28323" s="1" t="s">
        <v>63247</v>
      </c>
      <c r="C28323" s="1" t="s">
        <v>17</v>
      </c>
      <c r="D28323" s="1" t="s">
        <v>3040</v>
      </c>
      <c r="E28323" s="1" t="s">
        <v>858</v>
      </c>
      <c r="F28323" s="1" t="s">
        <v>63248</v>
      </c>
      <c r="G28323">
        <v>0</v>
      </c>
      <c r="H28323">
        <v>0</v>
      </c>
      <c r="K28323">
        <v>0</v>
      </c>
      <c r="L28323">
        <v>0</v>
      </c>
      <c r="M28323" s="2">
        <v>39378</v>
      </c>
      <c r="N28323" s="1" t="s">
        <v>105690</v>
      </c>
      <c r="O28323" s="2"/>
      <c r="P28323" s="1"/>
      <c r="Q28323" s="1" t="s">
        <v>20</v>
      </c>
      <c r="R28323" t="s">
        <v>105651</v>
      </c>
      <c r="S28323" t="s">
        <v>105624</v>
      </c>
      <c r="T28323">
        <v>10</v>
      </c>
      <c r="U28323" t="s">
        <v>105625</v>
      </c>
      <c r="V28323" t="s">
        <v>4993</v>
      </c>
      <c r="W28323" t="s">
        <v>105615</v>
      </c>
      <c r="Y28323" t="s">
        <v>4993</v>
      </c>
    </row>
    <row r="28324" spans="1:25" x14ac:dyDescent="0.25">
      <c r="A28324" s="1" t="s">
        <v>100630</v>
      </c>
      <c r="B28324" s="1" t="s">
        <v>99749</v>
      </c>
      <c r="C28324" s="1" t="s">
        <v>46752</v>
      </c>
      <c r="D28324" s="1" t="s">
        <v>3040</v>
      </c>
      <c r="E28324" s="1" t="s">
        <v>19</v>
      </c>
      <c r="F28324" s="1" t="s">
        <v>89625</v>
      </c>
      <c r="G28324">
        <v>0</v>
      </c>
      <c r="M28324" s="2"/>
      <c r="N28324" s="1"/>
      <c r="O28324" s="2">
        <v>44819</v>
      </c>
      <c r="P28324" s="1" t="s">
        <v>105692</v>
      </c>
      <c r="Q28324" s="1" t="s">
        <v>79094</v>
      </c>
      <c r="R28324" t="s">
        <v>4993</v>
      </c>
      <c r="S28324" t="s">
        <v>105615</v>
      </c>
      <c r="U28324" t="s">
        <v>4993</v>
      </c>
      <c r="V28324" t="s">
        <v>105674</v>
      </c>
      <c r="W28324" t="s">
        <v>105617</v>
      </c>
      <c r="X28324">
        <v>9</v>
      </c>
      <c r="Y28324" t="s">
        <v>105630</v>
      </c>
    </row>
    <row r="28325" spans="1:25" x14ac:dyDescent="0.25">
      <c r="A28325" s="1" t="s">
        <v>30132</v>
      </c>
      <c r="B28325" s="1" t="s">
        <v>2859</v>
      </c>
      <c r="C28325" s="1" t="s">
        <v>3142</v>
      </c>
      <c r="D28325" s="1" t="s">
        <v>3563</v>
      </c>
      <c r="E28325" s="1" t="s">
        <v>398</v>
      </c>
      <c r="F28325" s="1" t="s">
        <v>3611</v>
      </c>
      <c r="G28325">
        <v>0</v>
      </c>
      <c r="M28325" s="2">
        <v>41045</v>
      </c>
      <c r="N28325" s="1" t="s">
        <v>105623</v>
      </c>
      <c r="O28325" s="2"/>
      <c r="P28325" s="1"/>
      <c r="Q28325" s="1" t="s">
        <v>20</v>
      </c>
      <c r="R28325" t="s">
        <v>105628</v>
      </c>
      <c r="S28325" t="s">
        <v>105621</v>
      </c>
      <c r="T28325">
        <v>5</v>
      </c>
      <c r="U28325" t="s">
        <v>105623</v>
      </c>
      <c r="V28325" t="s">
        <v>4993</v>
      </c>
      <c r="W28325" t="s">
        <v>105615</v>
      </c>
      <c r="Y28325" t="s">
        <v>4993</v>
      </c>
    </row>
    <row r="28326" spans="1:25" x14ac:dyDescent="0.25">
      <c r="A28326" s="1" t="s">
        <v>55728</v>
      </c>
      <c r="B28326" s="1" t="s">
        <v>53225</v>
      </c>
      <c r="C28326" s="1" t="s">
        <v>227</v>
      </c>
      <c r="D28326" s="1" t="s">
        <v>3048</v>
      </c>
      <c r="E28326" s="1" t="s">
        <v>5106</v>
      </c>
      <c r="F28326" s="1" t="s">
        <v>5106</v>
      </c>
      <c r="G28326">
        <v>5</v>
      </c>
      <c r="H28326">
        <v>0.03</v>
      </c>
      <c r="J28326">
        <v>0.03</v>
      </c>
      <c r="M28326" s="2">
        <v>40241</v>
      </c>
      <c r="N28326" s="1" t="s">
        <v>105693</v>
      </c>
      <c r="O28326" s="2"/>
      <c r="P28326" s="1"/>
      <c r="Q28326" s="1" t="s">
        <v>20</v>
      </c>
      <c r="R28326" t="s">
        <v>105631</v>
      </c>
      <c r="S28326" t="s">
        <v>105613</v>
      </c>
      <c r="T28326">
        <v>3</v>
      </c>
      <c r="U28326" t="s">
        <v>105632</v>
      </c>
      <c r="V28326" t="s">
        <v>4993</v>
      </c>
      <c r="W28326" t="s">
        <v>105615</v>
      </c>
      <c r="Y28326" t="s">
        <v>4993</v>
      </c>
    </row>
    <row r="28327" spans="1:25" x14ac:dyDescent="0.25">
      <c r="A28327" s="1" t="s">
        <v>20700</v>
      </c>
      <c r="B28327" s="1" t="s">
        <v>20701</v>
      </c>
      <c r="C28327" s="1" t="s">
        <v>5619</v>
      </c>
      <c r="D28327" s="1" t="s">
        <v>3035</v>
      </c>
      <c r="E28327" s="1" t="s">
        <v>5620</v>
      </c>
      <c r="F28327" s="1" t="s">
        <v>5620</v>
      </c>
      <c r="G28327">
        <v>0</v>
      </c>
      <c r="M28327" s="2">
        <v>38647</v>
      </c>
      <c r="N28327" s="1" t="s">
        <v>105690</v>
      </c>
      <c r="O28327" s="2"/>
      <c r="P28327" s="1"/>
      <c r="Q28327" s="1" t="s">
        <v>20</v>
      </c>
      <c r="R28327" t="s">
        <v>105650</v>
      </c>
      <c r="S28327" t="s">
        <v>105624</v>
      </c>
      <c r="T28327">
        <v>10</v>
      </c>
      <c r="U28327" t="s">
        <v>105625</v>
      </c>
      <c r="V28327" t="s">
        <v>4993</v>
      </c>
      <c r="W28327" t="s">
        <v>105615</v>
      </c>
      <c r="Y28327" t="s">
        <v>4993</v>
      </c>
    </row>
    <row r="28328" spans="1:25" x14ac:dyDescent="0.25">
      <c r="A28328" s="1" t="s">
        <v>53893</v>
      </c>
      <c r="B28328" s="1" t="s">
        <v>51984</v>
      </c>
      <c r="C28328" s="1" t="s">
        <v>1171</v>
      </c>
      <c r="D28328" s="1" t="s">
        <v>18</v>
      </c>
      <c r="E28328" s="1" t="s">
        <v>449</v>
      </c>
      <c r="F28328" s="1" t="s">
        <v>46688</v>
      </c>
      <c r="G28328">
        <v>4.5999999999999996</v>
      </c>
      <c r="M28328" s="2">
        <v>36464</v>
      </c>
      <c r="N28328" s="1" t="s">
        <v>105690</v>
      </c>
      <c r="O28328" s="2"/>
      <c r="P28328" s="1"/>
      <c r="Q28328" s="1" t="s">
        <v>20</v>
      </c>
      <c r="R28328" t="s">
        <v>105655</v>
      </c>
      <c r="S28328" t="s">
        <v>105624</v>
      </c>
      <c r="T28328">
        <v>10</v>
      </c>
      <c r="U28328" t="s">
        <v>105625</v>
      </c>
      <c r="V28328" t="s">
        <v>4993</v>
      </c>
      <c r="W28328" t="s">
        <v>105615</v>
      </c>
      <c r="Y28328" t="s">
        <v>4993</v>
      </c>
    </row>
    <row r="28329" spans="1:25" x14ac:dyDescent="0.25">
      <c r="A28329" s="1" t="s">
        <v>59260</v>
      </c>
      <c r="B28329" s="1" t="s">
        <v>59261</v>
      </c>
      <c r="C28329" s="1" t="s">
        <v>437</v>
      </c>
      <c r="D28329" s="1" t="s">
        <v>3033</v>
      </c>
      <c r="E28329" s="1" t="s">
        <v>3322</v>
      </c>
      <c r="F28329" s="1" t="s">
        <v>3322</v>
      </c>
      <c r="G28329">
        <v>0</v>
      </c>
      <c r="H28329">
        <v>0.02</v>
      </c>
      <c r="J28329">
        <v>0.02</v>
      </c>
      <c r="M28329" s="2">
        <v>39415</v>
      </c>
      <c r="N28329" s="1" t="s">
        <v>105695</v>
      </c>
      <c r="O28329" s="2"/>
      <c r="P28329" s="1"/>
      <c r="Q28329" s="1" t="s">
        <v>20</v>
      </c>
      <c r="R28329" t="s">
        <v>105651</v>
      </c>
      <c r="S28329" t="s">
        <v>105624</v>
      </c>
      <c r="T28329">
        <v>11</v>
      </c>
      <c r="U28329" t="s">
        <v>105636</v>
      </c>
      <c r="V28329" t="s">
        <v>4993</v>
      </c>
      <c r="W28329" t="s">
        <v>105615</v>
      </c>
      <c r="Y28329" t="s">
        <v>4993</v>
      </c>
    </row>
    <row r="28330" spans="1:25" x14ac:dyDescent="0.25">
      <c r="A28330" s="1" t="s">
        <v>10555</v>
      </c>
      <c r="B28330" s="1" t="s">
        <v>10556</v>
      </c>
      <c r="C28330" s="1" t="s">
        <v>232</v>
      </c>
      <c r="D28330" s="1" t="s">
        <v>3122</v>
      </c>
      <c r="E28330" s="1" t="s">
        <v>10557</v>
      </c>
      <c r="F28330" s="1" t="s">
        <v>10557</v>
      </c>
      <c r="G28330">
        <v>0</v>
      </c>
      <c r="M28330" s="2">
        <v>41617</v>
      </c>
      <c r="N28330" s="1" t="s">
        <v>105691</v>
      </c>
      <c r="O28330" s="2"/>
      <c r="P28330" s="1"/>
      <c r="Q28330" s="1" t="s">
        <v>20</v>
      </c>
      <c r="R28330" t="s">
        <v>105629</v>
      </c>
      <c r="S28330" t="s">
        <v>105624</v>
      </c>
      <c r="T28330">
        <v>12</v>
      </c>
      <c r="U28330" t="s">
        <v>105627</v>
      </c>
      <c r="V28330" t="s">
        <v>4993</v>
      </c>
      <c r="W28330" t="s">
        <v>105615</v>
      </c>
      <c r="Y28330" t="s">
        <v>4993</v>
      </c>
    </row>
    <row r="28331" spans="1:25" x14ac:dyDescent="0.25">
      <c r="A28331" s="1" t="s">
        <v>9382</v>
      </c>
      <c r="B28331" s="1" t="s">
        <v>9383</v>
      </c>
      <c r="C28331" s="1" t="s">
        <v>425</v>
      </c>
      <c r="D28331" s="1" t="s">
        <v>3398</v>
      </c>
      <c r="E28331" s="1" t="s">
        <v>1106</v>
      </c>
      <c r="F28331" s="1" t="s">
        <v>1106</v>
      </c>
      <c r="G28331">
        <v>0</v>
      </c>
      <c r="M28331" s="2">
        <v>36951</v>
      </c>
      <c r="N28331" s="1" t="s">
        <v>105693</v>
      </c>
      <c r="O28331" s="2"/>
      <c r="P28331" s="1"/>
      <c r="Q28331" s="1" t="s">
        <v>20</v>
      </c>
      <c r="R28331" t="s">
        <v>105661</v>
      </c>
      <c r="S28331" t="s">
        <v>105613</v>
      </c>
      <c r="T28331">
        <v>3</v>
      </c>
      <c r="U28331" t="s">
        <v>105632</v>
      </c>
      <c r="V28331" t="s">
        <v>4993</v>
      </c>
      <c r="W28331" t="s">
        <v>105615</v>
      </c>
      <c r="Y28331" t="s">
        <v>4993</v>
      </c>
    </row>
    <row r="28332" spans="1:25" x14ac:dyDescent="0.25">
      <c r="A28332" s="1" t="s">
        <v>88845</v>
      </c>
      <c r="B28332" s="1" t="s">
        <v>85785</v>
      </c>
      <c r="C28332" s="1" t="s">
        <v>88748</v>
      </c>
      <c r="D28332" s="1" t="s">
        <v>79111</v>
      </c>
      <c r="E28332" s="1" t="s">
        <v>24965</v>
      </c>
      <c r="F28332" s="1" t="s">
        <v>9609</v>
      </c>
      <c r="G28332">
        <v>0</v>
      </c>
      <c r="M28332" s="2">
        <v>41439</v>
      </c>
      <c r="N28332" s="1" t="s">
        <v>105694</v>
      </c>
      <c r="O28332" s="2">
        <v>43892</v>
      </c>
      <c r="P28332" s="1" t="s">
        <v>105693</v>
      </c>
      <c r="Q28332" s="1" t="s">
        <v>79094</v>
      </c>
      <c r="R28332" t="s">
        <v>105629</v>
      </c>
      <c r="S28332" t="s">
        <v>105621</v>
      </c>
      <c r="T28332">
        <v>6</v>
      </c>
      <c r="U28332" t="s">
        <v>105635</v>
      </c>
      <c r="V28332" t="s">
        <v>105626</v>
      </c>
      <c r="W28332" t="s">
        <v>105613</v>
      </c>
      <c r="X28332">
        <v>3</v>
      </c>
      <c r="Y28332" t="s">
        <v>105632</v>
      </c>
    </row>
    <row r="28333" spans="1:25" x14ac:dyDescent="0.25">
      <c r="A28333" s="1" t="s">
        <v>69657</v>
      </c>
      <c r="B28333" s="1" t="s">
        <v>69658</v>
      </c>
      <c r="C28333" s="1" t="s">
        <v>770</v>
      </c>
      <c r="D28333" s="1" t="s">
        <v>3040</v>
      </c>
      <c r="E28333" s="1" t="s">
        <v>418</v>
      </c>
      <c r="F28333" s="1" t="s">
        <v>5650</v>
      </c>
      <c r="G28333">
        <v>6.6</v>
      </c>
      <c r="H28333">
        <v>0.02</v>
      </c>
      <c r="I28333">
        <v>0.02</v>
      </c>
      <c r="K28333">
        <v>0.01</v>
      </c>
      <c r="L28333">
        <v>0</v>
      </c>
      <c r="M28333" s="2">
        <v>37900</v>
      </c>
      <c r="N28333" s="1" t="s">
        <v>105690</v>
      </c>
      <c r="O28333" s="2"/>
      <c r="P28333" s="1"/>
      <c r="Q28333" s="1" t="s">
        <v>20</v>
      </c>
      <c r="R28333" t="s">
        <v>105644</v>
      </c>
      <c r="S28333" t="s">
        <v>105624</v>
      </c>
      <c r="T28333">
        <v>10</v>
      </c>
      <c r="U28333" t="s">
        <v>105625</v>
      </c>
      <c r="V28333" t="s">
        <v>4993</v>
      </c>
      <c r="W28333" t="s">
        <v>105615</v>
      </c>
      <c r="Y28333" t="s">
        <v>4993</v>
      </c>
    </row>
    <row r="28334" spans="1:25" x14ac:dyDescent="0.25">
      <c r="A28334" s="1" t="s">
        <v>104547</v>
      </c>
      <c r="B28334" s="1" t="s">
        <v>93701</v>
      </c>
      <c r="C28334" s="1" t="s">
        <v>17</v>
      </c>
      <c r="D28334" s="1" t="s">
        <v>3040</v>
      </c>
      <c r="E28334" s="1" t="s">
        <v>19</v>
      </c>
      <c r="F28334" s="1" t="s">
        <v>13220</v>
      </c>
      <c r="G28334">
        <v>0</v>
      </c>
      <c r="M28334" s="2"/>
      <c r="N28334" s="1"/>
      <c r="O28334" s="2">
        <v>43883</v>
      </c>
      <c r="P28334" s="1" t="s">
        <v>105688</v>
      </c>
      <c r="Q28334" s="1" t="s">
        <v>79094</v>
      </c>
      <c r="R28334" t="s">
        <v>4993</v>
      </c>
      <c r="S28334" t="s">
        <v>105615</v>
      </c>
      <c r="U28334" t="s">
        <v>4993</v>
      </c>
      <c r="V28334" t="s">
        <v>105626</v>
      </c>
      <c r="W28334" t="s">
        <v>105613</v>
      </c>
      <c r="X28334">
        <v>2</v>
      </c>
      <c r="Y28334" t="s">
        <v>105620</v>
      </c>
    </row>
    <row r="28335" spans="1:25" x14ac:dyDescent="0.25">
      <c r="A28335" s="1" t="s">
        <v>86061</v>
      </c>
      <c r="B28335" s="1" t="s">
        <v>86062</v>
      </c>
      <c r="C28335" s="1" t="s">
        <v>17</v>
      </c>
      <c r="D28335" s="1" t="s">
        <v>2966</v>
      </c>
      <c r="E28335" s="1" t="s">
        <v>19</v>
      </c>
      <c r="F28335" s="1" t="s">
        <v>68779</v>
      </c>
      <c r="G28335">
        <v>5.6</v>
      </c>
      <c r="M28335" s="2"/>
      <c r="N28335" s="1"/>
      <c r="O28335" s="2">
        <v>43105</v>
      </c>
      <c r="P28335" s="1" t="s">
        <v>105687</v>
      </c>
      <c r="Q28335" s="1" t="s">
        <v>79094</v>
      </c>
      <c r="R28335" t="s">
        <v>4993</v>
      </c>
      <c r="S28335" t="s">
        <v>105615</v>
      </c>
      <c r="U28335" t="s">
        <v>4993</v>
      </c>
      <c r="V28335" t="s">
        <v>105662</v>
      </c>
      <c r="W28335" t="s">
        <v>105613</v>
      </c>
      <c r="X28335">
        <v>1</v>
      </c>
      <c r="Y28335" t="s">
        <v>105614</v>
      </c>
    </row>
    <row r="28336" spans="1:25" x14ac:dyDescent="0.25">
      <c r="A28336" s="1" t="s">
        <v>75026</v>
      </c>
      <c r="B28336" s="1" t="s">
        <v>10324</v>
      </c>
      <c r="C28336" s="1" t="s">
        <v>425</v>
      </c>
      <c r="D28336" s="1" t="s">
        <v>3122</v>
      </c>
      <c r="E28336" s="1" t="s">
        <v>10028</v>
      </c>
      <c r="F28336" s="1" t="s">
        <v>747</v>
      </c>
      <c r="G28336">
        <v>0</v>
      </c>
      <c r="H28336">
        <v>0.11</v>
      </c>
      <c r="I28336">
        <v>0.06</v>
      </c>
      <c r="K28336">
        <v>0.04</v>
      </c>
      <c r="L28336">
        <v>0.01</v>
      </c>
      <c r="M28336" s="2">
        <v>36810</v>
      </c>
      <c r="N28336" s="1" t="s">
        <v>105690</v>
      </c>
      <c r="O28336" s="2"/>
      <c r="P28336" s="1"/>
      <c r="Q28336" s="1" t="s">
        <v>20</v>
      </c>
      <c r="R28336" t="s">
        <v>105663</v>
      </c>
      <c r="S28336" t="s">
        <v>105624</v>
      </c>
      <c r="T28336">
        <v>10</v>
      </c>
      <c r="U28336" t="s">
        <v>105625</v>
      </c>
      <c r="V28336" t="s">
        <v>4993</v>
      </c>
      <c r="W28336" t="s">
        <v>105615</v>
      </c>
      <c r="Y28336" t="s">
        <v>4993</v>
      </c>
    </row>
    <row r="28337" spans="1:25" x14ac:dyDescent="0.25">
      <c r="A28337" s="1" t="s">
        <v>90708</v>
      </c>
      <c r="B28337" s="1" t="s">
        <v>90709</v>
      </c>
      <c r="C28337" s="1" t="s">
        <v>283</v>
      </c>
      <c r="D28337" s="1" t="s">
        <v>3398</v>
      </c>
      <c r="E28337" s="1" t="s">
        <v>1080</v>
      </c>
      <c r="F28337" s="1" t="s">
        <v>5671</v>
      </c>
      <c r="G28337">
        <v>0</v>
      </c>
      <c r="M28337" s="2">
        <v>43111</v>
      </c>
      <c r="N28337" s="1" t="s">
        <v>105687</v>
      </c>
      <c r="O28337" s="2">
        <v>43193</v>
      </c>
      <c r="P28337" s="1" t="s">
        <v>105689</v>
      </c>
      <c r="Q28337" s="1" t="s">
        <v>79094</v>
      </c>
      <c r="R28337" t="s">
        <v>105662</v>
      </c>
      <c r="S28337" t="s">
        <v>105613</v>
      </c>
      <c r="T28337">
        <v>1</v>
      </c>
      <c r="U28337" t="s">
        <v>105614</v>
      </c>
      <c r="V28337" t="s">
        <v>105662</v>
      </c>
      <c r="W28337" t="s">
        <v>105621</v>
      </c>
      <c r="X28337">
        <v>4</v>
      </c>
      <c r="Y28337" t="s">
        <v>105622</v>
      </c>
    </row>
    <row r="28338" spans="1:25" x14ac:dyDescent="0.25">
      <c r="A28338" s="1" t="s">
        <v>34773</v>
      </c>
      <c r="B28338" s="1" t="s">
        <v>34774</v>
      </c>
      <c r="C28338" s="1" t="s">
        <v>770</v>
      </c>
      <c r="D28338" s="1" t="s">
        <v>2966</v>
      </c>
      <c r="E28338" s="1" t="s">
        <v>1098</v>
      </c>
      <c r="F28338" s="1" t="s">
        <v>1098</v>
      </c>
      <c r="G28338">
        <v>0</v>
      </c>
      <c r="M28338" s="2">
        <v>38475</v>
      </c>
      <c r="N28338" s="1" t="s">
        <v>105623</v>
      </c>
      <c r="O28338" s="2"/>
      <c r="P28338" s="1"/>
      <c r="Q28338" s="1" t="s">
        <v>20</v>
      </c>
      <c r="R28338" t="s">
        <v>105650</v>
      </c>
      <c r="S28338" t="s">
        <v>105621</v>
      </c>
      <c r="T28338">
        <v>5</v>
      </c>
      <c r="U28338" t="s">
        <v>105623</v>
      </c>
      <c r="V28338" t="s">
        <v>4993</v>
      </c>
      <c r="W28338" t="s">
        <v>105615</v>
      </c>
      <c r="Y28338" t="s">
        <v>4993</v>
      </c>
    </row>
    <row r="28339" spans="1:25" x14ac:dyDescent="0.25">
      <c r="A28339" s="1" t="s">
        <v>85924</v>
      </c>
      <c r="B28339" s="1" t="s">
        <v>85925</v>
      </c>
      <c r="C28339" s="1" t="s">
        <v>271</v>
      </c>
      <c r="D28339" s="1" t="s">
        <v>3122</v>
      </c>
      <c r="E28339" s="1" t="s">
        <v>597</v>
      </c>
      <c r="F28339" s="1" t="s">
        <v>79552</v>
      </c>
      <c r="G28339">
        <v>6.6</v>
      </c>
      <c r="M28339" s="2">
        <v>43777</v>
      </c>
      <c r="N28339" s="1" t="s">
        <v>105695</v>
      </c>
      <c r="O28339" s="2">
        <v>43739</v>
      </c>
      <c r="P28339" s="1" t="s">
        <v>105690</v>
      </c>
      <c r="Q28339" s="1" t="s">
        <v>79094</v>
      </c>
      <c r="R28339" t="s">
        <v>105669</v>
      </c>
      <c r="S28339" t="s">
        <v>105624</v>
      </c>
      <c r="T28339">
        <v>11</v>
      </c>
      <c r="U28339" t="s">
        <v>105636</v>
      </c>
      <c r="V28339" t="s">
        <v>105669</v>
      </c>
      <c r="W28339" t="s">
        <v>105624</v>
      </c>
      <c r="X28339">
        <v>10</v>
      </c>
      <c r="Y28339" t="s">
        <v>105625</v>
      </c>
    </row>
    <row r="28340" spans="1:25" x14ac:dyDescent="0.25">
      <c r="A28340" s="1" t="s">
        <v>103816</v>
      </c>
      <c r="B28340" s="1" t="s">
        <v>103817</v>
      </c>
      <c r="C28340" s="1" t="s">
        <v>17</v>
      </c>
      <c r="D28340" s="1" t="s">
        <v>80252</v>
      </c>
      <c r="E28340" s="1" t="s">
        <v>19</v>
      </c>
      <c r="F28340" s="1" t="s">
        <v>103818</v>
      </c>
      <c r="G28340">
        <v>0</v>
      </c>
      <c r="M28340" s="2"/>
      <c r="N28340" s="1"/>
      <c r="O28340" s="2">
        <v>43522</v>
      </c>
      <c r="P28340" s="1" t="s">
        <v>105688</v>
      </c>
      <c r="Q28340" s="1" t="s">
        <v>79094</v>
      </c>
      <c r="R28340" t="s">
        <v>4993</v>
      </c>
      <c r="S28340" t="s">
        <v>105615</v>
      </c>
      <c r="U28340" t="s">
        <v>4993</v>
      </c>
      <c r="V28340" t="s">
        <v>105669</v>
      </c>
      <c r="W28340" t="s">
        <v>105613</v>
      </c>
      <c r="X28340">
        <v>2</v>
      </c>
      <c r="Y28340" t="s">
        <v>105620</v>
      </c>
    </row>
    <row r="28341" spans="1:25" x14ac:dyDescent="0.25">
      <c r="A28341" s="1" t="s">
        <v>52019</v>
      </c>
      <c r="B28341" s="1" t="s">
        <v>52020</v>
      </c>
      <c r="C28341" s="1" t="s">
        <v>17</v>
      </c>
      <c r="D28341" s="1" t="s">
        <v>3563</v>
      </c>
      <c r="E28341" s="1" t="s">
        <v>858</v>
      </c>
      <c r="F28341" s="1" t="s">
        <v>4464</v>
      </c>
      <c r="G28341">
        <v>5.7</v>
      </c>
      <c r="M28341" s="2">
        <v>37530</v>
      </c>
      <c r="N28341" s="1" t="s">
        <v>105690</v>
      </c>
      <c r="O28341" s="2"/>
      <c r="P28341" s="1"/>
      <c r="Q28341" s="1" t="s">
        <v>20</v>
      </c>
      <c r="R28341" t="s">
        <v>105666</v>
      </c>
      <c r="S28341" t="s">
        <v>105624</v>
      </c>
      <c r="T28341">
        <v>10</v>
      </c>
      <c r="U28341" t="s">
        <v>105625</v>
      </c>
      <c r="V28341" t="s">
        <v>4993</v>
      </c>
      <c r="W28341" t="s">
        <v>105615</v>
      </c>
      <c r="Y28341" t="s">
        <v>4993</v>
      </c>
    </row>
    <row r="28342" spans="1:25" x14ac:dyDescent="0.25">
      <c r="A28342" s="1" t="s">
        <v>43754</v>
      </c>
      <c r="B28342" s="1" t="s">
        <v>43755</v>
      </c>
      <c r="C28342" s="1" t="s">
        <v>17</v>
      </c>
      <c r="D28342" s="1" t="s">
        <v>3050</v>
      </c>
      <c r="E28342" s="1" t="s">
        <v>4889</v>
      </c>
      <c r="F28342" s="1" t="s">
        <v>1846</v>
      </c>
      <c r="G28342">
        <v>0</v>
      </c>
      <c r="M28342" s="2">
        <v>39135</v>
      </c>
      <c r="N28342" s="1" t="s">
        <v>105688</v>
      </c>
      <c r="O28342" s="2"/>
      <c r="P28342" s="1"/>
      <c r="Q28342" s="1" t="s">
        <v>20</v>
      </c>
      <c r="R28342" t="s">
        <v>105651</v>
      </c>
      <c r="S28342" t="s">
        <v>105613</v>
      </c>
      <c r="T28342">
        <v>2</v>
      </c>
      <c r="U28342" t="s">
        <v>105620</v>
      </c>
      <c r="V28342" t="s">
        <v>4993</v>
      </c>
      <c r="W28342" t="s">
        <v>105615</v>
      </c>
      <c r="Y28342" t="s">
        <v>4993</v>
      </c>
    </row>
    <row r="28343" spans="1:25" x14ac:dyDescent="0.25">
      <c r="A28343" s="1" t="s">
        <v>15255</v>
      </c>
      <c r="B28343" s="1" t="s">
        <v>15256</v>
      </c>
      <c r="C28343" s="1" t="s">
        <v>425</v>
      </c>
      <c r="D28343" s="1" t="s">
        <v>3040</v>
      </c>
      <c r="E28343" s="1" t="s">
        <v>4817</v>
      </c>
      <c r="F28343" s="1" t="s">
        <v>4818</v>
      </c>
      <c r="G28343">
        <v>0</v>
      </c>
      <c r="M28343" s="2">
        <v>36510</v>
      </c>
      <c r="N28343" s="1" t="s">
        <v>105691</v>
      </c>
      <c r="O28343" s="2"/>
      <c r="P28343" s="1"/>
      <c r="Q28343" s="1" t="s">
        <v>20</v>
      </c>
      <c r="R28343" t="s">
        <v>105655</v>
      </c>
      <c r="S28343" t="s">
        <v>105624</v>
      </c>
      <c r="T28343">
        <v>12</v>
      </c>
      <c r="U28343" t="s">
        <v>105627</v>
      </c>
      <c r="V28343" t="s">
        <v>4993</v>
      </c>
      <c r="W28343" t="s">
        <v>105615</v>
      </c>
      <c r="Y28343" t="s">
        <v>4993</v>
      </c>
    </row>
    <row r="28344" spans="1:25" x14ac:dyDescent="0.25">
      <c r="A28344" s="1" t="s">
        <v>17235</v>
      </c>
      <c r="B28344" s="1" t="s">
        <v>16500</v>
      </c>
      <c r="C28344" s="1" t="s">
        <v>227</v>
      </c>
      <c r="D28344" s="1" t="s">
        <v>3033</v>
      </c>
      <c r="E28344" s="1" t="s">
        <v>3335</v>
      </c>
      <c r="F28344" s="1" t="s">
        <v>3335</v>
      </c>
      <c r="G28344">
        <v>0</v>
      </c>
      <c r="M28344" s="2">
        <v>40325</v>
      </c>
      <c r="N28344" s="1" t="s">
        <v>105623</v>
      </c>
      <c r="O28344" s="2"/>
      <c r="P28344" s="1"/>
      <c r="Q28344" s="1" t="s">
        <v>20</v>
      </c>
      <c r="R28344" t="s">
        <v>105631</v>
      </c>
      <c r="S28344" t="s">
        <v>105621</v>
      </c>
      <c r="T28344">
        <v>5</v>
      </c>
      <c r="U28344" t="s">
        <v>105623</v>
      </c>
      <c r="V28344" t="s">
        <v>4993</v>
      </c>
      <c r="W28344" t="s">
        <v>105615</v>
      </c>
      <c r="Y28344" t="s">
        <v>4993</v>
      </c>
    </row>
    <row r="28345" spans="1:25" x14ac:dyDescent="0.25">
      <c r="A28345" s="1" t="s">
        <v>52372</v>
      </c>
      <c r="B28345" s="1" t="s">
        <v>52373</v>
      </c>
      <c r="C28345" s="1" t="s">
        <v>17</v>
      </c>
      <c r="D28345" s="1" t="s">
        <v>3046</v>
      </c>
      <c r="E28345" s="1" t="s">
        <v>1218</v>
      </c>
      <c r="F28345" s="1" t="s">
        <v>28702</v>
      </c>
      <c r="G28345">
        <v>9.3000000000000007</v>
      </c>
      <c r="M28345" s="2">
        <v>36129</v>
      </c>
      <c r="N28345" s="1" t="s">
        <v>105695</v>
      </c>
      <c r="O28345" s="2"/>
      <c r="P28345" s="1"/>
      <c r="Q28345" s="1" t="s">
        <v>20</v>
      </c>
      <c r="R28345" t="s">
        <v>105653</v>
      </c>
      <c r="S28345" t="s">
        <v>105624</v>
      </c>
      <c r="T28345">
        <v>11</v>
      </c>
      <c r="U28345" t="s">
        <v>105636</v>
      </c>
      <c r="V28345" t="s">
        <v>4993</v>
      </c>
      <c r="W28345" t="s">
        <v>105615</v>
      </c>
      <c r="Y28345" t="s">
        <v>4993</v>
      </c>
    </row>
    <row r="28346" spans="1:25" x14ac:dyDescent="0.25">
      <c r="A28346" s="1" t="s">
        <v>44600</v>
      </c>
      <c r="B28346" s="1" t="s">
        <v>44601</v>
      </c>
      <c r="C28346" s="1" t="s">
        <v>17</v>
      </c>
      <c r="D28346" s="1" t="s">
        <v>3050</v>
      </c>
      <c r="E28346" s="1" t="s">
        <v>43561</v>
      </c>
      <c r="F28346" s="1" t="s">
        <v>4125</v>
      </c>
      <c r="G28346">
        <v>0</v>
      </c>
      <c r="M28346" s="2">
        <v>35850</v>
      </c>
      <c r="N28346" s="1" t="s">
        <v>105688</v>
      </c>
      <c r="O28346" s="2"/>
      <c r="P28346" s="1"/>
      <c r="Q28346" s="1" t="s">
        <v>20</v>
      </c>
      <c r="R28346" t="s">
        <v>105653</v>
      </c>
      <c r="S28346" t="s">
        <v>105613</v>
      </c>
      <c r="T28346">
        <v>2</v>
      </c>
      <c r="U28346" t="s">
        <v>105620</v>
      </c>
      <c r="V28346" t="s">
        <v>4993</v>
      </c>
      <c r="W28346" t="s">
        <v>105615</v>
      </c>
      <c r="Y28346" t="s">
        <v>4993</v>
      </c>
    </row>
    <row r="28347" spans="1:25" x14ac:dyDescent="0.25">
      <c r="A28347" s="1" t="s">
        <v>48795</v>
      </c>
      <c r="B28347" s="1" t="s">
        <v>11364</v>
      </c>
      <c r="C28347" s="1" t="s">
        <v>17</v>
      </c>
      <c r="D28347" s="1" t="s">
        <v>3122</v>
      </c>
      <c r="E28347" s="1" t="s">
        <v>4945</v>
      </c>
      <c r="F28347" s="1" t="s">
        <v>3172</v>
      </c>
      <c r="G28347">
        <v>0</v>
      </c>
      <c r="M28347" s="2">
        <v>37194</v>
      </c>
      <c r="N28347" s="1" t="s">
        <v>105690</v>
      </c>
      <c r="O28347" s="2"/>
      <c r="P28347" s="1"/>
      <c r="Q28347" s="1" t="s">
        <v>20</v>
      </c>
      <c r="R28347" t="s">
        <v>105661</v>
      </c>
      <c r="S28347" t="s">
        <v>105624</v>
      </c>
      <c r="T28347">
        <v>10</v>
      </c>
      <c r="U28347" t="s">
        <v>105625</v>
      </c>
      <c r="V28347" t="s">
        <v>4993</v>
      </c>
      <c r="W28347" t="s">
        <v>105615</v>
      </c>
      <c r="Y28347" t="s">
        <v>4993</v>
      </c>
    </row>
    <row r="28348" spans="1:25" x14ac:dyDescent="0.25">
      <c r="A28348" s="1" t="s">
        <v>66672</v>
      </c>
      <c r="B28348" s="1" t="s">
        <v>49195</v>
      </c>
      <c r="C28348" s="1" t="s">
        <v>233</v>
      </c>
      <c r="D28348" s="1" t="s">
        <v>3122</v>
      </c>
      <c r="E28348" s="1" t="s">
        <v>398</v>
      </c>
      <c r="F28348" s="1" t="s">
        <v>6236</v>
      </c>
      <c r="G28348">
        <v>8</v>
      </c>
      <c r="H28348">
        <v>0.96</v>
      </c>
      <c r="I28348">
        <v>0.36</v>
      </c>
      <c r="K28348">
        <v>0.44</v>
      </c>
      <c r="L28348">
        <v>0.16</v>
      </c>
      <c r="M28348" s="2">
        <v>40232</v>
      </c>
      <c r="N28348" s="1" t="s">
        <v>105688</v>
      </c>
      <c r="O28348" s="2"/>
      <c r="P28348" s="1"/>
      <c r="Q28348" s="1" t="s">
        <v>20</v>
      </c>
      <c r="R28348" t="s">
        <v>105631</v>
      </c>
      <c r="S28348" t="s">
        <v>105613</v>
      </c>
      <c r="T28348">
        <v>2</v>
      </c>
      <c r="U28348" t="s">
        <v>105620</v>
      </c>
      <c r="V28348" t="s">
        <v>4993</v>
      </c>
      <c r="W28348" t="s">
        <v>105615</v>
      </c>
      <c r="Y28348" t="s">
        <v>4993</v>
      </c>
    </row>
    <row r="28349" spans="1:25" x14ac:dyDescent="0.25">
      <c r="A28349" s="1" t="s">
        <v>34826</v>
      </c>
      <c r="B28349" s="1" t="s">
        <v>34827</v>
      </c>
      <c r="C28349" s="1" t="s">
        <v>770</v>
      </c>
      <c r="D28349" s="1" t="s">
        <v>2966</v>
      </c>
      <c r="E28349" s="1" t="s">
        <v>490</v>
      </c>
      <c r="F28349" s="1" t="s">
        <v>490</v>
      </c>
      <c r="G28349">
        <v>0</v>
      </c>
      <c r="M28349" s="2">
        <v>39167</v>
      </c>
      <c r="N28349" s="1" t="s">
        <v>105693</v>
      </c>
      <c r="O28349" s="2"/>
      <c r="P28349" s="1"/>
      <c r="Q28349" s="1" t="s">
        <v>20</v>
      </c>
      <c r="R28349" t="s">
        <v>105651</v>
      </c>
      <c r="S28349" t="s">
        <v>105613</v>
      </c>
      <c r="T28349">
        <v>3</v>
      </c>
      <c r="U28349" t="s">
        <v>105632</v>
      </c>
      <c r="V28349" t="s">
        <v>4993</v>
      </c>
      <c r="W28349" t="s">
        <v>105615</v>
      </c>
      <c r="Y28349" t="s">
        <v>4993</v>
      </c>
    </row>
    <row r="28350" spans="1:25" x14ac:dyDescent="0.25">
      <c r="A28350" s="1" t="s">
        <v>65549</v>
      </c>
      <c r="B28350" s="1" t="s">
        <v>65550</v>
      </c>
      <c r="C28350" s="1" t="s">
        <v>437</v>
      </c>
      <c r="D28350" s="1" t="s">
        <v>2966</v>
      </c>
      <c r="E28350" s="1" t="s">
        <v>3264</v>
      </c>
      <c r="F28350" s="1" t="s">
        <v>3168</v>
      </c>
      <c r="G28350">
        <v>0</v>
      </c>
      <c r="H28350">
        <v>0.56999999999999995</v>
      </c>
      <c r="I28350">
        <v>0.11</v>
      </c>
      <c r="J28350">
        <v>0.35</v>
      </c>
      <c r="K28350">
        <v>0.08</v>
      </c>
      <c r="L28350">
        <v>0.03</v>
      </c>
      <c r="M28350" s="2">
        <v>38672</v>
      </c>
      <c r="N28350" s="1" t="s">
        <v>105695</v>
      </c>
      <c r="O28350" s="2"/>
      <c r="P28350" s="1"/>
      <c r="Q28350" s="1" t="s">
        <v>20</v>
      </c>
      <c r="R28350" t="s">
        <v>105650</v>
      </c>
      <c r="S28350" t="s">
        <v>105624</v>
      </c>
      <c r="T28350">
        <v>11</v>
      </c>
      <c r="U28350" t="s">
        <v>105636</v>
      </c>
      <c r="V28350" t="s">
        <v>4993</v>
      </c>
      <c r="W28350" t="s">
        <v>105615</v>
      </c>
      <c r="Y28350" t="s">
        <v>4993</v>
      </c>
    </row>
    <row r="28351" spans="1:25" x14ac:dyDescent="0.25">
      <c r="A28351" s="1" t="s">
        <v>29011</v>
      </c>
      <c r="B28351" s="1" t="s">
        <v>29012</v>
      </c>
      <c r="C28351" s="1" t="s">
        <v>425</v>
      </c>
      <c r="D28351" s="1" t="s">
        <v>3125</v>
      </c>
      <c r="E28351" s="1" t="s">
        <v>29013</v>
      </c>
      <c r="F28351" s="1" t="s">
        <v>19</v>
      </c>
      <c r="G28351">
        <v>0</v>
      </c>
      <c r="M28351" s="2">
        <v>35545</v>
      </c>
      <c r="N28351" s="1" t="s">
        <v>105689</v>
      </c>
      <c r="O28351" s="2"/>
      <c r="P28351" s="1"/>
      <c r="Q28351" s="1" t="s">
        <v>20</v>
      </c>
      <c r="R28351" t="s">
        <v>105656</v>
      </c>
      <c r="S28351" t="s">
        <v>105621</v>
      </c>
      <c r="T28351">
        <v>4</v>
      </c>
      <c r="U28351" t="s">
        <v>105622</v>
      </c>
      <c r="V28351" t="s">
        <v>4993</v>
      </c>
      <c r="W28351" t="s">
        <v>105615</v>
      </c>
      <c r="Y28351" t="s">
        <v>4993</v>
      </c>
    </row>
    <row r="28352" spans="1:25" x14ac:dyDescent="0.25">
      <c r="A28352" s="1" t="s">
        <v>82376</v>
      </c>
      <c r="B28352" s="1" t="s">
        <v>82370</v>
      </c>
      <c r="C28352" s="1" t="s">
        <v>233</v>
      </c>
      <c r="D28352" s="1" t="s">
        <v>3125</v>
      </c>
      <c r="E28352" s="1" t="s">
        <v>597</v>
      </c>
      <c r="F28352" s="1" t="s">
        <v>3997</v>
      </c>
      <c r="G28352">
        <v>7.5</v>
      </c>
      <c r="H28352">
        <v>2.04</v>
      </c>
      <c r="I28352">
        <v>1.62</v>
      </c>
      <c r="K28352">
        <v>0.03</v>
      </c>
      <c r="L28352">
        <v>0.38</v>
      </c>
      <c r="M28352" s="2">
        <v>41513</v>
      </c>
      <c r="N28352" s="1" t="s">
        <v>5441</v>
      </c>
      <c r="O28352" s="2">
        <v>43106</v>
      </c>
      <c r="P28352" s="1" t="s">
        <v>105687</v>
      </c>
      <c r="Q28352" s="1" t="s">
        <v>79094</v>
      </c>
      <c r="R28352" t="s">
        <v>105629</v>
      </c>
      <c r="S28352" t="s">
        <v>105617</v>
      </c>
      <c r="T28352">
        <v>8</v>
      </c>
      <c r="U28352" t="s">
        <v>105633</v>
      </c>
      <c r="V28352" t="s">
        <v>105662</v>
      </c>
      <c r="W28352" t="s">
        <v>105613</v>
      </c>
      <c r="X28352">
        <v>1</v>
      </c>
      <c r="Y28352" t="s">
        <v>105614</v>
      </c>
    </row>
    <row r="28353" spans="1:25" x14ac:dyDescent="0.25">
      <c r="A28353" s="1" t="s">
        <v>65409</v>
      </c>
      <c r="B28353" s="1" t="s">
        <v>61379</v>
      </c>
      <c r="C28353" s="1" t="s">
        <v>239</v>
      </c>
      <c r="D28353" s="1" t="s">
        <v>3046</v>
      </c>
      <c r="E28353" s="1" t="s">
        <v>3203</v>
      </c>
      <c r="F28353" s="1" t="s">
        <v>4824</v>
      </c>
      <c r="G28353">
        <v>7.8</v>
      </c>
      <c r="H28353">
        <v>0.47</v>
      </c>
      <c r="I28353">
        <v>0.25</v>
      </c>
      <c r="J28353">
        <v>0.01</v>
      </c>
      <c r="K28353">
        <v>0.17</v>
      </c>
      <c r="L28353">
        <v>0.05</v>
      </c>
      <c r="M28353" s="2">
        <v>39636</v>
      </c>
      <c r="N28353" s="1" t="s">
        <v>55711</v>
      </c>
      <c r="O28353" s="2"/>
      <c r="P28353" s="1"/>
      <c r="Q28353" s="1" t="s">
        <v>20</v>
      </c>
      <c r="R28353" t="s">
        <v>105637</v>
      </c>
      <c r="S28353" t="s">
        <v>105617</v>
      </c>
      <c r="T28353">
        <v>7</v>
      </c>
      <c r="U28353" t="s">
        <v>105618</v>
      </c>
      <c r="V28353" t="s">
        <v>4993</v>
      </c>
      <c r="W28353" t="s">
        <v>105615</v>
      </c>
      <c r="Y28353" t="s">
        <v>4993</v>
      </c>
    </row>
    <row r="28354" spans="1:25" x14ac:dyDescent="0.25">
      <c r="A28354" s="1" t="s">
        <v>101974</v>
      </c>
      <c r="B28354" s="1" t="s">
        <v>101975</v>
      </c>
      <c r="C28354" s="1" t="s">
        <v>34392</v>
      </c>
      <c r="D28354" s="1" t="s">
        <v>3035</v>
      </c>
      <c r="E28354" s="1" t="s">
        <v>19</v>
      </c>
      <c r="F28354" s="1" t="s">
        <v>3697</v>
      </c>
      <c r="G28354">
        <v>0</v>
      </c>
      <c r="M28354" s="2"/>
      <c r="N28354" s="1"/>
      <c r="O28354" s="2">
        <v>44803</v>
      </c>
      <c r="P28354" s="1" t="s">
        <v>5441</v>
      </c>
      <c r="Q28354" s="1" t="s">
        <v>79094</v>
      </c>
      <c r="R28354" t="s">
        <v>4993</v>
      </c>
      <c r="S28354" t="s">
        <v>105615</v>
      </c>
      <c r="U28354" t="s">
        <v>4993</v>
      </c>
      <c r="V28354" t="s">
        <v>105674</v>
      </c>
      <c r="W28354" t="s">
        <v>105617</v>
      </c>
      <c r="X28354">
        <v>8</v>
      </c>
      <c r="Y28354" t="s">
        <v>105633</v>
      </c>
    </row>
    <row r="28355" spans="1:25" x14ac:dyDescent="0.25">
      <c r="A28355" s="1" t="s">
        <v>60028</v>
      </c>
      <c r="B28355" s="1" t="s">
        <v>60029</v>
      </c>
      <c r="C28355" s="1" t="s">
        <v>255</v>
      </c>
      <c r="D28355" s="1" t="s">
        <v>3033</v>
      </c>
      <c r="E28355" s="1" t="s">
        <v>3941</v>
      </c>
      <c r="F28355" s="1" t="s">
        <v>4171</v>
      </c>
      <c r="G28355">
        <v>0</v>
      </c>
      <c r="H28355">
        <v>0</v>
      </c>
      <c r="J28355">
        <v>0</v>
      </c>
      <c r="M28355" s="2">
        <v>39408</v>
      </c>
      <c r="N28355" s="1" t="s">
        <v>105695</v>
      </c>
      <c r="O28355" s="2"/>
      <c r="P28355" s="1"/>
      <c r="Q28355" s="1" t="s">
        <v>20</v>
      </c>
      <c r="R28355" t="s">
        <v>105651</v>
      </c>
      <c r="S28355" t="s">
        <v>105624</v>
      </c>
      <c r="T28355">
        <v>11</v>
      </c>
      <c r="U28355" t="s">
        <v>105636</v>
      </c>
      <c r="V28355" t="s">
        <v>4993</v>
      </c>
      <c r="W28355" t="s">
        <v>105615</v>
      </c>
      <c r="Y28355" t="s">
        <v>4993</v>
      </c>
    </row>
    <row r="28356" spans="1:25" x14ac:dyDescent="0.25">
      <c r="A28356" s="1" t="s">
        <v>92983</v>
      </c>
      <c r="B28356" s="1" t="s">
        <v>90097</v>
      </c>
      <c r="C28356" s="1" t="s">
        <v>85821</v>
      </c>
      <c r="D28356" s="1" t="s">
        <v>3040</v>
      </c>
      <c r="E28356" s="1" t="s">
        <v>894</v>
      </c>
      <c r="F28356" s="1" t="s">
        <v>13220</v>
      </c>
      <c r="G28356">
        <v>0</v>
      </c>
      <c r="M28356" s="2">
        <v>42142</v>
      </c>
      <c r="N28356" s="1" t="s">
        <v>105623</v>
      </c>
      <c r="O28356" s="2">
        <v>44133</v>
      </c>
      <c r="P28356" s="1" t="s">
        <v>105690</v>
      </c>
      <c r="Q28356" s="1" t="s">
        <v>79094</v>
      </c>
      <c r="R28356" t="s">
        <v>105616</v>
      </c>
      <c r="S28356" t="s">
        <v>105621</v>
      </c>
      <c r="T28356">
        <v>5</v>
      </c>
      <c r="U28356" t="s">
        <v>105623</v>
      </c>
      <c r="V28356" t="s">
        <v>105626</v>
      </c>
      <c r="W28356" t="s">
        <v>105624</v>
      </c>
      <c r="X28356">
        <v>10</v>
      </c>
      <c r="Y28356" t="s">
        <v>105625</v>
      </c>
    </row>
    <row r="28357" spans="1:25" x14ac:dyDescent="0.25">
      <c r="A28357" s="1" t="s">
        <v>56796</v>
      </c>
      <c r="B28357" s="1" t="s">
        <v>56797</v>
      </c>
      <c r="C28357" s="1" t="s">
        <v>436</v>
      </c>
      <c r="D28357" s="1" t="s">
        <v>3125</v>
      </c>
      <c r="E28357" s="1" t="s">
        <v>398</v>
      </c>
      <c r="F28357" s="1" t="s">
        <v>398</v>
      </c>
      <c r="G28357">
        <v>0</v>
      </c>
      <c r="H28357">
        <v>0.22</v>
      </c>
      <c r="J28357">
        <v>0.22</v>
      </c>
      <c r="M28357" s="2">
        <v>34845</v>
      </c>
      <c r="N28357" s="1" t="s">
        <v>105623</v>
      </c>
      <c r="O28357" s="2"/>
      <c r="P28357" s="1"/>
      <c r="Q28357" s="1" t="s">
        <v>20</v>
      </c>
      <c r="R28357" t="s">
        <v>105638</v>
      </c>
      <c r="S28357" t="s">
        <v>105621</v>
      </c>
      <c r="T28357">
        <v>5</v>
      </c>
      <c r="U28357" t="s">
        <v>105623</v>
      </c>
      <c r="V28357" t="s">
        <v>4993</v>
      </c>
      <c r="W28357" t="s">
        <v>105615</v>
      </c>
      <c r="Y28357" t="s">
        <v>4993</v>
      </c>
    </row>
    <row r="28358" spans="1:25" x14ac:dyDescent="0.25">
      <c r="A28358" s="1" t="s">
        <v>84232</v>
      </c>
      <c r="B28358" s="1" t="s">
        <v>84233</v>
      </c>
      <c r="C28358" s="1" t="s">
        <v>566</v>
      </c>
      <c r="D28358" s="1" t="s">
        <v>3122</v>
      </c>
      <c r="E28358" s="1" t="s">
        <v>3156</v>
      </c>
      <c r="F28358" s="1" t="s">
        <v>10033</v>
      </c>
      <c r="G28358">
        <v>0</v>
      </c>
      <c r="H28358">
        <v>0.01</v>
      </c>
      <c r="J28358">
        <v>0.01</v>
      </c>
      <c r="M28358" s="2">
        <v>37420</v>
      </c>
      <c r="N28358" s="1" t="s">
        <v>105694</v>
      </c>
      <c r="O28358" s="2">
        <v>43368</v>
      </c>
      <c r="P28358" s="1" t="s">
        <v>105692</v>
      </c>
      <c r="Q28358" s="1" t="s">
        <v>79094</v>
      </c>
      <c r="R28358" t="s">
        <v>105666</v>
      </c>
      <c r="S28358" t="s">
        <v>105621</v>
      </c>
      <c r="T28358">
        <v>6</v>
      </c>
      <c r="U28358" t="s">
        <v>105635</v>
      </c>
      <c r="V28358" t="s">
        <v>105662</v>
      </c>
      <c r="W28358" t="s">
        <v>105617</v>
      </c>
      <c r="X28358">
        <v>9</v>
      </c>
      <c r="Y28358" t="s">
        <v>105630</v>
      </c>
    </row>
    <row r="28359" spans="1:25" x14ac:dyDescent="0.25">
      <c r="A28359" s="1" t="s">
        <v>56808</v>
      </c>
      <c r="B28359" s="1" t="s">
        <v>29829</v>
      </c>
      <c r="C28359" s="1" t="s">
        <v>233</v>
      </c>
      <c r="D28359" s="1" t="s">
        <v>3125</v>
      </c>
      <c r="E28359" s="1" t="s">
        <v>3138</v>
      </c>
      <c r="F28359" s="1" t="s">
        <v>29793</v>
      </c>
      <c r="G28359">
        <v>0</v>
      </c>
      <c r="H28359">
        <v>0.21</v>
      </c>
      <c r="J28359">
        <v>0.21</v>
      </c>
      <c r="M28359" s="2">
        <v>40269</v>
      </c>
      <c r="N28359" s="1" t="s">
        <v>105689</v>
      </c>
      <c r="O28359" s="2"/>
      <c r="P28359" s="1"/>
      <c r="Q28359" s="1" t="s">
        <v>20</v>
      </c>
      <c r="R28359" t="s">
        <v>105631</v>
      </c>
      <c r="S28359" t="s">
        <v>105621</v>
      </c>
      <c r="T28359">
        <v>4</v>
      </c>
      <c r="U28359" t="s">
        <v>105622</v>
      </c>
      <c r="V28359" t="s">
        <v>4993</v>
      </c>
      <c r="W28359" t="s">
        <v>105615</v>
      </c>
      <c r="Y28359" t="s">
        <v>4993</v>
      </c>
    </row>
    <row r="28360" spans="1:25" x14ac:dyDescent="0.25">
      <c r="A28360" s="1" t="s">
        <v>22950</v>
      </c>
      <c r="B28360" s="1" t="s">
        <v>22951</v>
      </c>
      <c r="C28360" s="1" t="s">
        <v>287</v>
      </c>
      <c r="D28360" s="1" t="s">
        <v>3563</v>
      </c>
      <c r="E28360" s="1" t="s">
        <v>22952</v>
      </c>
      <c r="F28360" s="1" t="s">
        <v>22897</v>
      </c>
      <c r="G28360">
        <v>0</v>
      </c>
      <c r="M28360" s="2">
        <v>33353</v>
      </c>
      <c r="N28360" s="1" t="s">
        <v>105689</v>
      </c>
      <c r="O28360" s="2"/>
      <c r="P28360" s="1"/>
      <c r="Q28360" s="1" t="s">
        <v>20</v>
      </c>
      <c r="R28360" t="s">
        <v>105659</v>
      </c>
      <c r="S28360" t="s">
        <v>105621</v>
      </c>
      <c r="T28360">
        <v>4</v>
      </c>
      <c r="U28360" t="s">
        <v>105622</v>
      </c>
      <c r="V28360" t="s">
        <v>4993</v>
      </c>
      <c r="W28360" t="s">
        <v>105615</v>
      </c>
      <c r="Y28360" t="s">
        <v>4993</v>
      </c>
    </row>
    <row r="28361" spans="1:25" x14ac:dyDescent="0.25">
      <c r="A28361" s="1" t="s">
        <v>87433</v>
      </c>
      <c r="B28361" s="1" t="s">
        <v>87434</v>
      </c>
      <c r="C28361" s="1" t="s">
        <v>234</v>
      </c>
      <c r="D28361" s="1" t="s">
        <v>3033</v>
      </c>
      <c r="E28361" s="1" t="s">
        <v>33450</v>
      </c>
      <c r="F28361" s="1" t="s">
        <v>33450</v>
      </c>
      <c r="G28361">
        <v>0</v>
      </c>
      <c r="M28361" s="2">
        <v>41831</v>
      </c>
      <c r="N28361" s="1" t="s">
        <v>55711</v>
      </c>
      <c r="O28361" s="2">
        <v>43319</v>
      </c>
      <c r="P28361" s="1" t="s">
        <v>5441</v>
      </c>
      <c r="Q28361" s="1" t="s">
        <v>79094</v>
      </c>
      <c r="R28361" t="s">
        <v>105612</v>
      </c>
      <c r="S28361" t="s">
        <v>105617</v>
      </c>
      <c r="T28361">
        <v>7</v>
      </c>
      <c r="U28361" t="s">
        <v>105618</v>
      </c>
      <c r="V28361" t="s">
        <v>105662</v>
      </c>
      <c r="W28361" t="s">
        <v>105617</v>
      </c>
      <c r="X28361">
        <v>8</v>
      </c>
      <c r="Y28361" t="s">
        <v>105633</v>
      </c>
    </row>
    <row r="28362" spans="1:25" x14ac:dyDescent="0.25">
      <c r="A28362" s="1" t="s">
        <v>66965</v>
      </c>
      <c r="B28362" s="1" t="s">
        <v>34224</v>
      </c>
      <c r="C28362" s="1" t="s">
        <v>239</v>
      </c>
      <c r="D28362" s="1" t="s">
        <v>2966</v>
      </c>
      <c r="E28362" s="1" t="s">
        <v>1218</v>
      </c>
      <c r="F28362" s="1" t="s">
        <v>3289</v>
      </c>
      <c r="G28362">
        <v>7.9</v>
      </c>
      <c r="H28362">
        <v>0.39</v>
      </c>
      <c r="I28362">
        <v>0.12</v>
      </c>
      <c r="K28362">
        <v>0.22</v>
      </c>
      <c r="L28362">
        <v>0.05</v>
      </c>
      <c r="M28362" s="2">
        <v>39378</v>
      </c>
      <c r="N28362" s="1" t="s">
        <v>105690</v>
      </c>
      <c r="O28362" s="2"/>
      <c r="P28362" s="1"/>
      <c r="Q28362" s="1" t="s">
        <v>20</v>
      </c>
      <c r="R28362" t="s">
        <v>105651</v>
      </c>
      <c r="S28362" t="s">
        <v>105624</v>
      </c>
      <c r="T28362">
        <v>10</v>
      </c>
      <c r="U28362" t="s">
        <v>105625</v>
      </c>
      <c r="V28362" t="s">
        <v>4993</v>
      </c>
      <c r="W28362" t="s">
        <v>105615</v>
      </c>
      <c r="Y28362" t="s">
        <v>4993</v>
      </c>
    </row>
    <row r="28363" spans="1:25" x14ac:dyDescent="0.25">
      <c r="A28363" s="1" t="s">
        <v>103179</v>
      </c>
      <c r="B28363" s="1" t="s">
        <v>103180</v>
      </c>
      <c r="C28363" s="1" t="s">
        <v>17</v>
      </c>
      <c r="D28363" s="1" t="s">
        <v>3048</v>
      </c>
      <c r="E28363" s="1" t="s">
        <v>19</v>
      </c>
      <c r="F28363" s="1" t="s">
        <v>1854</v>
      </c>
      <c r="G28363">
        <v>0</v>
      </c>
      <c r="M28363" s="2"/>
      <c r="N28363" s="1"/>
      <c r="O28363" s="2">
        <v>43506</v>
      </c>
      <c r="P28363" s="1" t="s">
        <v>105688</v>
      </c>
      <c r="Q28363" s="1" t="s">
        <v>79094</v>
      </c>
      <c r="R28363" t="s">
        <v>4993</v>
      </c>
      <c r="S28363" t="s">
        <v>105615</v>
      </c>
      <c r="U28363" t="s">
        <v>4993</v>
      </c>
      <c r="V28363" t="s">
        <v>105669</v>
      </c>
      <c r="W28363" t="s">
        <v>105613</v>
      </c>
      <c r="X28363">
        <v>2</v>
      </c>
      <c r="Y28363" t="s">
        <v>105620</v>
      </c>
    </row>
    <row r="28364" spans="1:25" x14ac:dyDescent="0.25">
      <c r="A28364" s="1" t="s">
        <v>36813</v>
      </c>
      <c r="B28364" s="1" t="s">
        <v>36814</v>
      </c>
      <c r="C28364" s="1" t="s">
        <v>437</v>
      </c>
      <c r="D28364" s="1" t="s">
        <v>18</v>
      </c>
      <c r="E28364" s="1" t="s">
        <v>1660</v>
      </c>
      <c r="F28364" s="1" t="s">
        <v>1660</v>
      </c>
      <c r="G28364">
        <v>0</v>
      </c>
      <c r="M28364" s="2">
        <v>37133</v>
      </c>
      <c r="N28364" s="1" t="s">
        <v>5441</v>
      </c>
      <c r="O28364" s="2"/>
      <c r="P28364" s="1"/>
      <c r="Q28364" s="1" t="s">
        <v>20</v>
      </c>
      <c r="R28364" t="s">
        <v>105661</v>
      </c>
      <c r="S28364" t="s">
        <v>105617</v>
      </c>
      <c r="T28364">
        <v>8</v>
      </c>
      <c r="U28364" t="s">
        <v>105633</v>
      </c>
      <c r="V28364" t="s">
        <v>4993</v>
      </c>
      <c r="W28364" t="s">
        <v>105615</v>
      </c>
      <c r="Y28364" t="s">
        <v>4993</v>
      </c>
    </row>
    <row r="28365" spans="1:25" x14ac:dyDescent="0.25">
      <c r="A28365" s="1" t="s">
        <v>98160</v>
      </c>
      <c r="B28365" s="1" t="s">
        <v>90172</v>
      </c>
      <c r="C28365" s="1" t="s">
        <v>17</v>
      </c>
      <c r="D28365" s="1" t="s">
        <v>3040</v>
      </c>
      <c r="E28365" s="1" t="s">
        <v>633</v>
      </c>
      <c r="F28365" s="1" t="s">
        <v>14121</v>
      </c>
      <c r="G28365">
        <v>0</v>
      </c>
      <c r="M28365" s="2">
        <v>43718</v>
      </c>
      <c r="N28365" s="1" t="s">
        <v>105692</v>
      </c>
      <c r="O28365" s="2">
        <v>43689</v>
      </c>
      <c r="P28365" s="1" t="s">
        <v>5441</v>
      </c>
      <c r="Q28365" s="1" t="s">
        <v>79094</v>
      </c>
      <c r="R28365" t="s">
        <v>105669</v>
      </c>
      <c r="S28365" t="s">
        <v>105617</v>
      </c>
      <c r="T28365">
        <v>9</v>
      </c>
      <c r="U28365" t="s">
        <v>105630</v>
      </c>
      <c r="V28365" t="s">
        <v>105669</v>
      </c>
      <c r="W28365" t="s">
        <v>105617</v>
      </c>
      <c r="X28365">
        <v>8</v>
      </c>
      <c r="Y28365" t="s">
        <v>105633</v>
      </c>
    </row>
    <row r="28366" spans="1:25" x14ac:dyDescent="0.25">
      <c r="A28366" s="1" t="s">
        <v>95784</v>
      </c>
      <c r="B28366" s="1" t="s">
        <v>81854</v>
      </c>
      <c r="C28366" s="1" t="s">
        <v>17</v>
      </c>
      <c r="D28366" s="1" t="s">
        <v>3050</v>
      </c>
      <c r="E28366" s="1" t="s">
        <v>451</v>
      </c>
      <c r="F28366" s="1" t="s">
        <v>81855</v>
      </c>
      <c r="G28366">
        <v>0</v>
      </c>
      <c r="M28366" s="2">
        <v>42962</v>
      </c>
      <c r="N28366" s="1" t="s">
        <v>5441</v>
      </c>
      <c r="O28366" s="2">
        <v>43183</v>
      </c>
      <c r="P28366" s="1" t="s">
        <v>105693</v>
      </c>
      <c r="Q28366" s="1" t="s">
        <v>79094</v>
      </c>
      <c r="R28366" t="s">
        <v>105640</v>
      </c>
      <c r="S28366" t="s">
        <v>105617</v>
      </c>
      <c r="T28366">
        <v>8</v>
      </c>
      <c r="U28366" t="s">
        <v>105633</v>
      </c>
      <c r="V28366" t="s">
        <v>105662</v>
      </c>
      <c r="W28366" t="s">
        <v>105613</v>
      </c>
      <c r="X28366">
        <v>3</v>
      </c>
      <c r="Y28366" t="s">
        <v>105632</v>
      </c>
    </row>
    <row r="28367" spans="1:25" x14ac:dyDescent="0.25">
      <c r="A28367" s="1" t="s">
        <v>90275</v>
      </c>
      <c r="B28367" s="1" t="s">
        <v>90276</v>
      </c>
      <c r="C28367" s="1" t="s">
        <v>283</v>
      </c>
      <c r="D28367" s="1" t="s">
        <v>3046</v>
      </c>
      <c r="E28367" s="1" t="s">
        <v>90257</v>
      </c>
      <c r="F28367" s="1" t="s">
        <v>90277</v>
      </c>
      <c r="G28367">
        <v>0</v>
      </c>
      <c r="M28367" s="2">
        <v>43551</v>
      </c>
      <c r="N28367" s="1" t="s">
        <v>105693</v>
      </c>
      <c r="O28367" s="2">
        <v>43547</v>
      </c>
      <c r="P28367" s="1" t="s">
        <v>105693</v>
      </c>
      <c r="Q28367" s="1" t="s">
        <v>79094</v>
      </c>
      <c r="R28367" t="s">
        <v>105669</v>
      </c>
      <c r="S28367" t="s">
        <v>105613</v>
      </c>
      <c r="T28367">
        <v>3</v>
      </c>
      <c r="U28367" t="s">
        <v>105632</v>
      </c>
      <c r="V28367" t="s">
        <v>105669</v>
      </c>
      <c r="W28367" t="s">
        <v>105613</v>
      </c>
      <c r="X28367">
        <v>3</v>
      </c>
      <c r="Y28367" t="s">
        <v>105632</v>
      </c>
    </row>
    <row r="28368" spans="1:25" x14ac:dyDescent="0.25">
      <c r="A28368" s="1" t="s">
        <v>65730</v>
      </c>
      <c r="B28368" s="1" t="s">
        <v>65731</v>
      </c>
      <c r="C28368" s="1" t="s">
        <v>425</v>
      </c>
      <c r="D28368" s="1" t="s">
        <v>3035</v>
      </c>
      <c r="E28368" s="1" t="s">
        <v>517</v>
      </c>
      <c r="F28368" s="1" t="s">
        <v>6206</v>
      </c>
      <c r="G28368">
        <v>0</v>
      </c>
      <c r="H28368">
        <v>1.26</v>
      </c>
      <c r="I28368">
        <v>0.05</v>
      </c>
      <c r="J28368">
        <v>1.1000000000000001</v>
      </c>
      <c r="K28368">
        <v>0.03</v>
      </c>
      <c r="L28368">
        <v>0.08</v>
      </c>
      <c r="M28368" s="2">
        <v>35976</v>
      </c>
      <c r="N28368" s="1" t="s">
        <v>105694</v>
      </c>
      <c r="O28368" s="2"/>
      <c r="P28368" s="1"/>
      <c r="Q28368" s="1" t="s">
        <v>20</v>
      </c>
      <c r="R28368" t="s">
        <v>105653</v>
      </c>
      <c r="S28368" t="s">
        <v>105621</v>
      </c>
      <c r="T28368">
        <v>6</v>
      </c>
      <c r="U28368" t="s">
        <v>105635</v>
      </c>
      <c r="V28368" t="s">
        <v>4993</v>
      </c>
      <c r="W28368" t="s">
        <v>105615</v>
      </c>
      <c r="Y28368" t="s">
        <v>4993</v>
      </c>
    </row>
    <row r="28369" spans="1:25" x14ac:dyDescent="0.25">
      <c r="A28369" s="1" t="s">
        <v>104815</v>
      </c>
      <c r="B28369" s="1" t="s">
        <v>100215</v>
      </c>
      <c r="C28369" s="1" t="s">
        <v>17</v>
      </c>
      <c r="D28369" s="1" t="s">
        <v>79111</v>
      </c>
      <c r="E28369" s="1" t="s">
        <v>19</v>
      </c>
      <c r="F28369" s="1" t="s">
        <v>100216</v>
      </c>
      <c r="G28369">
        <v>0</v>
      </c>
      <c r="M28369" s="2"/>
      <c r="N28369" s="1"/>
      <c r="O28369" s="2">
        <v>44714</v>
      </c>
      <c r="P28369" s="1" t="s">
        <v>105694</v>
      </c>
      <c r="Q28369" s="1" t="s">
        <v>79094</v>
      </c>
      <c r="R28369" t="s">
        <v>4993</v>
      </c>
      <c r="S28369" t="s">
        <v>105615</v>
      </c>
      <c r="U28369" t="s">
        <v>4993</v>
      </c>
      <c r="V28369" t="s">
        <v>105674</v>
      </c>
      <c r="W28369" t="s">
        <v>105621</v>
      </c>
      <c r="X28369">
        <v>6</v>
      </c>
      <c r="Y28369" t="s">
        <v>105635</v>
      </c>
    </row>
    <row r="28370" spans="1:25" x14ac:dyDescent="0.25">
      <c r="A28370" s="1" t="s">
        <v>80293</v>
      </c>
      <c r="B28370" s="1" t="s">
        <v>79881</v>
      </c>
      <c r="C28370" s="1" t="s">
        <v>17</v>
      </c>
      <c r="D28370" s="1" t="s">
        <v>2966</v>
      </c>
      <c r="E28370" s="1" t="s">
        <v>490</v>
      </c>
      <c r="F28370" s="1" t="s">
        <v>3141</v>
      </c>
      <c r="G28370">
        <v>0</v>
      </c>
      <c r="H28370">
        <v>0.04</v>
      </c>
      <c r="I28370">
        <v>0.02</v>
      </c>
      <c r="K28370">
        <v>0.02</v>
      </c>
      <c r="L28370">
        <v>0</v>
      </c>
      <c r="M28370" s="2">
        <v>42780</v>
      </c>
      <c r="N28370" s="1" t="s">
        <v>105688</v>
      </c>
      <c r="O28370" s="2">
        <v>43109</v>
      </c>
      <c r="P28370" s="1" t="s">
        <v>105687</v>
      </c>
      <c r="Q28370" s="1" t="s">
        <v>79094</v>
      </c>
      <c r="R28370" t="s">
        <v>105640</v>
      </c>
      <c r="S28370" t="s">
        <v>105613</v>
      </c>
      <c r="T28370">
        <v>2</v>
      </c>
      <c r="U28370" t="s">
        <v>105620</v>
      </c>
      <c r="V28370" t="s">
        <v>105662</v>
      </c>
      <c r="W28370" t="s">
        <v>105613</v>
      </c>
      <c r="X28370">
        <v>1</v>
      </c>
      <c r="Y28370" t="s">
        <v>105614</v>
      </c>
    </row>
    <row r="28371" spans="1:25" x14ac:dyDescent="0.25">
      <c r="A28371" s="1" t="s">
        <v>29803</v>
      </c>
      <c r="B28371" s="1" t="s">
        <v>29804</v>
      </c>
      <c r="C28371" s="1" t="s">
        <v>7398</v>
      </c>
      <c r="D28371" s="1" t="s">
        <v>3125</v>
      </c>
      <c r="E28371" s="1" t="s">
        <v>3138</v>
      </c>
      <c r="F28371" s="1" t="s">
        <v>29752</v>
      </c>
      <c r="G28371">
        <v>0</v>
      </c>
      <c r="M28371" s="2">
        <v>37609</v>
      </c>
      <c r="N28371" s="1" t="s">
        <v>105691</v>
      </c>
      <c r="O28371" s="2"/>
      <c r="P28371" s="1"/>
      <c r="Q28371" s="1" t="s">
        <v>20</v>
      </c>
      <c r="R28371" t="s">
        <v>105666</v>
      </c>
      <c r="S28371" t="s">
        <v>105624</v>
      </c>
      <c r="T28371">
        <v>12</v>
      </c>
      <c r="U28371" t="s">
        <v>105627</v>
      </c>
      <c r="V28371" t="s">
        <v>4993</v>
      </c>
      <c r="W28371" t="s">
        <v>105615</v>
      </c>
      <c r="Y28371" t="s">
        <v>4993</v>
      </c>
    </row>
    <row r="28372" spans="1:25" x14ac:dyDescent="0.25">
      <c r="A28372" s="1" t="s">
        <v>53627</v>
      </c>
      <c r="B28372" s="1" t="s">
        <v>25260</v>
      </c>
      <c r="C28372" s="1" t="s">
        <v>3142</v>
      </c>
      <c r="D28372" s="1" t="s">
        <v>3046</v>
      </c>
      <c r="E28372" s="1" t="s">
        <v>410</v>
      </c>
      <c r="F28372" s="1" t="s">
        <v>24328</v>
      </c>
      <c r="G28372">
        <v>8</v>
      </c>
      <c r="M28372" s="2">
        <v>38987</v>
      </c>
      <c r="N28372" s="1" t="s">
        <v>105692</v>
      </c>
      <c r="O28372" s="2"/>
      <c r="P28372" s="1"/>
      <c r="Q28372" s="1" t="s">
        <v>20</v>
      </c>
      <c r="R28372" t="s">
        <v>105645</v>
      </c>
      <c r="S28372" t="s">
        <v>105617</v>
      </c>
      <c r="T28372">
        <v>9</v>
      </c>
      <c r="U28372" t="s">
        <v>105630</v>
      </c>
      <c r="V28372" t="s">
        <v>4993</v>
      </c>
      <c r="W28372" t="s">
        <v>105615</v>
      </c>
      <c r="Y28372" t="s">
        <v>4993</v>
      </c>
    </row>
    <row r="28373" spans="1:25" x14ac:dyDescent="0.25">
      <c r="A28373" s="1" t="s">
        <v>87480</v>
      </c>
      <c r="B28373" s="1" t="s">
        <v>87481</v>
      </c>
      <c r="C28373" s="1" t="s">
        <v>234</v>
      </c>
      <c r="D28373" s="1" t="s">
        <v>3563</v>
      </c>
      <c r="E28373" s="1" t="s">
        <v>1923</v>
      </c>
      <c r="F28373" s="1" t="s">
        <v>87482</v>
      </c>
      <c r="G28373">
        <v>0</v>
      </c>
      <c r="M28373" s="2">
        <v>42062</v>
      </c>
      <c r="N28373" s="1" t="s">
        <v>105688</v>
      </c>
      <c r="O28373" s="2">
        <v>43313</v>
      </c>
      <c r="P28373" s="1" t="s">
        <v>5441</v>
      </c>
      <c r="Q28373" s="1" t="s">
        <v>79094</v>
      </c>
      <c r="R28373" t="s">
        <v>105616</v>
      </c>
      <c r="S28373" t="s">
        <v>105613</v>
      </c>
      <c r="T28373">
        <v>2</v>
      </c>
      <c r="U28373" t="s">
        <v>105620</v>
      </c>
      <c r="V28373" t="s">
        <v>105662</v>
      </c>
      <c r="W28373" t="s">
        <v>105617</v>
      </c>
      <c r="X28373">
        <v>8</v>
      </c>
      <c r="Y28373" t="s">
        <v>105633</v>
      </c>
    </row>
    <row r="28374" spans="1:25" x14ac:dyDescent="0.25">
      <c r="A28374" s="1" t="s">
        <v>55998</v>
      </c>
      <c r="B28374" s="1" t="s">
        <v>55999</v>
      </c>
      <c r="C28374" s="1" t="s">
        <v>425</v>
      </c>
      <c r="D28374" s="1" t="s">
        <v>3040</v>
      </c>
      <c r="E28374" s="1" t="s">
        <v>660</v>
      </c>
      <c r="F28374" s="1" t="s">
        <v>56000</v>
      </c>
      <c r="G28374">
        <v>0</v>
      </c>
      <c r="H28374">
        <v>0.21</v>
      </c>
      <c r="J28374">
        <v>0.2</v>
      </c>
      <c r="L28374">
        <v>0.01</v>
      </c>
      <c r="M28374" s="2">
        <v>36552</v>
      </c>
      <c r="N28374" s="1" t="s">
        <v>105687</v>
      </c>
      <c r="O28374" s="2"/>
      <c r="P28374" s="1"/>
      <c r="Q28374" s="1" t="s">
        <v>20</v>
      </c>
      <c r="R28374" t="s">
        <v>105663</v>
      </c>
      <c r="S28374" t="s">
        <v>105613</v>
      </c>
      <c r="T28374">
        <v>1</v>
      </c>
      <c r="U28374" t="s">
        <v>105614</v>
      </c>
      <c r="V28374" t="s">
        <v>4993</v>
      </c>
      <c r="W28374" t="s">
        <v>105615</v>
      </c>
      <c r="Y28374" t="s">
        <v>4993</v>
      </c>
    </row>
    <row r="28375" spans="1:25" x14ac:dyDescent="0.25">
      <c r="A28375" s="1" t="s">
        <v>75975</v>
      </c>
      <c r="B28375" s="1" t="s">
        <v>75396</v>
      </c>
      <c r="C28375" s="1" t="s">
        <v>255</v>
      </c>
      <c r="D28375" s="1" t="s">
        <v>18</v>
      </c>
      <c r="E28375" s="1" t="s">
        <v>5952</v>
      </c>
      <c r="F28375" s="1" t="s">
        <v>2204</v>
      </c>
      <c r="G28375">
        <v>0</v>
      </c>
      <c r="H28375">
        <v>0.04</v>
      </c>
      <c r="I28375">
        <v>0.03</v>
      </c>
      <c r="K28375">
        <v>0</v>
      </c>
      <c r="L28375">
        <v>0</v>
      </c>
      <c r="M28375" s="2">
        <v>39770</v>
      </c>
      <c r="N28375" s="1" t="s">
        <v>105695</v>
      </c>
      <c r="O28375" s="2"/>
      <c r="P28375" s="1"/>
      <c r="Q28375" s="1" t="s">
        <v>20</v>
      </c>
      <c r="R28375" t="s">
        <v>105637</v>
      </c>
      <c r="S28375" t="s">
        <v>105624</v>
      </c>
      <c r="T28375">
        <v>11</v>
      </c>
      <c r="U28375" t="s">
        <v>105636</v>
      </c>
      <c r="V28375" t="s">
        <v>4993</v>
      </c>
      <c r="W28375" t="s">
        <v>105615</v>
      </c>
      <c r="Y28375" t="s">
        <v>4993</v>
      </c>
    </row>
    <row r="28376" spans="1:25" x14ac:dyDescent="0.25">
      <c r="A28376" s="1" t="s">
        <v>96402</v>
      </c>
      <c r="B28376" s="1" t="s">
        <v>80525</v>
      </c>
      <c r="C28376" s="1" t="s">
        <v>17</v>
      </c>
      <c r="D28376" s="1" t="s">
        <v>79111</v>
      </c>
      <c r="E28376" s="1" t="s">
        <v>4718</v>
      </c>
      <c r="F28376" s="1" t="s">
        <v>4718</v>
      </c>
      <c r="G28376">
        <v>0</v>
      </c>
      <c r="M28376" s="2">
        <v>43433</v>
      </c>
      <c r="N28376" s="1" t="s">
        <v>105695</v>
      </c>
      <c r="O28376" s="2">
        <v>43515</v>
      </c>
      <c r="P28376" s="1" t="s">
        <v>105688</v>
      </c>
      <c r="Q28376" s="1" t="s">
        <v>79094</v>
      </c>
      <c r="R28376" t="s">
        <v>105662</v>
      </c>
      <c r="S28376" t="s">
        <v>105624</v>
      </c>
      <c r="T28376">
        <v>11</v>
      </c>
      <c r="U28376" t="s">
        <v>105636</v>
      </c>
      <c r="V28376" t="s">
        <v>105669</v>
      </c>
      <c r="W28376" t="s">
        <v>105613</v>
      </c>
      <c r="X28376">
        <v>2</v>
      </c>
      <c r="Y28376" t="s">
        <v>105620</v>
      </c>
    </row>
    <row r="28377" spans="1:25" x14ac:dyDescent="0.25">
      <c r="A28377" s="1" t="s">
        <v>103293</v>
      </c>
      <c r="B28377" s="1" t="s">
        <v>87229</v>
      </c>
      <c r="C28377" s="1" t="s">
        <v>17</v>
      </c>
      <c r="D28377" s="1" t="s">
        <v>3048</v>
      </c>
      <c r="E28377" s="1" t="s">
        <v>19</v>
      </c>
      <c r="F28377" s="1" t="s">
        <v>18758</v>
      </c>
      <c r="G28377">
        <v>0</v>
      </c>
      <c r="M28377" s="2"/>
      <c r="N28377" s="1"/>
      <c r="O28377" s="2">
        <v>44939</v>
      </c>
      <c r="P28377" s="1" t="s">
        <v>105687</v>
      </c>
      <c r="Q28377" s="1" t="s">
        <v>79094</v>
      </c>
      <c r="R28377" t="s">
        <v>4993</v>
      </c>
      <c r="S28377" t="s">
        <v>105615</v>
      </c>
      <c r="U28377" t="s">
        <v>4993</v>
      </c>
      <c r="V28377" t="s">
        <v>105677</v>
      </c>
      <c r="W28377" t="s">
        <v>105613</v>
      </c>
      <c r="X28377">
        <v>1</v>
      </c>
      <c r="Y28377" t="s">
        <v>105614</v>
      </c>
    </row>
    <row r="28378" spans="1:25" x14ac:dyDescent="0.25">
      <c r="A28378" s="1" t="s">
        <v>11280</v>
      </c>
      <c r="B28378" s="1" t="s">
        <v>11281</v>
      </c>
      <c r="C28378" s="1" t="s">
        <v>3140</v>
      </c>
      <c r="D28378" s="1" t="s">
        <v>3122</v>
      </c>
      <c r="E28378" s="1" t="s">
        <v>517</v>
      </c>
      <c r="F28378" s="1" t="s">
        <v>10267</v>
      </c>
      <c r="G28378">
        <v>0</v>
      </c>
      <c r="M28378" s="2">
        <v>40149</v>
      </c>
      <c r="N28378" s="1" t="s">
        <v>105691</v>
      </c>
      <c r="O28378" s="2"/>
      <c r="P28378" s="1"/>
      <c r="Q28378" s="1" t="s">
        <v>20</v>
      </c>
      <c r="R28378" t="s">
        <v>105619</v>
      </c>
      <c r="S28378" t="s">
        <v>105624</v>
      </c>
      <c r="T28378">
        <v>12</v>
      </c>
      <c r="U28378" t="s">
        <v>105627</v>
      </c>
      <c r="V28378" t="s">
        <v>4993</v>
      </c>
      <c r="W28378" t="s">
        <v>105615</v>
      </c>
      <c r="Y28378" t="s">
        <v>4993</v>
      </c>
    </row>
    <row r="28379" spans="1:25" x14ac:dyDescent="0.25">
      <c r="A28379" s="1" t="s">
        <v>21372</v>
      </c>
      <c r="B28379" s="1" t="s">
        <v>21373</v>
      </c>
      <c r="C28379" s="1" t="s">
        <v>3142</v>
      </c>
      <c r="D28379" s="1" t="s">
        <v>3035</v>
      </c>
      <c r="E28379" s="1" t="s">
        <v>3156</v>
      </c>
      <c r="F28379" s="1" t="s">
        <v>21323</v>
      </c>
      <c r="G28379">
        <v>0</v>
      </c>
      <c r="M28379" s="2">
        <v>39842</v>
      </c>
      <c r="N28379" s="1" t="s">
        <v>105687</v>
      </c>
      <c r="O28379" s="2"/>
      <c r="P28379" s="1"/>
      <c r="Q28379" s="1" t="s">
        <v>20</v>
      </c>
      <c r="R28379" t="s">
        <v>105619</v>
      </c>
      <c r="S28379" t="s">
        <v>105613</v>
      </c>
      <c r="T28379">
        <v>1</v>
      </c>
      <c r="U28379" t="s">
        <v>105614</v>
      </c>
      <c r="V28379" t="s">
        <v>4993</v>
      </c>
      <c r="W28379" t="s">
        <v>105615</v>
      </c>
      <c r="Y28379" t="s">
        <v>4993</v>
      </c>
    </row>
    <row r="28380" spans="1:25" x14ac:dyDescent="0.25">
      <c r="A28380" s="1" t="s">
        <v>50043</v>
      </c>
      <c r="B28380" s="1" t="s">
        <v>50044</v>
      </c>
      <c r="C28380" s="1" t="s">
        <v>17</v>
      </c>
      <c r="D28380" s="1" t="s">
        <v>3035</v>
      </c>
      <c r="E28380" s="1" t="s">
        <v>2073</v>
      </c>
      <c r="F28380" s="1" t="s">
        <v>50045</v>
      </c>
      <c r="G28380">
        <v>0</v>
      </c>
      <c r="M28380" s="2">
        <v>39588</v>
      </c>
      <c r="N28380" s="1" t="s">
        <v>105623</v>
      </c>
      <c r="O28380" s="2"/>
      <c r="P28380" s="1"/>
      <c r="Q28380" s="1" t="s">
        <v>20</v>
      </c>
      <c r="R28380" t="s">
        <v>105637</v>
      </c>
      <c r="S28380" t="s">
        <v>105621</v>
      </c>
      <c r="T28380">
        <v>5</v>
      </c>
      <c r="U28380" t="s">
        <v>105623</v>
      </c>
      <c r="V28380" t="s">
        <v>4993</v>
      </c>
      <c r="W28380" t="s">
        <v>105615</v>
      </c>
      <c r="Y28380" t="s">
        <v>4993</v>
      </c>
    </row>
    <row r="28381" spans="1:25" x14ac:dyDescent="0.25">
      <c r="A28381" s="1" t="s">
        <v>84533</v>
      </c>
      <c r="B28381" s="1" t="s">
        <v>84534</v>
      </c>
      <c r="C28381" s="1" t="s">
        <v>237</v>
      </c>
      <c r="D28381" s="1" t="s">
        <v>3040</v>
      </c>
      <c r="E28381" s="1" t="s">
        <v>1449</v>
      </c>
      <c r="F28381" s="1" t="s">
        <v>1449</v>
      </c>
      <c r="G28381">
        <v>0</v>
      </c>
      <c r="H28381">
        <v>0.26</v>
      </c>
      <c r="J28381">
        <v>0.26</v>
      </c>
      <c r="M28381" s="2">
        <v>41613</v>
      </c>
      <c r="N28381" s="1" t="s">
        <v>105691</v>
      </c>
      <c r="O28381" s="2">
        <v>43343</v>
      </c>
      <c r="P28381" s="1" t="s">
        <v>5441</v>
      </c>
      <c r="Q28381" s="1" t="s">
        <v>79094</v>
      </c>
      <c r="R28381" t="s">
        <v>105629</v>
      </c>
      <c r="S28381" t="s">
        <v>105624</v>
      </c>
      <c r="T28381">
        <v>12</v>
      </c>
      <c r="U28381" t="s">
        <v>105627</v>
      </c>
      <c r="V28381" t="s">
        <v>105662</v>
      </c>
      <c r="W28381" t="s">
        <v>105617</v>
      </c>
      <c r="X28381">
        <v>8</v>
      </c>
      <c r="Y28381" t="s">
        <v>105633</v>
      </c>
    </row>
    <row r="28382" spans="1:25" x14ac:dyDescent="0.25">
      <c r="A28382" s="1" t="s">
        <v>10598</v>
      </c>
      <c r="B28382" s="1" t="s">
        <v>10599</v>
      </c>
      <c r="C28382" s="1" t="s">
        <v>3142</v>
      </c>
      <c r="D28382" s="1" t="s">
        <v>3122</v>
      </c>
      <c r="E28382" s="1" t="s">
        <v>597</v>
      </c>
      <c r="F28382" s="1" t="s">
        <v>4014</v>
      </c>
      <c r="G28382">
        <v>0</v>
      </c>
      <c r="M28382" s="2">
        <v>40036</v>
      </c>
      <c r="N28382" s="1" t="s">
        <v>5441</v>
      </c>
      <c r="O28382" s="2"/>
      <c r="P28382" s="1"/>
      <c r="Q28382" s="1" t="s">
        <v>20</v>
      </c>
      <c r="R28382" t="s">
        <v>105619</v>
      </c>
      <c r="S28382" t="s">
        <v>105617</v>
      </c>
      <c r="T28382">
        <v>8</v>
      </c>
      <c r="U28382" t="s">
        <v>105633</v>
      </c>
      <c r="V28382" t="s">
        <v>4993</v>
      </c>
      <c r="W28382" t="s">
        <v>105615</v>
      </c>
      <c r="Y28382" t="s">
        <v>4993</v>
      </c>
    </row>
    <row r="28383" spans="1:25" x14ac:dyDescent="0.25">
      <c r="A28383" s="1" t="s">
        <v>92699</v>
      </c>
      <c r="B28383" s="1" t="s">
        <v>43284</v>
      </c>
      <c r="C28383" s="1" t="s">
        <v>85821</v>
      </c>
      <c r="D28383" s="1" t="s">
        <v>3033</v>
      </c>
      <c r="E28383" s="1" t="s">
        <v>3707</v>
      </c>
      <c r="F28383" s="1" t="s">
        <v>43285</v>
      </c>
      <c r="G28383">
        <v>0</v>
      </c>
      <c r="M28383" s="2">
        <v>35519</v>
      </c>
      <c r="N28383" s="1" t="s">
        <v>105693</v>
      </c>
      <c r="O28383" s="2">
        <v>44283</v>
      </c>
      <c r="P28383" s="1" t="s">
        <v>105693</v>
      </c>
      <c r="Q28383" s="1" t="s">
        <v>79094</v>
      </c>
      <c r="R28383" t="s">
        <v>105656</v>
      </c>
      <c r="S28383" t="s">
        <v>105613</v>
      </c>
      <c r="T28383">
        <v>3</v>
      </c>
      <c r="U28383" t="s">
        <v>105632</v>
      </c>
      <c r="V28383" t="s">
        <v>105676</v>
      </c>
      <c r="W28383" t="s">
        <v>105613</v>
      </c>
      <c r="X28383">
        <v>3</v>
      </c>
      <c r="Y28383" t="s">
        <v>105632</v>
      </c>
    </row>
    <row r="28384" spans="1:25" x14ac:dyDescent="0.25">
      <c r="A28384" s="1" t="s">
        <v>103268</v>
      </c>
      <c r="B28384" s="1" t="s">
        <v>103269</v>
      </c>
      <c r="C28384" s="1" t="s">
        <v>17</v>
      </c>
      <c r="D28384" s="1" t="s">
        <v>3048</v>
      </c>
      <c r="E28384" s="1" t="s">
        <v>19</v>
      </c>
      <c r="F28384" s="1" t="s">
        <v>48133</v>
      </c>
      <c r="G28384">
        <v>0</v>
      </c>
      <c r="M28384" s="2"/>
      <c r="N28384" s="1"/>
      <c r="O28384" s="2">
        <v>43671</v>
      </c>
      <c r="P28384" s="1" t="s">
        <v>55711</v>
      </c>
      <c r="Q28384" s="1" t="s">
        <v>79094</v>
      </c>
      <c r="R28384" t="s">
        <v>4993</v>
      </c>
      <c r="S28384" t="s">
        <v>105615</v>
      </c>
      <c r="U28384" t="s">
        <v>4993</v>
      </c>
      <c r="V28384" t="s">
        <v>105669</v>
      </c>
      <c r="W28384" t="s">
        <v>105617</v>
      </c>
      <c r="X28384">
        <v>7</v>
      </c>
      <c r="Y28384" t="s">
        <v>105618</v>
      </c>
    </row>
    <row r="28385" spans="1:25" x14ac:dyDescent="0.25">
      <c r="A28385" s="1" t="s">
        <v>80415</v>
      </c>
      <c r="B28385" s="1" t="s">
        <v>80394</v>
      </c>
      <c r="C28385" s="1" t="s">
        <v>34392</v>
      </c>
      <c r="D28385" s="1" t="s">
        <v>2966</v>
      </c>
      <c r="E28385" s="1" t="s">
        <v>894</v>
      </c>
      <c r="F28385" s="1" t="s">
        <v>4609</v>
      </c>
      <c r="G28385">
        <v>0</v>
      </c>
      <c r="H28385">
        <v>0.4</v>
      </c>
      <c r="I28385">
        <v>0.21</v>
      </c>
      <c r="K28385">
        <v>0.15</v>
      </c>
      <c r="L28385">
        <v>0.03</v>
      </c>
      <c r="M28385" s="2">
        <v>43000</v>
      </c>
      <c r="N28385" s="1" t="s">
        <v>105692</v>
      </c>
      <c r="O28385" s="2">
        <v>43249</v>
      </c>
      <c r="P28385" s="1" t="s">
        <v>105623</v>
      </c>
      <c r="Q28385" s="1" t="s">
        <v>79094</v>
      </c>
      <c r="R28385" t="s">
        <v>105640</v>
      </c>
      <c r="S28385" t="s">
        <v>105617</v>
      </c>
      <c r="T28385">
        <v>9</v>
      </c>
      <c r="U28385" t="s">
        <v>105630</v>
      </c>
      <c r="V28385" t="s">
        <v>105662</v>
      </c>
      <c r="W28385" t="s">
        <v>105621</v>
      </c>
      <c r="X28385">
        <v>5</v>
      </c>
      <c r="Y28385" t="s">
        <v>105623</v>
      </c>
    </row>
    <row r="28386" spans="1:25" x14ac:dyDescent="0.25">
      <c r="A28386" s="1" t="s">
        <v>47073</v>
      </c>
      <c r="B28386" s="1" t="s">
        <v>47074</v>
      </c>
      <c r="C28386" s="1" t="s">
        <v>17</v>
      </c>
      <c r="D28386" s="1" t="s">
        <v>3048</v>
      </c>
      <c r="E28386" s="1" t="s">
        <v>856</v>
      </c>
      <c r="F28386" s="1" t="s">
        <v>3172</v>
      </c>
      <c r="G28386">
        <v>0</v>
      </c>
      <c r="M28386" s="2">
        <v>37007</v>
      </c>
      <c r="N28386" s="1" t="s">
        <v>105689</v>
      </c>
      <c r="O28386" s="2"/>
      <c r="P28386" s="1"/>
      <c r="Q28386" s="1" t="s">
        <v>20</v>
      </c>
      <c r="R28386" t="s">
        <v>105661</v>
      </c>
      <c r="S28386" t="s">
        <v>105621</v>
      </c>
      <c r="T28386">
        <v>4</v>
      </c>
      <c r="U28386" t="s">
        <v>105622</v>
      </c>
      <c r="V28386" t="s">
        <v>4993</v>
      </c>
      <c r="W28386" t="s">
        <v>105615</v>
      </c>
      <c r="Y28386" t="s">
        <v>4993</v>
      </c>
    </row>
    <row r="28387" spans="1:25" x14ac:dyDescent="0.25">
      <c r="A28387" s="1" t="s">
        <v>26185</v>
      </c>
      <c r="B28387" s="1" t="s">
        <v>26184</v>
      </c>
      <c r="C28387" s="1" t="s">
        <v>423</v>
      </c>
      <c r="D28387" s="1" t="s">
        <v>3046</v>
      </c>
      <c r="E28387" s="1" t="s">
        <v>3850</v>
      </c>
      <c r="F28387" s="1" t="s">
        <v>3850</v>
      </c>
      <c r="G28387">
        <v>0</v>
      </c>
      <c r="M28387" s="2">
        <v>33939</v>
      </c>
      <c r="N28387" s="1" t="s">
        <v>105691</v>
      </c>
      <c r="O28387" s="2"/>
      <c r="P28387" s="1"/>
      <c r="Q28387" s="1" t="s">
        <v>20</v>
      </c>
      <c r="R28387" t="s">
        <v>105648</v>
      </c>
      <c r="S28387" t="s">
        <v>105624</v>
      </c>
      <c r="T28387">
        <v>12</v>
      </c>
      <c r="U28387" t="s">
        <v>105627</v>
      </c>
      <c r="V28387" t="s">
        <v>4993</v>
      </c>
      <c r="W28387" t="s">
        <v>105615</v>
      </c>
      <c r="Y28387" t="s">
        <v>4993</v>
      </c>
    </row>
    <row r="28388" spans="1:25" x14ac:dyDescent="0.25">
      <c r="A28388" s="1" t="s">
        <v>101101</v>
      </c>
      <c r="B28388" s="1" t="s">
        <v>101102</v>
      </c>
      <c r="C28388" s="1" t="s">
        <v>283</v>
      </c>
      <c r="D28388" s="1" t="s">
        <v>3046</v>
      </c>
      <c r="E28388" s="1" t="s">
        <v>19</v>
      </c>
      <c r="F28388" s="1" t="s">
        <v>52382</v>
      </c>
      <c r="G28388">
        <v>0</v>
      </c>
      <c r="M28388" s="2"/>
      <c r="N28388" s="1"/>
      <c r="O28388" s="2">
        <v>44360</v>
      </c>
      <c r="P28388" s="1" t="s">
        <v>105694</v>
      </c>
      <c r="Q28388" s="1" t="s">
        <v>79094</v>
      </c>
      <c r="R28388" t="s">
        <v>4993</v>
      </c>
      <c r="S28388" t="s">
        <v>105615</v>
      </c>
      <c r="U28388" t="s">
        <v>4993</v>
      </c>
      <c r="V28388" t="s">
        <v>105676</v>
      </c>
      <c r="W28388" t="s">
        <v>105621</v>
      </c>
      <c r="X28388">
        <v>6</v>
      </c>
      <c r="Y28388" t="s">
        <v>105635</v>
      </c>
    </row>
    <row r="28389" spans="1:25" x14ac:dyDescent="0.25">
      <c r="A28389" s="1" t="s">
        <v>86519</v>
      </c>
      <c r="B28389" s="1" t="s">
        <v>86518</v>
      </c>
      <c r="C28389" s="1" t="s">
        <v>233</v>
      </c>
      <c r="D28389" s="1" t="s">
        <v>3398</v>
      </c>
      <c r="E28389" s="1" t="s">
        <v>662</v>
      </c>
      <c r="F28389" s="1" t="s">
        <v>6162</v>
      </c>
      <c r="G28389">
        <v>0</v>
      </c>
      <c r="M28389" s="2">
        <v>41520</v>
      </c>
      <c r="N28389" s="1" t="s">
        <v>105692</v>
      </c>
      <c r="O28389" s="2">
        <v>43424</v>
      </c>
      <c r="P28389" s="1" t="s">
        <v>105695</v>
      </c>
      <c r="Q28389" s="1" t="s">
        <v>79094</v>
      </c>
      <c r="R28389" t="s">
        <v>105629</v>
      </c>
      <c r="S28389" t="s">
        <v>105617</v>
      </c>
      <c r="T28389">
        <v>9</v>
      </c>
      <c r="U28389" t="s">
        <v>105630</v>
      </c>
      <c r="V28389" t="s">
        <v>105662</v>
      </c>
      <c r="W28389" t="s">
        <v>105624</v>
      </c>
      <c r="X28389">
        <v>11</v>
      </c>
      <c r="Y28389" t="s">
        <v>105636</v>
      </c>
    </row>
    <row r="28390" spans="1:25" x14ac:dyDescent="0.25">
      <c r="A28390" s="1" t="s">
        <v>53079</v>
      </c>
      <c r="B28390" s="1" t="s">
        <v>52246</v>
      </c>
      <c r="C28390" s="1" t="s">
        <v>3140</v>
      </c>
      <c r="D28390" s="1" t="s">
        <v>3040</v>
      </c>
      <c r="E28390" s="1" t="s">
        <v>759</v>
      </c>
      <c r="F28390" s="1" t="s">
        <v>759</v>
      </c>
      <c r="G28390">
        <v>7.3</v>
      </c>
      <c r="M28390" s="2">
        <v>40094</v>
      </c>
      <c r="N28390" s="1" t="s">
        <v>105690</v>
      </c>
      <c r="O28390" s="2"/>
      <c r="P28390" s="1"/>
      <c r="Q28390" s="1" t="s">
        <v>20</v>
      </c>
      <c r="R28390" t="s">
        <v>105619</v>
      </c>
      <c r="S28390" t="s">
        <v>105624</v>
      </c>
      <c r="T28390">
        <v>10</v>
      </c>
      <c r="U28390" t="s">
        <v>105625</v>
      </c>
      <c r="V28390" t="s">
        <v>4993</v>
      </c>
      <c r="W28390" t="s">
        <v>105615</v>
      </c>
      <c r="Y28390" t="s">
        <v>4993</v>
      </c>
    </row>
    <row r="28391" spans="1:25" x14ac:dyDescent="0.25">
      <c r="A28391" s="1" t="s">
        <v>60507</v>
      </c>
      <c r="B28391" s="1" t="s">
        <v>60508</v>
      </c>
      <c r="C28391" s="1" t="s">
        <v>227</v>
      </c>
      <c r="D28391" s="1" t="s">
        <v>2966</v>
      </c>
      <c r="E28391" s="1" t="s">
        <v>3482</v>
      </c>
      <c r="F28391" s="1" t="s">
        <v>3482</v>
      </c>
      <c r="G28391">
        <v>0</v>
      </c>
      <c r="H28391">
        <v>0.01</v>
      </c>
      <c r="J28391">
        <v>0.01</v>
      </c>
      <c r="M28391" s="2">
        <v>40115</v>
      </c>
      <c r="N28391" s="1" t="s">
        <v>105690</v>
      </c>
      <c r="O28391" s="2"/>
      <c r="P28391" s="1"/>
      <c r="Q28391" s="1" t="s">
        <v>20</v>
      </c>
      <c r="R28391" t="s">
        <v>105619</v>
      </c>
      <c r="S28391" t="s">
        <v>105624</v>
      </c>
      <c r="T28391">
        <v>10</v>
      </c>
      <c r="U28391" t="s">
        <v>105625</v>
      </c>
      <c r="V28391" t="s">
        <v>4993</v>
      </c>
      <c r="W28391" t="s">
        <v>105615</v>
      </c>
      <c r="Y28391" t="s">
        <v>4993</v>
      </c>
    </row>
    <row r="28392" spans="1:25" x14ac:dyDescent="0.25">
      <c r="A28392" s="1" t="s">
        <v>92964</v>
      </c>
      <c r="B28392" s="1" t="s">
        <v>92965</v>
      </c>
      <c r="C28392" s="1" t="s">
        <v>85821</v>
      </c>
      <c r="D28392" s="1" t="s">
        <v>3046</v>
      </c>
      <c r="E28392" s="1" t="s">
        <v>81863</v>
      </c>
      <c r="F28392" s="1" t="s">
        <v>92966</v>
      </c>
      <c r="G28392">
        <v>0</v>
      </c>
      <c r="M28392" s="2">
        <v>44735</v>
      </c>
      <c r="N28392" s="1" t="s">
        <v>105694</v>
      </c>
      <c r="O28392" s="2">
        <v>44756</v>
      </c>
      <c r="P28392" s="1" t="s">
        <v>55711</v>
      </c>
      <c r="Q28392" s="1" t="s">
        <v>79094</v>
      </c>
      <c r="R28392" t="s">
        <v>105674</v>
      </c>
      <c r="S28392" t="s">
        <v>105621</v>
      </c>
      <c r="T28392">
        <v>6</v>
      </c>
      <c r="U28392" t="s">
        <v>105635</v>
      </c>
      <c r="V28392" t="s">
        <v>105674</v>
      </c>
      <c r="W28392" t="s">
        <v>105617</v>
      </c>
      <c r="X28392">
        <v>7</v>
      </c>
      <c r="Y28392" t="s">
        <v>105618</v>
      </c>
    </row>
    <row r="28393" spans="1:25" x14ac:dyDescent="0.25">
      <c r="A28393" s="1" t="s">
        <v>99414</v>
      </c>
      <c r="B28393" s="1" t="s">
        <v>99415</v>
      </c>
      <c r="C28393" s="1" t="s">
        <v>85738</v>
      </c>
      <c r="D28393" s="1" t="s">
        <v>3563</v>
      </c>
      <c r="E28393" s="1" t="s">
        <v>19</v>
      </c>
      <c r="F28393" s="1" t="s">
        <v>99416</v>
      </c>
      <c r="G28393">
        <v>0</v>
      </c>
      <c r="M28393" s="2"/>
      <c r="N28393" s="1"/>
      <c r="O28393" s="2">
        <v>44839</v>
      </c>
      <c r="P28393" s="1" t="s">
        <v>105690</v>
      </c>
      <c r="Q28393" s="1" t="s">
        <v>79094</v>
      </c>
      <c r="R28393" t="s">
        <v>4993</v>
      </c>
      <c r="S28393" t="s">
        <v>105615</v>
      </c>
      <c r="U28393" t="s">
        <v>4993</v>
      </c>
      <c r="V28393" t="s">
        <v>105674</v>
      </c>
      <c r="W28393" t="s">
        <v>105624</v>
      </c>
      <c r="X28393">
        <v>10</v>
      </c>
      <c r="Y28393" t="s">
        <v>105625</v>
      </c>
    </row>
    <row r="28394" spans="1:25" x14ac:dyDescent="0.25">
      <c r="A28394" s="1" t="s">
        <v>66170</v>
      </c>
      <c r="B28394" s="1" t="s">
        <v>62547</v>
      </c>
      <c r="C28394" s="1" t="s">
        <v>239</v>
      </c>
      <c r="D28394" s="1" t="s">
        <v>18</v>
      </c>
      <c r="E28394" s="1" t="s">
        <v>3762</v>
      </c>
      <c r="F28394" s="1" t="s">
        <v>19</v>
      </c>
      <c r="G28394">
        <v>0</v>
      </c>
      <c r="H28394">
        <v>0.27</v>
      </c>
      <c r="I28394">
        <v>0.08</v>
      </c>
      <c r="J28394">
        <v>0</v>
      </c>
      <c r="K28394">
        <v>0.17</v>
      </c>
      <c r="L28394">
        <v>0.02</v>
      </c>
      <c r="M28394" s="2">
        <v>41422</v>
      </c>
      <c r="N28394" s="1" t="s">
        <v>105623</v>
      </c>
      <c r="O28394" s="2"/>
      <c r="P28394" s="1"/>
      <c r="Q28394" s="1" t="s">
        <v>20</v>
      </c>
      <c r="R28394" t="s">
        <v>105629</v>
      </c>
      <c r="S28394" t="s">
        <v>105621</v>
      </c>
      <c r="T28394">
        <v>5</v>
      </c>
      <c r="U28394" t="s">
        <v>105623</v>
      </c>
      <c r="V28394" t="s">
        <v>4993</v>
      </c>
      <c r="W28394" t="s">
        <v>105615</v>
      </c>
      <c r="Y28394" t="s">
        <v>4993</v>
      </c>
    </row>
    <row r="28395" spans="1:25" x14ac:dyDescent="0.25">
      <c r="A28395" s="1" t="s">
        <v>53349</v>
      </c>
      <c r="B28395" s="1" t="s">
        <v>53350</v>
      </c>
      <c r="C28395" s="1" t="s">
        <v>3142</v>
      </c>
      <c r="D28395" s="1" t="s">
        <v>2966</v>
      </c>
      <c r="E28395" s="1" t="s">
        <v>3156</v>
      </c>
      <c r="F28395" s="1" t="s">
        <v>32051</v>
      </c>
      <c r="G28395">
        <v>7.7</v>
      </c>
      <c r="M28395" s="2">
        <v>39904</v>
      </c>
      <c r="N28395" s="1" t="s">
        <v>105689</v>
      </c>
      <c r="O28395" s="2"/>
      <c r="P28395" s="1"/>
      <c r="Q28395" s="1" t="s">
        <v>20</v>
      </c>
      <c r="R28395" t="s">
        <v>105619</v>
      </c>
      <c r="S28395" t="s">
        <v>105621</v>
      </c>
      <c r="T28395">
        <v>4</v>
      </c>
      <c r="U28395" t="s">
        <v>105622</v>
      </c>
      <c r="V28395" t="s">
        <v>4993</v>
      </c>
      <c r="W28395" t="s">
        <v>105615</v>
      </c>
      <c r="Y28395" t="s">
        <v>4993</v>
      </c>
    </row>
    <row r="28396" spans="1:25" x14ac:dyDescent="0.25">
      <c r="A28396" s="1" t="s">
        <v>24474</v>
      </c>
      <c r="B28396" s="1" t="s">
        <v>24475</v>
      </c>
      <c r="C28396" s="1" t="s">
        <v>3142</v>
      </c>
      <c r="D28396" s="1" t="s">
        <v>3046</v>
      </c>
      <c r="E28396" s="1" t="s">
        <v>24476</v>
      </c>
      <c r="F28396" s="1" t="s">
        <v>24476</v>
      </c>
      <c r="G28396">
        <v>0</v>
      </c>
      <c r="M28396" s="2">
        <v>39694</v>
      </c>
      <c r="N28396" s="1" t="s">
        <v>105692</v>
      </c>
      <c r="O28396" s="2"/>
      <c r="P28396" s="1"/>
      <c r="Q28396" s="1" t="s">
        <v>20</v>
      </c>
      <c r="R28396" t="s">
        <v>105637</v>
      </c>
      <c r="S28396" t="s">
        <v>105617</v>
      </c>
      <c r="T28396">
        <v>9</v>
      </c>
      <c r="U28396" t="s">
        <v>105630</v>
      </c>
      <c r="V28396" t="s">
        <v>4993</v>
      </c>
      <c r="W28396" t="s">
        <v>105615</v>
      </c>
      <c r="Y28396" t="s">
        <v>4993</v>
      </c>
    </row>
    <row r="28397" spans="1:25" x14ac:dyDescent="0.25">
      <c r="A28397" s="1" t="s">
        <v>56147</v>
      </c>
      <c r="B28397" s="1" t="s">
        <v>42368</v>
      </c>
      <c r="C28397" s="1" t="s">
        <v>436</v>
      </c>
      <c r="D28397" s="1" t="s">
        <v>3033</v>
      </c>
      <c r="E28397" s="1" t="s">
        <v>398</v>
      </c>
      <c r="F28397" s="1" t="s">
        <v>6681</v>
      </c>
      <c r="G28397">
        <v>0</v>
      </c>
      <c r="H28397">
        <v>0.41</v>
      </c>
      <c r="J28397">
        <v>0.41</v>
      </c>
      <c r="L28397">
        <v>0</v>
      </c>
      <c r="M28397" s="2">
        <v>35734</v>
      </c>
      <c r="N28397" s="1" t="s">
        <v>105690</v>
      </c>
      <c r="O28397" s="2"/>
      <c r="P28397" s="1"/>
      <c r="Q28397" s="1" t="s">
        <v>20</v>
      </c>
      <c r="R28397" t="s">
        <v>105656</v>
      </c>
      <c r="S28397" t="s">
        <v>105624</v>
      </c>
      <c r="T28397">
        <v>10</v>
      </c>
      <c r="U28397" t="s">
        <v>105625</v>
      </c>
      <c r="V28397" t="s">
        <v>4993</v>
      </c>
      <c r="W28397" t="s">
        <v>105615</v>
      </c>
      <c r="Y28397" t="s">
        <v>4993</v>
      </c>
    </row>
    <row r="28398" spans="1:25" x14ac:dyDescent="0.25">
      <c r="A28398" s="1" t="s">
        <v>65448</v>
      </c>
      <c r="B28398" s="1" t="s">
        <v>63986</v>
      </c>
      <c r="C28398" s="1" t="s">
        <v>437</v>
      </c>
      <c r="D28398" s="1" t="s">
        <v>2966</v>
      </c>
      <c r="E28398" s="1" t="s">
        <v>858</v>
      </c>
      <c r="F28398" s="1" t="s">
        <v>21934</v>
      </c>
      <c r="G28398">
        <v>0</v>
      </c>
      <c r="H28398">
        <v>3.18</v>
      </c>
      <c r="I28398">
        <v>1.78</v>
      </c>
      <c r="J28398">
        <v>0.09</v>
      </c>
      <c r="K28398">
        <v>1.1200000000000001</v>
      </c>
      <c r="L28398">
        <v>0.19</v>
      </c>
      <c r="M28398" s="2">
        <v>37755</v>
      </c>
      <c r="N28398" s="1" t="s">
        <v>105623</v>
      </c>
      <c r="O28398" s="2"/>
      <c r="P28398" s="1"/>
      <c r="Q28398" s="1" t="s">
        <v>20</v>
      </c>
      <c r="R28398" t="s">
        <v>105644</v>
      </c>
      <c r="S28398" t="s">
        <v>105621</v>
      </c>
      <c r="T28398">
        <v>5</v>
      </c>
      <c r="U28398" t="s">
        <v>105623</v>
      </c>
      <c r="V28398" t="s">
        <v>4993</v>
      </c>
      <c r="W28398" t="s">
        <v>105615</v>
      </c>
      <c r="Y28398" t="s">
        <v>4993</v>
      </c>
    </row>
    <row r="28399" spans="1:25" x14ac:dyDescent="0.25">
      <c r="A28399" s="1" t="s">
        <v>7682</v>
      </c>
      <c r="B28399" s="1" t="s">
        <v>7683</v>
      </c>
      <c r="C28399" s="1" t="s">
        <v>6007</v>
      </c>
      <c r="D28399" s="1" t="s">
        <v>3048</v>
      </c>
      <c r="E28399" s="1" t="s">
        <v>1098</v>
      </c>
      <c r="F28399" s="1" t="s">
        <v>1098</v>
      </c>
      <c r="G28399">
        <v>0</v>
      </c>
      <c r="M28399" s="2">
        <v>36987</v>
      </c>
      <c r="N28399" s="1" t="s">
        <v>105689</v>
      </c>
      <c r="O28399" s="2"/>
      <c r="P28399" s="1"/>
      <c r="Q28399" s="1" t="s">
        <v>20</v>
      </c>
      <c r="R28399" t="s">
        <v>105661</v>
      </c>
      <c r="S28399" t="s">
        <v>105621</v>
      </c>
      <c r="T28399">
        <v>4</v>
      </c>
      <c r="U28399" t="s">
        <v>105622</v>
      </c>
      <c r="V28399" t="s">
        <v>4993</v>
      </c>
      <c r="W28399" t="s">
        <v>105615</v>
      </c>
      <c r="Y28399" t="s">
        <v>4993</v>
      </c>
    </row>
    <row r="28400" spans="1:25" x14ac:dyDescent="0.25">
      <c r="A28400" s="1" t="s">
        <v>90962</v>
      </c>
      <c r="B28400" s="1" t="s">
        <v>90963</v>
      </c>
      <c r="C28400" s="1" t="s">
        <v>271</v>
      </c>
      <c r="D28400" s="1" t="s">
        <v>3033</v>
      </c>
      <c r="E28400" s="1" t="s">
        <v>24965</v>
      </c>
      <c r="F28400" s="1" t="s">
        <v>90964</v>
      </c>
      <c r="G28400">
        <v>0</v>
      </c>
      <c r="M28400" s="2">
        <v>44196</v>
      </c>
      <c r="N28400" s="1" t="s">
        <v>105691</v>
      </c>
      <c r="O28400" s="2">
        <v>43300</v>
      </c>
      <c r="P28400" s="1" t="s">
        <v>55711</v>
      </c>
      <c r="Q28400" s="1" t="s">
        <v>79094</v>
      </c>
      <c r="R28400" t="s">
        <v>105626</v>
      </c>
      <c r="S28400" t="s">
        <v>105624</v>
      </c>
      <c r="T28400">
        <v>12</v>
      </c>
      <c r="U28400" t="s">
        <v>105627</v>
      </c>
      <c r="V28400" t="s">
        <v>105662</v>
      </c>
      <c r="W28400" t="s">
        <v>105617</v>
      </c>
      <c r="X28400">
        <v>7</v>
      </c>
      <c r="Y28400" t="s">
        <v>105618</v>
      </c>
    </row>
    <row r="28401" spans="1:25" x14ac:dyDescent="0.25">
      <c r="A28401" s="1" t="s">
        <v>50259</v>
      </c>
      <c r="B28401" s="1" t="s">
        <v>21748</v>
      </c>
      <c r="C28401" s="1" t="s">
        <v>17</v>
      </c>
      <c r="D28401" s="1" t="s">
        <v>3563</v>
      </c>
      <c r="E28401" s="1" t="s">
        <v>1943</v>
      </c>
      <c r="F28401" s="1" t="s">
        <v>1943</v>
      </c>
      <c r="G28401">
        <v>0</v>
      </c>
      <c r="M28401" s="2">
        <v>41869</v>
      </c>
      <c r="N28401" s="1" t="s">
        <v>5441</v>
      </c>
      <c r="O28401" s="2"/>
      <c r="P28401" s="1"/>
      <c r="Q28401" s="1" t="s">
        <v>20</v>
      </c>
      <c r="R28401" t="s">
        <v>105612</v>
      </c>
      <c r="S28401" t="s">
        <v>105617</v>
      </c>
      <c r="T28401">
        <v>8</v>
      </c>
      <c r="U28401" t="s">
        <v>105633</v>
      </c>
      <c r="V28401" t="s">
        <v>4993</v>
      </c>
      <c r="W28401" t="s">
        <v>105615</v>
      </c>
      <c r="Y28401" t="s">
        <v>4993</v>
      </c>
    </row>
    <row r="28402" spans="1:25" x14ac:dyDescent="0.25">
      <c r="A28402" s="1" t="s">
        <v>35050</v>
      </c>
      <c r="B28402" s="1" t="s">
        <v>35051</v>
      </c>
      <c r="C28402" s="1" t="s">
        <v>3140</v>
      </c>
      <c r="D28402" s="1" t="s">
        <v>2966</v>
      </c>
      <c r="E28402" s="1" t="s">
        <v>418</v>
      </c>
      <c r="F28402" s="1" t="s">
        <v>3482</v>
      </c>
      <c r="G28402">
        <v>0</v>
      </c>
      <c r="M28402" s="2">
        <v>40128</v>
      </c>
      <c r="N28402" s="1" t="s">
        <v>105695</v>
      </c>
      <c r="O28402" s="2"/>
      <c r="P28402" s="1"/>
      <c r="Q28402" s="1" t="s">
        <v>20</v>
      </c>
      <c r="R28402" t="s">
        <v>105619</v>
      </c>
      <c r="S28402" t="s">
        <v>105624</v>
      </c>
      <c r="T28402">
        <v>11</v>
      </c>
      <c r="U28402" t="s">
        <v>105636</v>
      </c>
      <c r="V28402" t="s">
        <v>4993</v>
      </c>
      <c r="W28402" t="s">
        <v>105615</v>
      </c>
      <c r="Y28402" t="s">
        <v>4993</v>
      </c>
    </row>
    <row r="28403" spans="1:25" x14ac:dyDescent="0.25">
      <c r="A28403" s="1" t="s">
        <v>30063</v>
      </c>
      <c r="B28403" s="1" t="s">
        <v>30064</v>
      </c>
      <c r="C28403" s="1" t="s">
        <v>681</v>
      </c>
      <c r="D28403" s="1" t="s">
        <v>3563</v>
      </c>
      <c r="E28403" s="1" t="s">
        <v>398</v>
      </c>
      <c r="F28403" s="1" t="s">
        <v>25453</v>
      </c>
      <c r="G28403">
        <v>0</v>
      </c>
      <c r="M28403" s="2">
        <v>35065</v>
      </c>
      <c r="N28403" s="1" t="s">
        <v>105687</v>
      </c>
      <c r="O28403" s="2"/>
      <c r="P28403" s="1"/>
      <c r="Q28403" s="1" t="s">
        <v>20</v>
      </c>
      <c r="R28403" t="s">
        <v>105643</v>
      </c>
      <c r="S28403" t="s">
        <v>105613</v>
      </c>
      <c r="T28403">
        <v>1</v>
      </c>
      <c r="U28403" t="s">
        <v>105614</v>
      </c>
      <c r="V28403" t="s">
        <v>4993</v>
      </c>
      <c r="W28403" t="s">
        <v>105615</v>
      </c>
      <c r="Y28403" t="s">
        <v>4993</v>
      </c>
    </row>
    <row r="28404" spans="1:25" x14ac:dyDescent="0.25">
      <c r="A28404" s="1" t="s">
        <v>91728</v>
      </c>
      <c r="B28404" s="1" t="s">
        <v>91729</v>
      </c>
      <c r="C28404" s="1" t="s">
        <v>271</v>
      </c>
      <c r="D28404" s="1" t="s">
        <v>3046</v>
      </c>
      <c r="E28404" s="1" t="s">
        <v>5071</v>
      </c>
      <c r="F28404" s="1" t="s">
        <v>79363</v>
      </c>
      <c r="G28404">
        <v>0</v>
      </c>
      <c r="M28404" s="2">
        <v>43874</v>
      </c>
      <c r="N28404" s="1" t="s">
        <v>105688</v>
      </c>
      <c r="O28404" s="2">
        <v>43591</v>
      </c>
      <c r="P28404" s="1" t="s">
        <v>105623</v>
      </c>
      <c r="Q28404" s="1" t="s">
        <v>79094</v>
      </c>
      <c r="R28404" t="s">
        <v>105626</v>
      </c>
      <c r="S28404" t="s">
        <v>105613</v>
      </c>
      <c r="T28404">
        <v>2</v>
      </c>
      <c r="U28404" t="s">
        <v>105620</v>
      </c>
      <c r="V28404" t="s">
        <v>105669</v>
      </c>
      <c r="W28404" t="s">
        <v>105621</v>
      </c>
      <c r="X28404">
        <v>5</v>
      </c>
      <c r="Y28404" t="s">
        <v>105623</v>
      </c>
    </row>
    <row r="28405" spans="1:25" x14ac:dyDescent="0.25">
      <c r="A28405" s="1" t="s">
        <v>65745</v>
      </c>
      <c r="B28405" s="1" t="s">
        <v>61775</v>
      </c>
      <c r="C28405" s="1" t="s">
        <v>7398</v>
      </c>
      <c r="D28405" s="1" t="s">
        <v>3122</v>
      </c>
      <c r="E28405" s="1" t="s">
        <v>597</v>
      </c>
      <c r="F28405" s="1" t="s">
        <v>10602</v>
      </c>
      <c r="G28405">
        <v>0</v>
      </c>
      <c r="H28405">
        <v>1.1399999999999999</v>
      </c>
      <c r="I28405">
        <v>0.7</v>
      </c>
      <c r="J28405">
        <v>0.01</v>
      </c>
      <c r="K28405">
        <v>0.39</v>
      </c>
      <c r="L28405">
        <v>0.03</v>
      </c>
      <c r="M28405" s="2">
        <v>38306</v>
      </c>
      <c r="N28405" s="1" t="s">
        <v>105695</v>
      </c>
      <c r="O28405" s="2"/>
      <c r="P28405" s="1"/>
      <c r="Q28405" s="1" t="s">
        <v>20</v>
      </c>
      <c r="R28405" t="s">
        <v>105647</v>
      </c>
      <c r="S28405" t="s">
        <v>105624</v>
      </c>
      <c r="T28405">
        <v>11</v>
      </c>
      <c r="U28405" t="s">
        <v>105636</v>
      </c>
      <c r="V28405" t="s">
        <v>4993</v>
      </c>
      <c r="W28405" t="s">
        <v>105615</v>
      </c>
      <c r="Y28405" t="s">
        <v>4993</v>
      </c>
    </row>
    <row r="28406" spans="1:25" x14ac:dyDescent="0.25">
      <c r="A28406" s="1" t="s">
        <v>79692</v>
      </c>
      <c r="B28406" s="1" t="s">
        <v>79693</v>
      </c>
      <c r="C28406" s="1" t="s">
        <v>271</v>
      </c>
      <c r="D28406" s="1" t="s">
        <v>3122</v>
      </c>
      <c r="E28406" s="1" t="s">
        <v>48109</v>
      </c>
      <c r="F28406" s="1" t="s">
        <v>10172</v>
      </c>
      <c r="G28406">
        <v>0</v>
      </c>
      <c r="H28406">
        <v>0.12</v>
      </c>
      <c r="I28406">
        <v>0.09</v>
      </c>
      <c r="K28406">
        <v>0.01</v>
      </c>
      <c r="L28406">
        <v>0.02</v>
      </c>
      <c r="M28406" s="2">
        <v>43186</v>
      </c>
      <c r="N28406" s="1" t="s">
        <v>105693</v>
      </c>
      <c r="O28406" s="2">
        <v>43182</v>
      </c>
      <c r="P28406" s="1" t="s">
        <v>105693</v>
      </c>
      <c r="Q28406" s="1" t="s">
        <v>79094</v>
      </c>
      <c r="R28406" t="s">
        <v>105662</v>
      </c>
      <c r="S28406" t="s">
        <v>105613</v>
      </c>
      <c r="T28406">
        <v>3</v>
      </c>
      <c r="U28406" t="s">
        <v>105632</v>
      </c>
      <c r="V28406" t="s">
        <v>105662</v>
      </c>
      <c r="W28406" t="s">
        <v>105613</v>
      </c>
      <c r="X28406">
        <v>3</v>
      </c>
      <c r="Y28406" t="s">
        <v>105632</v>
      </c>
    </row>
    <row r="28407" spans="1:25" x14ac:dyDescent="0.25">
      <c r="A28407" s="1" t="s">
        <v>97244</v>
      </c>
      <c r="B28407" s="1" t="s">
        <v>81848</v>
      </c>
      <c r="C28407" s="1" t="s">
        <v>17</v>
      </c>
      <c r="D28407" s="1" t="s">
        <v>3398</v>
      </c>
      <c r="E28407" s="1" t="s">
        <v>1214</v>
      </c>
      <c r="F28407" s="1" t="s">
        <v>1214</v>
      </c>
      <c r="G28407">
        <v>0</v>
      </c>
      <c r="M28407" s="2">
        <v>43087</v>
      </c>
      <c r="N28407" s="1" t="s">
        <v>105691</v>
      </c>
      <c r="O28407" s="2">
        <v>43188</v>
      </c>
      <c r="P28407" s="1" t="s">
        <v>105693</v>
      </c>
      <c r="Q28407" s="1" t="s">
        <v>79094</v>
      </c>
      <c r="R28407" t="s">
        <v>105640</v>
      </c>
      <c r="S28407" t="s">
        <v>105624</v>
      </c>
      <c r="T28407">
        <v>12</v>
      </c>
      <c r="U28407" t="s">
        <v>105627</v>
      </c>
      <c r="V28407" t="s">
        <v>105662</v>
      </c>
      <c r="W28407" t="s">
        <v>105613</v>
      </c>
      <c r="X28407">
        <v>3</v>
      </c>
      <c r="Y28407" t="s">
        <v>105632</v>
      </c>
    </row>
    <row r="28408" spans="1:25" x14ac:dyDescent="0.25">
      <c r="A28408" s="1" t="s">
        <v>94081</v>
      </c>
      <c r="B28408" s="1" t="s">
        <v>54159</v>
      </c>
      <c r="C28408" s="1" t="s">
        <v>34392</v>
      </c>
      <c r="D28408" s="1" t="s">
        <v>79111</v>
      </c>
      <c r="E28408" s="1" t="s">
        <v>525</v>
      </c>
      <c r="F28408" s="1" t="s">
        <v>525</v>
      </c>
      <c r="G28408">
        <v>0</v>
      </c>
      <c r="M28408" s="2">
        <v>43606</v>
      </c>
      <c r="N28408" s="1" t="s">
        <v>105623</v>
      </c>
      <c r="O28408" s="2">
        <v>43558</v>
      </c>
      <c r="P28408" s="1" t="s">
        <v>105689</v>
      </c>
      <c r="Q28408" s="1" t="s">
        <v>79094</v>
      </c>
      <c r="R28408" t="s">
        <v>105669</v>
      </c>
      <c r="S28408" t="s">
        <v>105621</v>
      </c>
      <c r="T28408">
        <v>5</v>
      </c>
      <c r="U28408" t="s">
        <v>105623</v>
      </c>
      <c r="V28408" t="s">
        <v>105669</v>
      </c>
      <c r="W28408" t="s">
        <v>105621</v>
      </c>
      <c r="X28408">
        <v>4</v>
      </c>
      <c r="Y28408" t="s">
        <v>105622</v>
      </c>
    </row>
    <row r="28409" spans="1:25" x14ac:dyDescent="0.25">
      <c r="A28409" s="1" t="s">
        <v>73876</v>
      </c>
      <c r="B28409" s="1" t="s">
        <v>73820</v>
      </c>
      <c r="C28409" s="1" t="s">
        <v>255</v>
      </c>
      <c r="D28409" s="1" t="s">
        <v>18</v>
      </c>
      <c r="E28409" s="1" t="s">
        <v>410</v>
      </c>
      <c r="F28409" s="1" t="s">
        <v>410</v>
      </c>
      <c r="G28409">
        <v>0</v>
      </c>
      <c r="H28409">
        <v>0.11</v>
      </c>
      <c r="I28409">
        <v>0.09</v>
      </c>
      <c r="K28409">
        <v>0.01</v>
      </c>
      <c r="L28409">
        <v>0.01</v>
      </c>
      <c r="M28409" s="2">
        <v>40008</v>
      </c>
      <c r="N28409" s="1" t="s">
        <v>55711</v>
      </c>
      <c r="O28409" s="2"/>
      <c r="P28409" s="1"/>
      <c r="Q28409" s="1" t="s">
        <v>20</v>
      </c>
      <c r="R28409" t="s">
        <v>105619</v>
      </c>
      <c r="S28409" t="s">
        <v>105617</v>
      </c>
      <c r="T28409">
        <v>7</v>
      </c>
      <c r="U28409" t="s">
        <v>105618</v>
      </c>
      <c r="V28409" t="s">
        <v>4993</v>
      </c>
      <c r="W28409" t="s">
        <v>105615</v>
      </c>
      <c r="Y28409" t="s">
        <v>4993</v>
      </c>
    </row>
    <row r="28410" spans="1:25" x14ac:dyDescent="0.25">
      <c r="A28410" s="1" t="s">
        <v>82244</v>
      </c>
      <c r="B28410" s="1" t="s">
        <v>82245</v>
      </c>
      <c r="C28410" s="1" t="s">
        <v>34392</v>
      </c>
      <c r="D28410" s="1" t="s">
        <v>3040</v>
      </c>
      <c r="E28410" s="1" t="s">
        <v>430</v>
      </c>
      <c r="F28410" s="1" t="s">
        <v>463</v>
      </c>
      <c r="G28410">
        <v>7.4</v>
      </c>
      <c r="H28410">
        <v>0.27</v>
      </c>
      <c r="I28410">
        <v>0.14000000000000001</v>
      </c>
      <c r="J28410">
        <v>0.03</v>
      </c>
      <c r="K28410">
        <v>0.08</v>
      </c>
      <c r="L28410">
        <v>0.02</v>
      </c>
      <c r="M28410" s="2">
        <v>43385</v>
      </c>
      <c r="N28410" s="1" t="s">
        <v>105690</v>
      </c>
      <c r="O28410" s="2">
        <v>43554</v>
      </c>
      <c r="P28410" s="1" t="s">
        <v>105693</v>
      </c>
      <c r="Q28410" s="1" t="s">
        <v>79094</v>
      </c>
      <c r="R28410" t="s">
        <v>105662</v>
      </c>
      <c r="S28410" t="s">
        <v>105624</v>
      </c>
      <c r="T28410">
        <v>10</v>
      </c>
      <c r="U28410" t="s">
        <v>105625</v>
      </c>
      <c r="V28410" t="s">
        <v>105669</v>
      </c>
      <c r="W28410" t="s">
        <v>105613</v>
      </c>
      <c r="X28410">
        <v>3</v>
      </c>
      <c r="Y28410" t="s">
        <v>105632</v>
      </c>
    </row>
    <row r="28411" spans="1:25" x14ac:dyDescent="0.25">
      <c r="A28411" s="1" t="s">
        <v>96179</v>
      </c>
      <c r="B28411" s="1" t="s">
        <v>80021</v>
      </c>
      <c r="C28411" s="1" t="s">
        <v>17</v>
      </c>
      <c r="D28411" s="1" t="s">
        <v>3046</v>
      </c>
      <c r="E28411" s="1" t="s">
        <v>1749</v>
      </c>
      <c r="F28411" s="1" t="s">
        <v>46091</v>
      </c>
      <c r="G28411">
        <v>0</v>
      </c>
      <c r="M28411" s="2">
        <v>42629</v>
      </c>
      <c r="N28411" s="1" t="s">
        <v>105692</v>
      </c>
      <c r="O28411" s="2">
        <v>43924</v>
      </c>
      <c r="P28411" s="1" t="s">
        <v>105689</v>
      </c>
      <c r="Q28411" s="1" t="s">
        <v>79094</v>
      </c>
      <c r="R28411" t="s">
        <v>105634</v>
      </c>
      <c r="S28411" t="s">
        <v>105617</v>
      </c>
      <c r="T28411">
        <v>9</v>
      </c>
      <c r="U28411" t="s">
        <v>105630</v>
      </c>
      <c r="V28411" t="s">
        <v>105626</v>
      </c>
      <c r="W28411" t="s">
        <v>105621</v>
      </c>
      <c r="X28411">
        <v>4</v>
      </c>
      <c r="Y28411" t="s">
        <v>105622</v>
      </c>
    </row>
    <row r="28412" spans="1:25" x14ac:dyDescent="0.25">
      <c r="A28412" s="1" t="s">
        <v>94631</v>
      </c>
      <c r="B28412" s="1" t="s">
        <v>94632</v>
      </c>
      <c r="C28412" s="1" t="s">
        <v>34392</v>
      </c>
      <c r="D28412" s="1" t="s">
        <v>3035</v>
      </c>
      <c r="E28412" s="1" t="s">
        <v>87217</v>
      </c>
      <c r="F28412" s="1" t="s">
        <v>87217</v>
      </c>
      <c r="G28412">
        <v>0</v>
      </c>
      <c r="M28412" s="2">
        <v>43119</v>
      </c>
      <c r="N28412" s="1" t="s">
        <v>105687</v>
      </c>
      <c r="O28412" s="2">
        <v>43182</v>
      </c>
      <c r="P28412" s="1" t="s">
        <v>105693</v>
      </c>
      <c r="Q28412" s="1" t="s">
        <v>79094</v>
      </c>
      <c r="R28412" t="s">
        <v>105662</v>
      </c>
      <c r="S28412" t="s">
        <v>105613</v>
      </c>
      <c r="T28412">
        <v>1</v>
      </c>
      <c r="U28412" t="s">
        <v>105614</v>
      </c>
      <c r="V28412" t="s">
        <v>105662</v>
      </c>
      <c r="W28412" t="s">
        <v>105613</v>
      </c>
      <c r="X28412">
        <v>3</v>
      </c>
      <c r="Y28412" t="s">
        <v>105632</v>
      </c>
    </row>
    <row r="28413" spans="1:25" x14ac:dyDescent="0.25">
      <c r="A28413" s="1" t="s">
        <v>34591</v>
      </c>
      <c r="B28413" s="1" t="s">
        <v>34592</v>
      </c>
      <c r="C28413" s="1" t="s">
        <v>437</v>
      </c>
      <c r="D28413" s="1" t="s">
        <v>2966</v>
      </c>
      <c r="E28413" s="1" t="s">
        <v>418</v>
      </c>
      <c r="F28413" s="1" t="s">
        <v>34593</v>
      </c>
      <c r="G28413">
        <v>0</v>
      </c>
      <c r="M28413" s="2">
        <v>37431</v>
      </c>
      <c r="N28413" s="1" t="s">
        <v>105694</v>
      </c>
      <c r="O28413" s="2"/>
      <c r="P28413" s="1"/>
      <c r="Q28413" s="1" t="s">
        <v>20</v>
      </c>
      <c r="R28413" t="s">
        <v>105666</v>
      </c>
      <c r="S28413" t="s">
        <v>105621</v>
      </c>
      <c r="T28413">
        <v>6</v>
      </c>
      <c r="U28413" t="s">
        <v>105635</v>
      </c>
      <c r="V28413" t="s">
        <v>4993</v>
      </c>
      <c r="W28413" t="s">
        <v>105615</v>
      </c>
      <c r="Y28413" t="s">
        <v>4993</v>
      </c>
    </row>
    <row r="28414" spans="1:25" x14ac:dyDescent="0.25">
      <c r="A28414" s="1" t="s">
        <v>79486</v>
      </c>
      <c r="B28414" s="1" t="s">
        <v>79487</v>
      </c>
      <c r="C28414" s="1" t="s">
        <v>283</v>
      </c>
      <c r="D28414" s="1" t="s">
        <v>3122</v>
      </c>
      <c r="E28414" s="1" t="s">
        <v>805</v>
      </c>
      <c r="F28414" s="1" t="s">
        <v>4534</v>
      </c>
      <c r="G28414">
        <v>0</v>
      </c>
      <c r="H28414">
        <v>7.0000000000000007E-2</v>
      </c>
      <c r="I28414">
        <v>0.05</v>
      </c>
      <c r="K28414">
        <v>0.02</v>
      </c>
      <c r="L28414">
        <v>0.01</v>
      </c>
      <c r="M28414" s="2">
        <v>42577</v>
      </c>
      <c r="N28414" s="1" t="s">
        <v>55711</v>
      </c>
      <c r="O28414" s="2">
        <v>43276</v>
      </c>
      <c r="P28414" s="1" t="s">
        <v>105694</v>
      </c>
      <c r="Q28414" s="1" t="s">
        <v>79094</v>
      </c>
      <c r="R28414" t="s">
        <v>105634</v>
      </c>
      <c r="S28414" t="s">
        <v>105617</v>
      </c>
      <c r="T28414">
        <v>7</v>
      </c>
      <c r="U28414" t="s">
        <v>105618</v>
      </c>
      <c r="V28414" t="s">
        <v>105662</v>
      </c>
      <c r="W28414" t="s">
        <v>105621</v>
      </c>
      <c r="X28414">
        <v>6</v>
      </c>
      <c r="Y28414" t="s">
        <v>105635</v>
      </c>
    </row>
    <row r="28415" spans="1:25" x14ac:dyDescent="0.25">
      <c r="A28415" s="1" t="s">
        <v>65496</v>
      </c>
      <c r="B28415" s="1" t="s">
        <v>49233</v>
      </c>
      <c r="C28415" s="1" t="s">
        <v>437</v>
      </c>
      <c r="D28415" s="1" t="s">
        <v>3122</v>
      </c>
      <c r="E28415" s="1" t="s">
        <v>858</v>
      </c>
      <c r="F28415" s="1" t="s">
        <v>11153</v>
      </c>
      <c r="G28415">
        <v>0</v>
      </c>
      <c r="H28415">
        <v>1.34</v>
      </c>
      <c r="I28415">
        <v>0.95</v>
      </c>
      <c r="J28415">
        <v>0.01</v>
      </c>
      <c r="K28415">
        <v>0.21</v>
      </c>
      <c r="L28415">
        <v>0.18</v>
      </c>
      <c r="M28415" s="2">
        <v>37403</v>
      </c>
      <c r="N28415" s="1" t="s">
        <v>105623</v>
      </c>
      <c r="O28415" s="2"/>
      <c r="P28415" s="1"/>
      <c r="Q28415" s="1" t="s">
        <v>20</v>
      </c>
      <c r="R28415" t="s">
        <v>105666</v>
      </c>
      <c r="S28415" t="s">
        <v>105621</v>
      </c>
      <c r="T28415">
        <v>5</v>
      </c>
      <c r="U28415" t="s">
        <v>105623</v>
      </c>
      <c r="V28415" t="s">
        <v>4993</v>
      </c>
      <c r="W28415" t="s">
        <v>105615</v>
      </c>
      <c r="Y28415" t="s">
        <v>4993</v>
      </c>
    </row>
    <row r="28416" spans="1:25" x14ac:dyDescent="0.25">
      <c r="A28416" s="1" t="s">
        <v>23633</v>
      </c>
      <c r="B28416" s="1" t="s">
        <v>23306</v>
      </c>
      <c r="C28416" s="1" t="s">
        <v>1074</v>
      </c>
      <c r="D28416" s="1" t="s">
        <v>3563</v>
      </c>
      <c r="E28416" s="1" t="s">
        <v>9668</v>
      </c>
      <c r="F28416" s="1" t="s">
        <v>7576</v>
      </c>
      <c r="G28416">
        <v>0</v>
      </c>
      <c r="M28416" s="2">
        <v>33604</v>
      </c>
      <c r="N28416" s="1" t="s">
        <v>105687</v>
      </c>
      <c r="O28416" s="2"/>
      <c r="P28416" s="1"/>
      <c r="Q28416" s="1" t="s">
        <v>20</v>
      </c>
      <c r="R28416" t="s">
        <v>105648</v>
      </c>
      <c r="S28416" t="s">
        <v>105613</v>
      </c>
      <c r="T28416">
        <v>1</v>
      </c>
      <c r="U28416" t="s">
        <v>105614</v>
      </c>
      <c r="V28416" t="s">
        <v>4993</v>
      </c>
      <c r="W28416" t="s">
        <v>105615</v>
      </c>
      <c r="Y28416" t="s">
        <v>4993</v>
      </c>
    </row>
    <row r="28417" spans="1:25" x14ac:dyDescent="0.25">
      <c r="A28417" s="1" t="s">
        <v>91805</v>
      </c>
      <c r="B28417" s="1" t="s">
        <v>87137</v>
      </c>
      <c r="C28417" s="1" t="s">
        <v>271</v>
      </c>
      <c r="D28417" s="1" t="s">
        <v>3046</v>
      </c>
      <c r="E28417" s="1" t="s">
        <v>86743</v>
      </c>
      <c r="F28417" s="1" t="s">
        <v>87138</v>
      </c>
      <c r="G28417">
        <v>0</v>
      </c>
      <c r="M28417" s="2">
        <v>43298</v>
      </c>
      <c r="N28417" s="1" t="s">
        <v>55711</v>
      </c>
      <c r="O28417" s="2">
        <v>43591</v>
      </c>
      <c r="P28417" s="1" t="s">
        <v>105623</v>
      </c>
      <c r="Q28417" s="1" t="s">
        <v>79094</v>
      </c>
      <c r="R28417" t="s">
        <v>105662</v>
      </c>
      <c r="S28417" t="s">
        <v>105617</v>
      </c>
      <c r="T28417">
        <v>7</v>
      </c>
      <c r="U28417" t="s">
        <v>105618</v>
      </c>
      <c r="V28417" t="s">
        <v>105669</v>
      </c>
      <c r="W28417" t="s">
        <v>105621</v>
      </c>
      <c r="X28417">
        <v>5</v>
      </c>
      <c r="Y28417" t="s">
        <v>105623</v>
      </c>
    </row>
    <row r="28418" spans="1:25" x14ac:dyDescent="0.25">
      <c r="A28418" s="1" t="s">
        <v>12645</v>
      </c>
      <c r="B28418" s="1" t="s">
        <v>12646</v>
      </c>
      <c r="C28418" s="1" t="s">
        <v>247</v>
      </c>
      <c r="D28418" s="1" t="s">
        <v>3050</v>
      </c>
      <c r="E28418" s="1" t="s">
        <v>8143</v>
      </c>
      <c r="F28418" s="1" t="s">
        <v>7411</v>
      </c>
      <c r="G28418">
        <v>0</v>
      </c>
      <c r="M28418" s="2">
        <v>34789</v>
      </c>
      <c r="N28418" s="1" t="s">
        <v>105693</v>
      </c>
      <c r="O28418" s="2"/>
      <c r="P28418" s="1"/>
      <c r="Q28418" s="1" t="s">
        <v>20</v>
      </c>
      <c r="R28418" t="s">
        <v>105638</v>
      </c>
      <c r="S28418" t="s">
        <v>105613</v>
      </c>
      <c r="T28418">
        <v>3</v>
      </c>
      <c r="U28418" t="s">
        <v>105632</v>
      </c>
      <c r="V28418" t="s">
        <v>4993</v>
      </c>
      <c r="W28418" t="s">
        <v>105615</v>
      </c>
      <c r="Y28418" t="s">
        <v>4993</v>
      </c>
    </row>
    <row r="28419" spans="1:25" x14ac:dyDescent="0.25">
      <c r="A28419" s="1" t="s">
        <v>24884</v>
      </c>
      <c r="B28419" s="1" t="s">
        <v>24885</v>
      </c>
      <c r="C28419" s="1" t="s">
        <v>437</v>
      </c>
      <c r="D28419" s="1" t="s">
        <v>3046</v>
      </c>
      <c r="E28419" s="1" t="s">
        <v>660</v>
      </c>
      <c r="F28419" s="1" t="s">
        <v>21700</v>
      </c>
      <c r="G28419">
        <v>0</v>
      </c>
      <c r="M28419" s="2">
        <v>38650</v>
      </c>
      <c r="N28419" s="1" t="s">
        <v>105690</v>
      </c>
      <c r="O28419" s="2"/>
      <c r="P28419" s="1"/>
      <c r="Q28419" s="1" t="s">
        <v>20</v>
      </c>
      <c r="R28419" t="s">
        <v>105650</v>
      </c>
      <c r="S28419" t="s">
        <v>105624</v>
      </c>
      <c r="T28419">
        <v>10</v>
      </c>
      <c r="U28419" t="s">
        <v>105625</v>
      </c>
      <c r="V28419" t="s">
        <v>4993</v>
      </c>
      <c r="W28419" t="s">
        <v>105615</v>
      </c>
      <c r="Y28419" t="s">
        <v>4993</v>
      </c>
    </row>
    <row r="28420" spans="1:25" x14ac:dyDescent="0.25">
      <c r="A28420" s="1" t="s">
        <v>86874</v>
      </c>
      <c r="B28420" s="1" t="s">
        <v>80653</v>
      </c>
      <c r="C28420" s="1" t="s">
        <v>237</v>
      </c>
      <c r="D28420" s="1" t="s">
        <v>3035</v>
      </c>
      <c r="E28420" s="1" t="s">
        <v>13083</v>
      </c>
      <c r="F28420" s="1" t="s">
        <v>13083</v>
      </c>
      <c r="G28420">
        <v>0</v>
      </c>
      <c r="M28420" s="2">
        <v>41587</v>
      </c>
      <c r="N28420" s="1" t="s">
        <v>105695</v>
      </c>
      <c r="O28420" s="2">
        <v>43196</v>
      </c>
      <c r="P28420" s="1" t="s">
        <v>105689</v>
      </c>
      <c r="Q28420" s="1" t="s">
        <v>79094</v>
      </c>
      <c r="R28420" t="s">
        <v>105629</v>
      </c>
      <c r="S28420" t="s">
        <v>105624</v>
      </c>
      <c r="T28420">
        <v>11</v>
      </c>
      <c r="U28420" t="s">
        <v>105636</v>
      </c>
      <c r="V28420" t="s">
        <v>105662</v>
      </c>
      <c r="W28420" t="s">
        <v>105621</v>
      </c>
      <c r="X28420">
        <v>4</v>
      </c>
      <c r="Y28420" t="s">
        <v>105622</v>
      </c>
    </row>
    <row r="28421" spans="1:25" x14ac:dyDescent="0.25">
      <c r="A28421" s="1" t="s">
        <v>105055</v>
      </c>
      <c r="B28421" s="1" t="s">
        <v>100011</v>
      </c>
      <c r="C28421" s="1" t="s">
        <v>17</v>
      </c>
      <c r="D28421" s="1" t="s">
        <v>3033</v>
      </c>
      <c r="E28421" s="1" t="s">
        <v>19</v>
      </c>
      <c r="F28421" s="1" t="s">
        <v>100012</v>
      </c>
      <c r="G28421">
        <v>0</v>
      </c>
      <c r="M28421" s="2"/>
      <c r="N28421" s="1"/>
      <c r="O28421" s="2">
        <v>44952</v>
      </c>
      <c r="P28421" s="1" t="s">
        <v>105687</v>
      </c>
      <c r="Q28421" s="1" t="s">
        <v>79094</v>
      </c>
      <c r="R28421" t="s">
        <v>4993</v>
      </c>
      <c r="S28421" t="s">
        <v>105615</v>
      </c>
      <c r="U28421" t="s">
        <v>4993</v>
      </c>
      <c r="V28421" t="s">
        <v>105677</v>
      </c>
      <c r="W28421" t="s">
        <v>105613</v>
      </c>
      <c r="X28421">
        <v>1</v>
      </c>
      <c r="Y28421" t="s">
        <v>105614</v>
      </c>
    </row>
    <row r="28422" spans="1:25" x14ac:dyDescent="0.25">
      <c r="A28422" s="1" t="s">
        <v>89924</v>
      </c>
      <c r="B28422" s="1" t="s">
        <v>89925</v>
      </c>
      <c r="C28422" s="1" t="s">
        <v>283</v>
      </c>
      <c r="D28422" s="1" t="s">
        <v>3563</v>
      </c>
      <c r="E28422" s="1" t="s">
        <v>1923</v>
      </c>
      <c r="F28422" s="1" t="s">
        <v>87482</v>
      </c>
      <c r="G28422">
        <v>0</v>
      </c>
      <c r="M28422" s="2">
        <v>42955</v>
      </c>
      <c r="N28422" s="1" t="s">
        <v>5441</v>
      </c>
      <c r="O28422" s="2">
        <v>43313</v>
      </c>
      <c r="P28422" s="1" t="s">
        <v>5441</v>
      </c>
      <c r="Q28422" s="1" t="s">
        <v>79094</v>
      </c>
      <c r="R28422" t="s">
        <v>105640</v>
      </c>
      <c r="S28422" t="s">
        <v>105617</v>
      </c>
      <c r="T28422">
        <v>8</v>
      </c>
      <c r="U28422" t="s">
        <v>105633</v>
      </c>
      <c r="V28422" t="s">
        <v>105662</v>
      </c>
      <c r="W28422" t="s">
        <v>105617</v>
      </c>
      <c r="X28422">
        <v>8</v>
      </c>
      <c r="Y28422" t="s">
        <v>105633</v>
      </c>
    </row>
    <row r="28423" spans="1:25" x14ac:dyDescent="0.25">
      <c r="A28423" s="1" t="s">
        <v>104000</v>
      </c>
      <c r="B28423" s="1" t="s">
        <v>99585</v>
      </c>
      <c r="C28423" s="1" t="s">
        <v>17</v>
      </c>
      <c r="D28423" s="1" t="s">
        <v>3046</v>
      </c>
      <c r="E28423" s="1" t="s">
        <v>19</v>
      </c>
      <c r="F28423" s="1" t="s">
        <v>41680</v>
      </c>
      <c r="G28423">
        <v>0</v>
      </c>
      <c r="M28423" s="2"/>
      <c r="N28423" s="1"/>
      <c r="O28423" s="2">
        <v>44844</v>
      </c>
      <c r="P28423" s="1" t="s">
        <v>105690</v>
      </c>
      <c r="Q28423" s="1" t="s">
        <v>79094</v>
      </c>
      <c r="R28423" t="s">
        <v>4993</v>
      </c>
      <c r="S28423" t="s">
        <v>105615</v>
      </c>
      <c r="U28423" t="s">
        <v>4993</v>
      </c>
      <c r="V28423" t="s">
        <v>105674</v>
      </c>
      <c r="W28423" t="s">
        <v>105624</v>
      </c>
      <c r="X28423">
        <v>10</v>
      </c>
      <c r="Y28423" t="s">
        <v>105625</v>
      </c>
    </row>
    <row r="28424" spans="1:25" x14ac:dyDescent="0.25">
      <c r="A28424" s="1" t="s">
        <v>55884</v>
      </c>
      <c r="B28424" s="1" t="s">
        <v>55885</v>
      </c>
      <c r="C28424" s="1" t="s">
        <v>425</v>
      </c>
      <c r="D28424" s="1" t="s">
        <v>18</v>
      </c>
      <c r="E28424" s="1" t="s">
        <v>12538</v>
      </c>
      <c r="F28424" s="1" t="s">
        <v>12538</v>
      </c>
      <c r="G28424">
        <v>0</v>
      </c>
      <c r="H28424">
        <v>0.54</v>
      </c>
      <c r="J28424">
        <v>0.5</v>
      </c>
      <c r="L28424">
        <v>0.04</v>
      </c>
      <c r="M28424" s="2">
        <v>36489</v>
      </c>
      <c r="N28424" s="1" t="s">
        <v>105695</v>
      </c>
      <c r="O28424" s="2"/>
      <c r="P28424" s="1"/>
      <c r="Q28424" s="1" t="s">
        <v>20</v>
      </c>
      <c r="R28424" t="s">
        <v>105655</v>
      </c>
      <c r="S28424" t="s">
        <v>105624</v>
      </c>
      <c r="T28424">
        <v>11</v>
      </c>
      <c r="U28424" t="s">
        <v>105636</v>
      </c>
      <c r="V28424" t="s">
        <v>4993</v>
      </c>
      <c r="W28424" t="s">
        <v>105615</v>
      </c>
      <c r="Y28424" t="s">
        <v>4993</v>
      </c>
    </row>
    <row r="28425" spans="1:25" x14ac:dyDescent="0.25">
      <c r="A28425" s="1" t="s">
        <v>16276</v>
      </c>
      <c r="B28425" s="1" t="s">
        <v>16277</v>
      </c>
      <c r="C28425" s="1" t="s">
        <v>425</v>
      </c>
      <c r="D28425" s="1" t="s">
        <v>3033</v>
      </c>
      <c r="E28425" s="1" t="s">
        <v>3188</v>
      </c>
      <c r="F28425" s="1" t="s">
        <v>3188</v>
      </c>
      <c r="G28425">
        <v>0</v>
      </c>
      <c r="M28425" s="2">
        <v>37469</v>
      </c>
      <c r="N28425" s="1" t="s">
        <v>5441</v>
      </c>
      <c r="O28425" s="2"/>
      <c r="P28425" s="1"/>
      <c r="Q28425" s="1" t="s">
        <v>20</v>
      </c>
      <c r="R28425" t="s">
        <v>105666</v>
      </c>
      <c r="S28425" t="s">
        <v>105617</v>
      </c>
      <c r="T28425">
        <v>8</v>
      </c>
      <c r="U28425" t="s">
        <v>105633</v>
      </c>
      <c r="V28425" t="s">
        <v>4993</v>
      </c>
      <c r="W28425" t="s">
        <v>105615</v>
      </c>
      <c r="Y28425" t="s">
        <v>4993</v>
      </c>
    </row>
    <row r="28426" spans="1:25" x14ac:dyDescent="0.25">
      <c r="A28426" s="1" t="s">
        <v>32650</v>
      </c>
      <c r="B28426" s="1" t="s">
        <v>32647</v>
      </c>
      <c r="C28426" s="1" t="s">
        <v>234</v>
      </c>
      <c r="D28426" s="1" t="s">
        <v>2966</v>
      </c>
      <c r="E28426" s="1" t="s">
        <v>32648</v>
      </c>
      <c r="F28426" s="1" t="s">
        <v>32649</v>
      </c>
      <c r="G28426">
        <v>0</v>
      </c>
      <c r="M28426" s="2">
        <v>41803</v>
      </c>
      <c r="N28426" s="1" t="s">
        <v>105694</v>
      </c>
      <c r="O28426" s="2"/>
      <c r="P28426" s="1"/>
      <c r="Q28426" s="1" t="s">
        <v>20</v>
      </c>
      <c r="R28426" t="s">
        <v>105612</v>
      </c>
      <c r="S28426" t="s">
        <v>105621</v>
      </c>
      <c r="T28426">
        <v>6</v>
      </c>
      <c r="U28426" t="s">
        <v>105635</v>
      </c>
      <c r="V28426" t="s">
        <v>4993</v>
      </c>
      <c r="W28426" t="s">
        <v>105615</v>
      </c>
      <c r="Y28426" t="s">
        <v>4993</v>
      </c>
    </row>
    <row r="28427" spans="1:25" x14ac:dyDescent="0.25">
      <c r="A28427" s="1" t="s">
        <v>104011</v>
      </c>
      <c r="B28427" s="1" t="s">
        <v>99593</v>
      </c>
      <c r="C28427" s="1" t="s">
        <v>17</v>
      </c>
      <c r="D28427" s="1" t="s">
        <v>3046</v>
      </c>
      <c r="E28427" s="1" t="s">
        <v>19</v>
      </c>
      <c r="F28427" s="1" t="s">
        <v>6088</v>
      </c>
      <c r="G28427">
        <v>0</v>
      </c>
      <c r="M28427" s="2"/>
      <c r="N28427" s="1"/>
      <c r="O28427" s="2">
        <v>44541</v>
      </c>
      <c r="P28427" s="1" t="s">
        <v>105691</v>
      </c>
      <c r="Q28427" s="1" t="s">
        <v>79094</v>
      </c>
      <c r="R28427" t="s">
        <v>4993</v>
      </c>
      <c r="S28427" t="s">
        <v>105615</v>
      </c>
      <c r="U28427" t="s">
        <v>4993</v>
      </c>
      <c r="V28427" t="s">
        <v>105676</v>
      </c>
      <c r="W28427" t="s">
        <v>105624</v>
      </c>
      <c r="X28427">
        <v>12</v>
      </c>
      <c r="Y28427" t="s">
        <v>105627</v>
      </c>
    </row>
    <row r="28428" spans="1:25" x14ac:dyDescent="0.25">
      <c r="A28428" s="1" t="s">
        <v>25315</v>
      </c>
      <c r="B28428" s="1" t="s">
        <v>25316</v>
      </c>
      <c r="C28428" s="1" t="s">
        <v>3214</v>
      </c>
      <c r="D28428" s="1" t="s">
        <v>3046</v>
      </c>
      <c r="E28428" s="1" t="s">
        <v>7465</v>
      </c>
      <c r="F28428" s="1" t="s">
        <v>7465</v>
      </c>
      <c r="G28428">
        <v>0</v>
      </c>
      <c r="M28428" s="2">
        <v>40182</v>
      </c>
      <c r="N28428" s="1" t="s">
        <v>105687</v>
      </c>
      <c r="O28428" s="2"/>
      <c r="P28428" s="1"/>
      <c r="Q28428" s="1" t="s">
        <v>20</v>
      </c>
      <c r="R28428" t="s">
        <v>105631</v>
      </c>
      <c r="S28428" t="s">
        <v>105613</v>
      </c>
      <c r="T28428">
        <v>1</v>
      </c>
      <c r="U28428" t="s">
        <v>105614</v>
      </c>
      <c r="V28428" t="s">
        <v>4993</v>
      </c>
      <c r="W28428" t="s">
        <v>105615</v>
      </c>
      <c r="Y28428" t="s">
        <v>4993</v>
      </c>
    </row>
    <row r="28429" spans="1:25" x14ac:dyDescent="0.25">
      <c r="A28429" s="1" t="s">
        <v>84700</v>
      </c>
      <c r="B28429" s="1" t="s">
        <v>84701</v>
      </c>
      <c r="C28429" s="1" t="s">
        <v>237</v>
      </c>
      <c r="D28429" s="1" t="s">
        <v>2966</v>
      </c>
      <c r="E28429" s="1" t="s">
        <v>3661</v>
      </c>
      <c r="F28429" s="1" t="s">
        <v>3661</v>
      </c>
      <c r="G28429">
        <v>0</v>
      </c>
      <c r="H28429">
        <v>0.04</v>
      </c>
      <c r="J28429">
        <v>0.04</v>
      </c>
      <c r="M28429" s="2">
        <v>42698</v>
      </c>
      <c r="N28429" s="1" t="s">
        <v>105695</v>
      </c>
      <c r="O28429" s="2">
        <v>43318</v>
      </c>
      <c r="P28429" s="1" t="s">
        <v>5441</v>
      </c>
      <c r="Q28429" s="1" t="s">
        <v>79094</v>
      </c>
      <c r="R28429" t="s">
        <v>105634</v>
      </c>
      <c r="S28429" t="s">
        <v>105624</v>
      </c>
      <c r="T28429">
        <v>11</v>
      </c>
      <c r="U28429" t="s">
        <v>105636</v>
      </c>
      <c r="V28429" t="s">
        <v>105662</v>
      </c>
      <c r="W28429" t="s">
        <v>105617</v>
      </c>
      <c r="X28429">
        <v>8</v>
      </c>
      <c r="Y28429" t="s">
        <v>105633</v>
      </c>
    </row>
    <row r="28430" spans="1:25" x14ac:dyDescent="0.25">
      <c r="A28430" s="1" t="s">
        <v>61628</v>
      </c>
      <c r="B28430" s="1" t="s">
        <v>61629</v>
      </c>
      <c r="C28430" s="1" t="s">
        <v>255</v>
      </c>
      <c r="D28430" s="1" t="s">
        <v>3125</v>
      </c>
      <c r="E28430" s="1" t="s">
        <v>11325</v>
      </c>
      <c r="F28430" s="1" t="s">
        <v>3851</v>
      </c>
      <c r="G28430">
        <v>0</v>
      </c>
      <c r="H28430">
        <v>0</v>
      </c>
      <c r="K28430">
        <v>0</v>
      </c>
      <c r="M28430" s="2">
        <v>40414</v>
      </c>
      <c r="N28430" s="1" t="s">
        <v>5441</v>
      </c>
      <c r="O28430" s="2"/>
      <c r="P28430" s="1"/>
      <c r="Q28430" s="1" t="s">
        <v>20</v>
      </c>
      <c r="R28430" t="s">
        <v>105631</v>
      </c>
      <c r="S28430" t="s">
        <v>105617</v>
      </c>
      <c r="T28430">
        <v>8</v>
      </c>
      <c r="U28430" t="s">
        <v>105633</v>
      </c>
      <c r="V28430" t="s">
        <v>4993</v>
      </c>
      <c r="W28430" t="s">
        <v>105615</v>
      </c>
      <c r="Y28430" t="s">
        <v>4993</v>
      </c>
    </row>
    <row r="28431" spans="1:25" x14ac:dyDescent="0.25">
      <c r="A28431" s="1" t="s">
        <v>25769</v>
      </c>
      <c r="B28431" s="1" t="s">
        <v>25770</v>
      </c>
      <c r="C28431" s="1" t="s">
        <v>423</v>
      </c>
      <c r="D28431" s="1" t="s">
        <v>3046</v>
      </c>
      <c r="E28431" s="1" t="s">
        <v>6528</v>
      </c>
      <c r="F28431" s="1" t="s">
        <v>3706</v>
      </c>
      <c r="G28431">
        <v>0</v>
      </c>
      <c r="M28431" s="2">
        <v>34548</v>
      </c>
      <c r="N28431" s="1" t="s">
        <v>5441</v>
      </c>
      <c r="O28431" s="2"/>
      <c r="P28431" s="1"/>
      <c r="Q28431" s="1" t="s">
        <v>20</v>
      </c>
      <c r="R28431" t="s">
        <v>105649</v>
      </c>
      <c r="S28431" t="s">
        <v>105617</v>
      </c>
      <c r="T28431">
        <v>8</v>
      </c>
      <c r="U28431" t="s">
        <v>105633</v>
      </c>
      <c r="V28431" t="s">
        <v>4993</v>
      </c>
      <c r="W28431" t="s">
        <v>105615</v>
      </c>
      <c r="Y28431" t="s">
        <v>4993</v>
      </c>
    </row>
    <row r="28432" spans="1:25" x14ac:dyDescent="0.25">
      <c r="A28432" s="1" t="s">
        <v>67606</v>
      </c>
      <c r="B28432" s="1" t="s">
        <v>67604</v>
      </c>
      <c r="C28432" s="1" t="s">
        <v>233</v>
      </c>
      <c r="D28432" s="1" t="s">
        <v>18</v>
      </c>
      <c r="E28432" s="1" t="s">
        <v>410</v>
      </c>
      <c r="F28432" s="1" t="s">
        <v>22345</v>
      </c>
      <c r="G28432">
        <v>6.2</v>
      </c>
      <c r="H28432">
        <v>0.28000000000000003</v>
      </c>
      <c r="I28432">
        <v>0.14000000000000001</v>
      </c>
      <c r="K28432">
        <v>0.09</v>
      </c>
      <c r="L28432">
        <v>0.04</v>
      </c>
      <c r="M28432" s="2">
        <v>40169</v>
      </c>
      <c r="N28432" s="1" t="s">
        <v>105691</v>
      </c>
      <c r="O28432" s="2"/>
      <c r="P28432" s="1"/>
      <c r="Q28432" s="1" t="s">
        <v>20</v>
      </c>
      <c r="R28432" t="s">
        <v>105619</v>
      </c>
      <c r="S28432" t="s">
        <v>105624</v>
      </c>
      <c r="T28432">
        <v>12</v>
      </c>
      <c r="U28432" t="s">
        <v>105627</v>
      </c>
      <c r="V28432" t="s">
        <v>4993</v>
      </c>
      <c r="W28432" t="s">
        <v>105615</v>
      </c>
      <c r="Y28432" t="s">
        <v>4993</v>
      </c>
    </row>
    <row r="28433" spans="1:25" x14ac:dyDescent="0.25">
      <c r="A28433" s="1" t="s">
        <v>26876</v>
      </c>
      <c r="B28433" s="1" t="s">
        <v>26877</v>
      </c>
      <c r="C28433" s="1" t="s">
        <v>4140</v>
      </c>
      <c r="D28433" s="1" t="s">
        <v>3125</v>
      </c>
      <c r="E28433" s="1" t="s">
        <v>26869</v>
      </c>
      <c r="F28433" s="1" t="s">
        <v>26869</v>
      </c>
      <c r="G28433">
        <v>0</v>
      </c>
      <c r="M28433" s="2">
        <v>40175</v>
      </c>
      <c r="N28433" s="1" t="s">
        <v>105691</v>
      </c>
      <c r="O28433" s="2"/>
      <c r="P28433" s="1"/>
      <c r="Q28433" s="1" t="s">
        <v>20</v>
      </c>
      <c r="R28433" t="s">
        <v>105619</v>
      </c>
      <c r="S28433" t="s">
        <v>105624</v>
      </c>
      <c r="T28433">
        <v>12</v>
      </c>
      <c r="U28433" t="s">
        <v>105627</v>
      </c>
      <c r="V28433" t="s">
        <v>4993</v>
      </c>
      <c r="W28433" t="s">
        <v>105615</v>
      </c>
      <c r="Y28433" t="s">
        <v>4993</v>
      </c>
    </row>
    <row r="28434" spans="1:25" x14ac:dyDescent="0.25">
      <c r="A28434" s="1" t="s">
        <v>88866</v>
      </c>
      <c r="B28434" s="1" t="s">
        <v>79166</v>
      </c>
      <c r="C28434" s="1" t="s">
        <v>88748</v>
      </c>
      <c r="D28434" s="1" t="s">
        <v>79111</v>
      </c>
      <c r="E28434" s="1" t="s">
        <v>490</v>
      </c>
      <c r="F28434" s="1" t="s">
        <v>490</v>
      </c>
      <c r="G28434">
        <v>0</v>
      </c>
      <c r="M28434" s="2">
        <v>41786</v>
      </c>
      <c r="N28434" s="1" t="s">
        <v>105623</v>
      </c>
      <c r="O28434" s="2">
        <v>43910</v>
      </c>
      <c r="P28434" s="1" t="s">
        <v>105693</v>
      </c>
      <c r="Q28434" s="1" t="s">
        <v>79094</v>
      </c>
      <c r="R28434" t="s">
        <v>105612</v>
      </c>
      <c r="S28434" t="s">
        <v>105621</v>
      </c>
      <c r="T28434">
        <v>5</v>
      </c>
      <c r="U28434" t="s">
        <v>105623</v>
      </c>
      <c r="V28434" t="s">
        <v>105626</v>
      </c>
      <c r="W28434" t="s">
        <v>105613</v>
      </c>
      <c r="X28434">
        <v>3</v>
      </c>
      <c r="Y28434" t="s">
        <v>105632</v>
      </c>
    </row>
    <row r="28435" spans="1:25" x14ac:dyDescent="0.25">
      <c r="A28435" s="1" t="s">
        <v>85150</v>
      </c>
      <c r="B28435" s="1" t="s">
        <v>85151</v>
      </c>
      <c r="C28435" s="1" t="s">
        <v>253</v>
      </c>
      <c r="D28435" s="1" t="s">
        <v>80252</v>
      </c>
      <c r="E28435" s="1" t="s">
        <v>85152</v>
      </c>
      <c r="F28435" s="1" t="s">
        <v>85153</v>
      </c>
      <c r="G28435">
        <v>0</v>
      </c>
      <c r="H28435">
        <v>0.01</v>
      </c>
      <c r="J28435">
        <v>0.01</v>
      </c>
      <c r="M28435" s="2">
        <v>43053</v>
      </c>
      <c r="N28435" s="1" t="s">
        <v>105695</v>
      </c>
      <c r="O28435" s="2">
        <v>43109</v>
      </c>
      <c r="P28435" s="1" t="s">
        <v>105687</v>
      </c>
      <c r="Q28435" s="1" t="s">
        <v>79094</v>
      </c>
      <c r="R28435" t="s">
        <v>105640</v>
      </c>
      <c r="S28435" t="s">
        <v>105624</v>
      </c>
      <c r="T28435">
        <v>11</v>
      </c>
      <c r="U28435" t="s">
        <v>105636</v>
      </c>
      <c r="V28435" t="s">
        <v>105662</v>
      </c>
      <c r="W28435" t="s">
        <v>105613</v>
      </c>
      <c r="X28435">
        <v>1</v>
      </c>
      <c r="Y28435" t="s">
        <v>105614</v>
      </c>
    </row>
    <row r="28436" spans="1:25" x14ac:dyDescent="0.25">
      <c r="A28436" s="1" t="s">
        <v>100119</v>
      </c>
      <c r="B28436" s="1" t="s">
        <v>98892</v>
      </c>
      <c r="C28436" s="1" t="s">
        <v>85738</v>
      </c>
      <c r="D28436" s="1" t="s">
        <v>79111</v>
      </c>
      <c r="E28436" s="1" t="s">
        <v>19</v>
      </c>
      <c r="F28436" s="1" t="s">
        <v>862</v>
      </c>
      <c r="G28436">
        <v>0</v>
      </c>
      <c r="M28436" s="2"/>
      <c r="N28436" s="1"/>
      <c r="O28436" s="2">
        <v>45266</v>
      </c>
      <c r="P28436" s="1" t="s">
        <v>105691</v>
      </c>
      <c r="Q28436" s="1" t="s">
        <v>79094</v>
      </c>
      <c r="R28436" t="s">
        <v>4993</v>
      </c>
      <c r="S28436" t="s">
        <v>105615</v>
      </c>
      <c r="U28436" t="s">
        <v>4993</v>
      </c>
      <c r="V28436" t="s">
        <v>105677</v>
      </c>
      <c r="W28436" t="s">
        <v>105624</v>
      </c>
      <c r="X28436">
        <v>12</v>
      </c>
      <c r="Y28436" t="s">
        <v>105627</v>
      </c>
    </row>
    <row r="28437" spans="1:25" x14ac:dyDescent="0.25">
      <c r="A28437" s="1" t="s">
        <v>77156</v>
      </c>
      <c r="B28437" s="1" t="s">
        <v>25547</v>
      </c>
      <c r="C28437" s="1" t="s">
        <v>255</v>
      </c>
      <c r="D28437" s="1" t="s">
        <v>3046</v>
      </c>
      <c r="E28437" s="1" t="s">
        <v>1677</v>
      </c>
      <c r="F28437" s="1" t="s">
        <v>400</v>
      </c>
      <c r="G28437">
        <v>0</v>
      </c>
      <c r="H28437">
        <v>0.04</v>
      </c>
      <c r="I28437">
        <v>0.03</v>
      </c>
      <c r="L28437">
        <v>0</v>
      </c>
      <c r="M28437" s="2">
        <v>39758</v>
      </c>
      <c r="N28437" s="1" t="s">
        <v>105695</v>
      </c>
      <c r="O28437" s="2"/>
      <c r="P28437" s="1"/>
      <c r="Q28437" s="1" t="s">
        <v>20</v>
      </c>
      <c r="R28437" t="s">
        <v>105637</v>
      </c>
      <c r="S28437" t="s">
        <v>105624</v>
      </c>
      <c r="T28437">
        <v>11</v>
      </c>
      <c r="U28437" t="s">
        <v>105636</v>
      </c>
      <c r="V28437" t="s">
        <v>4993</v>
      </c>
      <c r="W28437" t="s">
        <v>105615</v>
      </c>
      <c r="Y28437" t="s">
        <v>4993</v>
      </c>
    </row>
    <row r="28438" spans="1:25" x14ac:dyDescent="0.25">
      <c r="A28438" s="1" t="s">
        <v>82790</v>
      </c>
      <c r="B28438" s="1" t="s">
        <v>82791</v>
      </c>
      <c r="C28438" s="1" t="s">
        <v>253</v>
      </c>
      <c r="D28438" s="1" t="s">
        <v>3040</v>
      </c>
      <c r="E28438" s="1" t="s">
        <v>68717</v>
      </c>
      <c r="F28438" s="1" t="s">
        <v>5939</v>
      </c>
      <c r="G28438">
        <v>0</v>
      </c>
      <c r="H28438">
        <v>0.09</v>
      </c>
      <c r="I28438">
        <v>0.02</v>
      </c>
      <c r="J28438">
        <v>7.0000000000000007E-2</v>
      </c>
      <c r="L28438">
        <v>0.01</v>
      </c>
      <c r="M28438" s="2">
        <v>43039</v>
      </c>
      <c r="N28438" s="1" t="s">
        <v>105690</v>
      </c>
      <c r="O28438" s="2">
        <v>43216</v>
      </c>
      <c r="P28438" s="1" t="s">
        <v>105689</v>
      </c>
      <c r="Q28438" s="1" t="s">
        <v>79094</v>
      </c>
      <c r="R28438" t="s">
        <v>105640</v>
      </c>
      <c r="S28438" t="s">
        <v>105624</v>
      </c>
      <c r="T28438">
        <v>10</v>
      </c>
      <c r="U28438" t="s">
        <v>105625</v>
      </c>
      <c r="V28438" t="s">
        <v>105662</v>
      </c>
      <c r="W28438" t="s">
        <v>105621</v>
      </c>
      <c r="X28438">
        <v>4</v>
      </c>
      <c r="Y28438" t="s">
        <v>105622</v>
      </c>
    </row>
    <row r="28439" spans="1:25" x14ac:dyDescent="0.25">
      <c r="A28439" s="1" t="s">
        <v>68831</v>
      </c>
      <c r="B28439" s="1" t="s">
        <v>68832</v>
      </c>
      <c r="C28439" s="1" t="s">
        <v>7398</v>
      </c>
      <c r="D28439" s="1" t="s">
        <v>3122</v>
      </c>
      <c r="E28439" s="1" t="s">
        <v>5141</v>
      </c>
      <c r="F28439" s="1" t="s">
        <v>17138</v>
      </c>
      <c r="G28439">
        <v>5.9</v>
      </c>
      <c r="H28439">
        <v>0.02</v>
      </c>
      <c r="I28439">
        <v>0.02</v>
      </c>
      <c r="K28439">
        <v>0</v>
      </c>
      <c r="L28439">
        <v>0</v>
      </c>
      <c r="M28439" s="2">
        <v>37728</v>
      </c>
      <c r="N28439" s="1" t="s">
        <v>105689</v>
      </c>
      <c r="O28439" s="2"/>
      <c r="P28439" s="1"/>
      <c r="Q28439" s="1" t="s">
        <v>20</v>
      </c>
      <c r="R28439" t="s">
        <v>105644</v>
      </c>
      <c r="S28439" t="s">
        <v>105621</v>
      </c>
      <c r="T28439">
        <v>4</v>
      </c>
      <c r="U28439" t="s">
        <v>105622</v>
      </c>
      <c r="V28439" t="s">
        <v>4993</v>
      </c>
      <c r="W28439" t="s">
        <v>105615</v>
      </c>
      <c r="Y28439" t="s">
        <v>4993</v>
      </c>
    </row>
    <row r="28440" spans="1:25" x14ac:dyDescent="0.25">
      <c r="A28440" s="1" t="s">
        <v>30797</v>
      </c>
      <c r="B28440" s="1" t="s">
        <v>30126</v>
      </c>
      <c r="C28440" s="1" t="s">
        <v>3159</v>
      </c>
      <c r="D28440" s="1" t="s">
        <v>3563</v>
      </c>
      <c r="E28440" s="1" t="s">
        <v>398</v>
      </c>
      <c r="F28440" s="1" t="s">
        <v>398</v>
      </c>
      <c r="G28440">
        <v>0</v>
      </c>
      <c r="M28440" s="2">
        <v>33604</v>
      </c>
      <c r="N28440" s="1" t="s">
        <v>105687</v>
      </c>
      <c r="O28440" s="2"/>
      <c r="P28440" s="1"/>
      <c r="Q28440" s="1" t="s">
        <v>20</v>
      </c>
      <c r="R28440" t="s">
        <v>105648</v>
      </c>
      <c r="S28440" t="s">
        <v>105613</v>
      </c>
      <c r="T28440">
        <v>1</v>
      </c>
      <c r="U28440" t="s">
        <v>105614</v>
      </c>
      <c r="V28440" t="s">
        <v>4993</v>
      </c>
      <c r="W28440" t="s">
        <v>105615</v>
      </c>
      <c r="Y28440" t="s">
        <v>4993</v>
      </c>
    </row>
    <row r="28441" spans="1:25" x14ac:dyDescent="0.25">
      <c r="A28441" s="1" t="s">
        <v>8477</v>
      </c>
      <c r="B28441" s="1" t="s">
        <v>8140</v>
      </c>
      <c r="C28441" s="1" t="s">
        <v>425</v>
      </c>
      <c r="D28441" s="1" t="s">
        <v>3048</v>
      </c>
      <c r="E28441" s="1" t="s">
        <v>1457</v>
      </c>
      <c r="F28441" s="1" t="s">
        <v>1457</v>
      </c>
      <c r="G28441">
        <v>0</v>
      </c>
      <c r="M28441" s="2">
        <v>35887</v>
      </c>
      <c r="N28441" s="1" t="s">
        <v>105689</v>
      </c>
      <c r="O28441" s="2"/>
      <c r="P28441" s="1"/>
      <c r="Q28441" s="1" t="s">
        <v>20</v>
      </c>
      <c r="R28441" t="s">
        <v>105653</v>
      </c>
      <c r="S28441" t="s">
        <v>105621</v>
      </c>
      <c r="T28441">
        <v>4</v>
      </c>
      <c r="U28441" t="s">
        <v>105622</v>
      </c>
      <c r="V28441" t="s">
        <v>4993</v>
      </c>
      <c r="W28441" t="s">
        <v>105615</v>
      </c>
      <c r="Y28441" t="s">
        <v>4993</v>
      </c>
    </row>
    <row r="28442" spans="1:25" x14ac:dyDescent="0.25">
      <c r="A28442" s="1" t="s">
        <v>90317</v>
      </c>
      <c r="B28442" s="1" t="s">
        <v>68050</v>
      </c>
      <c r="C28442" s="1" t="s">
        <v>283</v>
      </c>
      <c r="D28442" s="1" t="s">
        <v>3046</v>
      </c>
      <c r="E28442" s="1" t="s">
        <v>759</v>
      </c>
      <c r="F28442" s="1" t="s">
        <v>87833</v>
      </c>
      <c r="G28442">
        <v>0</v>
      </c>
      <c r="M28442" s="2">
        <v>43910</v>
      </c>
      <c r="N28442" s="1" t="s">
        <v>105693</v>
      </c>
      <c r="O28442" s="2">
        <v>43852</v>
      </c>
      <c r="P28442" s="1" t="s">
        <v>105687</v>
      </c>
      <c r="Q28442" s="1" t="s">
        <v>79094</v>
      </c>
      <c r="R28442" t="s">
        <v>105626</v>
      </c>
      <c r="S28442" t="s">
        <v>105613</v>
      </c>
      <c r="T28442">
        <v>3</v>
      </c>
      <c r="U28442" t="s">
        <v>105632</v>
      </c>
      <c r="V28442" t="s">
        <v>105626</v>
      </c>
      <c r="W28442" t="s">
        <v>105613</v>
      </c>
      <c r="X28442">
        <v>1</v>
      </c>
      <c r="Y28442" t="s">
        <v>105614</v>
      </c>
    </row>
    <row r="28443" spans="1:25" x14ac:dyDescent="0.25">
      <c r="A28443" s="1" t="s">
        <v>52465</v>
      </c>
      <c r="B28443" s="1" t="s">
        <v>52466</v>
      </c>
      <c r="C28443" s="1" t="s">
        <v>17</v>
      </c>
      <c r="D28443" s="1" t="s">
        <v>3046</v>
      </c>
      <c r="E28443" s="1" t="s">
        <v>4789</v>
      </c>
      <c r="F28443" s="1" t="s">
        <v>22470</v>
      </c>
      <c r="G28443">
        <v>6.8</v>
      </c>
      <c r="M28443" s="2">
        <v>38832</v>
      </c>
      <c r="N28443" s="1" t="s">
        <v>105689</v>
      </c>
      <c r="O28443" s="2"/>
      <c r="P28443" s="1"/>
      <c r="Q28443" s="1" t="s">
        <v>20</v>
      </c>
      <c r="R28443" t="s">
        <v>105645</v>
      </c>
      <c r="S28443" t="s">
        <v>105621</v>
      </c>
      <c r="T28443">
        <v>4</v>
      </c>
      <c r="U28443" t="s">
        <v>105622</v>
      </c>
      <c r="V28443" t="s">
        <v>4993</v>
      </c>
      <c r="W28443" t="s">
        <v>105615</v>
      </c>
      <c r="Y28443" t="s">
        <v>4993</v>
      </c>
    </row>
    <row r="28444" spans="1:25" x14ac:dyDescent="0.25">
      <c r="A28444" s="1" t="s">
        <v>18133</v>
      </c>
      <c r="B28444" s="1" t="s">
        <v>18134</v>
      </c>
      <c r="C28444" s="1" t="s">
        <v>778</v>
      </c>
      <c r="D28444" s="1" t="s">
        <v>3033</v>
      </c>
      <c r="E28444" s="1" t="s">
        <v>6847</v>
      </c>
      <c r="F28444" s="1" t="s">
        <v>6847</v>
      </c>
      <c r="G28444">
        <v>0</v>
      </c>
      <c r="M28444" s="2">
        <v>34439</v>
      </c>
      <c r="N28444" s="1" t="s">
        <v>105689</v>
      </c>
      <c r="O28444" s="2"/>
      <c r="P28444" s="1"/>
      <c r="Q28444" s="1" t="s">
        <v>20</v>
      </c>
      <c r="R28444" t="s">
        <v>105649</v>
      </c>
      <c r="S28444" t="s">
        <v>105621</v>
      </c>
      <c r="T28444">
        <v>4</v>
      </c>
      <c r="U28444" t="s">
        <v>105622</v>
      </c>
      <c r="V28444" t="s">
        <v>4993</v>
      </c>
      <c r="W28444" t="s">
        <v>105615</v>
      </c>
      <c r="Y28444" t="s">
        <v>4993</v>
      </c>
    </row>
    <row r="28445" spans="1:25" x14ac:dyDescent="0.25">
      <c r="A28445" s="1" t="s">
        <v>81337</v>
      </c>
      <c r="B28445" s="1" t="s">
        <v>81338</v>
      </c>
      <c r="C28445" s="1" t="s">
        <v>233</v>
      </c>
      <c r="D28445" s="1" t="s">
        <v>2966</v>
      </c>
      <c r="E28445" s="1" t="s">
        <v>662</v>
      </c>
      <c r="F28445" s="1" t="s">
        <v>12827</v>
      </c>
      <c r="G28445">
        <v>0</v>
      </c>
      <c r="H28445">
        <v>0.13</v>
      </c>
      <c r="I28445">
        <v>0.03</v>
      </c>
      <c r="J28445">
        <v>7.0000000000000007E-2</v>
      </c>
      <c r="K28445">
        <v>0.02</v>
      </c>
      <c r="L28445">
        <v>0.01</v>
      </c>
      <c r="M28445" s="2">
        <v>41723</v>
      </c>
      <c r="N28445" s="1" t="s">
        <v>105693</v>
      </c>
      <c r="O28445" s="2">
        <v>43413</v>
      </c>
      <c r="P28445" s="1" t="s">
        <v>105695</v>
      </c>
      <c r="Q28445" s="1" t="s">
        <v>79094</v>
      </c>
      <c r="R28445" t="s">
        <v>105612</v>
      </c>
      <c r="S28445" t="s">
        <v>105613</v>
      </c>
      <c r="T28445">
        <v>3</v>
      </c>
      <c r="U28445" t="s">
        <v>105632</v>
      </c>
      <c r="V28445" t="s">
        <v>105662</v>
      </c>
      <c r="W28445" t="s">
        <v>105624</v>
      </c>
      <c r="X28445">
        <v>11</v>
      </c>
      <c r="Y28445" t="s">
        <v>105636</v>
      </c>
    </row>
    <row r="28446" spans="1:25" x14ac:dyDescent="0.25">
      <c r="A28446" s="1" t="s">
        <v>84238</v>
      </c>
      <c r="B28446" s="1" t="s">
        <v>83795</v>
      </c>
      <c r="C28446" s="1" t="s">
        <v>239</v>
      </c>
      <c r="D28446" s="1" t="s">
        <v>3046</v>
      </c>
      <c r="E28446" s="1" t="s">
        <v>3661</v>
      </c>
      <c r="F28446" s="1" t="s">
        <v>5106</v>
      </c>
      <c r="G28446">
        <v>0</v>
      </c>
      <c r="H28446">
        <v>0.01</v>
      </c>
      <c r="J28446">
        <v>0.01</v>
      </c>
      <c r="M28446" s="2">
        <v>41541</v>
      </c>
      <c r="N28446" s="1" t="s">
        <v>105692</v>
      </c>
      <c r="O28446" s="2">
        <v>43420</v>
      </c>
      <c r="P28446" s="1" t="s">
        <v>105695</v>
      </c>
      <c r="Q28446" s="1" t="s">
        <v>79094</v>
      </c>
      <c r="R28446" t="s">
        <v>105629</v>
      </c>
      <c r="S28446" t="s">
        <v>105617</v>
      </c>
      <c r="T28446">
        <v>9</v>
      </c>
      <c r="U28446" t="s">
        <v>105630</v>
      </c>
      <c r="V28446" t="s">
        <v>105662</v>
      </c>
      <c r="W28446" t="s">
        <v>105624</v>
      </c>
      <c r="X28446">
        <v>11</v>
      </c>
      <c r="Y28446" t="s">
        <v>105636</v>
      </c>
    </row>
    <row r="28447" spans="1:25" x14ac:dyDescent="0.25">
      <c r="A28447" s="1" t="s">
        <v>102526</v>
      </c>
      <c r="B28447" s="1" t="s">
        <v>99261</v>
      </c>
      <c r="C28447" s="1" t="s">
        <v>271</v>
      </c>
      <c r="D28447" s="1" t="s">
        <v>2966</v>
      </c>
      <c r="E28447" s="1" t="s">
        <v>19</v>
      </c>
      <c r="F28447" s="1" t="s">
        <v>87149</v>
      </c>
      <c r="G28447">
        <v>0</v>
      </c>
      <c r="M28447" s="2"/>
      <c r="N28447" s="1"/>
      <c r="O28447" s="2">
        <v>45304</v>
      </c>
      <c r="P28447" s="1" t="s">
        <v>105687</v>
      </c>
      <c r="Q28447" s="1" t="s">
        <v>79094</v>
      </c>
      <c r="R28447" t="s">
        <v>4993</v>
      </c>
      <c r="S28447" t="s">
        <v>105615</v>
      </c>
      <c r="U28447" t="s">
        <v>4993</v>
      </c>
      <c r="V28447" t="s">
        <v>105678</v>
      </c>
      <c r="W28447" t="s">
        <v>105613</v>
      </c>
      <c r="X28447">
        <v>1</v>
      </c>
      <c r="Y28447" t="s">
        <v>105614</v>
      </c>
    </row>
    <row r="28448" spans="1:25" x14ac:dyDescent="0.25">
      <c r="A28448" s="1" t="s">
        <v>33240</v>
      </c>
      <c r="B28448" s="1" t="s">
        <v>33241</v>
      </c>
      <c r="C28448" s="1" t="s">
        <v>255</v>
      </c>
      <c r="D28448" s="1" t="s">
        <v>2966</v>
      </c>
      <c r="E28448" s="1" t="s">
        <v>7439</v>
      </c>
      <c r="F28448" s="1" t="s">
        <v>7439</v>
      </c>
      <c r="G28448">
        <v>0</v>
      </c>
      <c r="M28448" s="2">
        <v>39492</v>
      </c>
      <c r="N28448" s="1" t="s">
        <v>105688</v>
      </c>
      <c r="O28448" s="2"/>
      <c r="P28448" s="1"/>
      <c r="Q28448" s="1" t="s">
        <v>20</v>
      </c>
      <c r="R28448" t="s">
        <v>105637</v>
      </c>
      <c r="S28448" t="s">
        <v>105613</v>
      </c>
      <c r="T28448">
        <v>2</v>
      </c>
      <c r="U28448" t="s">
        <v>105620</v>
      </c>
      <c r="V28448" t="s">
        <v>4993</v>
      </c>
      <c r="W28448" t="s">
        <v>105615</v>
      </c>
      <c r="Y28448" t="s">
        <v>4993</v>
      </c>
    </row>
    <row r="28449" spans="1:25" x14ac:dyDescent="0.25">
      <c r="A28449" s="1" t="s">
        <v>64834</v>
      </c>
      <c r="B28449" s="1" t="s">
        <v>64835</v>
      </c>
      <c r="C28449" s="1" t="s">
        <v>437</v>
      </c>
      <c r="D28449" s="1" t="s">
        <v>2966</v>
      </c>
      <c r="E28449" s="1" t="s">
        <v>525</v>
      </c>
      <c r="F28449" s="1" t="s">
        <v>2293</v>
      </c>
      <c r="G28449">
        <v>5.8</v>
      </c>
      <c r="H28449">
        <v>0.56999999999999995</v>
      </c>
      <c r="I28449">
        <v>0.19</v>
      </c>
      <c r="J28449">
        <v>0.17</v>
      </c>
      <c r="K28449">
        <v>0.15</v>
      </c>
      <c r="L28449">
        <v>0.05</v>
      </c>
      <c r="M28449" s="2">
        <v>38468</v>
      </c>
      <c r="N28449" s="1" t="s">
        <v>105689</v>
      </c>
      <c r="O28449" s="2"/>
      <c r="P28449" s="1"/>
      <c r="Q28449" s="1" t="s">
        <v>20</v>
      </c>
      <c r="R28449" t="s">
        <v>105650</v>
      </c>
      <c r="S28449" t="s">
        <v>105621</v>
      </c>
      <c r="T28449">
        <v>4</v>
      </c>
      <c r="U28449" t="s">
        <v>105622</v>
      </c>
      <c r="V28449" t="s">
        <v>4993</v>
      </c>
      <c r="W28449" t="s">
        <v>105615</v>
      </c>
      <c r="Y28449" t="s">
        <v>4993</v>
      </c>
    </row>
    <row r="28450" spans="1:25" x14ac:dyDescent="0.25">
      <c r="A28450" s="1" t="s">
        <v>99170</v>
      </c>
      <c r="B28450" s="1" t="s">
        <v>99171</v>
      </c>
      <c r="C28450" s="1" t="s">
        <v>347</v>
      </c>
      <c r="D28450" s="1" t="s">
        <v>3050</v>
      </c>
      <c r="E28450" s="1" t="s">
        <v>19</v>
      </c>
      <c r="F28450" s="1" t="s">
        <v>41812</v>
      </c>
      <c r="G28450">
        <v>0</v>
      </c>
      <c r="M28450" s="2"/>
      <c r="N28450" s="1"/>
      <c r="O28450" s="2">
        <v>45086</v>
      </c>
      <c r="P28450" s="1" t="s">
        <v>105694</v>
      </c>
      <c r="Q28450" s="1" t="s">
        <v>79094</v>
      </c>
      <c r="R28450" t="s">
        <v>4993</v>
      </c>
      <c r="S28450" t="s">
        <v>105615</v>
      </c>
      <c r="U28450" t="s">
        <v>4993</v>
      </c>
      <c r="V28450" t="s">
        <v>105677</v>
      </c>
      <c r="W28450" t="s">
        <v>105621</v>
      </c>
      <c r="X28450">
        <v>6</v>
      </c>
      <c r="Y28450" t="s">
        <v>105635</v>
      </c>
    </row>
    <row r="28451" spans="1:25" x14ac:dyDescent="0.25">
      <c r="A28451" s="1" t="s">
        <v>44421</v>
      </c>
      <c r="B28451" s="1" t="s">
        <v>44422</v>
      </c>
      <c r="C28451" s="1" t="s">
        <v>17</v>
      </c>
      <c r="D28451" s="1" t="s">
        <v>3050</v>
      </c>
      <c r="E28451" s="1" t="s">
        <v>4684</v>
      </c>
      <c r="F28451" s="1" t="s">
        <v>875</v>
      </c>
      <c r="G28451">
        <v>0</v>
      </c>
      <c r="M28451" s="2">
        <v>36936</v>
      </c>
      <c r="N28451" s="1" t="s">
        <v>105688</v>
      </c>
      <c r="O28451" s="2"/>
      <c r="P28451" s="1"/>
      <c r="Q28451" s="1" t="s">
        <v>20</v>
      </c>
      <c r="R28451" t="s">
        <v>105661</v>
      </c>
      <c r="S28451" t="s">
        <v>105613</v>
      </c>
      <c r="T28451">
        <v>2</v>
      </c>
      <c r="U28451" t="s">
        <v>105620</v>
      </c>
      <c r="V28451" t="s">
        <v>4993</v>
      </c>
      <c r="W28451" t="s">
        <v>105615</v>
      </c>
      <c r="Y28451" t="s">
        <v>4993</v>
      </c>
    </row>
    <row r="28452" spans="1:25" x14ac:dyDescent="0.25">
      <c r="A28452" s="1" t="s">
        <v>84223</v>
      </c>
      <c r="B28452" s="1" t="s">
        <v>82819</v>
      </c>
      <c r="C28452" s="1" t="s">
        <v>271</v>
      </c>
      <c r="D28452" s="1" t="s">
        <v>3048</v>
      </c>
      <c r="E28452" s="1" t="s">
        <v>61274</v>
      </c>
      <c r="F28452" s="1" t="s">
        <v>14628</v>
      </c>
      <c r="G28452">
        <v>0</v>
      </c>
      <c r="H28452">
        <v>0.01</v>
      </c>
      <c r="J28452">
        <v>0.01</v>
      </c>
      <c r="M28452" s="2">
        <v>43214</v>
      </c>
      <c r="N28452" s="1" t="s">
        <v>105689</v>
      </c>
      <c r="O28452" s="2">
        <v>43163</v>
      </c>
      <c r="P28452" s="1" t="s">
        <v>105693</v>
      </c>
      <c r="Q28452" s="1" t="s">
        <v>79094</v>
      </c>
      <c r="R28452" t="s">
        <v>105662</v>
      </c>
      <c r="S28452" t="s">
        <v>105621</v>
      </c>
      <c r="T28452">
        <v>4</v>
      </c>
      <c r="U28452" t="s">
        <v>105622</v>
      </c>
      <c r="V28452" t="s">
        <v>105662</v>
      </c>
      <c r="W28452" t="s">
        <v>105613</v>
      </c>
      <c r="X28452">
        <v>3</v>
      </c>
      <c r="Y28452" t="s">
        <v>105632</v>
      </c>
    </row>
    <row r="28453" spans="1:25" x14ac:dyDescent="0.25">
      <c r="A28453" s="1" t="s">
        <v>39601</v>
      </c>
      <c r="B28453" s="1" t="s">
        <v>37523</v>
      </c>
      <c r="C28453" s="1" t="s">
        <v>681</v>
      </c>
      <c r="D28453" s="1" t="s">
        <v>18</v>
      </c>
      <c r="E28453" s="1" t="s">
        <v>814</v>
      </c>
      <c r="F28453" s="1" t="s">
        <v>5798</v>
      </c>
      <c r="G28453">
        <v>0</v>
      </c>
      <c r="M28453" s="2">
        <v>34700</v>
      </c>
      <c r="N28453" s="1" t="s">
        <v>105687</v>
      </c>
      <c r="O28453" s="2"/>
      <c r="P28453" s="1"/>
      <c r="Q28453" s="1" t="s">
        <v>20</v>
      </c>
      <c r="R28453" t="s">
        <v>105638</v>
      </c>
      <c r="S28453" t="s">
        <v>105613</v>
      </c>
      <c r="T28453">
        <v>1</v>
      </c>
      <c r="U28453" t="s">
        <v>105614</v>
      </c>
      <c r="V28453" t="s">
        <v>4993</v>
      </c>
      <c r="W28453" t="s">
        <v>105615</v>
      </c>
      <c r="Y28453" t="s">
        <v>4993</v>
      </c>
    </row>
    <row r="28454" spans="1:25" x14ac:dyDescent="0.25">
      <c r="A28454" s="1" t="s">
        <v>95333</v>
      </c>
      <c r="B28454" s="1" t="s">
        <v>95334</v>
      </c>
      <c r="C28454" s="1" t="s">
        <v>34392</v>
      </c>
      <c r="D28454" s="1" t="s">
        <v>2966</v>
      </c>
      <c r="E28454" s="1" t="s">
        <v>463</v>
      </c>
      <c r="F28454" s="1" t="s">
        <v>463</v>
      </c>
      <c r="G28454">
        <v>0</v>
      </c>
      <c r="M28454" s="2">
        <v>44462</v>
      </c>
      <c r="N28454" s="1" t="s">
        <v>105692</v>
      </c>
      <c r="O28454" s="2">
        <v>44506</v>
      </c>
      <c r="P28454" s="1" t="s">
        <v>105695</v>
      </c>
      <c r="Q28454" s="1" t="s">
        <v>79094</v>
      </c>
      <c r="R28454" t="s">
        <v>105676</v>
      </c>
      <c r="S28454" t="s">
        <v>105617</v>
      </c>
      <c r="T28454">
        <v>9</v>
      </c>
      <c r="U28454" t="s">
        <v>105630</v>
      </c>
      <c r="V28454" t="s">
        <v>105676</v>
      </c>
      <c r="W28454" t="s">
        <v>105624</v>
      </c>
      <c r="X28454">
        <v>11</v>
      </c>
      <c r="Y28454" t="s">
        <v>105636</v>
      </c>
    </row>
    <row r="28455" spans="1:25" x14ac:dyDescent="0.25">
      <c r="A28455" s="1" t="s">
        <v>15355</v>
      </c>
      <c r="B28455" s="1" t="s">
        <v>15356</v>
      </c>
      <c r="C28455" s="1" t="s">
        <v>423</v>
      </c>
      <c r="D28455" s="1" t="s">
        <v>3040</v>
      </c>
      <c r="E28455" s="1" t="s">
        <v>3324</v>
      </c>
      <c r="F28455" s="1" t="s">
        <v>1272</v>
      </c>
      <c r="G28455">
        <v>0</v>
      </c>
      <c r="M28455" s="2">
        <v>34320</v>
      </c>
      <c r="N28455" s="1" t="s">
        <v>105691</v>
      </c>
      <c r="O28455" s="2"/>
      <c r="P28455" s="1"/>
      <c r="Q28455" s="1" t="s">
        <v>20</v>
      </c>
      <c r="R28455" t="s">
        <v>105642</v>
      </c>
      <c r="S28455" t="s">
        <v>105624</v>
      </c>
      <c r="T28455">
        <v>12</v>
      </c>
      <c r="U28455" t="s">
        <v>105627</v>
      </c>
      <c r="V28455" t="s">
        <v>4993</v>
      </c>
      <c r="W28455" t="s">
        <v>105615</v>
      </c>
      <c r="Y28455" t="s">
        <v>4993</v>
      </c>
    </row>
    <row r="28456" spans="1:25" x14ac:dyDescent="0.25">
      <c r="A28456" s="1" t="s">
        <v>57716</v>
      </c>
      <c r="B28456" s="1" t="s">
        <v>57717</v>
      </c>
      <c r="C28456" s="1" t="s">
        <v>253</v>
      </c>
      <c r="D28456" s="1" t="s">
        <v>3033</v>
      </c>
      <c r="E28456" s="1" t="s">
        <v>1061</v>
      </c>
      <c r="F28456" s="1" t="s">
        <v>19</v>
      </c>
      <c r="G28456">
        <v>0</v>
      </c>
      <c r="H28456">
        <v>0.03</v>
      </c>
      <c r="J28456">
        <v>0.03</v>
      </c>
      <c r="M28456" s="2">
        <v>42390</v>
      </c>
      <c r="N28456" s="1" t="s">
        <v>105687</v>
      </c>
      <c r="O28456" s="2"/>
      <c r="P28456" s="1"/>
      <c r="Q28456" s="1" t="s">
        <v>20</v>
      </c>
      <c r="R28456" t="s">
        <v>105634</v>
      </c>
      <c r="S28456" t="s">
        <v>105613</v>
      </c>
      <c r="T28456">
        <v>1</v>
      </c>
      <c r="U28456" t="s">
        <v>105614</v>
      </c>
      <c r="V28456" t="s">
        <v>4993</v>
      </c>
      <c r="W28456" t="s">
        <v>105615</v>
      </c>
      <c r="Y28456" t="s">
        <v>4993</v>
      </c>
    </row>
    <row r="28457" spans="1:25" x14ac:dyDescent="0.25">
      <c r="A28457" s="1" t="s">
        <v>45978</v>
      </c>
      <c r="B28457" s="1" t="s">
        <v>45979</v>
      </c>
      <c r="C28457" s="1" t="s">
        <v>17</v>
      </c>
      <c r="D28457" s="1" t="s">
        <v>3046</v>
      </c>
      <c r="E28457" s="1" t="s">
        <v>597</v>
      </c>
      <c r="F28457" s="1" t="s">
        <v>45980</v>
      </c>
      <c r="G28457">
        <v>0</v>
      </c>
      <c r="M28457" s="2">
        <v>38093</v>
      </c>
      <c r="N28457" s="1" t="s">
        <v>105689</v>
      </c>
      <c r="O28457" s="2"/>
      <c r="P28457" s="1"/>
      <c r="Q28457" s="1" t="s">
        <v>20</v>
      </c>
      <c r="R28457" t="s">
        <v>105647</v>
      </c>
      <c r="S28457" t="s">
        <v>105621</v>
      </c>
      <c r="T28457">
        <v>4</v>
      </c>
      <c r="U28457" t="s">
        <v>105622</v>
      </c>
      <c r="V28457" t="s">
        <v>4993</v>
      </c>
      <c r="W28457" t="s">
        <v>105615</v>
      </c>
      <c r="Y28457" t="s">
        <v>4993</v>
      </c>
    </row>
    <row r="28458" spans="1:25" x14ac:dyDescent="0.25">
      <c r="A28458" s="1" t="s">
        <v>73816</v>
      </c>
      <c r="B28458" s="1" t="s">
        <v>72234</v>
      </c>
      <c r="C28458" s="1" t="s">
        <v>233</v>
      </c>
      <c r="D28458" s="1" t="s">
        <v>3125</v>
      </c>
      <c r="E28458" s="1" t="s">
        <v>4011</v>
      </c>
      <c r="F28458" s="1" t="s">
        <v>4012</v>
      </c>
      <c r="G28458">
        <v>0</v>
      </c>
      <c r="H28458">
        <v>0.13</v>
      </c>
      <c r="I28458">
        <v>0.11</v>
      </c>
      <c r="K28458">
        <v>0.01</v>
      </c>
      <c r="L28458">
        <v>0.01</v>
      </c>
      <c r="M28458" s="2">
        <v>39699</v>
      </c>
      <c r="N28458" s="1" t="s">
        <v>105692</v>
      </c>
      <c r="O28458" s="2"/>
      <c r="P28458" s="1"/>
      <c r="Q28458" s="1" t="s">
        <v>20</v>
      </c>
      <c r="R28458" t="s">
        <v>105637</v>
      </c>
      <c r="S28458" t="s">
        <v>105617</v>
      </c>
      <c r="T28458">
        <v>9</v>
      </c>
      <c r="U28458" t="s">
        <v>105630</v>
      </c>
      <c r="V28458" t="s">
        <v>4993</v>
      </c>
      <c r="W28458" t="s">
        <v>105615</v>
      </c>
      <c r="Y28458" t="s">
        <v>4993</v>
      </c>
    </row>
    <row r="28459" spans="1:25" x14ac:dyDescent="0.25">
      <c r="A28459" s="1" t="s">
        <v>91058</v>
      </c>
      <c r="B28459" s="1" t="s">
        <v>91059</v>
      </c>
      <c r="C28459" s="1" t="s">
        <v>271</v>
      </c>
      <c r="D28459" s="1" t="s">
        <v>3033</v>
      </c>
      <c r="E28459" s="1" t="s">
        <v>43196</v>
      </c>
      <c r="F28459" s="1" t="s">
        <v>91060</v>
      </c>
      <c r="G28459">
        <v>0</v>
      </c>
      <c r="M28459" s="2">
        <v>43678</v>
      </c>
      <c r="N28459" s="1" t="s">
        <v>5441</v>
      </c>
      <c r="O28459" s="2">
        <v>43630</v>
      </c>
      <c r="P28459" s="1" t="s">
        <v>105694</v>
      </c>
      <c r="Q28459" s="1" t="s">
        <v>79094</v>
      </c>
      <c r="R28459" t="s">
        <v>105669</v>
      </c>
      <c r="S28459" t="s">
        <v>105617</v>
      </c>
      <c r="T28459">
        <v>8</v>
      </c>
      <c r="U28459" t="s">
        <v>105633</v>
      </c>
      <c r="V28459" t="s">
        <v>105669</v>
      </c>
      <c r="W28459" t="s">
        <v>105621</v>
      </c>
      <c r="X28459">
        <v>6</v>
      </c>
      <c r="Y28459" t="s">
        <v>105635</v>
      </c>
    </row>
    <row r="28460" spans="1:25" x14ac:dyDescent="0.25">
      <c r="A28460" s="1" t="s">
        <v>48678</v>
      </c>
      <c r="B28460" s="1" t="s">
        <v>48679</v>
      </c>
      <c r="C28460" s="1" t="s">
        <v>17</v>
      </c>
      <c r="D28460" s="1" t="s">
        <v>3125</v>
      </c>
      <c r="E28460" s="1" t="s">
        <v>768</v>
      </c>
      <c r="F28460" s="1" t="s">
        <v>4014</v>
      </c>
      <c r="G28460">
        <v>0</v>
      </c>
      <c r="M28460" s="2">
        <v>37193</v>
      </c>
      <c r="N28460" s="1" t="s">
        <v>105690</v>
      </c>
      <c r="O28460" s="2"/>
      <c r="P28460" s="1"/>
      <c r="Q28460" s="1" t="s">
        <v>20</v>
      </c>
      <c r="R28460" t="s">
        <v>105661</v>
      </c>
      <c r="S28460" t="s">
        <v>105624</v>
      </c>
      <c r="T28460">
        <v>10</v>
      </c>
      <c r="U28460" t="s">
        <v>105625</v>
      </c>
      <c r="V28460" t="s">
        <v>4993</v>
      </c>
      <c r="W28460" t="s">
        <v>105615</v>
      </c>
      <c r="Y28460" t="s">
        <v>4993</v>
      </c>
    </row>
    <row r="28461" spans="1:25" x14ac:dyDescent="0.25">
      <c r="A28461" s="1" t="s">
        <v>85106</v>
      </c>
      <c r="B28461" s="1" t="s">
        <v>85107</v>
      </c>
      <c r="C28461" s="1" t="s">
        <v>253</v>
      </c>
      <c r="D28461" s="1" t="s">
        <v>3033</v>
      </c>
      <c r="E28461" s="1" t="s">
        <v>1214</v>
      </c>
      <c r="F28461" s="1" t="s">
        <v>1214</v>
      </c>
      <c r="G28461">
        <v>0</v>
      </c>
      <c r="H28461">
        <v>0.01</v>
      </c>
      <c r="J28461">
        <v>0.01</v>
      </c>
      <c r="M28461" s="2">
        <v>42943</v>
      </c>
      <c r="N28461" s="1" t="s">
        <v>55711</v>
      </c>
      <c r="O28461" s="2">
        <v>43307</v>
      </c>
      <c r="P28461" s="1" t="s">
        <v>55711</v>
      </c>
      <c r="Q28461" s="1" t="s">
        <v>79094</v>
      </c>
      <c r="R28461" t="s">
        <v>105640</v>
      </c>
      <c r="S28461" t="s">
        <v>105617</v>
      </c>
      <c r="T28461">
        <v>7</v>
      </c>
      <c r="U28461" t="s">
        <v>105618</v>
      </c>
      <c r="V28461" t="s">
        <v>105662</v>
      </c>
      <c r="W28461" t="s">
        <v>105617</v>
      </c>
      <c r="X28461">
        <v>7</v>
      </c>
      <c r="Y28461" t="s">
        <v>105618</v>
      </c>
    </row>
    <row r="28462" spans="1:25" x14ac:dyDescent="0.25">
      <c r="A28462" s="1" t="s">
        <v>66859</v>
      </c>
      <c r="B28462" s="1" t="s">
        <v>47855</v>
      </c>
      <c r="C28462" s="1" t="s">
        <v>255</v>
      </c>
      <c r="D28462" s="1" t="s">
        <v>2966</v>
      </c>
      <c r="E28462" s="1" t="s">
        <v>987</v>
      </c>
      <c r="F28462" s="1" t="s">
        <v>3758</v>
      </c>
      <c r="G28462">
        <v>7</v>
      </c>
      <c r="H28462">
        <v>0.53</v>
      </c>
      <c r="I28462">
        <v>0.26</v>
      </c>
      <c r="K28462">
        <v>0.22</v>
      </c>
      <c r="L28462">
        <v>0.05</v>
      </c>
      <c r="M28462" s="2">
        <v>40015</v>
      </c>
      <c r="N28462" s="1" t="s">
        <v>55711</v>
      </c>
      <c r="O28462" s="2"/>
      <c r="P28462" s="1"/>
      <c r="Q28462" s="1" t="s">
        <v>20</v>
      </c>
      <c r="R28462" t="s">
        <v>105619</v>
      </c>
      <c r="S28462" t="s">
        <v>105617</v>
      </c>
      <c r="T28462">
        <v>7</v>
      </c>
      <c r="U28462" t="s">
        <v>105618</v>
      </c>
      <c r="V28462" t="s">
        <v>4993</v>
      </c>
      <c r="W28462" t="s">
        <v>105615</v>
      </c>
      <c r="Y28462" t="s">
        <v>4993</v>
      </c>
    </row>
    <row r="28463" spans="1:25" x14ac:dyDescent="0.25">
      <c r="A28463" s="1" t="s">
        <v>75908</v>
      </c>
      <c r="B28463" s="1" t="s">
        <v>27715</v>
      </c>
      <c r="C28463" s="1" t="s">
        <v>255</v>
      </c>
      <c r="D28463" s="1" t="s">
        <v>3125</v>
      </c>
      <c r="E28463" s="1" t="s">
        <v>490</v>
      </c>
      <c r="F28463" s="1" t="s">
        <v>488</v>
      </c>
      <c r="G28463">
        <v>0</v>
      </c>
      <c r="H28463">
        <v>0.06</v>
      </c>
      <c r="I28463">
        <v>0.05</v>
      </c>
      <c r="K28463">
        <v>0</v>
      </c>
      <c r="L28463">
        <v>0</v>
      </c>
      <c r="M28463" s="2">
        <v>39756</v>
      </c>
      <c r="N28463" s="1" t="s">
        <v>105695</v>
      </c>
      <c r="O28463" s="2"/>
      <c r="P28463" s="1"/>
      <c r="Q28463" s="1" t="s">
        <v>20</v>
      </c>
      <c r="R28463" t="s">
        <v>105637</v>
      </c>
      <c r="S28463" t="s">
        <v>105624</v>
      </c>
      <c r="T28463">
        <v>11</v>
      </c>
      <c r="U28463" t="s">
        <v>105636</v>
      </c>
      <c r="V28463" t="s">
        <v>4993</v>
      </c>
      <c r="W28463" t="s">
        <v>105615</v>
      </c>
      <c r="Y28463" t="s">
        <v>4993</v>
      </c>
    </row>
    <row r="28464" spans="1:25" x14ac:dyDescent="0.25">
      <c r="A28464" s="1" t="s">
        <v>20065</v>
      </c>
      <c r="B28464" s="1" t="s">
        <v>20066</v>
      </c>
      <c r="C28464" s="1" t="s">
        <v>3142</v>
      </c>
      <c r="D28464" s="1" t="s">
        <v>3035</v>
      </c>
      <c r="E28464" s="1" t="s">
        <v>969</v>
      </c>
      <c r="F28464" s="1" t="s">
        <v>20067</v>
      </c>
      <c r="G28464">
        <v>0</v>
      </c>
      <c r="M28464" s="2">
        <v>39008</v>
      </c>
      <c r="N28464" s="1" t="s">
        <v>105690</v>
      </c>
      <c r="O28464" s="2"/>
      <c r="P28464" s="1"/>
      <c r="Q28464" s="1" t="s">
        <v>20</v>
      </c>
      <c r="R28464" t="s">
        <v>105645</v>
      </c>
      <c r="S28464" t="s">
        <v>105624</v>
      </c>
      <c r="T28464">
        <v>10</v>
      </c>
      <c r="U28464" t="s">
        <v>105625</v>
      </c>
      <c r="V28464" t="s">
        <v>4993</v>
      </c>
      <c r="W28464" t="s">
        <v>105615</v>
      </c>
      <c r="Y28464" t="s">
        <v>4993</v>
      </c>
    </row>
    <row r="28465" spans="1:25" x14ac:dyDescent="0.25">
      <c r="A28465" s="1" t="s">
        <v>69639</v>
      </c>
      <c r="B28465" s="1" t="s">
        <v>69640</v>
      </c>
      <c r="C28465" s="1" t="s">
        <v>770</v>
      </c>
      <c r="D28465" s="1" t="s">
        <v>2966</v>
      </c>
      <c r="E28465" s="1" t="s">
        <v>3152</v>
      </c>
      <c r="F28465" s="1" t="s">
        <v>1646</v>
      </c>
      <c r="G28465">
        <v>8</v>
      </c>
      <c r="H28465">
        <v>0.03</v>
      </c>
      <c r="I28465">
        <v>0.02</v>
      </c>
      <c r="K28465">
        <v>0.01</v>
      </c>
      <c r="L28465">
        <v>0</v>
      </c>
      <c r="M28465" s="2">
        <v>39007</v>
      </c>
      <c r="N28465" s="1" t="s">
        <v>105690</v>
      </c>
      <c r="O28465" s="2"/>
      <c r="P28465" s="1"/>
      <c r="Q28465" s="1" t="s">
        <v>20</v>
      </c>
      <c r="R28465" t="s">
        <v>105645</v>
      </c>
      <c r="S28465" t="s">
        <v>105624</v>
      </c>
      <c r="T28465">
        <v>10</v>
      </c>
      <c r="U28465" t="s">
        <v>105625</v>
      </c>
      <c r="V28465" t="s">
        <v>4993</v>
      </c>
      <c r="W28465" t="s">
        <v>105615</v>
      </c>
      <c r="Y28465" t="s">
        <v>4993</v>
      </c>
    </row>
    <row r="28466" spans="1:25" x14ac:dyDescent="0.25">
      <c r="A28466" s="1" t="s">
        <v>89067</v>
      </c>
      <c r="B28466" s="1" t="s">
        <v>68587</v>
      </c>
      <c r="C28466" s="1" t="s">
        <v>88748</v>
      </c>
      <c r="D28466" s="1" t="s">
        <v>3122</v>
      </c>
      <c r="E28466" s="1" t="s">
        <v>768</v>
      </c>
      <c r="F28466" s="1" t="s">
        <v>10158</v>
      </c>
      <c r="G28466">
        <v>0</v>
      </c>
      <c r="M28466" s="2">
        <v>37196</v>
      </c>
      <c r="N28466" s="1" t="s">
        <v>105695</v>
      </c>
      <c r="O28466" s="2">
        <v>43884</v>
      </c>
      <c r="P28466" s="1" t="s">
        <v>105688</v>
      </c>
      <c r="Q28466" s="1" t="s">
        <v>79094</v>
      </c>
      <c r="R28466" t="s">
        <v>105661</v>
      </c>
      <c r="S28466" t="s">
        <v>105624</v>
      </c>
      <c r="T28466">
        <v>11</v>
      </c>
      <c r="U28466" t="s">
        <v>105636</v>
      </c>
      <c r="V28466" t="s">
        <v>105626</v>
      </c>
      <c r="W28466" t="s">
        <v>105613</v>
      </c>
      <c r="X28466">
        <v>2</v>
      </c>
      <c r="Y28466" t="s">
        <v>105620</v>
      </c>
    </row>
    <row r="28467" spans="1:25" x14ac:dyDescent="0.25">
      <c r="A28467" s="1" t="s">
        <v>41807</v>
      </c>
      <c r="B28467" s="1" t="s">
        <v>41808</v>
      </c>
      <c r="C28467" s="1" t="s">
        <v>3142</v>
      </c>
      <c r="D28467" s="1" t="s">
        <v>18</v>
      </c>
      <c r="E28467" s="1" t="s">
        <v>3156</v>
      </c>
      <c r="F28467" s="1" t="s">
        <v>41521</v>
      </c>
      <c r="G28467">
        <v>0</v>
      </c>
      <c r="M28467" s="2">
        <v>40042</v>
      </c>
      <c r="N28467" s="1" t="s">
        <v>5441</v>
      </c>
      <c r="O28467" s="2"/>
      <c r="P28467" s="1"/>
      <c r="Q28467" s="1" t="s">
        <v>20</v>
      </c>
      <c r="R28467" t="s">
        <v>105619</v>
      </c>
      <c r="S28467" t="s">
        <v>105617</v>
      </c>
      <c r="T28467">
        <v>8</v>
      </c>
      <c r="U28467" t="s">
        <v>105633</v>
      </c>
      <c r="V28467" t="s">
        <v>4993</v>
      </c>
      <c r="W28467" t="s">
        <v>105615</v>
      </c>
      <c r="Y28467" t="s">
        <v>4993</v>
      </c>
    </row>
    <row r="28468" spans="1:25" x14ac:dyDescent="0.25">
      <c r="A28468" s="1" t="s">
        <v>18488</v>
      </c>
      <c r="B28468" s="1" t="s">
        <v>18489</v>
      </c>
      <c r="C28468" s="1" t="s">
        <v>437</v>
      </c>
      <c r="D28468" s="1" t="s">
        <v>3033</v>
      </c>
      <c r="E28468" s="1" t="s">
        <v>3960</v>
      </c>
      <c r="F28468" s="1" t="s">
        <v>3961</v>
      </c>
      <c r="G28468">
        <v>0</v>
      </c>
      <c r="M28468" s="2">
        <v>37889</v>
      </c>
      <c r="N28468" s="1" t="s">
        <v>105692</v>
      </c>
      <c r="O28468" s="2"/>
      <c r="P28468" s="1"/>
      <c r="Q28468" s="1" t="s">
        <v>20</v>
      </c>
      <c r="R28468" t="s">
        <v>105644</v>
      </c>
      <c r="S28468" t="s">
        <v>105617</v>
      </c>
      <c r="T28468">
        <v>9</v>
      </c>
      <c r="U28468" t="s">
        <v>105630</v>
      </c>
      <c r="V28468" t="s">
        <v>4993</v>
      </c>
      <c r="W28468" t="s">
        <v>105615</v>
      </c>
      <c r="Y28468" t="s">
        <v>4993</v>
      </c>
    </row>
    <row r="28469" spans="1:25" x14ac:dyDescent="0.25">
      <c r="A28469" s="1" t="s">
        <v>18894</v>
      </c>
      <c r="B28469" s="1" t="s">
        <v>18895</v>
      </c>
      <c r="C28469" s="1" t="s">
        <v>3140</v>
      </c>
      <c r="D28469" s="1" t="s">
        <v>3035</v>
      </c>
      <c r="E28469" s="1" t="s">
        <v>3180</v>
      </c>
      <c r="F28469" s="1" t="s">
        <v>3661</v>
      </c>
      <c r="G28469">
        <v>0</v>
      </c>
      <c r="M28469" s="2">
        <v>39863</v>
      </c>
      <c r="N28469" s="1" t="s">
        <v>105688</v>
      </c>
      <c r="O28469" s="2"/>
      <c r="P28469" s="1"/>
      <c r="Q28469" s="1" t="s">
        <v>20</v>
      </c>
      <c r="R28469" t="s">
        <v>105619</v>
      </c>
      <c r="S28469" t="s">
        <v>105613</v>
      </c>
      <c r="T28469">
        <v>2</v>
      </c>
      <c r="U28469" t="s">
        <v>105620</v>
      </c>
      <c r="V28469" t="s">
        <v>4993</v>
      </c>
      <c r="W28469" t="s">
        <v>105615</v>
      </c>
      <c r="Y28469" t="s">
        <v>4993</v>
      </c>
    </row>
    <row r="28470" spans="1:25" x14ac:dyDescent="0.25">
      <c r="A28470" s="1" t="s">
        <v>102436</v>
      </c>
      <c r="B28470" s="1" t="s">
        <v>87773</v>
      </c>
      <c r="C28470" s="1" t="s">
        <v>271</v>
      </c>
      <c r="D28470" s="1" t="s">
        <v>3040</v>
      </c>
      <c r="E28470" s="1" t="s">
        <v>19</v>
      </c>
      <c r="F28470" s="1" t="s">
        <v>87775</v>
      </c>
      <c r="G28470">
        <v>0</v>
      </c>
      <c r="M28470" s="2"/>
      <c r="N28470" s="1"/>
      <c r="O28470" s="2">
        <v>44361</v>
      </c>
      <c r="P28470" s="1" t="s">
        <v>105694</v>
      </c>
      <c r="Q28470" s="1" t="s">
        <v>79094</v>
      </c>
      <c r="R28470" t="s">
        <v>4993</v>
      </c>
      <c r="S28470" t="s">
        <v>105615</v>
      </c>
      <c r="U28470" t="s">
        <v>4993</v>
      </c>
      <c r="V28470" t="s">
        <v>105676</v>
      </c>
      <c r="W28470" t="s">
        <v>105621</v>
      </c>
      <c r="X28470">
        <v>6</v>
      </c>
      <c r="Y28470" t="s">
        <v>105635</v>
      </c>
    </row>
    <row r="28471" spans="1:25" x14ac:dyDescent="0.25">
      <c r="A28471" s="1" t="s">
        <v>48726</v>
      </c>
      <c r="B28471" s="1" t="s">
        <v>48727</v>
      </c>
      <c r="C28471" s="1" t="s">
        <v>17</v>
      </c>
      <c r="D28471" s="1" t="s">
        <v>3125</v>
      </c>
      <c r="E28471" s="1" t="s">
        <v>768</v>
      </c>
      <c r="F28471" s="1" t="s">
        <v>4014</v>
      </c>
      <c r="G28471">
        <v>0</v>
      </c>
      <c r="M28471" s="2">
        <v>37529</v>
      </c>
      <c r="N28471" s="1" t="s">
        <v>105692</v>
      </c>
      <c r="O28471" s="2"/>
      <c r="P28471" s="1"/>
      <c r="Q28471" s="1" t="s">
        <v>20</v>
      </c>
      <c r="R28471" t="s">
        <v>105666</v>
      </c>
      <c r="S28471" t="s">
        <v>105617</v>
      </c>
      <c r="T28471">
        <v>9</v>
      </c>
      <c r="U28471" t="s">
        <v>105630</v>
      </c>
      <c r="V28471" t="s">
        <v>4993</v>
      </c>
      <c r="W28471" t="s">
        <v>105615</v>
      </c>
      <c r="Y28471" t="s">
        <v>4993</v>
      </c>
    </row>
    <row r="28472" spans="1:25" x14ac:dyDescent="0.25">
      <c r="A28472" s="1" t="s">
        <v>58711</v>
      </c>
      <c r="B28472" s="1" t="s">
        <v>58712</v>
      </c>
      <c r="C28472" s="1" t="s">
        <v>437</v>
      </c>
      <c r="D28472" s="1" t="s">
        <v>3040</v>
      </c>
      <c r="E28472" s="1" t="s">
        <v>5117</v>
      </c>
      <c r="F28472" s="1" t="s">
        <v>5939</v>
      </c>
      <c r="G28472">
        <v>0</v>
      </c>
      <c r="H28472">
        <v>0.12</v>
      </c>
      <c r="J28472">
        <v>0.12</v>
      </c>
      <c r="M28472" s="2">
        <v>39322</v>
      </c>
      <c r="N28472" s="1" t="s">
        <v>5441</v>
      </c>
      <c r="O28472" s="2"/>
      <c r="P28472" s="1"/>
      <c r="Q28472" s="1" t="s">
        <v>20</v>
      </c>
      <c r="R28472" t="s">
        <v>105651</v>
      </c>
      <c r="S28472" t="s">
        <v>105617</v>
      </c>
      <c r="T28472">
        <v>8</v>
      </c>
      <c r="U28472" t="s">
        <v>105633</v>
      </c>
      <c r="V28472" t="s">
        <v>4993</v>
      </c>
      <c r="W28472" t="s">
        <v>105615</v>
      </c>
      <c r="Y28472" t="s">
        <v>4993</v>
      </c>
    </row>
    <row r="28473" spans="1:25" x14ac:dyDescent="0.25">
      <c r="A28473" s="1" t="s">
        <v>98020</v>
      </c>
      <c r="B28473" s="1" t="s">
        <v>88409</v>
      </c>
      <c r="C28473" s="1" t="s">
        <v>17</v>
      </c>
      <c r="D28473" s="1" t="s">
        <v>3040</v>
      </c>
      <c r="E28473" s="1" t="s">
        <v>88410</v>
      </c>
      <c r="F28473" s="1" t="s">
        <v>88410</v>
      </c>
      <c r="G28473">
        <v>0</v>
      </c>
      <c r="M28473" s="2">
        <v>42086</v>
      </c>
      <c r="N28473" s="1" t="s">
        <v>105693</v>
      </c>
      <c r="O28473" s="2">
        <v>43576</v>
      </c>
      <c r="P28473" s="1" t="s">
        <v>105689</v>
      </c>
      <c r="Q28473" s="1" t="s">
        <v>79094</v>
      </c>
      <c r="R28473" t="s">
        <v>105616</v>
      </c>
      <c r="S28473" t="s">
        <v>105613</v>
      </c>
      <c r="T28473">
        <v>3</v>
      </c>
      <c r="U28473" t="s">
        <v>105632</v>
      </c>
      <c r="V28473" t="s">
        <v>105669</v>
      </c>
      <c r="W28473" t="s">
        <v>105621</v>
      </c>
      <c r="X28473">
        <v>4</v>
      </c>
      <c r="Y28473" t="s">
        <v>105622</v>
      </c>
    </row>
    <row r="28474" spans="1:25" x14ac:dyDescent="0.25">
      <c r="A28474" s="1" t="s">
        <v>18622</v>
      </c>
      <c r="B28474" s="1" t="s">
        <v>18623</v>
      </c>
      <c r="C28474" s="1" t="s">
        <v>437</v>
      </c>
      <c r="D28474" s="1" t="s">
        <v>3033</v>
      </c>
      <c r="E28474" s="1" t="s">
        <v>5227</v>
      </c>
      <c r="F28474" s="1" t="s">
        <v>5227</v>
      </c>
      <c r="G28474">
        <v>0</v>
      </c>
      <c r="M28474" s="2">
        <v>38533</v>
      </c>
      <c r="N28474" s="1" t="s">
        <v>105694</v>
      </c>
      <c r="O28474" s="2"/>
      <c r="P28474" s="1"/>
      <c r="Q28474" s="1" t="s">
        <v>20</v>
      </c>
      <c r="R28474" t="s">
        <v>105650</v>
      </c>
      <c r="S28474" t="s">
        <v>105621</v>
      </c>
      <c r="T28474">
        <v>6</v>
      </c>
      <c r="U28474" t="s">
        <v>105635</v>
      </c>
      <c r="V28474" t="s">
        <v>4993</v>
      </c>
      <c r="W28474" t="s">
        <v>105615</v>
      </c>
      <c r="Y28474" t="s">
        <v>4993</v>
      </c>
    </row>
    <row r="28475" spans="1:25" x14ac:dyDescent="0.25">
      <c r="A28475" s="1" t="s">
        <v>89200</v>
      </c>
      <c r="B28475" s="1" t="s">
        <v>33816</v>
      </c>
      <c r="C28475" s="1" t="s">
        <v>88748</v>
      </c>
      <c r="D28475" s="1" t="s">
        <v>23696</v>
      </c>
      <c r="E28475" s="1" t="s">
        <v>517</v>
      </c>
      <c r="F28475" s="1" t="s">
        <v>79738</v>
      </c>
      <c r="G28475">
        <v>0</v>
      </c>
      <c r="M28475" s="2">
        <v>38958</v>
      </c>
      <c r="N28475" s="1" t="s">
        <v>5441</v>
      </c>
      <c r="O28475" s="2">
        <v>43900</v>
      </c>
      <c r="P28475" s="1" t="s">
        <v>105693</v>
      </c>
      <c r="Q28475" s="1" t="s">
        <v>79094</v>
      </c>
      <c r="R28475" t="s">
        <v>105645</v>
      </c>
      <c r="S28475" t="s">
        <v>105617</v>
      </c>
      <c r="T28475">
        <v>8</v>
      </c>
      <c r="U28475" t="s">
        <v>105633</v>
      </c>
      <c r="V28475" t="s">
        <v>105626</v>
      </c>
      <c r="W28475" t="s">
        <v>105613</v>
      </c>
      <c r="X28475">
        <v>3</v>
      </c>
      <c r="Y28475" t="s">
        <v>105632</v>
      </c>
    </row>
    <row r="28476" spans="1:25" x14ac:dyDescent="0.25">
      <c r="A28476" s="1" t="s">
        <v>92047</v>
      </c>
      <c r="B28476" s="1" t="s">
        <v>88964</v>
      </c>
      <c r="C28476" s="1" t="s">
        <v>85821</v>
      </c>
      <c r="D28476" s="1" t="s">
        <v>18</v>
      </c>
      <c r="E28476" s="1" t="s">
        <v>525</v>
      </c>
      <c r="F28476" s="1" t="s">
        <v>525</v>
      </c>
      <c r="G28476">
        <v>0</v>
      </c>
      <c r="M28476" s="2">
        <v>44244</v>
      </c>
      <c r="N28476" s="1" t="s">
        <v>105688</v>
      </c>
      <c r="O28476" s="2">
        <v>45083</v>
      </c>
      <c r="P28476" s="1" t="s">
        <v>105694</v>
      </c>
      <c r="Q28476" s="1" t="s">
        <v>79094</v>
      </c>
      <c r="R28476" t="s">
        <v>105676</v>
      </c>
      <c r="S28476" t="s">
        <v>105613</v>
      </c>
      <c r="T28476">
        <v>2</v>
      </c>
      <c r="U28476" t="s">
        <v>105620</v>
      </c>
      <c r="V28476" t="s">
        <v>105677</v>
      </c>
      <c r="W28476" t="s">
        <v>105621</v>
      </c>
      <c r="X28476">
        <v>6</v>
      </c>
      <c r="Y28476" t="s">
        <v>105635</v>
      </c>
    </row>
    <row r="28477" spans="1:25" x14ac:dyDescent="0.25">
      <c r="A28477" s="1" t="s">
        <v>104573</v>
      </c>
      <c r="B28477" s="1" t="s">
        <v>104574</v>
      </c>
      <c r="C28477" s="1" t="s">
        <v>17</v>
      </c>
      <c r="D28477" s="1" t="s">
        <v>79111</v>
      </c>
      <c r="E28477" s="1" t="s">
        <v>19</v>
      </c>
      <c r="F28477" s="1" t="s">
        <v>525</v>
      </c>
      <c r="G28477">
        <v>0</v>
      </c>
      <c r="M28477" s="2"/>
      <c r="N28477" s="1"/>
      <c r="O28477" s="2">
        <v>43506</v>
      </c>
      <c r="P28477" s="1" t="s">
        <v>105688</v>
      </c>
      <c r="Q28477" s="1" t="s">
        <v>79094</v>
      </c>
      <c r="R28477" t="s">
        <v>4993</v>
      </c>
      <c r="S28477" t="s">
        <v>105615</v>
      </c>
      <c r="U28477" t="s">
        <v>4993</v>
      </c>
      <c r="V28477" t="s">
        <v>105669</v>
      </c>
      <c r="W28477" t="s">
        <v>105613</v>
      </c>
      <c r="X28477">
        <v>2</v>
      </c>
      <c r="Y28477" t="s">
        <v>105620</v>
      </c>
    </row>
    <row r="28478" spans="1:25" x14ac:dyDescent="0.25">
      <c r="A28478" s="1" t="s">
        <v>104501</v>
      </c>
      <c r="B28478" s="1" t="s">
        <v>104502</v>
      </c>
      <c r="C28478" s="1" t="s">
        <v>17</v>
      </c>
      <c r="D28478" s="1" t="s">
        <v>3040</v>
      </c>
      <c r="E28478" s="1" t="s">
        <v>19</v>
      </c>
      <c r="F28478" s="1" t="s">
        <v>83089</v>
      </c>
      <c r="G28478">
        <v>0</v>
      </c>
      <c r="M28478" s="2"/>
      <c r="N28478" s="1"/>
      <c r="O28478" s="2">
        <v>45202</v>
      </c>
      <c r="P28478" s="1" t="s">
        <v>105690</v>
      </c>
      <c r="Q28478" s="1" t="s">
        <v>79094</v>
      </c>
      <c r="R28478" t="s">
        <v>4993</v>
      </c>
      <c r="S28478" t="s">
        <v>105615</v>
      </c>
      <c r="U28478" t="s">
        <v>4993</v>
      </c>
      <c r="V28478" t="s">
        <v>105677</v>
      </c>
      <c r="W28478" t="s">
        <v>105624</v>
      </c>
      <c r="X28478">
        <v>10</v>
      </c>
      <c r="Y28478" t="s">
        <v>105625</v>
      </c>
    </row>
    <row r="28479" spans="1:25" x14ac:dyDescent="0.25">
      <c r="A28479" s="1" t="s">
        <v>100486</v>
      </c>
      <c r="B28479" s="1" t="s">
        <v>99277</v>
      </c>
      <c r="C28479" s="1" t="s">
        <v>46752</v>
      </c>
      <c r="D28479" s="1" t="s">
        <v>2966</v>
      </c>
      <c r="E28479" s="1" t="s">
        <v>19</v>
      </c>
      <c r="F28479" s="1" t="s">
        <v>99278</v>
      </c>
      <c r="G28479">
        <v>0</v>
      </c>
      <c r="M28479" s="2"/>
      <c r="N28479" s="1"/>
      <c r="O28479" s="2">
        <v>45304</v>
      </c>
      <c r="P28479" s="1" t="s">
        <v>105687</v>
      </c>
      <c r="Q28479" s="1" t="s">
        <v>79094</v>
      </c>
      <c r="R28479" t="s">
        <v>4993</v>
      </c>
      <c r="S28479" t="s">
        <v>105615</v>
      </c>
      <c r="U28479" t="s">
        <v>4993</v>
      </c>
      <c r="V28479" t="s">
        <v>105678</v>
      </c>
      <c r="W28479" t="s">
        <v>105613</v>
      </c>
      <c r="X28479">
        <v>1</v>
      </c>
      <c r="Y28479" t="s">
        <v>105614</v>
      </c>
    </row>
    <row r="28480" spans="1:25" x14ac:dyDescent="0.25">
      <c r="A28480" s="1" t="s">
        <v>84081</v>
      </c>
      <c r="B28480" s="1" t="s">
        <v>84082</v>
      </c>
      <c r="C28480" s="1" t="s">
        <v>233</v>
      </c>
      <c r="D28480" s="1" t="s">
        <v>18</v>
      </c>
      <c r="E28480" s="1" t="s">
        <v>57221</v>
      </c>
      <c r="F28480" s="1" t="s">
        <v>57221</v>
      </c>
      <c r="G28480">
        <v>0</v>
      </c>
      <c r="H28480">
        <v>0.03</v>
      </c>
      <c r="J28480">
        <v>0.03</v>
      </c>
      <c r="M28480" s="2">
        <v>41158</v>
      </c>
      <c r="N28480" s="1" t="s">
        <v>105692</v>
      </c>
      <c r="O28480" s="2">
        <v>43581</v>
      </c>
      <c r="P28480" s="1" t="s">
        <v>105689</v>
      </c>
      <c r="Q28480" s="1" t="s">
        <v>79094</v>
      </c>
      <c r="R28480" t="s">
        <v>105628</v>
      </c>
      <c r="S28480" t="s">
        <v>105617</v>
      </c>
      <c r="T28480">
        <v>9</v>
      </c>
      <c r="U28480" t="s">
        <v>105630</v>
      </c>
      <c r="V28480" t="s">
        <v>105669</v>
      </c>
      <c r="W28480" t="s">
        <v>105621</v>
      </c>
      <c r="X28480">
        <v>4</v>
      </c>
      <c r="Y28480" t="s">
        <v>105622</v>
      </c>
    </row>
    <row r="28481" spans="1:25" x14ac:dyDescent="0.25">
      <c r="A28481" s="1" t="s">
        <v>36730</v>
      </c>
      <c r="B28481" s="1" t="s">
        <v>36731</v>
      </c>
      <c r="C28481" s="1" t="s">
        <v>425</v>
      </c>
      <c r="D28481" s="1" t="s">
        <v>18</v>
      </c>
      <c r="E28481" s="1" t="s">
        <v>3400</v>
      </c>
      <c r="F28481" s="1" t="s">
        <v>3400</v>
      </c>
      <c r="G28481">
        <v>0</v>
      </c>
      <c r="M28481" s="2">
        <v>35887</v>
      </c>
      <c r="N28481" s="1" t="s">
        <v>105689</v>
      </c>
      <c r="O28481" s="2"/>
      <c r="P28481" s="1"/>
      <c r="Q28481" s="1" t="s">
        <v>20</v>
      </c>
      <c r="R28481" t="s">
        <v>105653</v>
      </c>
      <c r="S28481" t="s">
        <v>105621</v>
      </c>
      <c r="T28481">
        <v>4</v>
      </c>
      <c r="U28481" t="s">
        <v>105622</v>
      </c>
      <c r="V28481" t="s">
        <v>4993</v>
      </c>
      <c r="W28481" t="s">
        <v>105615</v>
      </c>
      <c r="Y28481" t="s">
        <v>4993</v>
      </c>
    </row>
    <row r="28482" spans="1:25" x14ac:dyDescent="0.25">
      <c r="A28482" s="1" t="s">
        <v>90386</v>
      </c>
      <c r="B28482" s="1" t="s">
        <v>90387</v>
      </c>
      <c r="C28482" s="1" t="s">
        <v>283</v>
      </c>
      <c r="D28482" s="1" t="s">
        <v>3046</v>
      </c>
      <c r="E28482" s="1" t="s">
        <v>89911</v>
      </c>
      <c r="F28482" s="1" t="s">
        <v>89911</v>
      </c>
      <c r="G28482">
        <v>0</v>
      </c>
      <c r="M28482" s="2">
        <v>44036</v>
      </c>
      <c r="N28482" s="1" t="s">
        <v>55711</v>
      </c>
      <c r="O28482" s="2">
        <v>44014</v>
      </c>
      <c r="P28482" s="1" t="s">
        <v>55711</v>
      </c>
      <c r="Q28482" s="1" t="s">
        <v>79094</v>
      </c>
      <c r="R28482" t="s">
        <v>105626</v>
      </c>
      <c r="S28482" t="s">
        <v>105617</v>
      </c>
      <c r="T28482">
        <v>7</v>
      </c>
      <c r="U28482" t="s">
        <v>105618</v>
      </c>
      <c r="V28482" t="s">
        <v>105626</v>
      </c>
      <c r="W28482" t="s">
        <v>105617</v>
      </c>
      <c r="X28482">
        <v>7</v>
      </c>
      <c r="Y28482" t="s">
        <v>105618</v>
      </c>
    </row>
    <row r="28483" spans="1:25" x14ac:dyDescent="0.25">
      <c r="A28483" s="1" t="s">
        <v>81809</v>
      </c>
      <c r="B28483" s="1" t="s">
        <v>79129</v>
      </c>
      <c r="C28483" s="1" t="s">
        <v>271</v>
      </c>
      <c r="D28483" s="1" t="s">
        <v>3046</v>
      </c>
      <c r="E28483" s="1" t="s">
        <v>410</v>
      </c>
      <c r="F28483" s="1" t="s">
        <v>3891</v>
      </c>
      <c r="G28483">
        <v>0</v>
      </c>
      <c r="H28483">
        <v>0.23</v>
      </c>
      <c r="I28483">
        <v>0.08</v>
      </c>
      <c r="J28483">
        <v>0.01</v>
      </c>
      <c r="K28483">
        <v>0.11</v>
      </c>
      <c r="L28483">
        <v>0.04</v>
      </c>
      <c r="M28483" s="2">
        <v>41814</v>
      </c>
      <c r="N28483" s="1" t="s">
        <v>105694</v>
      </c>
      <c r="O28483" s="2">
        <v>43461</v>
      </c>
      <c r="P28483" s="1" t="s">
        <v>105691</v>
      </c>
      <c r="Q28483" s="1" t="s">
        <v>79094</v>
      </c>
      <c r="R28483" t="s">
        <v>105612</v>
      </c>
      <c r="S28483" t="s">
        <v>105621</v>
      </c>
      <c r="T28483">
        <v>6</v>
      </c>
      <c r="U28483" t="s">
        <v>105635</v>
      </c>
      <c r="V28483" t="s">
        <v>105662</v>
      </c>
      <c r="W28483" t="s">
        <v>105624</v>
      </c>
      <c r="X28483">
        <v>12</v>
      </c>
      <c r="Y28483" t="s">
        <v>105627</v>
      </c>
    </row>
    <row r="28484" spans="1:25" x14ac:dyDescent="0.25">
      <c r="A28484" s="1" t="s">
        <v>49107</v>
      </c>
      <c r="B28484" s="1" t="s">
        <v>49108</v>
      </c>
      <c r="C28484" s="1" t="s">
        <v>17</v>
      </c>
      <c r="D28484" s="1" t="s">
        <v>3122</v>
      </c>
      <c r="E28484" s="1" t="s">
        <v>3180</v>
      </c>
      <c r="F28484" s="1" t="s">
        <v>18619</v>
      </c>
      <c r="G28484">
        <v>0</v>
      </c>
      <c r="M28484" s="2">
        <v>38960</v>
      </c>
      <c r="N28484" s="1" t="s">
        <v>5441</v>
      </c>
      <c r="O28484" s="2"/>
      <c r="P28484" s="1"/>
      <c r="Q28484" s="1" t="s">
        <v>20</v>
      </c>
      <c r="R28484" t="s">
        <v>105645</v>
      </c>
      <c r="S28484" t="s">
        <v>105617</v>
      </c>
      <c r="T28484">
        <v>8</v>
      </c>
      <c r="U28484" t="s">
        <v>105633</v>
      </c>
      <c r="V28484" t="s">
        <v>4993</v>
      </c>
      <c r="W28484" t="s">
        <v>105615</v>
      </c>
      <c r="Y28484" t="s">
        <v>4993</v>
      </c>
    </row>
    <row r="28485" spans="1:25" x14ac:dyDescent="0.25">
      <c r="A28485" s="1" t="s">
        <v>55198</v>
      </c>
      <c r="B28485" s="1" t="s">
        <v>55199</v>
      </c>
      <c r="C28485" s="1" t="s">
        <v>4140</v>
      </c>
      <c r="D28485" s="1" t="s">
        <v>2966</v>
      </c>
      <c r="E28485" s="1" t="s">
        <v>430</v>
      </c>
      <c r="F28485" s="1" t="s">
        <v>55200</v>
      </c>
      <c r="G28485">
        <v>8.5</v>
      </c>
      <c r="M28485" s="2">
        <v>40196</v>
      </c>
      <c r="N28485" s="1" t="s">
        <v>105687</v>
      </c>
      <c r="O28485" s="2"/>
      <c r="P28485" s="1"/>
      <c r="Q28485" s="1" t="s">
        <v>20</v>
      </c>
      <c r="R28485" t="s">
        <v>105631</v>
      </c>
      <c r="S28485" t="s">
        <v>105613</v>
      </c>
      <c r="T28485">
        <v>1</v>
      </c>
      <c r="U28485" t="s">
        <v>105614</v>
      </c>
      <c r="V28485" t="s">
        <v>4993</v>
      </c>
      <c r="W28485" t="s">
        <v>105615</v>
      </c>
      <c r="Y28485" t="s">
        <v>4993</v>
      </c>
    </row>
    <row r="28486" spans="1:25" x14ac:dyDescent="0.25">
      <c r="A28486" s="1" t="s">
        <v>88471</v>
      </c>
      <c r="B28486" s="1" t="s">
        <v>87547</v>
      </c>
      <c r="C28486" s="1" t="s">
        <v>230</v>
      </c>
      <c r="D28486" s="1" t="s">
        <v>3050</v>
      </c>
      <c r="E28486" s="1" t="s">
        <v>87548</v>
      </c>
      <c r="F28486" s="1" t="s">
        <v>87548</v>
      </c>
      <c r="G28486">
        <v>0</v>
      </c>
      <c r="M28486" s="2">
        <v>42145</v>
      </c>
      <c r="N28486" s="1" t="s">
        <v>105623</v>
      </c>
      <c r="O28486" s="2">
        <v>43299</v>
      </c>
      <c r="P28486" s="1" t="s">
        <v>55711</v>
      </c>
      <c r="Q28486" s="1" t="s">
        <v>79094</v>
      </c>
      <c r="R28486" t="s">
        <v>105616</v>
      </c>
      <c r="S28486" t="s">
        <v>105621</v>
      </c>
      <c r="T28486">
        <v>5</v>
      </c>
      <c r="U28486" t="s">
        <v>105623</v>
      </c>
      <c r="V28486" t="s">
        <v>105662</v>
      </c>
      <c r="W28486" t="s">
        <v>105617</v>
      </c>
      <c r="X28486">
        <v>7</v>
      </c>
      <c r="Y28486" t="s">
        <v>105618</v>
      </c>
    </row>
    <row r="28487" spans="1:25" x14ac:dyDescent="0.25">
      <c r="A28487" s="1" t="s">
        <v>16157</v>
      </c>
      <c r="B28487" s="1" t="s">
        <v>16158</v>
      </c>
      <c r="C28487" s="1" t="s">
        <v>425</v>
      </c>
      <c r="D28487" s="1" t="s">
        <v>3033</v>
      </c>
      <c r="E28487" s="1" t="s">
        <v>16155</v>
      </c>
      <c r="F28487" s="1" t="s">
        <v>16156</v>
      </c>
      <c r="G28487">
        <v>0</v>
      </c>
      <c r="M28487" s="2">
        <v>35691</v>
      </c>
      <c r="N28487" s="1" t="s">
        <v>105692</v>
      </c>
      <c r="O28487" s="2"/>
      <c r="P28487" s="1"/>
      <c r="Q28487" s="1" t="s">
        <v>20</v>
      </c>
      <c r="R28487" t="s">
        <v>105656</v>
      </c>
      <c r="S28487" t="s">
        <v>105617</v>
      </c>
      <c r="T28487">
        <v>9</v>
      </c>
      <c r="U28487" t="s">
        <v>105630</v>
      </c>
      <c r="V28487" t="s">
        <v>4993</v>
      </c>
      <c r="W28487" t="s">
        <v>105615</v>
      </c>
      <c r="Y28487" t="s">
        <v>4993</v>
      </c>
    </row>
    <row r="28488" spans="1:25" x14ac:dyDescent="0.25">
      <c r="A28488" s="1" t="s">
        <v>79142</v>
      </c>
      <c r="B28488" s="1" t="s">
        <v>9078</v>
      </c>
      <c r="C28488" s="1" t="s">
        <v>566</v>
      </c>
      <c r="D28488" s="1" t="s">
        <v>3398</v>
      </c>
      <c r="E28488" s="1" t="s">
        <v>3171</v>
      </c>
      <c r="F28488" s="1" t="s">
        <v>761</v>
      </c>
      <c r="G28488">
        <v>0</v>
      </c>
      <c r="H28488">
        <v>0.15</v>
      </c>
      <c r="I28488">
        <v>0.11</v>
      </c>
      <c r="K28488">
        <v>0.03</v>
      </c>
      <c r="L28488">
        <v>0.01</v>
      </c>
      <c r="M28488" s="2">
        <v>38244</v>
      </c>
      <c r="N28488" s="1" t="s">
        <v>105692</v>
      </c>
      <c r="O28488" s="2">
        <v>43368</v>
      </c>
      <c r="P28488" s="1" t="s">
        <v>105692</v>
      </c>
      <c r="Q28488" s="1" t="s">
        <v>79094</v>
      </c>
      <c r="R28488" t="s">
        <v>105647</v>
      </c>
      <c r="S28488" t="s">
        <v>105617</v>
      </c>
      <c r="T28488">
        <v>9</v>
      </c>
      <c r="U28488" t="s">
        <v>105630</v>
      </c>
      <c r="V28488" t="s">
        <v>105662</v>
      </c>
      <c r="W28488" t="s">
        <v>105617</v>
      </c>
      <c r="X28488">
        <v>9</v>
      </c>
      <c r="Y28488" t="s">
        <v>105630</v>
      </c>
    </row>
    <row r="28489" spans="1:25" x14ac:dyDescent="0.25">
      <c r="A28489" s="1" t="s">
        <v>96670</v>
      </c>
      <c r="B28489" s="1" t="s">
        <v>96671</v>
      </c>
      <c r="C28489" s="1" t="s">
        <v>17</v>
      </c>
      <c r="D28489" s="1" t="s">
        <v>3048</v>
      </c>
      <c r="E28489" s="1" t="s">
        <v>47245</v>
      </c>
      <c r="F28489" s="1" t="s">
        <v>96672</v>
      </c>
      <c r="G28489">
        <v>0</v>
      </c>
      <c r="M28489" s="2">
        <v>38763</v>
      </c>
      <c r="N28489" s="1" t="s">
        <v>105688</v>
      </c>
      <c r="O28489" s="2">
        <v>43300</v>
      </c>
      <c r="P28489" s="1" t="s">
        <v>55711</v>
      </c>
      <c r="Q28489" s="1" t="s">
        <v>79094</v>
      </c>
      <c r="R28489" t="s">
        <v>105645</v>
      </c>
      <c r="S28489" t="s">
        <v>105613</v>
      </c>
      <c r="T28489">
        <v>2</v>
      </c>
      <c r="U28489" t="s">
        <v>105620</v>
      </c>
      <c r="V28489" t="s">
        <v>105662</v>
      </c>
      <c r="W28489" t="s">
        <v>105617</v>
      </c>
      <c r="X28489">
        <v>7</v>
      </c>
      <c r="Y28489" t="s">
        <v>105618</v>
      </c>
    </row>
    <row r="28490" spans="1:25" x14ac:dyDescent="0.25">
      <c r="A28490" s="1" t="s">
        <v>97181</v>
      </c>
      <c r="B28490" s="1" t="s">
        <v>79693</v>
      </c>
      <c r="C28490" s="1" t="s">
        <v>17</v>
      </c>
      <c r="D28490" s="1" t="s">
        <v>3122</v>
      </c>
      <c r="E28490" s="1" t="s">
        <v>48109</v>
      </c>
      <c r="F28490" s="1" t="s">
        <v>10172</v>
      </c>
      <c r="G28490">
        <v>0</v>
      </c>
      <c r="M28490" s="2">
        <v>43186</v>
      </c>
      <c r="N28490" s="1" t="s">
        <v>105693</v>
      </c>
      <c r="O28490" s="2">
        <v>43107</v>
      </c>
      <c r="P28490" s="1" t="s">
        <v>105687</v>
      </c>
      <c r="Q28490" s="1" t="s">
        <v>79094</v>
      </c>
      <c r="R28490" t="s">
        <v>105662</v>
      </c>
      <c r="S28490" t="s">
        <v>105613</v>
      </c>
      <c r="T28490">
        <v>3</v>
      </c>
      <c r="U28490" t="s">
        <v>105632</v>
      </c>
      <c r="V28490" t="s">
        <v>105662</v>
      </c>
      <c r="W28490" t="s">
        <v>105613</v>
      </c>
      <c r="X28490">
        <v>1</v>
      </c>
      <c r="Y28490" t="s">
        <v>105614</v>
      </c>
    </row>
    <row r="28491" spans="1:25" x14ac:dyDescent="0.25">
      <c r="A28491" s="1" t="s">
        <v>97196</v>
      </c>
      <c r="B28491" s="1" t="s">
        <v>97197</v>
      </c>
      <c r="C28491" s="1" t="s">
        <v>17</v>
      </c>
      <c r="D28491" s="1" t="s">
        <v>82231</v>
      </c>
      <c r="E28491" s="1" t="s">
        <v>4638</v>
      </c>
      <c r="F28491" s="1" t="s">
        <v>4638</v>
      </c>
      <c r="G28491">
        <v>0</v>
      </c>
      <c r="M28491" s="2">
        <v>34700</v>
      </c>
      <c r="N28491" s="1" t="s">
        <v>105687</v>
      </c>
      <c r="O28491" s="2">
        <v>45104</v>
      </c>
      <c r="P28491" s="1" t="s">
        <v>105694</v>
      </c>
      <c r="Q28491" s="1" t="s">
        <v>79094</v>
      </c>
      <c r="R28491" t="s">
        <v>105638</v>
      </c>
      <c r="S28491" t="s">
        <v>105613</v>
      </c>
      <c r="T28491">
        <v>1</v>
      </c>
      <c r="U28491" t="s">
        <v>105614</v>
      </c>
      <c r="V28491" t="s">
        <v>105677</v>
      </c>
      <c r="W28491" t="s">
        <v>105621</v>
      </c>
      <c r="X28491">
        <v>6</v>
      </c>
      <c r="Y28491" t="s">
        <v>105635</v>
      </c>
    </row>
    <row r="28492" spans="1:25" x14ac:dyDescent="0.25">
      <c r="A28492" s="1" t="s">
        <v>89125</v>
      </c>
      <c r="B28492" s="1" t="s">
        <v>89126</v>
      </c>
      <c r="C28492" s="1" t="s">
        <v>88748</v>
      </c>
      <c r="D28492" s="1" t="s">
        <v>3040</v>
      </c>
      <c r="E28492" s="1" t="s">
        <v>3324</v>
      </c>
      <c r="F28492" s="1" t="s">
        <v>3324</v>
      </c>
      <c r="G28492">
        <v>0</v>
      </c>
      <c r="M28492" s="2">
        <v>36088</v>
      </c>
      <c r="N28492" s="1" t="s">
        <v>105690</v>
      </c>
      <c r="O28492" s="2">
        <v>43904</v>
      </c>
      <c r="P28492" s="1" t="s">
        <v>105693</v>
      </c>
      <c r="Q28492" s="1" t="s">
        <v>79094</v>
      </c>
      <c r="R28492" t="s">
        <v>105653</v>
      </c>
      <c r="S28492" t="s">
        <v>105624</v>
      </c>
      <c r="T28492">
        <v>10</v>
      </c>
      <c r="U28492" t="s">
        <v>105625</v>
      </c>
      <c r="V28492" t="s">
        <v>105626</v>
      </c>
      <c r="W28492" t="s">
        <v>105613</v>
      </c>
      <c r="X28492">
        <v>3</v>
      </c>
      <c r="Y28492" t="s">
        <v>105632</v>
      </c>
    </row>
    <row r="28493" spans="1:25" x14ac:dyDescent="0.25">
      <c r="A28493" s="1" t="s">
        <v>104037</v>
      </c>
      <c r="B28493" s="1" t="s">
        <v>99626</v>
      </c>
      <c r="C28493" s="1" t="s">
        <v>17</v>
      </c>
      <c r="D28493" s="1" t="s">
        <v>3046</v>
      </c>
      <c r="E28493" s="1" t="s">
        <v>19</v>
      </c>
      <c r="F28493" s="1" t="s">
        <v>46331</v>
      </c>
      <c r="G28493">
        <v>0</v>
      </c>
      <c r="M28493" s="2"/>
      <c r="N28493" s="1"/>
      <c r="O28493" s="2">
        <v>44360</v>
      </c>
      <c r="P28493" s="1" t="s">
        <v>105694</v>
      </c>
      <c r="Q28493" s="1" t="s">
        <v>79094</v>
      </c>
      <c r="R28493" t="s">
        <v>4993</v>
      </c>
      <c r="S28493" t="s">
        <v>105615</v>
      </c>
      <c r="U28493" t="s">
        <v>4993</v>
      </c>
      <c r="V28493" t="s">
        <v>105676</v>
      </c>
      <c r="W28493" t="s">
        <v>105621</v>
      </c>
      <c r="X28493">
        <v>6</v>
      </c>
      <c r="Y28493" t="s">
        <v>105635</v>
      </c>
    </row>
    <row r="28494" spans="1:25" x14ac:dyDescent="0.25">
      <c r="A28494" s="1" t="s">
        <v>92644</v>
      </c>
      <c r="B28494" s="1" t="s">
        <v>92645</v>
      </c>
      <c r="C28494" s="1" t="s">
        <v>85821</v>
      </c>
      <c r="D28494" s="1" t="s">
        <v>3033</v>
      </c>
      <c r="E28494" s="1" t="s">
        <v>43276</v>
      </c>
      <c r="F28494" s="1" t="s">
        <v>92646</v>
      </c>
      <c r="G28494">
        <v>0</v>
      </c>
      <c r="M28494" s="2">
        <v>36346</v>
      </c>
      <c r="N28494" s="1" t="s">
        <v>55711</v>
      </c>
      <c r="O28494" s="2">
        <v>44266</v>
      </c>
      <c r="P28494" s="1" t="s">
        <v>105693</v>
      </c>
      <c r="Q28494" s="1" t="s">
        <v>79094</v>
      </c>
      <c r="R28494" t="s">
        <v>105655</v>
      </c>
      <c r="S28494" t="s">
        <v>105617</v>
      </c>
      <c r="T28494">
        <v>7</v>
      </c>
      <c r="U28494" t="s">
        <v>105618</v>
      </c>
      <c r="V28494" t="s">
        <v>105676</v>
      </c>
      <c r="W28494" t="s">
        <v>105613</v>
      </c>
      <c r="X28494">
        <v>3</v>
      </c>
      <c r="Y28494" t="s">
        <v>105632</v>
      </c>
    </row>
    <row r="28495" spans="1:25" x14ac:dyDescent="0.25">
      <c r="A28495" s="1" t="s">
        <v>89802</v>
      </c>
      <c r="B28495" s="1" t="s">
        <v>88213</v>
      </c>
      <c r="C28495" s="1" t="s">
        <v>283</v>
      </c>
      <c r="D28495" s="1" t="s">
        <v>79111</v>
      </c>
      <c r="E28495" s="1" t="s">
        <v>88214</v>
      </c>
      <c r="F28495" s="1" t="s">
        <v>80287</v>
      </c>
      <c r="G28495">
        <v>0</v>
      </c>
      <c r="M28495" s="2">
        <v>44531</v>
      </c>
      <c r="N28495" s="1" t="s">
        <v>105691</v>
      </c>
      <c r="O28495" s="2">
        <v>44035</v>
      </c>
      <c r="P28495" s="1" t="s">
        <v>55711</v>
      </c>
      <c r="Q28495" s="1" t="s">
        <v>79094</v>
      </c>
      <c r="R28495" t="s">
        <v>105676</v>
      </c>
      <c r="S28495" t="s">
        <v>105624</v>
      </c>
      <c r="T28495">
        <v>12</v>
      </c>
      <c r="U28495" t="s">
        <v>105627</v>
      </c>
      <c r="V28495" t="s">
        <v>105626</v>
      </c>
      <c r="W28495" t="s">
        <v>105617</v>
      </c>
      <c r="X28495">
        <v>7</v>
      </c>
      <c r="Y28495" t="s">
        <v>105618</v>
      </c>
    </row>
    <row r="28496" spans="1:25" x14ac:dyDescent="0.25">
      <c r="A28496" s="1" t="s">
        <v>7657</v>
      </c>
      <c r="B28496" s="1" t="s">
        <v>7656</v>
      </c>
      <c r="C28496" s="1" t="s">
        <v>257</v>
      </c>
      <c r="D28496" s="1" t="s">
        <v>3048</v>
      </c>
      <c r="E28496" s="1" t="s">
        <v>3203</v>
      </c>
      <c r="F28496" s="1" t="s">
        <v>3954</v>
      </c>
      <c r="G28496">
        <v>0</v>
      </c>
      <c r="M28496" s="2">
        <v>39918</v>
      </c>
      <c r="N28496" s="1" t="s">
        <v>105689</v>
      </c>
      <c r="O28496" s="2"/>
      <c r="P28496" s="1"/>
      <c r="Q28496" s="1" t="s">
        <v>20</v>
      </c>
      <c r="R28496" t="s">
        <v>105619</v>
      </c>
      <c r="S28496" t="s">
        <v>105621</v>
      </c>
      <c r="T28496">
        <v>4</v>
      </c>
      <c r="U28496" t="s">
        <v>105622</v>
      </c>
      <c r="V28496" t="s">
        <v>4993</v>
      </c>
      <c r="W28496" t="s">
        <v>105615</v>
      </c>
      <c r="Y28496" t="s">
        <v>4993</v>
      </c>
    </row>
    <row r="28497" spans="1:25" x14ac:dyDescent="0.25">
      <c r="A28497" s="1" t="s">
        <v>60626</v>
      </c>
      <c r="B28497" s="1" t="s">
        <v>60627</v>
      </c>
      <c r="C28497" s="1" t="s">
        <v>227</v>
      </c>
      <c r="D28497" s="1" t="s">
        <v>3046</v>
      </c>
      <c r="E28497" s="1" t="s">
        <v>2783</v>
      </c>
      <c r="F28497" s="1" t="s">
        <v>24056</v>
      </c>
      <c r="G28497">
        <v>0</v>
      </c>
      <c r="H28497">
        <v>0.01</v>
      </c>
      <c r="J28497">
        <v>0.01</v>
      </c>
      <c r="M28497" s="2">
        <v>39891</v>
      </c>
      <c r="N28497" s="1" t="s">
        <v>105693</v>
      </c>
      <c r="O28497" s="2"/>
      <c r="P28497" s="1"/>
      <c r="Q28497" s="1" t="s">
        <v>20</v>
      </c>
      <c r="R28497" t="s">
        <v>105619</v>
      </c>
      <c r="S28497" t="s">
        <v>105613</v>
      </c>
      <c r="T28497">
        <v>3</v>
      </c>
      <c r="U28497" t="s">
        <v>105632</v>
      </c>
      <c r="V28497" t="s">
        <v>4993</v>
      </c>
      <c r="W28497" t="s">
        <v>105615</v>
      </c>
      <c r="Y28497" t="s">
        <v>4993</v>
      </c>
    </row>
    <row r="28498" spans="1:25" x14ac:dyDescent="0.25">
      <c r="A28498" s="1" t="s">
        <v>31521</v>
      </c>
      <c r="B28498" s="1" t="s">
        <v>31522</v>
      </c>
      <c r="C28498" s="1" t="s">
        <v>3142</v>
      </c>
      <c r="D28498" s="1" t="s">
        <v>2966</v>
      </c>
      <c r="E28498" s="1" t="s">
        <v>3156</v>
      </c>
      <c r="F28498" s="1" t="s">
        <v>31523</v>
      </c>
      <c r="G28498">
        <v>0</v>
      </c>
      <c r="M28498" s="2">
        <v>39991</v>
      </c>
      <c r="N28498" s="1" t="s">
        <v>105694</v>
      </c>
      <c r="O28498" s="2"/>
      <c r="P28498" s="1"/>
      <c r="Q28498" s="1" t="s">
        <v>20</v>
      </c>
      <c r="R28498" t="s">
        <v>105619</v>
      </c>
      <c r="S28498" t="s">
        <v>105621</v>
      </c>
      <c r="T28498">
        <v>6</v>
      </c>
      <c r="U28498" t="s">
        <v>105635</v>
      </c>
      <c r="V28498" t="s">
        <v>4993</v>
      </c>
      <c r="W28498" t="s">
        <v>105615</v>
      </c>
      <c r="Y28498" t="s">
        <v>4993</v>
      </c>
    </row>
    <row r="28499" spans="1:25" x14ac:dyDescent="0.25">
      <c r="A28499" s="1" t="s">
        <v>37152</v>
      </c>
      <c r="B28499" s="1" t="s">
        <v>37153</v>
      </c>
      <c r="C28499" s="1" t="s">
        <v>437</v>
      </c>
      <c r="D28499" s="1" t="s">
        <v>18</v>
      </c>
      <c r="E28499" s="1" t="s">
        <v>660</v>
      </c>
      <c r="F28499" s="1" t="s">
        <v>3462</v>
      </c>
      <c r="G28499">
        <v>0</v>
      </c>
      <c r="M28499" s="2">
        <v>39337</v>
      </c>
      <c r="N28499" s="1" t="s">
        <v>105692</v>
      </c>
      <c r="O28499" s="2"/>
      <c r="P28499" s="1"/>
      <c r="Q28499" s="1" t="s">
        <v>20</v>
      </c>
      <c r="R28499" t="s">
        <v>105651</v>
      </c>
      <c r="S28499" t="s">
        <v>105617</v>
      </c>
      <c r="T28499">
        <v>9</v>
      </c>
      <c r="U28499" t="s">
        <v>105630</v>
      </c>
      <c r="V28499" t="s">
        <v>4993</v>
      </c>
      <c r="W28499" t="s">
        <v>105615</v>
      </c>
      <c r="Y28499" t="s">
        <v>4993</v>
      </c>
    </row>
    <row r="28500" spans="1:25" x14ac:dyDescent="0.25">
      <c r="A28500" s="1" t="s">
        <v>65633</v>
      </c>
      <c r="B28500" s="1" t="s">
        <v>65634</v>
      </c>
      <c r="C28500" s="1" t="s">
        <v>425</v>
      </c>
      <c r="D28500" s="1" t="s">
        <v>18</v>
      </c>
      <c r="E28500" s="1" t="s">
        <v>1237</v>
      </c>
      <c r="F28500" s="1" t="s">
        <v>1237</v>
      </c>
      <c r="G28500">
        <v>0</v>
      </c>
      <c r="H28500">
        <v>4.05</v>
      </c>
      <c r="I28500">
        <v>2.2799999999999998</v>
      </c>
      <c r="J28500">
        <v>0.16</v>
      </c>
      <c r="K28500">
        <v>1.55</v>
      </c>
      <c r="L28500">
        <v>0.06</v>
      </c>
      <c r="M28500" s="2">
        <v>35461</v>
      </c>
      <c r="N28500" s="1" t="s">
        <v>105687</v>
      </c>
      <c r="O28500" s="2"/>
      <c r="P28500" s="1"/>
      <c r="Q28500" s="1" t="s">
        <v>20</v>
      </c>
      <c r="R28500" t="s">
        <v>105656</v>
      </c>
      <c r="S28500" t="s">
        <v>105613</v>
      </c>
      <c r="T28500">
        <v>1</v>
      </c>
      <c r="U28500" t="s">
        <v>105614</v>
      </c>
      <c r="V28500" t="s">
        <v>4993</v>
      </c>
      <c r="W28500" t="s">
        <v>105615</v>
      </c>
      <c r="Y28500" t="s">
        <v>4993</v>
      </c>
    </row>
    <row r="28501" spans="1:25" x14ac:dyDescent="0.25">
      <c r="A28501" s="1" t="s">
        <v>39374</v>
      </c>
      <c r="B28501" s="1" t="s">
        <v>37448</v>
      </c>
      <c r="C28501" s="1" t="s">
        <v>287</v>
      </c>
      <c r="D28501" s="1" t="s">
        <v>18</v>
      </c>
      <c r="E28501" s="1" t="s">
        <v>814</v>
      </c>
      <c r="F28501" s="1" t="s">
        <v>10483</v>
      </c>
      <c r="G28501">
        <v>0</v>
      </c>
      <c r="M28501" s="2">
        <v>34090</v>
      </c>
      <c r="N28501" s="1" t="s">
        <v>105623</v>
      </c>
      <c r="O28501" s="2"/>
      <c r="P28501" s="1"/>
      <c r="Q28501" s="1" t="s">
        <v>20</v>
      </c>
      <c r="R28501" t="s">
        <v>105642</v>
      </c>
      <c r="S28501" t="s">
        <v>105621</v>
      </c>
      <c r="T28501">
        <v>5</v>
      </c>
      <c r="U28501" t="s">
        <v>105623</v>
      </c>
      <c r="V28501" t="s">
        <v>4993</v>
      </c>
      <c r="W28501" t="s">
        <v>105615</v>
      </c>
      <c r="Y28501" t="s">
        <v>4993</v>
      </c>
    </row>
    <row r="28502" spans="1:25" x14ac:dyDescent="0.25">
      <c r="A28502" s="1" t="s">
        <v>101328</v>
      </c>
      <c r="B28502" s="1" t="s">
        <v>100153</v>
      </c>
      <c r="C28502" s="1" t="s">
        <v>283</v>
      </c>
      <c r="D28502" s="1" t="s">
        <v>79111</v>
      </c>
      <c r="E28502" s="1" t="s">
        <v>19</v>
      </c>
      <c r="F28502" s="1" t="s">
        <v>100154</v>
      </c>
      <c r="G28502">
        <v>0</v>
      </c>
      <c r="M28502" s="2"/>
      <c r="N28502" s="1"/>
      <c r="O28502" s="2">
        <v>44789</v>
      </c>
      <c r="P28502" s="1" t="s">
        <v>5441</v>
      </c>
      <c r="Q28502" s="1" t="s">
        <v>79094</v>
      </c>
      <c r="R28502" t="s">
        <v>4993</v>
      </c>
      <c r="S28502" t="s">
        <v>105615</v>
      </c>
      <c r="U28502" t="s">
        <v>4993</v>
      </c>
      <c r="V28502" t="s">
        <v>105674</v>
      </c>
      <c r="W28502" t="s">
        <v>105617</v>
      </c>
      <c r="X28502">
        <v>8</v>
      </c>
      <c r="Y28502" t="s">
        <v>105633</v>
      </c>
    </row>
    <row r="28503" spans="1:25" x14ac:dyDescent="0.25">
      <c r="A28503" s="1" t="s">
        <v>98366</v>
      </c>
      <c r="B28503" s="1" t="s">
        <v>98367</v>
      </c>
      <c r="C28503" s="1" t="s">
        <v>17</v>
      </c>
      <c r="D28503" s="1" t="s">
        <v>2966</v>
      </c>
      <c r="E28503" s="1" t="s">
        <v>96947</v>
      </c>
      <c r="F28503" s="1" t="s">
        <v>98368</v>
      </c>
      <c r="G28503">
        <v>0</v>
      </c>
      <c r="M28503" s="2">
        <v>42564</v>
      </c>
      <c r="N28503" s="1" t="s">
        <v>55711</v>
      </c>
      <c r="O28503" s="2">
        <v>43561</v>
      </c>
      <c r="P28503" s="1" t="s">
        <v>105689</v>
      </c>
      <c r="Q28503" s="1" t="s">
        <v>79094</v>
      </c>
      <c r="R28503" t="s">
        <v>105634</v>
      </c>
      <c r="S28503" t="s">
        <v>105617</v>
      </c>
      <c r="T28503">
        <v>7</v>
      </c>
      <c r="U28503" t="s">
        <v>105618</v>
      </c>
      <c r="V28503" t="s">
        <v>105669</v>
      </c>
      <c r="W28503" t="s">
        <v>105621</v>
      </c>
      <c r="X28503">
        <v>4</v>
      </c>
      <c r="Y28503" t="s">
        <v>105622</v>
      </c>
    </row>
    <row r="28504" spans="1:25" x14ac:dyDescent="0.25">
      <c r="A28504" s="1" t="s">
        <v>65392</v>
      </c>
      <c r="B28504" s="1" t="s">
        <v>24208</v>
      </c>
      <c r="C28504" s="1" t="s">
        <v>239</v>
      </c>
      <c r="D28504" s="1" t="s">
        <v>3046</v>
      </c>
      <c r="E28504" s="1" t="s">
        <v>517</v>
      </c>
      <c r="F28504" s="1" t="s">
        <v>3909</v>
      </c>
      <c r="G28504">
        <v>8.4</v>
      </c>
      <c r="H28504">
        <v>0.87</v>
      </c>
      <c r="I28504">
        <v>0.48</v>
      </c>
      <c r="J28504">
        <v>0.01</v>
      </c>
      <c r="K28504">
        <v>0.28999999999999998</v>
      </c>
      <c r="L28504">
        <v>0.09</v>
      </c>
      <c r="M28504" s="2">
        <v>39966</v>
      </c>
      <c r="N28504" s="1" t="s">
        <v>105694</v>
      </c>
      <c r="O28504" s="2"/>
      <c r="P28504" s="1"/>
      <c r="Q28504" s="1" t="s">
        <v>20</v>
      </c>
      <c r="R28504" t="s">
        <v>105619</v>
      </c>
      <c r="S28504" t="s">
        <v>105621</v>
      </c>
      <c r="T28504">
        <v>6</v>
      </c>
      <c r="U28504" t="s">
        <v>105635</v>
      </c>
      <c r="V28504" t="s">
        <v>4993</v>
      </c>
      <c r="W28504" t="s">
        <v>105615</v>
      </c>
      <c r="Y28504" t="s">
        <v>4993</v>
      </c>
    </row>
    <row r="28505" spans="1:25" x14ac:dyDescent="0.25">
      <c r="A28505" s="1" t="s">
        <v>39788</v>
      </c>
      <c r="B28505" s="1" t="s">
        <v>39789</v>
      </c>
      <c r="C28505" s="1" t="s">
        <v>257</v>
      </c>
      <c r="D28505" s="1" t="s">
        <v>18</v>
      </c>
      <c r="E28505" s="1" t="s">
        <v>3138</v>
      </c>
      <c r="F28505" s="1" t="s">
        <v>3138</v>
      </c>
      <c r="G28505">
        <v>0</v>
      </c>
      <c r="M28505" s="2">
        <v>40024</v>
      </c>
      <c r="N28505" s="1" t="s">
        <v>55711</v>
      </c>
      <c r="O28505" s="2"/>
      <c r="P28505" s="1"/>
      <c r="Q28505" s="1" t="s">
        <v>20</v>
      </c>
      <c r="R28505" t="s">
        <v>105619</v>
      </c>
      <c r="S28505" t="s">
        <v>105617</v>
      </c>
      <c r="T28505">
        <v>7</v>
      </c>
      <c r="U28505" t="s">
        <v>105618</v>
      </c>
      <c r="V28505" t="s">
        <v>4993</v>
      </c>
      <c r="W28505" t="s">
        <v>105615</v>
      </c>
      <c r="Y28505" t="s">
        <v>4993</v>
      </c>
    </row>
    <row r="28506" spans="1:25" x14ac:dyDescent="0.25">
      <c r="A28506" s="1" t="s">
        <v>83424</v>
      </c>
      <c r="B28506" s="1" t="s">
        <v>82694</v>
      </c>
      <c r="C28506" s="1" t="s">
        <v>271</v>
      </c>
      <c r="D28506" s="1" t="s">
        <v>3033</v>
      </c>
      <c r="E28506" s="1" t="s">
        <v>1605</v>
      </c>
      <c r="F28506" s="1" t="s">
        <v>36398</v>
      </c>
      <c r="G28506">
        <v>0</v>
      </c>
      <c r="H28506">
        <v>0.03</v>
      </c>
      <c r="I28506">
        <v>0.02</v>
      </c>
      <c r="L28506">
        <v>0</v>
      </c>
      <c r="M28506" s="2">
        <v>42965</v>
      </c>
      <c r="N28506" s="1" t="s">
        <v>5441</v>
      </c>
      <c r="O28506" s="2">
        <v>43284</v>
      </c>
      <c r="P28506" s="1" t="s">
        <v>55711</v>
      </c>
      <c r="Q28506" s="1" t="s">
        <v>79094</v>
      </c>
      <c r="R28506" t="s">
        <v>105640</v>
      </c>
      <c r="S28506" t="s">
        <v>105617</v>
      </c>
      <c r="T28506">
        <v>8</v>
      </c>
      <c r="U28506" t="s">
        <v>105633</v>
      </c>
      <c r="V28506" t="s">
        <v>105662</v>
      </c>
      <c r="W28506" t="s">
        <v>105617</v>
      </c>
      <c r="X28506">
        <v>7</v>
      </c>
      <c r="Y28506" t="s">
        <v>105618</v>
      </c>
    </row>
    <row r="28507" spans="1:25" x14ac:dyDescent="0.25">
      <c r="A28507" s="1" t="s">
        <v>89699</v>
      </c>
      <c r="B28507" s="1" t="s">
        <v>86373</v>
      </c>
      <c r="C28507" s="1" t="s">
        <v>283</v>
      </c>
      <c r="D28507" s="1" t="s">
        <v>79111</v>
      </c>
      <c r="E28507" s="1" t="s">
        <v>83316</v>
      </c>
      <c r="F28507" s="1" t="s">
        <v>86374</v>
      </c>
      <c r="G28507">
        <v>0</v>
      </c>
      <c r="M28507" s="2">
        <v>45041</v>
      </c>
      <c r="N28507" s="1" t="s">
        <v>105689</v>
      </c>
      <c r="O28507" s="2">
        <v>45033</v>
      </c>
      <c r="P28507" s="1" t="s">
        <v>105689</v>
      </c>
      <c r="Q28507" s="1" t="s">
        <v>79094</v>
      </c>
      <c r="R28507" t="s">
        <v>105677</v>
      </c>
      <c r="S28507" t="s">
        <v>105621</v>
      </c>
      <c r="T28507">
        <v>4</v>
      </c>
      <c r="U28507" t="s">
        <v>105622</v>
      </c>
      <c r="V28507" t="s">
        <v>105677</v>
      </c>
      <c r="W28507" t="s">
        <v>105621</v>
      </c>
      <c r="X28507">
        <v>4</v>
      </c>
      <c r="Y28507" t="s">
        <v>105622</v>
      </c>
    </row>
    <row r="28508" spans="1:25" x14ac:dyDescent="0.25">
      <c r="A28508" s="1" t="s">
        <v>36008</v>
      </c>
      <c r="B28508" s="1" t="s">
        <v>36009</v>
      </c>
      <c r="C28508" s="1" t="s">
        <v>1074</v>
      </c>
      <c r="D28508" s="1" t="s">
        <v>2966</v>
      </c>
      <c r="E28508" s="1" t="s">
        <v>12100</v>
      </c>
      <c r="F28508" s="1" t="s">
        <v>12100</v>
      </c>
      <c r="G28508">
        <v>0</v>
      </c>
      <c r="M28508" s="2">
        <v>36519</v>
      </c>
      <c r="N28508" s="1" t="s">
        <v>105691</v>
      </c>
      <c r="O28508" s="2"/>
      <c r="P28508" s="1"/>
      <c r="Q28508" s="1" t="s">
        <v>20</v>
      </c>
      <c r="R28508" t="s">
        <v>105655</v>
      </c>
      <c r="S28508" t="s">
        <v>105624</v>
      </c>
      <c r="T28508">
        <v>12</v>
      </c>
      <c r="U28508" t="s">
        <v>105627</v>
      </c>
      <c r="V28508" t="s">
        <v>4993</v>
      </c>
      <c r="W28508" t="s">
        <v>105615</v>
      </c>
      <c r="Y28508" t="s">
        <v>4993</v>
      </c>
    </row>
    <row r="28509" spans="1:25" x14ac:dyDescent="0.25">
      <c r="A28509" s="1" t="s">
        <v>94176</v>
      </c>
      <c r="B28509" s="1" t="s">
        <v>91250</v>
      </c>
      <c r="C28509" s="1" t="s">
        <v>34392</v>
      </c>
      <c r="D28509" s="1" t="s">
        <v>3398</v>
      </c>
      <c r="E28509" s="1" t="s">
        <v>398</v>
      </c>
      <c r="F28509" s="1" t="s">
        <v>3532</v>
      </c>
      <c r="G28509">
        <v>0</v>
      </c>
      <c r="M28509" s="2">
        <v>43538</v>
      </c>
      <c r="N28509" s="1" t="s">
        <v>105693</v>
      </c>
      <c r="O28509" s="2">
        <v>43520</v>
      </c>
      <c r="P28509" s="1" t="s">
        <v>105688</v>
      </c>
      <c r="Q28509" s="1" t="s">
        <v>79094</v>
      </c>
      <c r="R28509" t="s">
        <v>105669</v>
      </c>
      <c r="S28509" t="s">
        <v>105613</v>
      </c>
      <c r="T28509">
        <v>3</v>
      </c>
      <c r="U28509" t="s">
        <v>105632</v>
      </c>
      <c r="V28509" t="s">
        <v>105669</v>
      </c>
      <c r="W28509" t="s">
        <v>105613</v>
      </c>
      <c r="X28509">
        <v>2</v>
      </c>
      <c r="Y28509" t="s">
        <v>105620</v>
      </c>
    </row>
    <row r="28510" spans="1:25" x14ac:dyDescent="0.25">
      <c r="A28510" s="1" t="s">
        <v>66986</v>
      </c>
      <c r="B28510" s="1" t="s">
        <v>66925</v>
      </c>
      <c r="C28510" s="1" t="s">
        <v>239</v>
      </c>
      <c r="D28510" s="1" t="s">
        <v>3125</v>
      </c>
      <c r="E28510" s="1" t="s">
        <v>4011</v>
      </c>
      <c r="F28510" s="1" t="s">
        <v>27414</v>
      </c>
      <c r="G28510">
        <v>6.3</v>
      </c>
      <c r="H28510">
        <v>0.37</v>
      </c>
      <c r="I28510">
        <v>0.34</v>
      </c>
      <c r="L28510">
        <v>0.03</v>
      </c>
      <c r="M28510" s="2">
        <v>38817</v>
      </c>
      <c r="N28510" s="1" t="s">
        <v>105689</v>
      </c>
      <c r="O28510" s="2"/>
      <c r="P28510" s="1"/>
      <c r="Q28510" s="1" t="s">
        <v>20</v>
      </c>
      <c r="R28510" t="s">
        <v>105645</v>
      </c>
      <c r="S28510" t="s">
        <v>105621</v>
      </c>
      <c r="T28510">
        <v>4</v>
      </c>
      <c r="U28510" t="s">
        <v>105622</v>
      </c>
      <c r="V28510" t="s">
        <v>4993</v>
      </c>
      <c r="W28510" t="s">
        <v>105615</v>
      </c>
      <c r="Y28510" t="s">
        <v>4993</v>
      </c>
    </row>
    <row r="28511" spans="1:25" x14ac:dyDescent="0.25">
      <c r="A28511" s="1" t="s">
        <v>54512</v>
      </c>
      <c r="B28511" s="1" t="s">
        <v>22709</v>
      </c>
      <c r="C28511" s="1" t="s">
        <v>3136</v>
      </c>
      <c r="D28511" s="1" t="s">
        <v>3563</v>
      </c>
      <c r="E28511" s="1" t="s">
        <v>525</v>
      </c>
      <c r="F28511" s="1" t="s">
        <v>525</v>
      </c>
      <c r="G28511">
        <v>9.5</v>
      </c>
      <c r="M28511" s="2">
        <v>39706</v>
      </c>
      <c r="N28511" s="1" t="s">
        <v>105692</v>
      </c>
      <c r="O28511" s="2"/>
      <c r="P28511" s="1"/>
      <c r="Q28511" s="1" t="s">
        <v>20</v>
      </c>
      <c r="R28511" t="s">
        <v>105637</v>
      </c>
      <c r="S28511" t="s">
        <v>105617</v>
      </c>
      <c r="T28511">
        <v>9</v>
      </c>
      <c r="U28511" t="s">
        <v>105630</v>
      </c>
      <c r="V28511" t="s">
        <v>4993</v>
      </c>
      <c r="W28511" t="s">
        <v>105615</v>
      </c>
      <c r="Y28511" t="s">
        <v>4993</v>
      </c>
    </row>
    <row r="28512" spans="1:25" x14ac:dyDescent="0.25">
      <c r="A28512" s="1" t="s">
        <v>99373</v>
      </c>
      <c r="B28512" s="1" t="s">
        <v>99374</v>
      </c>
      <c r="C28512" s="1" t="s">
        <v>85738</v>
      </c>
      <c r="D28512" s="1" t="s">
        <v>79146</v>
      </c>
      <c r="E28512" s="1" t="s">
        <v>19</v>
      </c>
      <c r="F28512" s="1" t="s">
        <v>99375</v>
      </c>
      <c r="G28512">
        <v>0</v>
      </c>
      <c r="M28512" s="2"/>
      <c r="N28512" s="1"/>
      <c r="O28512" s="2">
        <v>44574</v>
      </c>
      <c r="P28512" s="1" t="s">
        <v>105687</v>
      </c>
      <c r="Q28512" s="1" t="s">
        <v>79094</v>
      </c>
      <c r="R28512" t="s">
        <v>4993</v>
      </c>
      <c r="S28512" t="s">
        <v>105615</v>
      </c>
      <c r="U28512" t="s">
        <v>4993</v>
      </c>
      <c r="V28512" t="s">
        <v>105674</v>
      </c>
      <c r="W28512" t="s">
        <v>105613</v>
      </c>
      <c r="X28512">
        <v>1</v>
      </c>
      <c r="Y28512" t="s">
        <v>105614</v>
      </c>
    </row>
    <row r="28513" spans="1:25" x14ac:dyDescent="0.25">
      <c r="A28513" s="1" t="s">
        <v>75529</v>
      </c>
      <c r="B28513" s="1" t="s">
        <v>4699</v>
      </c>
      <c r="C28513" s="1" t="s">
        <v>257</v>
      </c>
      <c r="D28513" s="1" t="s">
        <v>3122</v>
      </c>
      <c r="E28513" s="1" t="s">
        <v>572</v>
      </c>
      <c r="F28513" s="1" t="s">
        <v>4700</v>
      </c>
      <c r="G28513">
        <v>0</v>
      </c>
      <c r="H28513">
        <v>0.08</v>
      </c>
      <c r="I28513">
        <v>0.08</v>
      </c>
      <c r="L28513">
        <v>0.01</v>
      </c>
      <c r="M28513" s="2">
        <v>40029</v>
      </c>
      <c r="N28513" s="1" t="s">
        <v>5441</v>
      </c>
      <c r="O28513" s="2"/>
      <c r="P28513" s="1"/>
      <c r="Q28513" s="1" t="s">
        <v>20</v>
      </c>
      <c r="R28513" t="s">
        <v>105619</v>
      </c>
      <c r="S28513" t="s">
        <v>105617</v>
      </c>
      <c r="T28513">
        <v>8</v>
      </c>
      <c r="U28513" t="s">
        <v>105633</v>
      </c>
      <c r="V28513" t="s">
        <v>4993</v>
      </c>
      <c r="W28513" t="s">
        <v>105615</v>
      </c>
      <c r="Y28513" t="s">
        <v>4993</v>
      </c>
    </row>
    <row r="28514" spans="1:25" x14ac:dyDescent="0.25">
      <c r="A28514" s="1" t="s">
        <v>17174</v>
      </c>
      <c r="B28514" s="1" t="s">
        <v>17175</v>
      </c>
      <c r="C28514" s="1" t="s">
        <v>770</v>
      </c>
      <c r="D28514" s="1" t="s">
        <v>3033</v>
      </c>
      <c r="E28514" s="1" t="s">
        <v>3528</v>
      </c>
      <c r="F28514" s="1" t="s">
        <v>3529</v>
      </c>
      <c r="G28514">
        <v>0</v>
      </c>
      <c r="M28514" s="2">
        <v>37624</v>
      </c>
      <c r="N28514" s="1" t="s">
        <v>105687</v>
      </c>
      <c r="O28514" s="2"/>
      <c r="P28514" s="1"/>
      <c r="Q28514" s="1" t="s">
        <v>20</v>
      </c>
      <c r="R28514" t="s">
        <v>105644</v>
      </c>
      <c r="S28514" t="s">
        <v>105613</v>
      </c>
      <c r="T28514">
        <v>1</v>
      </c>
      <c r="U28514" t="s">
        <v>105614</v>
      </c>
      <c r="V28514" t="s">
        <v>4993</v>
      </c>
      <c r="W28514" t="s">
        <v>105615</v>
      </c>
      <c r="Y28514" t="s">
        <v>4993</v>
      </c>
    </row>
    <row r="28515" spans="1:25" x14ac:dyDescent="0.25">
      <c r="A28515" s="1" t="s">
        <v>74659</v>
      </c>
      <c r="B28515" s="1" t="s">
        <v>74660</v>
      </c>
      <c r="C28515" s="1" t="s">
        <v>255</v>
      </c>
      <c r="D28515" s="1" t="s">
        <v>3563</v>
      </c>
      <c r="E28515" s="1" t="s">
        <v>9341</v>
      </c>
      <c r="F28515" s="1" t="s">
        <v>7265</v>
      </c>
      <c r="G28515">
        <v>0</v>
      </c>
      <c r="H28515">
        <v>0.11</v>
      </c>
      <c r="I28515">
        <v>7.0000000000000007E-2</v>
      </c>
      <c r="K28515">
        <v>0.03</v>
      </c>
      <c r="L28515">
        <v>0.01</v>
      </c>
      <c r="M28515" s="2">
        <v>39689</v>
      </c>
      <c r="N28515" s="1" t="s">
        <v>5441</v>
      </c>
      <c r="O28515" s="2"/>
      <c r="P28515" s="1"/>
      <c r="Q28515" s="1" t="s">
        <v>20</v>
      </c>
      <c r="R28515" t="s">
        <v>105637</v>
      </c>
      <c r="S28515" t="s">
        <v>105617</v>
      </c>
      <c r="T28515">
        <v>8</v>
      </c>
      <c r="U28515" t="s">
        <v>105633</v>
      </c>
      <c r="V28515" t="s">
        <v>4993</v>
      </c>
      <c r="W28515" t="s">
        <v>105615</v>
      </c>
      <c r="Y28515" t="s">
        <v>4993</v>
      </c>
    </row>
    <row r="28516" spans="1:25" x14ac:dyDescent="0.25">
      <c r="A28516" s="1" t="s">
        <v>27994</v>
      </c>
      <c r="B28516" s="1" t="s">
        <v>27995</v>
      </c>
      <c r="C28516" s="1" t="s">
        <v>6007</v>
      </c>
      <c r="D28516" s="1" t="s">
        <v>3125</v>
      </c>
      <c r="E28516" s="1" t="s">
        <v>430</v>
      </c>
      <c r="F28516" s="1" t="s">
        <v>7485</v>
      </c>
      <c r="G28516">
        <v>0</v>
      </c>
      <c r="M28516" s="2">
        <v>36005</v>
      </c>
      <c r="N28516" s="1" t="s">
        <v>55711</v>
      </c>
      <c r="O28516" s="2"/>
      <c r="P28516" s="1"/>
      <c r="Q28516" s="1" t="s">
        <v>20</v>
      </c>
      <c r="R28516" t="s">
        <v>105653</v>
      </c>
      <c r="S28516" t="s">
        <v>105617</v>
      </c>
      <c r="T28516">
        <v>7</v>
      </c>
      <c r="U28516" t="s">
        <v>105618</v>
      </c>
      <c r="V28516" t="s">
        <v>4993</v>
      </c>
      <c r="W28516" t="s">
        <v>105615</v>
      </c>
      <c r="Y28516" t="s">
        <v>4993</v>
      </c>
    </row>
    <row r="28517" spans="1:25" x14ac:dyDescent="0.25">
      <c r="A28517" s="1" t="s">
        <v>96487</v>
      </c>
      <c r="B28517" s="1" t="s">
        <v>79900</v>
      </c>
      <c r="C28517" s="1" t="s">
        <v>17</v>
      </c>
      <c r="D28517" s="1" t="s">
        <v>79111</v>
      </c>
      <c r="E28517" s="1" t="s">
        <v>463</v>
      </c>
      <c r="F28517" s="1" t="s">
        <v>6441</v>
      </c>
      <c r="G28517">
        <v>0</v>
      </c>
      <c r="M28517" s="2">
        <v>43357</v>
      </c>
      <c r="N28517" s="1" t="s">
        <v>105692</v>
      </c>
      <c r="O28517" s="2">
        <v>43355</v>
      </c>
      <c r="P28517" s="1" t="s">
        <v>105692</v>
      </c>
      <c r="Q28517" s="1" t="s">
        <v>79094</v>
      </c>
      <c r="R28517" t="s">
        <v>105662</v>
      </c>
      <c r="S28517" t="s">
        <v>105617</v>
      </c>
      <c r="T28517">
        <v>9</v>
      </c>
      <c r="U28517" t="s">
        <v>105630</v>
      </c>
      <c r="V28517" t="s">
        <v>105662</v>
      </c>
      <c r="W28517" t="s">
        <v>105617</v>
      </c>
      <c r="X28517">
        <v>9</v>
      </c>
      <c r="Y28517" t="s">
        <v>105630</v>
      </c>
    </row>
    <row r="28518" spans="1:25" x14ac:dyDescent="0.25">
      <c r="A28518" s="1" t="s">
        <v>99529</v>
      </c>
      <c r="B28518" s="1" t="s">
        <v>99530</v>
      </c>
      <c r="C28518" s="1" t="s">
        <v>85738</v>
      </c>
      <c r="D28518" s="1" t="s">
        <v>3122</v>
      </c>
      <c r="E28518" s="1" t="s">
        <v>19</v>
      </c>
      <c r="F28518" s="1" t="s">
        <v>87149</v>
      </c>
      <c r="G28518">
        <v>0</v>
      </c>
      <c r="M28518" s="2"/>
      <c r="N28518" s="1"/>
      <c r="O28518" s="2">
        <v>45227</v>
      </c>
      <c r="P28518" s="1" t="s">
        <v>105690</v>
      </c>
      <c r="Q28518" s="1" t="s">
        <v>79094</v>
      </c>
      <c r="R28518" t="s">
        <v>4993</v>
      </c>
      <c r="S28518" t="s">
        <v>105615</v>
      </c>
      <c r="U28518" t="s">
        <v>4993</v>
      </c>
      <c r="V28518" t="s">
        <v>105677</v>
      </c>
      <c r="W28518" t="s">
        <v>105624</v>
      </c>
      <c r="X28518">
        <v>10</v>
      </c>
      <c r="Y28518" t="s">
        <v>105625</v>
      </c>
    </row>
    <row r="28519" spans="1:25" x14ac:dyDescent="0.25">
      <c r="A28519" s="1" t="s">
        <v>79525</v>
      </c>
      <c r="B28519" s="1" t="s">
        <v>79526</v>
      </c>
      <c r="C28519" s="1" t="s">
        <v>283</v>
      </c>
      <c r="D28519" s="1" t="s">
        <v>3125</v>
      </c>
      <c r="E28519" s="1" t="s">
        <v>597</v>
      </c>
      <c r="F28519" s="1" t="s">
        <v>3997</v>
      </c>
      <c r="G28519">
        <v>0</v>
      </c>
      <c r="H28519">
        <v>0.28000000000000003</v>
      </c>
      <c r="I28519">
        <v>0.16</v>
      </c>
      <c r="K28519">
        <v>0.09</v>
      </c>
      <c r="L28519">
        <v>0.02</v>
      </c>
      <c r="M28519" s="2">
        <v>42199</v>
      </c>
      <c r="N28519" s="1" t="s">
        <v>55711</v>
      </c>
      <c r="O28519" s="2">
        <v>43244</v>
      </c>
      <c r="P28519" s="1" t="s">
        <v>105623</v>
      </c>
      <c r="Q28519" s="1" t="s">
        <v>79094</v>
      </c>
      <c r="R28519" t="s">
        <v>105616</v>
      </c>
      <c r="S28519" t="s">
        <v>105617</v>
      </c>
      <c r="T28519">
        <v>7</v>
      </c>
      <c r="U28519" t="s">
        <v>105618</v>
      </c>
      <c r="V28519" t="s">
        <v>105662</v>
      </c>
      <c r="W28519" t="s">
        <v>105621</v>
      </c>
      <c r="X28519">
        <v>5</v>
      </c>
      <c r="Y28519" t="s">
        <v>105623</v>
      </c>
    </row>
    <row r="28520" spans="1:25" x14ac:dyDescent="0.25">
      <c r="A28520" s="1" t="s">
        <v>39894</v>
      </c>
      <c r="B28520" s="1" t="s">
        <v>37608</v>
      </c>
      <c r="C28520" s="1" t="s">
        <v>287</v>
      </c>
      <c r="D28520" s="1" t="s">
        <v>18</v>
      </c>
      <c r="E28520" s="1" t="s">
        <v>814</v>
      </c>
      <c r="F28520" s="1" t="s">
        <v>4796</v>
      </c>
      <c r="G28520">
        <v>0</v>
      </c>
      <c r="M28520" s="2">
        <v>33604</v>
      </c>
      <c r="N28520" s="1" t="s">
        <v>105687</v>
      </c>
      <c r="O28520" s="2"/>
      <c r="P28520" s="1"/>
      <c r="Q28520" s="1" t="s">
        <v>20</v>
      </c>
      <c r="R28520" t="s">
        <v>105648</v>
      </c>
      <c r="S28520" t="s">
        <v>105613</v>
      </c>
      <c r="T28520">
        <v>1</v>
      </c>
      <c r="U28520" t="s">
        <v>105614</v>
      </c>
      <c r="V28520" t="s">
        <v>4993</v>
      </c>
      <c r="W28520" t="s">
        <v>105615</v>
      </c>
      <c r="Y28520" t="s">
        <v>4993</v>
      </c>
    </row>
    <row r="28521" spans="1:25" x14ac:dyDescent="0.25">
      <c r="A28521" s="1" t="s">
        <v>23774</v>
      </c>
      <c r="B28521" s="1" t="s">
        <v>23775</v>
      </c>
      <c r="C28521" s="1" t="s">
        <v>1074</v>
      </c>
      <c r="D28521" s="1" t="s">
        <v>3563</v>
      </c>
      <c r="E28521" s="1" t="s">
        <v>525</v>
      </c>
      <c r="F28521" s="1" t="s">
        <v>19209</v>
      </c>
      <c r="G28521">
        <v>0</v>
      </c>
      <c r="M28521" s="2">
        <v>33604</v>
      </c>
      <c r="N28521" s="1" t="s">
        <v>105687</v>
      </c>
      <c r="O28521" s="2"/>
      <c r="P28521" s="1"/>
      <c r="Q28521" s="1" t="s">
        <v>20</v>
      </c>
      <c r="R28521" t="s">
        <v>105648</v>
      </c>
      <c r="S28521" t="s">
        <v>105613</v>
      </c>
      <c r="T28521">
        <v>1</v>
      </c>
      <c r="U28521" t="s">
        <v>105614</v>
      </c>
      <c r="V28521" t="s">
        <v>4993</v>
      </c>
      <c r="W28521" t="s">
        <v>105615</v>
      </c>
      <c r="Y28521" t="s">
        <v>4993</v>
      </c>
    </row>
    <row r="28522" spans="1:25" x14ac:dyDescent="0.25">
      <c r="A28522" s="1" t="s">
        <v>100965</v>
      </c>
      <c r="B28522" s="1" t="s">
        <v>99503</v>
      </c>
      <c r="C28522" s="1" t="s">
        <v>283</v>
      </c>
      <c r="D28522" s="1" t="s">
        <v>3122</v>
      </c>
      <c r="E28522" s="1" t="s">
        <v>19</v>
      </c>
      <c r="F28522" s="1" t="s">
        <v>4012</v>
      </c>
      <c r="G28522">
        <v>0</v>
      </c>
      <c r="M28522" s="2"/>
      <c r="N28522" s="1"/>
      <c r="O28522" s="2">
        <v>45017</v>
      </c>
      <c r="P28522" s="1" t="s">
        <v>105689</v>
      </c>
      <c r="Q28522" s="1" t="s">
        <v>79094</v>
      </c>
      <c r="R28522" t="s">
        <v>4993</v>
      </c>
      <c r="S28522" t="s">
        <v>105615</v>
      </c>
      <c r="U28522" t="s">
        <v>4993</v>
      </c>
      <c r="V28522" t="s">
        <v>105677</v>
      </c>
      <c r="W28522" t="s">
        <v>105621</v>
      </c>
      <c r="X28522">
        <v>4</v>
      </c>
      <c r="Y28522" t="s">
        <v>105622</v>
      </c>
    </row>
    <row r="28523" spans="1:25" x14ac:dyDescent="0.25">
      <c r="A28523" s="1" t="s">
        <v>82816</v>
      </c>
      <c r="B28523" s="1" t="s">
        <v>82817</v>
      </c>
      <c r="C28523" s="1" t="s">
        <v>34392</v>
      </c>
      <c r="D28523" s="1" t="s">
        <v>3040</v>
      </c>
      <c r="E28523" s="1" t="s">
        <v>662</v>
      </c>
      <c r="F28523" s="1" t="s">
        <v>1491</v>
      </c>
      <c r="G28523">
        <v>0</v>
      </c>
      <c r="H28523">
        <v>0.03</v>
      </c>
      <c r="I28523">
        <v>0.02</v>
      </c>
      <c r="J28523">
        <v>0.01</v>
      </c>
      <c r="L28523">
        <v>0</v>
      </c>
      <c r="M28523" s="2">
        <v>43186</v>
      </c>
      <c r="N28523" s="1" t="s">
        <v>105693</v>
      </c>
      <c r="O28523" s="2">
        <v>43141</v>
      </c>
      <c r="P28523" s="1" t="s">
        <v>105688</v>
      </c>
      <c r="Q28523" s="1" t="s">
        <v>79094</v>
      </c>
      <c r="R28523" t="s">
        <v>105662</v>
      </c>
      <c r="S28523" t="s">
        <v>105613</v>
      </c>
      <c r="T28523">
        <v>3</v>
      </c>
      <c r="U28523" t="s">
        <v>105632</v>
      </c>
      <c r="V28523" t="s">
        <v>105662</v>
      </c>
      <c r="W28523" t="s">
        <v>105613</v>
      </c>
      <c r="X28523">
        <v>2</v>
      </c>
      <c r="Y28523" t="s">
        <v>105620</v>
      </c>
    </row>
    <row r="28524" spans="1:25" x14ac:dyDescent="0.25">
      <c r="A28524" s="1" t="s">
        <v>59982</v>
      </c>
      <c r="B28524" s="1" t="s">
        <v>59983</v>
      </c>
      <c r="C28524" s="1" t="s">
        <v>255</v>
      </c>
      <c r="D28524" s="1" t="s">
        <v>3040</v>
      </c>
      <c r="E28524" s="1" t="s">
        <v>17647</v>
      </c>
      <c r="F28524" s="1" t="s">
        <v>17647</v>
      </c>
      <c r="G28524">
        <v>0</v>
      </c>
      <c r="H28524">
        <v>0</v>
      </c>
      <c r="J28524">
        <v>0</v>
      </c>
      <c r="M28524" s="2">
        <v>39870</v>
      </c>
      <c r="N28524" s="1" t="s">
        <v>105688</v>
      </c>
      <c r="O28524" s="2"/>
      <c r="P28524" s="1"/>
      <c r="Q28524" s="1" t="s">
        <v>20</v>
      </c>
      <c r="R28524" t="s">
        <v>105619</v>
      </c>
      <c r="S28524" t="s">
        <v>105613</v>
      </c>
      <c r="T28524">
        <v>2</v>
      </c>
      <c r="U28524" t="s">
        <v>105620</v>
      </c>
      <c r="V28524" t="s">
        <v>4993</v>
      </c>
      <c r="W28524" t="s">
        <v>105615</v>
      </c>
      <c r="Y28524" t="s">
        <v>4993</v>
      </c>
    </row>
    <row r="28525" spans="1:25" x14ac:dyDescent="0.25">
      <c r="A28525" s="1" t="s">
        <v>73559</v>
      </c>
      <c r="B28525" s="1" t="s">
        <v>29663</v>
      </c>
      <c r="C28525" s="1" t="s">
        <v>770</v>
      </c>
      <c r="D28525" s="1" t="s">
        <v>3125</v>
      </c>
      <c r="E28525" s="1" t="s">
        <v>410</v>
      </c>
      <c r="F28525" s="1" t="s">
        <v>745</v>
      </c>
      <c r="G28525">
        <v>0</v>
      </c>
      <c r="H28525">
        <v>0.36</v>
      </c>
      <c r="I28525">
        <v>0.26</v>
      </c>
      <c r="K28525">
        <v>0.1</v>
      </c>
      <c r="L28525">
        <v>0.01</v>
      </c>
      <c r="M28525" s="2">
        <v>37222</v>
      </c>
      <c r="N28525" s="1" t="s">
        <v>105695</v>
      </c>
      <c r="O28525" s="2"/>
      <c r="P28525" s="1"/>
      <c r="Q28525" s="1" t="s">
        <v>20</v>
      </c>
      <c r="R28525" t="s">
        <v>105661</v>
      </c>
      <c r="S28525" t="s">
        <v>105624</v>
      </c>
      <c r="T28525">
        <v>11</v>
      </c>
      <c r="U28525" t="s">
        <v>105636</v>
      </c>
      <c r="V28525" t="s">
        <v>4993</v>
      </c>
      <c r="W28525" t="s">
        <v>105615</v>
      </c>
      <c r="Y28525" t="s">
        <v>4993</v>
      </c>
    </row>
    <row r="28526" spans="1:25" x14ac:dyDescent="0.25">
      <c r="A28526" s="1" t="s">
        <v>82533</v>
      </c>
      <c r="B28526" s="1" t="s">
        <v>82057</v>
      </c>
      <c r="C28526" s="1" t="s">
        <v>261</v>
      </c>
      <c r="D28526" s="1" t="s">
        <v>79111</v>
      </c>
      <c r="E28526" s="1" t="s">
        <v>517</v>
      </c>
      <c r="F28526" s="1" t="s">
        <v>32900</v>
      </c>
      <c r="G28526">
        <v>8.1999999999999993</v>
      </c>
      <c r="H28526">
        <v>0.16</v>
      </c>
      <c r="I28526">
        <v>7.0000000000000007E-2</v>
      </c>
      <c r="K28526">
        <v>7.0000000000000007E-2</v>
      </c>
      <c r="L28526">
        <v>0.01</v>
      </c>
      <c r="M28526" s="2">
        <v>41231</v>
      </c>
      <c r="N28526" s="1" t="s">
        <v>105695</v>
      </c>
      <c r="O28526" s="2">
        <v>43173</v>
      </c>
      <c r="P28526" s="1" t="s">
        <v>105693</v>
      </c>
      <c r="Q28526" s="1" t="s">
        <v>79094</v>
      </c>
      <c r="R28526" t="s">
        <v>105628</v>
      </c>
      <c r="S28526" t="s">
        <v>105624</v>
      </c>
      <c r="T28526">
        <v>11</v>
      </c>
      <c r="U28526" t="s">
        <v>105636</v>
      </c>
      <c r="V28526" t="s">
        <v>105662</v>
      </c>
      <c r="W28526" t="s">
        <v>105613</v>
      </c>
      <c r="X28526">
        <v>3</v>
      </c>
      <c r="Y28526" t="s">
        <v>105632</v>
      </c>
    </row>
    <row r="28527" spans="1:25" x14ac:dyDescent="0.25">
      <c r="A28527" s="1" t="s">
        <v>88444</v>
      </c>
      <c r="B28527" s="1" t="s">
        <v>8253</v>
      </c>
      <c r="C28527" s="1" t="s">
        <v>230</v>
      </c>
      <c r="D28527" s="1" t="s">
        <v>3048</v>
      </c>
      <c r="E28527" s="1" t="s">
        <v>597</v>
      </c>
      <c r="F28527" s="1" t="s">
        <v>3891</v>
      </c>
      <c r="G28527">
        <v>0</v>
      </c>
      <c r="M28527" s="2">
        <v>39966</v>
      </c>
      <c r="N28527" s="1" t="s">
        <v>105694</v>
      </c>
      <c r="O28527" s="2">
        <v>43301</v>
      </c>
      <c r="P28527" s="1" t="s">
        <v>55711</v>
      </c>
      <c r="Q28527" s="1" t="s">
        <v>79094</v>
      </c>
      <c r="R28527" t="s">
        <v>105619</v>
      </c>
      <c r="S28527" t="s">
        <v>105621</v>
      </c>
      <c r="T28527">
        <v>6</v>
      </c>
      <c r="U28527" t="s">
        <v>105635</v>
      </c>
      <c r="V28527" t="s">
        <v>105662</v>
      </c>
      <c r="W28527" t="s">
        <v>105617</v>
      </c>
      <c r="X28527">
        <v>7</v>
      </c>
      <c r="Y28527" t="s">
        <v>105618</v>
      </c>
    </row>
    <row r="28528" spans="1:25" x14ac:dyDescent="0.25">
      <c r="A28528" s="1" t="s">
        <v>17293</v>
      </c>
      <c r="B28528" s="1" t="s">
        <v>17294</v>
      </c>
      <c r="C28528" s="1" t="s">
        <v>770</v>
      </c>
      <c r="D28528" s="1" t="s">
        <v>3033</v>
      </c>
      <c r="E28528" s="1" t="s">
        <v>2377</v>
      </c>
      <c r="F28528" s="1" t="s">
        <v>2377</v>
      </c>
      <c r="G28528">
        <v>0</v>
      </c>
      <c r="M28528" s="2">
        <v>37813</v>
      </c>
      <c r="N28528" s="1" t="s">
        <v>55711</v>
      </c>
      <c r="O28528" s="2"/>
      <c r="P28528" s="1"/>
      <c r="Q28528" s="1" t="s">
        <v>20</v>
      </c>
      <c r="R28528" t="s">
        <v>105644</v>
      </c>
      <c r="S28528" t="s">
        <v>105617</v>
      </c>
      <c r="T28528">
        <v>7</v>
      </c>
      <c r="U28528" t="s">
        <v>105618</v>
      </c>
      <c r="V28528" t="s">
        <v>4993</v>
      </c>
      <c r="W28528" t="s">
        <v>105615</v>
      </c>
      <c r="Y28528" t="s">
        <v>4993</v>
      </c>
    </row>
    <row r="28529" spans="1:25" x14ac:dyDescent="0.25">
      <c r="A28529" s="1" t="s">
        <v>95082</v>
      </c>
      <c r="B28529" s="1" t="s">
        <v>95083</v>
      </c>
      <c r="C28529" s="1" t="s">
        <v>34392</v>
      </c>
      <c r="D28529" s="1" t="s">
        <v>3125</v>
      </c>
      <c r="E28529" s="1" t="s">
        <v>1560</v>
      </c>
      <c r="F28529" s="1" t="s">
        <v>1560</v>
      </c>
      <c r="G28529">
        <v>0</v>
      </c>
      <c r="M28529" s="2">
        <v>43137</v>
      </c>
      <c r="N28529" s="1" t="s">
        <v>105688</v>
      </c>
      <c r="O28529" s="2">
        <v>43184</v>
      </c>
      <c r="P28529" s="1" t="s">
        <v>105693</v>
      </c>
      <c r="Q28529" s="1" t="s">
        <v>79094</v>
      </c>
      <c r="R28529" t="s">
        <v>105662</v>
      </c>
      <c r="S28529" t="s">
        <v>105613</v>
      </c>
      <c r="T28529">
        <v>2</v>
      </c>
      <c r="U28529" t="s">
        <v>105620</v>
      </c>
      <c r="V28529" t="s">
        <v>105662</v>
      </c>
      <c r="W28529" t="s">
        <v>105613</v>
      </c>
      <c r="X28529">
        <v>3</v>
      </c>
      <c r="Y28529" t="s">
        <v>105632</v>
      </c>
    </row>
    <row r="28530" spans="1:25" x14ac:dyDescent="0.25">
      <c r="A28530" s="1" t="s">
        <v>10961</v>
      </c>
      <c r="B28530" s="1" t="s">
        <v>10962</v>
      </c>
      <c r="C28530" s="1" t="s">
        <v>4140</v>
      </c>
      <c r="D28530" s="1" t="s">
        <v>3122</v>
      </c>
      <c r="E28530" s="1" t="s">
        <v>430</v>
      </c>
      <c r="F28530" s="1" t="s">
        <v>4146</v>
      </c>
      <c r="G28530">
        <v>0</v>
      </c>
      <c r="M28530" s="2">
        <v>40105</v>
      </c>
      <c r="N28530" s="1" t="s">
        <v>105690</v>
      </c>
      <c r="O28530" s="2"/>
      <c r="P28530" s="1"/>
      <c r="Q28530" s="1" t="s">
        <v>20</v>
      </c>
      <c r="R28530" t="s">
        <v>105619</v>
      </c>
      <c r="S28530" t="s">
        <v>105624</v>
      </c>
      <c r="T28530">
        <v>10</v>
      </c>
      <c r="U28530" t="s">
        <v>105625</v>
      </c>
      <c r="V28530" t="s">
        <v>4993</v>
      </c>
      <c r="W28530" t="s">
        <v>105615</v>
      </c>
      <c r="Y28530" t="s">
        <v>4993</v>
      </c>
    </row>
    <row r="28531" spans="1:25" x14ac:dyDescent="0.25">
      <c r="A28531" s="1" t="s">
        <v>90640</v>
      </c>
      <c r="B28531" s="1" t="s">
        <v>90641</v>
      </c>
      <c r="C28531" s="1" t="s">
        <v>283</v>
      </c>
      <c r="D28531" s="1" t="s">
        <v>2966</v>
      </c>
      <c r="E28531" s="1" t="s">
        <v>1080</v>
      </c>
      <c r="F28531" s="1" t="s">
        <v>5671</v>
      </c>
      <c r="G28531">
        <v>0</v>
      </c>
      <c r="M28531" s="2">
        <v>42887</v>
      </c>
      <c r="N28531" s="1" t="s">
        <v>105694</v>
      </c>
      <c r="O28531" s="2">
        <v>43193</v>
      </c>
      <c r="P28531" s="1" t="s">
        <v>105689</v>
      </c>
      <c r="Q28531" s="1" t="s">
        <v>79094</v>
      </c>
      <c r="R28531" t="s">
        <v>105640</v>
      </c>
      <c r="S28531" t="s">
        <v>105621</v>
      </c>
      <c r="T28531">
        <v>6</v>
      </c>
      <c r="U28531" t="s">
        <v>105635</v>
      </c>
      <c r="V28531" t="s">
        <v>105662</v>
      </c>
      <c r="W28531" t="s">
        <v>105621</v>
      </c>
      <c r="X28531">
        <v>4</v>
      </c>
      <c r="Y28531" t="s">
        <v>105622</v>
      </c>
    </row>
    <row r="28532" spans="1:25" x14ac:dyDescent="0.25">
      <c r="A28532" s="1" t="s">
        <v>13107</v>
      </c>
      <c r="B28532" s="1" t="s">
        <v>13108</v>
      </c>
      <c r="C28532" s="1" t="s">
        <v>423</v>
      </c>
      <c r="D28532" s="1" t="s">
        <v>3050</v>
      </c>
      <c r="E28532" s="1" t="s">
        <v>7829</v>
      </c>
      <c r="F28532" s="1" t="s">
        <v>13109</v>
      </c>
      <c r="G28532">
        <v>0</v>
      </c>
      <c r="M28532" s="2">
        <v>34029</v>
      </c>
      <c r="N28532" s="1" t="s">
        <v>105693</v>
      </c>
      <c r="O28532" s="2"/>
      <c r="P28532" s="1"/>
      <c r="Q28532" s="1" t="s">
        <v>20</v>
      </c>
      <c r="R28532" t="s">
        <v>105642</v>
      </c>
      <c r="S28532" t="s">
        <v>105613</v>
      </c>
      <c r="T28532">
        <v>3</v>
      </c>
      <c r="U28532" t="s">
        <v>105632</v>
      </c>
      <c r="V28532" t="s">
        <v>4993</v>
      </c>
      <c r="W28532" t="s">
        <v>105615</v>
      </c>
      <c r="Y28532" t="s">
        <v>4993</v>
      </c>
    </row>
    <row r="28533" spans="1:25" x14ac:dyDescent="0.25">
      <c r="A28533" s="1" t="s">
        <v>22138</v>
      </c>
      <c r="B28533" s="1" t="s">
        <v>22139</v>
      </c>
      <c r="C28533" s="1" t="s">
        <v>778</v>
      </c>
      <c r="D28533" s="1" t="s">
        <v>3563</v>
      </c>
      <c r="E28533" s="1" t="s">
        <v>660</v>
      </c>
      <c r="F28533" s="1" t="s">
        <v>4609</v>
      </c>
      <c r="G28533">
        <v>0</v>
      </c>
      <c r="M28533" s="2">
        <v>34335</v>
      </c>
      <c r="N28533" s="1" t="s">
        <v>105687</v>
      </c>
      <c r="O28533" s="2"/>
      <c r="P28533" s="1"/>
      <c r="Q28533" s="1" t="s">
        <v>20</v>
      </c>
      <c r="R28533" t="s">
        <v>105649</v>
      </c>
      <c r="S28533" t="s">
        <v>105613</v>
      </c>
      <c r="T28533">
        <v>1</v>
      </c>
      <c r="U28533" t="s">
        <v>105614</v>
      </c>
      <c r="V28533" t="s">
        <v>4993</v>
      </c>
      <c r="W28533" t="s">
        <v>105615</v>
      </c>
      <c r="Y28533" t="s">
        <v>4993</v>
      </c>
    </row>
    <row r="28534" spans="1:25" x14ac:dyDescent="0.25">
      <c r="A28534" s="1" t="s">
        <v>59086</v>
      </c>
      <c r="B28534" s="1" t="s">
        <v>59087</v>
      </c>
      <c r="C28534" s="1" t="s">
        <v>437</v>
      </c>
      <c r="D28534" s="1" t="s">
        <v>3033</v>
      </c>
      <c r="E28534" s="1" t="s">
        <v>5634</v>
      </c>
      <c r="F28534" s="1" t="s">
        <v>5634</v>
      </c>
      <c r="G28534">
        <v>0</v>
      </c>
      <c r="H28534">
        <v>0</v>
      </c>
      <c r="J28534">
        <v>0</v>
      </c>
      <c r="M28534" s="2">
        <v>39989</v>
      </c>
      <c r="N28534" s="1" t="s">
        <v>105694</v>
      </c>
      <c r="O28534" s="2"/>
      <c r="P28534" s="1"/>
      <c r="Q28534" s="1" t="s">
        <v>20</v>
      </c>
      <c r="R28534" t="s">
        <v>105619</v>
      </c>
      <c r="S28534" t="s">
        <v>105621</v>
      </c>
      <c r="T28534">
        <v>6</v>
      </c>
      <c r="U28534" t="s">
        <v>105635</v>
      </c>
      <c r="V28534" t="s">
        <v>4993</v>
      </c>
      <c r="W28534" t="s">
        <v>105615</v>
      </c>
      <c r="Y28534" t="s">
        <v>4993</v>
      </c>
    </row>
    <row r="28535" spans="1:25" x14ac:dyDescent="0.25">
      <c r="A28535" s="1" t="s">
        <v>62344</v>
      </c>
      <c r="B28535" s="1" t="s">
        <v>62345</v>
      </c>
      <c r="C28535" s="1" t="s">
        <v>255</v>
      </c>
      <c r="D28535" s="1" t="s">
        <v>3048</v>
      </c>
      <c r="E28535" s="1" t="s">
        <v>490</v>
      </c>
      <c r="F28535" s="1" t="s">
        <v>505</v>
      </c>
      <c r="G28535">
        <v>0</v>
      </c>
      <c r="H28535">
        <v>0.01</v>
      </c>
      <c r="K28535">
        <v>0.01</v>
      </c>
      <c r="L28535">
        <v>0</v>
      </c>
      <c r="M28535" s="2">
        <v>39367</v>
      </c>
      <c r="N28535" s="1" t="s">
        <v>105690</v>
      </c>
      <c r="O28535" s="2"/>
      <c r="P28535" s="1"/>
      <c r="Q28535" s="1" t="s">
        <v>20</v>
      </c>
      <c r="R28535" t="s">
        <v>105651</v>
      </c>
      <c r="S28535" t="s">
        <v>105624</v>
      </c>
      <c r="T28535">
        <v>10</v>
      </c>
      <c r="U28535" t="s">
        <v>105625</v>
      </c>
      <c r="V28535" t="s">
        <v>4993</v>
      </c>
      <c r="W28535" t="s">
        <v>105615</v>
      </c>
      <c r="Y28535" t="s">
        <v>4993</v>
      </c>
    </row>
    <row r="28536" spans="1:25" x14ac:dyDescent="0.25">
      <c r="A28536" s="1" t="s">
        <v>71562</v>
      </c>
      <c r="B28536" s="1" t="s">
        <v>71563</v>
      </c>
      <c r="C28536" s="1" t="s">
        <v>437</v>
      </c>
      <c r="D28536" s="1" t="s">
        <v>18</v>
      </c>
      <c r="E28536" s="1" t="s">
        <v>71564</v>
      </c>
      <c r="F28536" s="1" t="s">
        <v>71564</v>
      </c>
      <c r="G28536">
        <v>0</v>
      </c>
      <c r="H28536">
        <v>0.31</v>
      </c>
      <c r="I28536">
        <v>0.15</v>
      </c>
      <c r="K28536">
        <v>0.12</v>
      </c>
      <c r="L28536">
        <v>0.04</v>
      </c>
      <c r="M28536" s="2">
        <v>37708</v>
      </c>
      <c r="N28536" s="1" t="s">
        <v>105693</v>
      </c>
      <c r="O28536" s="2"/>
      <c r="P28536" s="1"/>
      <c r="Q28536" s="1" t="s">
        <v>20</v>
      </c>
      <c r="R28536" t="s">
        <v>105644</v>
      </c>
      <c r="S28536" t="s">
        <v>105613</v>
      </c>
      <c r="T28536">
        <v>3</v>
      </c>
      <c r="U28536" t="s">
        <v>105632</v>
      </c>
      <c r="V28536" t="s">
        <v>4993</v>
      </c>
      <c r="W28536" t="s">
        <v>105615</v>
      </c>
      <c r="Y28536" t="s">
        <v>4993</v>
      </c>
    </row>
    <row r="28537" spans="1:25" x14ac:dyDescent="0.25">
      <c r="A28537" s="1" t="s">
        <v>7087</v>
      </c>
      <c r="B28537" s="1" t="s">
        <v>7088</v>
      </c>
      <c r="C28537" s="1" t="s">
        <v>437</v>
      </c>
      <c r="D28537" s="1" t="s">
        <v>3048</v>
      </c>
      <c r="E28537" s="1" t="s">
        <v>3138</v>
      </c>
      <c r="F28537" s="1" t="s">
        <v>3138</v>
      </c>
      <c r="G28537">
        <v>0</v>
      </c>
      <c r="M28537" s="2">
        <v>39065</v>
      </c>
      <c r="N28537" s="1" t="s">
        <v>105691</v>
      </c>
      <c r="O28537" s="2"/>
      <c r="P28537" s="1"/>
      <c r="Q28537" s="1" t="s">
        <v>20</v>
      </c>
      <c r="R28537" t="s">
        <v>105645</v>
      </c>
      <c r="S28537" t="s">
        <v>105624</v>
      </c>
      <c r="T28537">
        <v>12</v>
      </c>
      <c r="U28537" t="s">
        <v>105627</v>
      </c>
      <c r="V28537" t="s">
        <v>4993</v>
      </c>
      <c r="W28537" t="s">
        <v>105615</v>
      </c>
      <c r="Y28537" t="s">
        <v>4993</v>
      </c>
    </row>
    <row r="28538" spans="1:25" x14ac:dyDescent="0.25">
      <c r="A28538" s="1" t="s">
        <v>81287</v>
      </c>
      <c r="B28538" s="1" t="s">
        <v>79203</v>
      </c>
      <c r="C28538" s="1" t="s">
        <v>233</v>
      </c>
      <c r="D28538" s="1" t="s">
        <v>3125</v>
      </c>
      <c r="E28538" s="1" t="s">
        <v>519</v>
      </c>
      <c r="F28538" s="1" t="s">
        <v>79162</v>
      </c>
      <c r="G28538">
        <v>0</v>
      </c>
      <c r="H28538">
        <v>0.27</v>
      </c>
      <c r="I28538">
        <v>0.04</v>
      </c>
      <c r="J28538">
        <v>0.08</v>
      </c>
      <c r="K28538">
        <v>0.12</v>
      </c>
      <c r="L28538">
        <v>0.03</v>
      </c>
      <c r="M28538" s="2">
        <v>42626</v>
      </c>
      <c r="N28538" s="1" t="s">
        <v>105692</v>
      </c>
      <c r="O28538" s="2">
        <v>43204</v>
      </c>
      <c r="P28538" s="1" t="s">
        <v>105689</v>
      </c>
      <c r="Q28538" s="1" t="s">
        <v>79094</v>
      </c>
      <c r="R28538" t="s">
        <v>105634</v>
      </c>
      <c r="S28538" t="s">
        <v>105617</v>
      </c>
      <c r="T28538">
        <v>9</v>
      </c>
      <c r="U28538" t="s">
        <v>105630</v>
      </c>
      <c r="V28538" t="s">
        <v>105662</v>
      </c>
      <c r="W28538" t="s">
        <v>105621</v>
      </c>
      <c r="X28538">
        <v>4</v>
      </c>
      <c r="Y28538" t="s">
        <v>105622</v>
      </c>
    </row>
    <row r="28539" spans="1:25" x14ac:dyDescent="0.25">
      <c r="A28539" s="1" t="s">
        <v>94321</v>
      </c>
      <c r="B28539" s="1" t="s">
        <v>94322</v>
      </c>
      <c r="C28539" s="1" t="s">
        <v>34392</v>
      </c>
      <c r="D28539" s="1" t="s">
        <v>79146</v>
      </c>
      <c r="E28539" s="1" t="s">
        <v>86277</v>
      </c>
      <c r="F28539" s="1" t="s">
        <v>86277</v>
      </c>
      <c r="G28539">
        <v>0</v>
      </c>
      <c r="M28539" s="2">
        <v>43802</v>
      </c>
      <c r="N28539" s="1" t="s">
        <v>105691</v>
      </c>
      <c r="O28539" s="2">
        <v>44668</v>
      </c>
      <c r="P28539" s="1" t="s">
        <v>105689</v>
      </c>
      <c r="Q28539" s="1" t="s">
        <v>79094</v>
      </c>
      <c r="R28539" t="s">
        <v>105669</v>
      </c>
      <c r="S28539" t="s">
        <v>105624</v>
      </c>
      <c r="T28539">
        <v>12</v>
      </c>
      <c r="U28539" t="s">
        <v>105627</v>
      </c>
      <c r="V28539" t="s">
        <v>105674</v>
      </c>
      <c r="W28539" t="s">
        <v>105621</v>
      </c>
      <c r="X28539">
        <v>4</v>
      </c>
      <c r="Y28539" t="s">
        <v>105622</v>
      </c>
    </row>
    <row r="28540" spans="1:25" x14ac:dyDescent="0.25">
      <c r="A28540" s="1" t="s">
        <v>50469</v>
      </c>
      <c r="B28540" s="1" t="s">
        <v>50470</v>
      </c>
      <c r="C28540" s="1" t="s">
        <v>17</v>
      </c>
      <c r="D28540" s="1" t="s">
        <v>3563</v>
      </c>
      <c r="E28540" s="1" t="s">
        <v>50471</v>
      </c>
      <c r="F28540" s="1" t="s">
        <v>50471</v>
      </c>
      <c r="G28540">
        <v>0</v>
      </c>
      <c r="M28540" s="2">
        <v>40144</v>
      </c>
      <c r="N28540" s="1" t="s">
        <v>105695</v>
      </c>
      <c r="O28540" s="2"/>
      <c r="P28540" s="1"/>
      <c r="Q28540" s="1" t="s">
        <v>20</v>
      </c>
      <c r="R28540" t="s">
        <v>105619</v>
      </c>
      <c r="S28540" t="s">
        <v>105624</v>
      </c>
      <c r="T28540">
        <v>11</v>
      </c>
      <c r="U28540" t="s">
        <v>105636</v>
      </c>
      <c r="V28540" t="s">
        <v>4993</v>
      </c>
      <c r="W28540" t="s">
        <v>105615</v>
      </c>
      <c r="Y28540" t="s">
        <v>4993</v>
      </c>
    </row>
    <row r="28541" spans="1:25" x14ac:dyDescent="0.25">
      <c r="A28541" s="1" t="s">
        <v>91852</v>
      </c>
      <c r="B28541" s="1" t="s">
        <v>90427</v>
      </c>
      <c r="C28541" s="1" t="s">
        <v>271</v>
      </c>
      <c r="D28541" s="1" t="s">
        <v>3048</v>
      </c>
      <c r="E28541" s="1" t="s">
        <v>1160</v>
      </c>
      <c r="F28541" s="1" t="s">
        <v>90428</v>
      </c>
      <c r="G28541">
        <v>0</v>
      </c>
      <c r="M28541" s="2">
        <v>43571</v>
      </c>
      <c r="N28541" s="1" t="s">
        <v>105689</v>
      </c>
      <c r="O28541" s="2">
        <v>43570</v>
      </c>
      <c r="P28541" s="1" t="s">
        <v>105689</v>
      </c>
      <c r="Q28541" s="1" t="s">
        <v>79094</v>
      </c>
      <c r="R28541" t="s">
        <v>105669</v>
      </c>
      <c r="S28541" t="s">
        <v>105621</v>
      </c>
      <c r="T28541">
        <v>4</v>
      </c>
      <c r="U28541" t="s">
        <v>105622</v>
      </c>
      <c r="V28541" t="s">
        <v>105669</v>
      </c>
      <c r="W28541" t="s">
        <v>105621</v>
      </c>
      <c r="X28541">
        <v>4</v>
      </c>
      <c r="Y28541" t="s">
        <v>105622</v>
      </c>
    </row>
    <row r="28542" spans="1:25" x14ac:dyDescent="0.25">
      <c r="A28542" s="1" t="s">
        <v>25614</v>
      </c>
      <c r="B28542" s="1" t="s">
        <v>3893</v>
      </c>
      <c r="C28542" s="1" t="s">
        <v>437</v>
      </c>
      <c r="D28542" s="1" t="s">
        <v>3046</v>
      </c>
      <c r="E28542" s="1" t="s">
        <v>1673</v>
      </c>
      <c r="F28542" s="1" t="s">
        <v>5671</v>
      </c>
      <c r="G28542">
        <v>0</v>
      </c>
      <c r="M28542" s="2">
        <v>38303</v>
      </c>
      <c r="N28542" s="1" t="s">
        <v>105695</v>
      </c>
      <c r="O28542" s="2"/>
      <c r="P28542" s="1"/>
      <c r="Q28542" s="1" t="s">
        <v>20</v>
      </c>
      <c r="R28542" t="s">
        <v>105647</v>
      </c>
      <c r="S28542" t="s">
        <v>105624</v>
      </c>
      <c r="T28542">
        <v>11</v>
      </c>
      <c r="U28542" t="s">
        <v>105636</v>
      </c>
      <c r="V28542" t="s">
        <v>4993</v>
      </c>
      <c r="W28542" t="s">
        <v>105615</v>
      </c>
      <c r="Y28542" t="s">
        <v>4993</v>
      </c>
    </row>
    <row r="28543" spans="1:25" x14ac:dyDescent="0.25">
      <c r="A28543" s="1" t="s">
        <v>84380</v>
      </c>
      <c r="B28543" s="1" t="s">
        <v>84381</v>
      </c>
      <c r="C28543" s="1" t="s">
        <v>271</v>
      </c>
      <c r="D28543" s="1" t="s">
        <v>3040</v>
      </c>
      <c r="E28543" s="1" t="s">
        <v>5117</v>
      </c>
      <c r="F28543" s="1" t="s">
        <v>2321</v>
      </c>
      <c r="G28543">
        <v>0</v>
      </c>
      <c r="H28543">
        <v>0.02</v>
      </c>
      <c r="J28543">
        <v>0.02</v>
      </c>
      <c r="M28543" s="2">
        <v>43543</v>
      </c>
      <c r="N28543" s="1" t="s">
        <v>105693</v>
      </c>
      <c r="O28543" s="2">
        <v>43240</v>
      </c>
      <c r="P28543" s="1" t="s">
        <v>105623</v>
      </c>
      <c r="Q28543" s="1" t="s">
        <v>79094</v>
      </c>
      <c r="R28543" t="s">
        <v>105669</v>
      </c>
      <c r="S28543" t="s">
        <v>105613</v>
      </c>
      <c r="T28543">
        <v>3</v>
      </c>
      <c r="U28543" t="s">
        <v>105632</v>
      </c>
      <c r="V28543" t="s">
        <v>105662</v>
      </c>
      <c r="W28543" t="s">
        <v>105621</v>
      </c>
      <c r="X28543">
        <v>5</v>
      </c>
      <c r="Y28543" t="s">
        <v>105623</v>
      </c>
    </row>
    <row r="28544" spans="1:25" x14ac:dyDescent="0.25">
      <c r="A28544" s="1" t="s">
        <v>99524</v>
      </c>
      <c r="B28544" s="1" t="s">
        <v>99525</v>
      </c>
      <c r="C28544" s="1" t="s">
        <v>85738</v>
      </c>
      <c r="D28544" s="1" t="s">
        <v>3122</v>
      </c>
      <c r="E28544" s="1" t="s">
        <v>19</v>
      </c>
      <c r="F28544" s="1" t="s">
        <v>99526</v>
      </c>
      <c r="G28544">
        <v>0</v>
      </c>
      <c r="M28544" s="2"/>
      <c r="N28544" s="1"/>
      <c r="O28544" s="2">
        <v>44462</v>
      </c>
      <c r="P28544" s="1" t="s">
        <v>105692</v>
      </c>
      <c r="Q28544" s="1" t="s">
        <v>79094</v>
      </c>
      <c r="R28544" t="s">
        <v>4993</v>
      </c>
      <c r="S28544" t="s">
        <v>105615</v>
      </c>
      <c r="U28544" t="s">
        <v>4993</v>
      </c>
      <c r="V28544" t="s">
        <v>105676</v>
      </c>
      <c r="W28544" t="s">
        <v>105617</v>
      </c>
      <c r="X28544">
        <v>9</v>
      </c>
      <c r="Y28544" t="s">
        <v>105630</v>
      </c>
    </row>
    <row r="28545" spans="1:25" x14ac:dyDescent="0.25">
      <c r="A28545" s="1" t="s">
        <v>72668</v>
      </c>
      <c r="B28545" s="1" t="s">
        <v>62808</v>
      </c>
      <c r="C28545" s="1" t="s">
        <v>257</v>
      </c>
      <c r="D28545" s="1" t="s">
        <v>3033</v>
      </c>
      <c r="E28545" s="1" t="s">
        <v>410</v>
      </c>
      <c r="F28545" s="1" t="s">
        <v>50008</v>
      </c>
      <c r="G28545">
        <v>0</v>
      </c>
      <c r="H28545">
        <v>0.2</v>
      </c>
      <c r="I28545">
        <v>0.11</v>
      </c>
      <c r="K28545">
        <v>7.0000000000000007E-2</v>
      </c>
      <c r="L28545">
        <v>0.02</v>
      </c>
      <c r="M28545" s="2">
        <v>40120</v>
      </c>
      <c r="N28545" s="1" t="s">
        <v>105695</v>
      </c>
      <c r="O28545" s="2"/>
      <c r="P28545" s="1"/>
      <c r="Q28545" s="1" t="s">
        <v>20</v>
      </c>
      <c r="R28545" t="s">
        <v>105619</v>
      </c>
      <c r="S28545" t="s">
        <v>105624</v>
      </c>
      <c r="T28545">
        <v>11</v>
      </c>
      <c r="U28545" t="s">
        <v>105636</v>
      </c>
      <c r="V28545" t="s">
        <v>4993</v>
      </c>
      <c r="W28545" t="s">
        <v>105615</v>
      </c>
      <c r="Y28545" t="s">
        <v>4993</v>
      </c>
    </row>
    <row r="28546" spans="1:25" x14ac:dyDescent="0.25">
      <c r="A28546" s="1" t="s">
        <v>25605</v>
      </c>
      <c r="B28546" s="1" t="s">
        <v>1014</v>
      </c>
      <c r="C28546" s="1" t="s">
        <v>436</v>
      </c>
      <c r="D28546" s="1" t="s">
        <v>3046</v>
      </c>
      <c r="E28546" s="1" t="s">
        <v>8729</v>
      </c>
      <c r="F28546" s="1" t="s">
        <v>5671</v>
      </c>
      <c r="G28546">
        <v>0</v>
      </c>
      <c r="M28546" s="2">
        <v>35524</v>
      </c>
      <c r="N28546" s="1" t="s">
        <v>105689</v>
      </c>
      <c r="O28546" s="2"/>
      <c r="P28546" s="1"/>
      <c r="Q28546" s="1" t="s">
        <v>20</v>
      </c>
      <c r="R28546" t="s">
        <v>105656</v>
      </c>
      <c r="S28546" t="s">
        <v>105621</v>
      </c>
      <c r="T28546">
        <v>4</v>
      </c>
      <c r="U28546" t="s">
        <v>105622</v>
      </c>
      <c r="V28546" t="s">
        <v>4993</v>
      </c>
      <c r="W28546" t="s">
        <v>105615</v>
      </c>
      <c r="Y28546" t="s">
        <v>4993</v>
      </c>
    </row>
    <row r="28547" spans="1:25" x14ac:dyDescent="0.25">
      <c r="A28547" s="1" t="s">
        <v>93768</v>
      </c>
      <c r="B28547" s="1" t="s">
        <v>93769</v>
      </c>
      <c r="C28547" s="1" t="s">
        <v>34392</v>
      </c>
      <c r="D28547" s="1" t="s">
        <v>3033</v>
      </c>
      <c r="E28547" s="1" t="s">
        <v>920</v>
      </c>
      <c r="F28547" s="1" t="s">
        <v>93770</v>
      </c>
      <c r="G28547">
        <v>0</v>
      </c>
      <c r="M28547" s="2">
        <v>43060</v>
      </c>
      <c r="N28547" s="1" t="s">
        <v>105695</v>
      </c>
      <c r="O28547" s="2">
        <v>43170</v>
      </c>
      <c r="P28547" s="1" t="s">
        <v>105693</v>
      </c>
      <c r="Q28547" s="1" t="s">
        <v>79094</v>
      </c>
      <c r="R28547" t="s">
        <v>105640</v>
      </c>
      <c r="S28547" t="s">
        <v>105624</v>
      </c>
      <c r="T28547">
        <v>11</v>
      </c>
      <c r="U28547" t="s">
        <v>105636</v>
      </c>
      <c r="V28547" t="s">
        <v>105662</v>
      </c>
      <c r="W28547" t="s">
        <v>105613</v>
      </c>
      <c r="X28547">
        <v>3</v>
      </c>
      <c r="Y28547" t="s">
        <v>105632</v>
      </c>
    </row>
    <row r="28548" spans="1:25" x14ac:dyDescent="0.25">
      <c r="A28548" s="1" t="s">
        <v>55990</v>
      </c>
      <c r="B28548" s="1" t="s">
        <v>55991</v>
      </c>
      <c r="C28548" s="1" t="s">
        <v>425</v>
      </c>
      <c r="D28548" s="1" t="s">
        <v>3050</v>
      </c>
      <c r="E28548" s="1" t="s">
        <v>3717</v>
      </c>
      <c r="F28548" s="1" t="s">
        <v>3717</v>
      </c>
      <c r="G28548">
        <v>0</v>
      </c>
      <c r="H28548">
        <v>0.23</v>
      </c>
      <c r="J28548">
        <v>0.21</v>
      </c>
      <c r="L28548">
        <v>0.01</v>
      </c>
      <c r="M28548" s="2">
        <v>36265</v>
      </c>
      <c r="N28548" s="1" t="s">
        <v>105689</v>
      </c>
      <c r="O28548" s="2"/>
      <c r="P28548" s="1"/>
      <c r="Q28548" s="1" t="s">
        <v>20</v>
      </c>
      <c r="R28548" t="s">
        <v>105655</v>
      </c>
      <c r="S28548" t="s">
        <v>105621</v>
      </c>
      <c r="T28548">
        <v>4</v>
      </c>
      <c r="U28548" t="s">
        <v>105622</v>
      </c>
      <c r="V28548" t="s">
        <v>4993</v>
      </c>
      <c r="W28548" t="s">
        <v>105615</v>
      </c>
      <c r="Y28548" t="s">
        <v>4993</v>
      </c>
    </row>
    <row r="28549" spans="1:25" x14ac:dyDescent="0.25">
      <c r="A28549" s="1" t="s">
        <v>90222</v>
      </c>
      <c r="B28549" s="1" t="s">
        <v>90223</v>
      </c>
      <c r="C28549" s="1" t="s">
        <v>283</v>
      </c>
      <c r="D28549" s="1" t="s">
        <v>3040</v>
      </c>
      <c r="E28549" s="1" t="s">
        <v>410</v>
      </c>
      <c r="F28549" s="1" t="s">
        <v>5106</v>
      </c>
      <c r="G28549">
        <v>0</v>
      </c>
      <c r="M28549" s="2">
        <v>43546</v>
      </c>
      <c r="N28549" s="1" t="s">
        <v>105693</v>
      </c>
      <c r="O28549" s="2">
        <v>43354</v>
      </c>
      <c r="P28549" s="1" t="s">
        <v>105692</v>
      </c>
      <c r="Q28549" s="1" t="s">
        <v>79094</v>
      </c>
      <c r="R28549" t="s">
        <v>105669</v>
      </c>
      <c r="S28549" t="s">
        <v>105613</v>
      </c>
      <c r="T28549">
        <v>3</v>
      </c>
      <c r="U28549" t="s">
        <v>105632</v>
      </c>
      <c r="V28549" t="s">
        <v>105662</v>
      </c>
      <c r="W28549" t="s">
        <v>105617</v>
      </c>
      <c r="X28549">
        <v>9</v>
      </c>
      <c r="Y28549" t="s">
        <v>105630</v>
      </c>
    </row>
    <row r="28550" spans="1:25" x14ac:dyDescent="0.25">
      <c r="A28550" s="1" t="s">
        <v>90462</v>
      </c>
      <c r="B28550" s="1" t="s">
        <v>90463</v>
      </c>
      <c r="C28550" s="1" t="s">
        <v>283</v>
      </c>
      <c r="D28550" s="1" t="s">
        <v>3048</v>
      </c>
      <c r="E28550" s="1" t="s">
        <v>8385</v>
      </c>
      <c r="F28550" s="1" t="s">
        <v>4838</v>
      </c>
      <c r="G28550">
        <v>0</v>
      </c>
      <c r="M28550" s="2">
        <v>43039</v>
      </c>
      <c r="N28550" s="1" t="s">
        <v>105690</v>
      </c>
      <c r="O28550" s="2">
        <v>43369</v>
      </c>
      <c r="P28550" s="1" t="s">
        <v>105692</v>
      </c>
      <c r="Q28550" s="1" t="s">
        <v>79094</v>
      </c>
      <c r="R28550" t="s">
        <v>105640</v>
      </c>
      <c r="S28550" t="s">
        <v>105624</v>
      </c>
      <c r="T28550">
        <v>10</v>
      </c>
      <c r="U28550" t="s">
        <v>105625</v>
      </c>
      <c r="V28550" t="s">
        <v>105662</v>
      </c>
      <c r="W28550" t="s">
        <v>105617</v>
      </c>
      <c r="X28550">
        <v>9</v>
      </c>
      <c r="Y28550" t="s">
        <v>105630</v>
      </c>
    </row>
    <row r="28551" spans="1:25" x14ac:dyDescent="0.25">
      <c r="A28551" s="1" t="s">
        <v>87314</v>
      </c>
      <c r="B28551" s="1" t="s">
        <v>83610</v>
      </c>
      <c r="C28551" s="1" t="s">
        <v>322</v>
      </c>
      <c r="D28551" s="1" t="s">
        <v>3050</v>
      </c>
      <c r="E28551" s="1" t="s">
        <v>83611</v>
      </c>
      <c r="F28551" s="1" t="s">
        <v>83611</v>
      </c>
      <c r="G28551">
        <v>0</v>
      </c>
      <c r="M28551" s="2">
        <v>42248</v>
      </c>
      <c r="N28551" s="1" t="s">
        <v>105692</v>
      </c>
      <c r="O28551" s="2">
        <v>43364</v>
      </c>
      <c r="P28551" s="1" t="s">
        <v>105692</v>
      </c>
      <c r="Q28551" s="1" t="s">
        <v>79094</v>
      </c>
      <c r="R28551" t="s">
        <v>105616</v>
      </c>
      <c r="S28551" t="s">
        <v>105617</v>
      </c>
      <c r="T28551">
        <v>9</v>
      </c>
      <c r="U28551" t="s">
        <v>105630</v>
      </c>
      <c r="V28551" t="s">
        <v>105662</v>
      </c>
      <c r="W28551" t="s">
        <v>105617</v>
      </c>
      <c r="X28551">
        <v>9</v>
      </c>
      <c r="Y28551" t="s">
        <v>105630</v>
      </c>
    </row>
    <row r="28552" spans="1:25" x14ac:dyDescent="0.25">
      <c r="A28552" s="1" t="s">
        <v>67873</v>
      </c>
      <c r="B28552" s="1" t="s">
        <v>2018</v>
      </c>
      <c r="C28552" s="1" t="s">
        <v>257</v>
      </c>
      <c r="D28552" s="1" t="s">
        <v>3033</v>
      </c>
      <c r="E28552" s="1" t="s">
        <v>1016</v>
      </c>
      <c r="F28552" s="1" t="s">
        <v>67874</v>
      </c>
      <c r="G28552">
        <v>6.3</v>
      </c>
      <c r="H28552">
        <v>0.21</v>
      </c>
      <c r="I28552">
        <v>0.09</v>
      </c>
      <c r="K28552">
        <v>0.1</v>
      </c>
      <c r="L28552">
        <v>0.02</v>
      </c>
      <c r="M28552" s="2">
        <v>40050</v>
      </c>
      <c r="N28552" s="1" t="s">
        <v>5441</v>
      </c>
      <c r="O28552" s="2"/>
      <c r="P28552" s="1"/>
      <c r="Q28552" s="1" t="s">
        <v>20</v>
      </c>
      <c r="R28552" t="s">
        <v>105619</v>
      </c>
      <c r="S28552" t="s">
        <v>105617</v>
      </c>
      <c r="T28552">
        <v>8</v>
      </c>
      <c r="U28552" t="s">
        <v>105633</v>
      </c>
      <c r="V28552" t="s">
        <v>4993</v>
      </c>
      <c r="W28552" t="s">
        <v>105615</v>
      </c>
      <c r="Y28552" t="s">
        <v>4993</v>
      </c>
    </row>
    <row r="28553" spans="1:25" x14ac:dyDescent="0.25">
      <c r="A28553" s="1" t="s">
        <v>101734</v>
      </c>
      <c r="B28553" s="1" t="s">
        <v>101735</v>
      </c>
      <c r="C28553" s="1" t="s">
        <v>34392</v>
      </c>
      <c r="D28553" s="1" t="s">
        <v>3040</v>
      </c>
      <c r="E28553" s="1" t="s">
        <v>19</v>
      </c>
      <c r="F28553" s="1" t="s">
        <v>418</v>
      </c>
      <c r="G28553">
        <v>0</v>
      </c>
      <c r="M28553" s="2"/>
      <c r="N28553" s="1"/>
      <c r="O28553" s="2">
        <v>45048</v>
      </c>
      <c r="P28553" s="1" t="s">
        <v>105623</v>
      </c>
      <c r="Q28553" s="1" t="s">
        <v>79094</v>
      </c>
      <c r="R28553" t="s">
        <v>4993</v>
      </c>
      <c r="S28553" t="s">
        <v>105615</v>
      </c>
      <c r="U28553" t="s">
        <v>4993</v>
      </c>
      <c r="V28553" t="s">
        <v>105677</v>
      </c>
      <c r="W28553" t="s">
        <v>105621</v>
      </c>
      <c r="X28553">
        <v>5</v>
      </c>
      <c r="Y28553" t="s">
        <v>105623</v>
      </c>
    </row>
    <row r="28554" spans="1:25" x14ac:dyDescent="0.25">
      <c r="A28554" s="1" t="s">
        <v>33647</v>
      </c>
      <c r="B28554" s="1" t="s">
        <v>33648</v>
      </c>
      <c r="C28554" s="1" t="s">
        <v>3494</v>
      </c>
      <c r="D28554" s="1" t="s">
        <v>2966</v>
      </c>
      <c r="E28554" s="1" t="s">
        <v>3494</v>
      </c>
      <c r="F28554" s="1" t="s">
        <v>4522</v>
      </c>
      <c r="G28554">
        <v>0</v>
      </c>
      <c r="M28554" s="2">
        <v>34700</v>
      </c>
      <c r="N28554" s="1" t="s">
        <v>105687</v>
      </c>
      <c r="O28554" s="2"/>
      <c r="P28554" s="1"/>
      <c r="Q28554" s="1" t="s">
        <v>20</v>
      </c>
      <c r="R28554" t="s">
        <v>105638</v>
      </c>
      <c r="S28554" t="s">
        <v>105613</v>
      </c>
      <c r="T28554">
        <v>1</v>
      </c>
      <c r="U28554" t="s">
        <v>105614</v>
      </c>
      <c r="V28554" t="s">
        <v>4993</v>
      </c>
      <c r="W28554" t="s">
        <v>105615</v>
      </c>
      <c r="Y28554" t="s">
        <v>4993</v>
      </c>
    </row>
    <row r="28555" spans="1:25" x14ac:dyDescent="0.25">
      <c r="A28555" s="1" t="s">
        <v>104400</v>
      </c>
      <c r="B28555" s="1" t="s">
        <v>104401</v>
      </c>
      <c r="C28555" s="1" t="s">
        <v>17</v>
      </c>
      <c r="D28555" s="1" t="s">
        <v>3040</v>
      </c>
      <c r="E28555" s="1" t="s">
        <v>19</v>
      </c>
      <c r="F28555" s="1" t="s">
        <v>103239</v>
      </c>
      <c r="G28555">
        <v>0</v>
      </c>
      <c r="M28555" s="2"/>
      <c r="N28555" s="1"/>
      <c r="O28555" s="2">
        <v>43543</v>
      </c>
      <c r="P28555" s="1" t="s">
        <v>105693</v>
      </c>
      <c r="Q28555" s="1" t="s">
        <v>79094</v>
      </c>
      <c r="R28555" t="s">
        <v>4993</v>
      </c>
      <c r="S28555" t="s">
        <v>105615</v>
      </c>
      <c r="U28555" t="s">
        <v>4993</v>
      </c>
      <c r="V28555" t="s">
        <v>105669</v>
      </c>
      <c r="W28555" t="s">
        <v>105613</v>
      </c>
      <c r="X28555">
        <v>3</v>
      </c>
      <c r="Y28555" t="s">
        <v>105632</v>
      </c>
    </row>
    <row r="28556" spans="1:25" x14ac:dyDescent="0.25">
      <c r="A28556" s="1" t="s">
        <v>35354</v>
      </c>
      <c r="B28556" s="1" t="s">
        <v>9098</v>
      </c>
      <c r="C28556" s="1" t="s">
        <v>434</v>
      </c>
      <c r="D28556" s="1" t="s">
        <v>2966</v>
      </c>
      <c r="E28556" s="1" t="s">
        <v>9779</v>
      </c>
      <c r="F28556" s="1" t="s">
        <v>9018</v>
      </c>
      <c r="G28556">
        <v>0</v>
      </c>
      <c r="M28556" s="2">
        <v>31634</v>
      </c>
      <c r="N28556" s="1" t="s">
        <v>5441</v>
      </c>
      <c r="O28556" s="2"/>
      <c r="P28556" s="1"/>
      <c r="Q28556" s="1" t="s">
        <v>20</v>
      </c>
      <c r="R28556" t="s">
        <v>105658</v>
      </c>
      <c r="S28556" t="s">
        <v>105617</v>
      </c>
      <c r="T28556">
        <v>8</v>
      </c>
      <c r="U28556" t="s">
        <v>105633</v>
      </c>
      <c r="V28556" t="s">
        <v>4993</v>
      </c>
      <c r="W28556" t="s">
        <v>105615</v>
      </c>
      <c r="Y28556" t="s">
        <v>4993</v>
      </c>
    </row>
    <row r="28557" spans="1:25" x14ac:dyDescent="0.25">
      <c r="A28557" s="1" t="s">
        <v>95531</v>
      </c>
      <c r="B28557" s="1" t="s">
        <v>95532</v>
      </c>
      <c r="C28557" s="1" t="s">
        <v>34392</v>
      </c>
      <c r="D28557" s="1" t="s">
        <v>2966</v>
      </c>
      <c r="E28557" s="1" t="s">
        <v>94374</v>
      </c>
      <c r="F28557" s="1" t="s">
        <v>94375</v>
      </c>
      <c r="G28557">
        <v>0</v>
      </c>
      <c r="M28557" s="2">
        <v>43174</v>
      </c>
      <c r="N28557" s="1" t="s">
        <v>105693</v>
      </c>
      <c r="O28557" s="2">
        <v>43182</v>
      </c>
      <c r="P28557" s="1" t="s">
        <v>105693</v>
      </c>
      <c r="Q28557" s="1" t="s">
        <v>79094</v>
      </c>
      <c r="R28557" t="s">
        <v>105662</v>
      </c>
      <c r="S28557" t="s">
        <v>105613</v>
      </c>
      <c r="T28557">
        <v>3</v>
      </c>
      <c r="U28557" t="s">
        <v>105632</v>
      </c>
      <c r="V28557" t="s">
        <v>105662</v>
      </c>
      <c r="W28557" t="s">
        <v>105613</v>
      </c>
      <c r="X28557">
        <v>3</v>
      </c>
      <c r="Y28557" t="s">
        <v>105632</v>
      </c>
    </row>
    <row r="28558" spans="1:25" x14ac:dyDescent="0.25">
      <c r="A28558" s="1" t="s">
        <v>88147</v>
      </c>
      <c r="B28558" s="1" t="s">
        <v>88148</v>
      </c>
      <c r="C28558" s="1" t="s">
        <v>425</v>
      </c>
      <c r="D28558" s="1" t="s">
        <v>2966</v>
      </c>
      <c r="E28558" s="1" t="s">
        <v>6528</v>
      </c>
      <c r="F28558" s="1" t="s">
        <v>3969</v>
      </c>
      <c r="G28558">
        <v>0</v>
      </c>
      <c r="M28558" s="2">
        <v>36794</v>
      </c>
      <c r="N28558" s="1" t="s">
        <v>105692</v>
      </c>
      <c r="O28558" s="2">
        <v>43101</v>
      </c>
      <c r="P28558" s="1" t="s">
        <v>105687</v>
      </c>
      <c r="Q28558" s="1" t="s">
        <v>79094</v>
      </c>
      <c r="R28558" t="s">
        <v>105663</v>
      </c>
      <c r="S28558" t="s">
        <v>105617</v>
      </c>
      <c r="T28558">
        <v>9</v>
      </c>
      <c r="U28558" t="s">
        <v>105630</v>
      </c>
      <c r="V28558" t="s">
        <v>105662</v>
      </c>
      <c r="W28558" t="s">
        <v>105613</v>
      </c>
      <c r="X28558">
        <v>1</v>
      </c>
      <c r="Y28558" t="s">
        <v>105614</v>
      </c>
    </row>
    <row r="28559" spans="1:25" x14ac:dyDescent="0.25">
      <c r="A28559" s="1" t="s">
        <v>55431</v>
      </c>
      <c r="B28559" s="1" t="s">
        <v>10839</v>
      </c>
      <c r="C28559" s="1" t="s">
        <v>423</v>
      </c>
      <c r="D28559" s="1" t="s">
        <v>3122</v>
      </c>
      <c r="E28559" s="1" t="s">
        <v>430</v>
      </c>
      <c r="F28559" s="1" t="s">
        <v>3284</v>
      </c>
      <c r="G28559">
        <v>10</v>
      </c>
      <c r="M28559" s="2">
        <v>33848</v>
      </c>
      <c r="N28559" s="1" t="s">
        <v>105692</v>
      </c>
      <c r="O28559" s="2"/>
      <c r="P28559" s="1"/>
      <c r="Q28559" s="1" t="s">
        <v>20</v>
      </c>
      <c r="R28559" t="s">
        <v>105648</v>
      </c>
      <c r="S28559" t="s">
        <v>105617</v>
      </c>
      <c r="T28559">
        <v>9</v>
      </c>
      <c r="U28559" t="s">
        <v>105630</v>
      </c>
      <c r="V28559" t="s">
        <v>4993</v>
      </c>
      <c r="W28559" t="s">
        <v>105615</v>
      </c>
      <c r="Y28559" t="s">
        <v>4993</v>
      </c>
    </row>
    <row r="28560" spans="1:25" x14ac:dyDescent="0.25">
      <c r="A28560" s="1" t="s">
        <v>60776</v>
      </c>
      <c r="B28560" s="1" t="s">
        <v>60777</v>
      </c>
      <c r="C28560" s="1" t="s">
        <v>437</v>
      </c>
      <c r="D28560" s="1" t="s">
        <v>3033</v>
      </c>
      <c r="E28560" s="1" t="s">
        <v>3322</v>
      </c>
      <c r="F28560" s="1" t="s">
        <v>3322</v>
      </c>
      <c r="G28560">
        <v>0</v>
      </c>
      <c r="H28560">
        <v>0.01</v>
      </c>
      <c r="J28560">
        <v>0.01</v>
      </c>
      <c r="M28560" s="2">
        <v>39135</v>
      </c>
      <c r="N28560" s="1" t="s">
        <v>105688</v>
      </c>
      <c r="O28560" s="2"/>
      <c r="P28560" s="1"/>
      <c r="Q28560" s="1" t="s">
        <v>20</v>
      </c>
      <c r="R28560" t="s">
        <v>105651</v>
      </c>
      <c r="S28560" t="s">
        <v>105613</v>
      </c>
      <c r="T28560">
        <v>2</v>
      </c>
      <c r="U28560" t="s">
        <v>105620</v>
      </c>
      <c r="V28560" t="s">
        <v>4993</v>
      </c>
      <c r="W28560" t="s">
        <v>105615</v>
      </c>
      <c r="Y28560" t="s">
        <v>4993</v>
      </c>
    </row>
    <row r="28561" spans="1:25" x14ac:dyDescent="0.25">
      <c r="A28561" s="1" t="s">
        <v>89877</v>
      </c>
      <c r="B28561" s="1" t="s">
        <v>84206</v>
      </c>
      <c r="C28561" s="1" t="s">
        <v>283</v>
      </c>
      <c r="D28561" s="1" t="s">
        <v>18</v>
      </c>
      <c r="E28561" s="1" t="s">
        <v>494</v>
      </c>
      <c r="F28561" s="1" t="s">
        <v>864</v>
      </c>
      <c r="G28561">
        <v>0</v>
      </c>
      <c r="M28561" s="2">
        <v>43525</v>
      </c>
      <c r="N28561" s="1" t="s">
        <v>105693</v>
      </c>
      <c r="O28561" s="2">
        <v>43457</v>
      </c>
      <c r="P28561" s="1" t="s">
        <v>105691</v>
      </c>
      <c r="Q28561" s="1" t="s">
        <v>79094</v>
      </c>
      <c r="R28561" t="s">
        <v>105669</v>
      </c>
      <c r="S28561" t="s">
        <v>105613</v>
      </c>
      <c r="T28561">
        <v>3</v>
      </c>
      <c r="U28561" t="s">
        <v>105632</v>
      </c>
      <c r="V28561" t="s">
        <v>105662</v>
      </c>
      <c r="W28561" t="s">
        <v>105624</v>
      </c>
      <c r="X28561">
        <v>12</v>
      </c>
      <c r="Y28561" t="s">
        <v>105627</v>
      </c>
    </row>
    <row r="28562" spans="1:25" x14ac:dyDescent="0.25">
      <c r="A28562" s="1" t="s">
        <v>91425</v>
      </c>
      <c r="B28562" s="1" t="s">
        <v>80706</v>
      </c>
      <c r="C28562" s="1" t="s">
        <v>271</v>
      </c>
      <c r="D28562" s="1" t="s">
        <v>3035</v>
      </c>
      <c r="E28562" s="1" t="s">
        <v>490</v>
      </c>
      <c r="F28562" s="1" t="s">
        <v>3141</v>
      </c>
      <c r="G28562">
        <v>0</v>
      </c>
      <c r="M28562" s="2">
        <v>41989</v>
      </c>
      <c r="N28562" s="1" t="s">
        <v>105691</v>
      </c>
      <c r="O28562" s="2">
        <v>43310</v>
      </c>
      <c r="P28562" s="1" t="s">
        <v>55711</v>
      </c>
      <c r="Q28562" s="1" t="s">
        <v>79094</v>
      </c>
      <c r="R28562" t="s">
        <v>105612</v>
      </c>
      <c r="S28562" t="s">
        <v>105624</v>
      </c>
      <c r="T28562">
        <v>12</v>
      </c>
      <c r="U28562" t="s">
        <v>105627</v>
      </c>
      <c r="V28562" t="s">
        <v>105662</v>
      </c>
      <c r="W28562" t="s">
        <v>105617</v>
      </c>
      <c r="X28562">
        <v>7</v>
      </c>
      <c r="Y28562" t="s">
        <v>105618</v>
      </c>
    </row>
    <row r="28563" spans="1:25" x14ac:dyDescent="0.25">
      <c r="A28563" s="1" t="s">
        <v>102424</v>
      </c>
      <c r="B28563" s="1" t="s">
        <v>101728</v>
      </c>
      <c r="C28563" s="1" t="s">
        <v>271</v>
      </c>
      <c r="D28563" s="1" t="s">
        <v>3040</v>
      </c>
      <c r="E28563" s="1" t="s">
        <v>19</v>
      </c>
      <c r="F28563" s="1" t="s">
        <v>463</v>
      </c>
      <c r="G28563">
        <v>0</v>
      </c>
      <c r="M28563" s="2"/>
      <c r="N28563" s="1"/>
      <c r="O28563" s="2">
        <v>45098</v>
      </c>
      <c r="P28563" s="1" t="s">
        <v>105694</v>
      </c>
      <c r="Q28563" s="1" t="s">
        <v>79094</v>
      </c>
      <c r="R28563" t="s">
        <v>4993</v>
      </c>
      <c r="S28563" t="s">
        <v>105615</v>
      </c>
      <c r="U28563" t="s">
        <v>4993</v>
      </c>
      <c r="V28563" t="s">
        <v>105677</v>
      </c>
      <c r="W28563" t="s">
        <v>105621</v>
      </c>
      <c r="X28563">
        <v>6</v>
      </c>
      <c r="Y28563" t="s">
        <v>105635</v>
      </c>
    </row>
    <row r="28564" spans="1:25" x14ac:dyDescent="0.25">
      <c r="A28564" s="1" t="s">
        <v>47275</v>
      </c>
      <c r="B28564" s="1" t="s">
        <v>47276</v>
      </c>
      <c r="C28564" s="1" t="s">
        <v>17</v>
      </c>
      <c r="D28564" s="1" t="s">
        <v>3048</v>
      </c>
      <c r="E28564" s="1" t="s">
        <v>625</v>
      </c>
      <c r="F28564" s="1" t="s">
        <v>7943</v>
      </c>
      <c r="G28564">
        <v>0</v>
      </c>
      <c r="M28564" s="2">
        <v>36526</v>
      </c>
      <c r="N28564" s="1" t="s">
        <v>105687</v>
      </c>
      <c r="O28564" s="2"/>
      <c r="P28564" s="1"/>
      <c r="Q28564" s="1" t="s">
        <v>20</v>
      </c>
      <c r="R28564" t="s">
        <v>105663</v>
      </c>
      <c r="S28564" t="s">
        <v>105613</v>
      </c>
      <c r="T28564">
        <v>1</v>
      </c>
      <c r="U28564" t="s">
        <v>105614</v>
      </c>
      <c r="V28564" t="s">
        <v>4993</v>
      </c>
      <c r="W28564" t="s">
        <v>105615</v>
      </c>
      <c r="Y28564" t="s">
        <v>4993</v>
      </c>
    </row>
    <row r="28565" spans="1:25" x14ac:dyDescent="0.25">
      <c r="A28565" s="1" t="s">
        <v>75500</v>
      </c>
      <c r="B28565" s="1" t="s">
        <v>47292</v>
      </c>
      <c r="C28565" s="1" t="s">
        <v>257</v>
      </c>
      <c r="D28565" s="1" t="s">
        <v>3048</v>
      </c>
      <c r="E28565" s="1" t="s">
        <v>517</v>
      </c>
      <c r="F28565" s="1" t="s">
        <v>6261</v>
      </c>
      <c r="G28565">
        <v>0</v>
      </c>
      <c r="H28565">
        <v>0.1</v>
      </c>
      <c r="I28565">
        <v>0.09</v>
      </c>
      <c r="L28565">
        <v>0.01</v>
      </c>
      <c r="M28565" s="2">
        <v>40043</v>
      </c>
      <c r="N28565" s="1" t="s">
        <v>5441</v>
      </c>
      <c r="O28565" s="2"/>
      <c r="P28565" s="1"/>
      <c r="Q28565" s="1" t="s">
        <v>20</v>
      </c>
      <c r="R28565" t="s">
        <v>105619</v>
      </c>
      <c r="S28565" t="s">
        <v>105617</v>
      </c>
      <c r="T28565">
        <v>8</v>
      </c>
      <c r="U28565" t="s">
        <v>105633</v>
      </c>
      <c r="V28565" t="s">
        <v>4993</v>
      </c>
      <c r="W28565" t="s">
        <v>105615</v>
      </c>
      <c r="Y28565" t="s">
        <v>4993</v>
      </c>
    </row>
    <row r="28566" spans="1:25" x14ac:dyDescent="0.25">
      <c r="A28566" s="1" t="s">
        <v>17165</v>
      </c>
      <c r="B28566" s="1" t="s">
        <v>17166</v>
      </c>
      <c r="C28566" s="1" t="s">
        <v>255</v>
      </c>
      <c r="D28566" s="1" t="s">
        <v>3033</v>
      </c>
      <c r="E28566" s="1" t="s">
        <v>13335</v>
      </c>
      <c r="F28566" s="1" t="s">
        <v>13335</v>
      </c>
      <c r="G28566">
        <v>0</v>
      </c>
      <c r="M28566" s="2">
        <v>39380</v>
      </c>
      <c r="N28566" s="1" t="s">
        <v>105690</v>
      </c>
      <c r="O28566" s="2"/>
      <c r="P28566" s="1"/>
      <c r="Q28566" s="1" t="s">
        <v>20</v>
      </c>
      <c r="R28566" t="s">
        <v>105651</v>
      </c>
      <c r="S28566" t="s">
        <v>105624</v>
      </c>
      <c r="T28566">
        <v>10</v>
      </c>
      <c r="U28566" t="s">
        <v>105625</v>
      </c>
      <c r="V28566" t="s">
        <v>4993</v>
      </c>
      <c r="W28566" t="s">
        <v>105615</v>
      </c>
      <c r="Y28566" t="s">
        <v>4993</v>
      </c>
    </row>
    <row r="28567" spans="1:25" x14ac:dyDescent="0.25">
      <c r="A28567" s="1" t="s">
        <v>79179</v>
      </c>
      <c r="B28567" s="1" t="s">
        <v>79180</v>
      </c>
      <c r="C28567" s="1" t="s">
        <v>261</v>
      </c>
      <c r="D28567" s="1" t="s">
        <v>3398</v>
      </c>
      <c r="E28567" s="1" t="s">
        <v>410</v>
      </c>
      <c r="F28567" s="1" t="s">
        <v>14490</v>
      </c>
      <c r="G28567">
        <v>0</v>
      </c>
      <c r="H28567">
        <v>0.13</v>
      </c>
      <c r="I28567">
        <v>0.09</v>
      </c>
      <c r="K28567">
        <v>0.03</v>
      </c>
      <c r="L28567">
        <v>0.01</v>
      </c>
      <c r="M28567" s="2">
        <v>41231</v>
      </c>
      <c r="N28567" s="1" t="s">
        <v>105695</v>
      </c>
      <c r="O28567" s="2">
        <v>43471</v>
      </c>
      <c r="P28567" s="1" t="s">
        <v>105687</v>
      </c>
      <c r="Q28567" s="1" t="s">
        <v>79094</v>
      </c>
      <c r="R28567" t="s">
        <v>105628</v>
      </c>
      <c r="S28567" t="s">
        <v>105624</v>
      </c>
      <c r="T28567">
        <v>11</v>
      </c>
      <c r="U28567" t="s">
        <v>105636</v>
      </c>
      <c r="V28567" t="s">
        <v>105669</v>
      </c>
      <c r="W28567" t="s">
        <v>105613</v>
      </c>
      <c r="X28567">
        <v>1</v>
      </c>
      <c r="Y28567" t="s">
        <v>105614</v>
      </c>
    </row>
    <row r="28568" spans="1:25" x14ac:dyDescent="0.25">
      <c r="A28568" s="1" t="s">
        <v>21910</v>
      </c>
      <c r="B28568" s="1" t="s">
        <v>16483</v>
      </c>
      <c r="C28568" s="1" t="s">
        <v>778</v>
      </c>
      <c r="D28568" s="1" t="s">
        <v>3563</v>
      </c>
      <c r="E28568" s="1" t="s">
        <v>5150</v>
      </c>
      <c r="F28568" s="1" t="s">
        <v>5150</v>
      </c>
      <c r="G28568">
        <v>0</v>
      </c>
      <c r="M28568" s="2">
        <v>34335</v>
      </c>
      <c r="N28568" s="1" t="s">
        <v>105687</v>
      </c>
      <c r="O28568" s="2"/>
      <c r="P28568" s="1"/>
      <c r="Q28568" s="1" t="s">
        <v>20</v>
      </c>
      <c r="R28568" t="s">
        <v>105649</v>
      </c>
      <c r="S28568" t="s">
        <v>105613</v>
      </c>
      <c r="T28568">
        <v>1</v>
      </c>
      <c r="U28568" t="s">
        <v>105614</v>
      </c>
      <c r="V28568" t="s">
        <v>4993</v>
      </c>
      <c r="W28568" t="s">
        <v>105615</v>
      </c>
      <c r="Y28568" t="s">
        <v>4993</v>
      </c>
    </row>
    <row r="28569" spans="1:25" x14ac:dyDescent="0.25">
      <c r="A28569" s="1" t="s">
        <v>71109</v>
      </c>
      <c r="B28569" s="1" t="s">
        <v>71110</v>
      </c>
      <c r="C28569" s="1" t="s">
        <v>437</v>
      </c>
      <c r="D28569" s="1" t="s">
        <v>3048</v>
      </c>
      <c r="E28569" s="1" t="s">
        <v>3138</v>
      </c>
      <c r="F28569" s="1" t="s">
        <v>3947</v>
      </c>
      <c r="G28569">
        <v>0</v>
      </c>
      <c r="H28569">
        <v>2.23</v>
      </c>
      <c r="I28569">
        <v>1.0900000000000001</v>
      </c>
      <c r="K28569">
        <v>0.85</v>
      </c>
      <c r="L28569">
        <v>0.28000000000000003</v>
      </c>
      <c r="M28569" s="2">
        <v>40113</v>
      </c>
      <c r="N28569" s="1" t="s">
        <v>105690</v>
      </c>
      <c r="O28569" s="2"/>
      <c r="P28569" s="1"/>
      <c r="Q28569" s="1" t="s">
        <v>20</v>
      </c>
      <c r="R28569" t="s">
        <v>105619</v>
      </c>
      <c r="S28569" t="s">
        <v>105624</v>
      </c>
      <c r="T28569">
        <v>10</v>
      </c>
      <c r="U28569" t="s">
        <v>105625</v>
      </c>
      <c r="V28569" t="s">
        <v>4993</v>
      </c>
      <c r="W28569" t="s">
        <v>105615</v>
      </c>
      <c r="Y28569" t="s">
        <v>4993</v>
      </c>
    </row>
    <row r="28570" spans="1:25" x14ac:dyDescent="0.25">
      <c r="A28570" s="1" t="s">
        <v>39542</v>
      </c>
      <c r="B28570" s="1" t="s">
        <v>39543</v>
      </c>
      <c r="C28570" s="1" t="s">
        <v>1171</v>
      </c>
      <c r="D28570" s="1" t="s">
        <v>18</v>
      </c>
      <c r="E28570" s="1" t="s">
        <v>34802</v>
      </c>
      <c r="F28570" s="1" t="s">
        <v>34802</v>
      </c>
      <c r="G28570">
        <v>0</v>
      </c>
      <c r="M28570" s="2">
        <v>37035</v>
      </c>
      <c r="N28570" s="1" t="s">
        <v>105623</v>
      </c>
      <c r="O28570" s="2"/>
      <c r="P28570" s="1"/>
      <c r="Q28570" s="1" t="s">
        <v>20</v>
      </c>
      <c r="R28570" t="s">
        <v>105661</v>
      </c>
      <c r="S28570" t="s">
        <v>105621</v>
      </c>
      <c r="T28570">
        <v>5</v>
      </c>
      <c r="U28570" t="s">
        <v>105623</v>
      </c>
      <c r="V28570" t="s">
        <v>4993</v>
      </c>
      <c r="W28570" t="s">
        <v>105615</v>
      </c>
      <c r="Y28570" t="s">
        <v>4993</v>
      </c>
    </row>
    <row r="28571" spans="1:25" x14ac:dyDescent="0.25">
      <c r="A28571" s="1" t="s">
        <v>88799</v>
      </c>
      <c r="B28571" s="1" t="s">
        <v>88800</v>
      </c>
      <c r="C28571" s="1" t="s">
        <v>88748</v>
      </c>
      <c r="D28571" s="1" t="s">
        <v>3033</v>
      </c>
      <c r="E28571" s="1" t="s">
        <v>3480</v>
      </c>
      <c r="F28571" s="1" t="s">
        <v>88801</v>
      </c>
      <c r="G28571">
        <v>0</v>
      </c>
      <c r="M28571" s="2">
        <v>36678</v>
      </c>
      <c r="N28571" s="1" t="s">
        <v>105694</v>
      </c>
      <c r="O28571" s="2">
        <v>44264</v>
      </c>
      <c r="P28571" s="1" t="s">
        <v>105693</v>
      </c>
      <c r="Q28571" s="1" t="s">
        <v>79094</v>
      </c>
      <c r="R28571" t="s">
        <v>105663</v>
      </c>
      <c r="S28571" t="s">
        <v>105621</v>
      </c>
      <c r="T28571">
        <v>6</v>
      </c>
      <c r="U28571" t="s">
        <v>105635</v>
      </c>
      <c r="V28571" t="s">
        <v>105676</v>
      </c>
      <c r="W28571" t="s">
        <v>105613</v>
      </c>
      <c r="X28571">
        <v>3</v>
      </c>
      <c r="Y28571" t="s">
        <v>105632</v>
      </c>
    </row>
    <row r="28572" spans="1:25" x14ac:dyDescent="0.25">
      <c r="A28572" s="1" t="s">
        <v>92650</v>
      </c>
      <c r="B28572" s="1" t="s">
        <v>42452</v>
      </c>
      <c r="C28572" s="1" t="s">
        <v>85821</v>
      </c>
      <c r="D28572" s="1" t="s">
        <v>3033</v>
      </c>
      <c r="E28572" s="1" t="s">
        <v>12204</v>
      </c>
      <c r="F28572" s="1" t="s">
        <v>42302</v>
      </c>
      <c r="G28572">
        <v>0</v>
      </c>
      <c r="M28572" s="2">
        <v>33970</v>
      </c>
      <c r="N28572" s="1" t="s">
        <v>105687</v>
      </c>
      <c r="O28572" s="2">
        <v>44295</v>
      </c>
      <c r="P28572" s="1" t="s">
        <v>105689</v>
      </c>
      <c r="Q28572" s="1" t="s">
        <v>79094</v>
      </c>
      <c r="R28572" t="s">
        <v>105642</v>
      </c>
      <c r="S28572" t="s">
        <v>105613</v>
      </c>
      <c r="T28572">
        <v>1</v>
      </c>
      <c r="U28572" t="s">
        <v>105614</v>
      </c>
      <c r="V28572" t="s">
        <v>105676</v>
      </c>
      <c r="W28572" t="s">
        <v>105621</v>
      </c>
      <c r="X28572">
        <v>4</v>
      </c>
      <c r="Y28572" t="s">
        <v>105622</v>
      </c>
    </row>
    <row r="28573" spans="1:25" x14ac:dyDescent="0.25">
      <c r="A28573" s="1" t="s">
        <v>38162</v>
      </c>
      <c r="B28573" s="1" t="s">
        <v>38163</v>
      </c>
      <c r="C28573" s="1" t="s">
        <v>770</v>
      </c>
      <c r="D28573" s="1" t="s">
        <v>18</v>
      </c>
      <c r="E28573" s="1" t="s">
        <v>3171</v>
      </c>
      <c r="F28573" s="1" t="s">
        <v>3205</v>
      </c>
      <c r="G28573">
        <v>0</v>
      </c>
      <c r="M28573" s="2">
        <v>38301</v>
      </c>
      <c r="N28573" s="1" t="s">
        <v>105695</v>
      </c>
      <c r="O28573" s="2"/>
      <c r="P28573" s="1"/>
      <c r="Q28573" s="1" t="s">
        <v>20</v>
      </c>
      <c r="R28573" t="s">
        <v>105647</v>
      </c>
      <c r="S28573" t="s">
        <v>105624</v>
      </c>
      <c r="T28573">
        <v>11</v>
      </c>
      <c r="U28573" t="s">
        <v>105636</v>
      </c>
      <c r="V28573" t="s">
        <v>4993</v>
      </c>
      <c r="W28573" t="s">
        <v>105615</v>
      </c>
      <c r="Y28573" t="s">
        <v>4993</v>
      </c>
    </row>
    <row r="28574" spans="1:25" x14ac:dyDescent="0.25">
      <c r="A28574" s="1" t="s">
        <v>93677</v>
      </c>
      <c r="B28574" s="1" t="s">
        <v>90231</v>
      </c>
      <c r="C28574" s="1" t="s">
        <v>34392</v>
      </c>
      <c r="D28574" s="1" t="s">
        <v>3040</v>
      </c>
      <c r="E28574" s="1" t="s">
        <v>79682</v>
      </c>
      <c r="F28574" s="1" t="s">
        <v>81572</v>
      </c>
      <c r="G28574">
        <v>0</v>
      </c>
      <c r="M28574" s="2">
        <v>43476</v>
      </c>
      <c r="N28574" s="1" t="s">
        <v>105687</v>
      </c>
      <c r="O28574" s="2">
        <v>43488</v>
      </c>
      <c r="P28574" s="1" t="s">
        <v>105687</v>
      </c>
      <c r="Q28574" s="1" t="s">
        <v>79094</v>
      </c>
      <c r="R28574" t="s">
        <v>105669</v>
      </c>
      <c r="S28574" t="s">
        <v>105613</v>
      </c>
      <c r="T28574">
        <v>1</v>
      </c>
      <c r="U28574" t="s">
        <v>105614</v>
      </c>
      <c r="V28574" t="s">
        <v>105669</v>
      </c>
      <c r="W28574" t="s">
        <v>105613</v>
      </c>
      <c r="X28574">
        <v>1</v>
      </c>
      <c r="Y28574" t="s">
        <v>105614</v>
      </c>
    </row>
    <row r="28575" spans="1:25" x14ac:dyDescent="0.25">
      <c r="A28575" s="1" t="s">
        <v>51694</v>
      </c>
      <c r="B28575" s="1" t="s">
        <v>51695</v>
      </c>
      <c r="C28575" s="1" t="s">
        <v>17</v>
      </c>
      <c r="D28575" s="1" t="s">
        <v>3122</v>
      </c>
      <c r="E28575" s="1" t="s">
        <v>19</v>
      </c>
      <c r="F28575" s="1" t="s">
        <v>51696</v>
      </c>
      <c r="G28575">
        <v>0</v>
      </c>
      <c r="M28575" s="2"/>
      <c r="N28575" s="1"/>
      <c r="O28575" s="2"/>
      <c r="P28575" s="1"/>
      <c r="Q28575" s="1" t="s">
        <v>20</v>
      </c>
      <c r="R28575" t="s">
        <v>4993</v>
      </c>
      <c r="S28575" t="s">
        <v>105615</v>
      </c>
      <c r="U28575" t="s">
        <v>4993</v>
      </c>
      <c r="V28575" t="s">
        <v>4993</v>
      </c>
      <c r="W28575" t="s">
        <v>105615</v>
      </c>
      <c r="Y28575" t="s">
        <v>4993</v>
      </c>
    </row>
    <row r="28576" spans="1:25" x14ac:dyDescent="0.25">
      <c r="A28576" s="1" t="s">
        <v>19435</v>
      </c>
      <c r="B28576" s="1" t="s">
        <v>19436</v>
      </c>
      <c r="C28576" s="1" t="s">
        <v>425</v>
      </c>
      <c r="D28576" s="1" t="s">
        <v>3035</v>
      </c>
      <c r="E28576" s="1" t="s">
        <v>4755</v>
      </c>
      <c r="F28576" s="1" t="s">
        <v>19437</v>
      </c>
      <c r="G28576">
        <v>0</v>
      </c>
      <c r="M28576" s="2">
        <v>36545</v>
      </c>
      <c r="N28576" s="1" t="s">
        <v>105687</v>
      </c>
      <c r="O28576" s="2"/>
      <c r="P28576" s="1"/>
      <c r="Q28576" s="1" t="s">
        <v>20</v>
      </c>
      <c r="R28576" t="s">
        <v>105663</v>
      </c>
      <c r="S28576" t="s">
        <v>105613</v>
      </c>
      <c r="T28576">
        <v>1</v>
      </c>
      <c r="U28576" t="s">
        <v>105614</v>
      </c>
      <c r="V28576" t="s">
        <v>4993</v>
      </c>
      <c r="W28576" t="s">
        <v>105615</v>
      </c>
      <c r="Y28576" t="s">
        <v>4993</v>
      </c>
    </row>
    <row r="28577" spans="1:25" x14ac:dyDescent="0.25">
      <c r="A28577" s="1" t="s">
        <v>97603</v>
      </c>
      <c r="B28577" s="1" t="s">
        <v>81401</v>
      </c>
      <c r="C28577" s="1" t="s">
        <v>17</v>
      </c>
      <c r="D28577" s="1" t="s">
        <v>3033</v>
      </c>
      <c r="E28577" s="1" t="s">
        <v>1214</v>
      </c>
      <c r="F28577" s="1" t="s">
        <v>1214</v>
      </c>
      <c r="G28577">
        <v>0</v>
      </c>
      <c r="M28577" s="2">
        <v>42418</v>
      </c>
      <c r="N28577" s="1" t="s">
        <v>105688</v>
      </c>
      <c r="O28577" s="2">
        <v>43451</v>
      </c>
      <c r="P28577" s="1" t="s">
        <v>105691</v>
      </c>
      <c r="Q28577" s="1" t="s">
        <v>79094</v>
      </c>
      <c r="R28577" t="s">
        <v>105634</v>
      </c>
      <c r="S28577" t="s">
        <v>105613</v>
      </c>
      <c r="T28577">
        <v>2</v>
      </c>
      <c r="U28577" t="s">
        <v>105620</v>
      </c>
      <c r="V28577" t="s">
        <v>105662</v>
      </c>
      <c r="W28577" t="s">
        <v>105624</v>
      </c>
      <c r="X28577">
        <v>12</v>
      </c>
      <c r="Y28577" t="s">
        <v>105627</v>
      </c>
    </row>
    <row r="28578" spans="1:25" x14ac:dyDescent="0.25">
      <c r="A28578" s="1" t="s">
        <v>25507</v>
      </c>
      <c r="B28578" s="1" t="s">
        <v>25508</v>
      </c>
      <c r="C28578" s="1" t="s">
        <v>3778</v>
      </c>
      <c r="D28578" s="1" t="s">
        <v>3046</v>
      </c>
      <c r="E28578" s="1" t="s">
        <v>13920</v>
      </c>
      <c r="F28578" s="1" t="s">
        <v>25509</v>
      </c>
      <c r="G28578">
        <v>0</v>
      </c>
      <c r="M28578" s="2">
        <v>38019</v>
      </c>
      <c r="N28578" s="1" t="s">
        <v>105688</v>
      </c>
      <c r="O28578" s="2"/>
      <c r="P28578" s="1"/>
      <c r="Q28578" s="1" t="s">
        <v>20</v>
      </c>
      <c r="R28578" t="s">
        <v>105647</v>
      </c>
      <c r="S28578" t="s">
        <v>105613</v>
      </c>
      <c r="T28578">
        <v>2</v>
      </c>
      <c r="U28578" t="s">
        <v>105620</v>
      </c>
      <c r="V28578" t="s">
        <v>4993</v>
      </c>
      <c r="W28578" t="s">
        <v>105615</v>
      </c>
      <c r="Y28578" t="s">
        <v>4993</v>
      </c>
    </row>
    <row r="28579" spans="1:25" x14ac:dyDescent="0.25">
      <c r="A28579" s="1" t="s">
        <v>89916</v>
      </c>
      <c r="B28579" s="1" t="s">
        <v>89917</v>
      </c>
      <c r="C28579" s="1" t="s">
        <v>283</v>
      </c>
      <c r="D28579" s="1" t="s">
        <v>3563</v>
      </c>
      <c r="E28579" s="1" t="s">
        <v>8385</v>
      </c>
      <c r="F28579" s="1" t="s">
        <v>86429</v>
      </c>
      <c r="G28579">
        <v>0</v>
      </c>
      <c r="M28579" s="2">
        <v>42074</v>
      </c>
      <c r="N28579" s="1" t="s">
        <v>105693</v>
      </c>
      <c r="O28579" s="2">
        <v>43104</v>
      </c>
      <c r="P28579" s="1" t="s">
        <v>105687</v>
      </c>
      <c r="Q28579" s="1" t="s">
        <v>79094</v>
      </c>
      <c r="R28579" t="s">
        <v>105616</v>
      </c>
      <c r="S28579" t="s">
        <v>105613</v>
      </c>
      <c r="T28579">
        <v>3</v>
      </c>
      <c r="U28579" t="s">
        <v>105632</v>
      </c>
      <c r="V28579" t="s">
        <v>105662</v>
      </c>
      <c r="W28579" t="s">
        <v>105613</v>
      </c>
      <c r="X28579">
        <v>1</v>
      </c>
      <c r="Y28579" t="s">
        <v>105614</v>
      </c>
    </row>
    <row r="28580" spans="1:25" x14ac:dyDescent="0.25">
      <c r="A28580" s="1" t="s">
        <v>98137</v>
      </c>
      <c r="B28580" s="1" t="s">
        <v>90152</v>
      </c>
      <c r="C28580" s="1" t="s">
        <v>17</v>
      </c>
      <c r="D28580" s="1" t="s">
        <v>3040</v>
      </c>
      <c r="E28580" s="1" t="s">
        <v>89661</v>
      </c>
      <c r="F28580" s="1" t="s">
        <v>90153</v>
      </c>
      <c r="G28580">
        <v>0</v>
      </c>
      <c r="M28580" s="2">
        <v>43753</v>
      </c>
      <c r="N28580" s="1" t="s">
        <v>105690</v>
      </c>
      <c r="O28580" s="2">
        <v>43471</v>
      </c>
      <c r="P28580" s="1" t="s">
        <v>105687</v>
      </c>
      <c r="Q28580" s="1" t="s">
        <v>79094</v>
      </c>
      <c r="R28580" t="s">
        <v>105669</v>
      </c>
      <c r="S28580" t="s">
        <v>105624</v>
      </c>
      <c r="T28580">
        <v>10</v>
      </c>
      <c r="U28580" t="s">
        <v>105625</v>
      </c>
      <c r="V28580" t="s">
        <v>105669</v>
      </c>
      <c r="W28580" t="s">
        <v>105613</v>
      </c>
      <c r="X28580">
        <v>1</v>
      </c>
      <c r="Y28580" t="s">
        <v>105614</v>
      </c>
    </row>
    <row r="28581" spans="1:25" x14ac:dyDescent="0.25">
      <c r="A28581" s="1" t="s">
        <v>27126</v>
      </c>
      <c r="B28581" s="1" t="s">
        <v>27125</v>
      </c>
      <c r="C28581" s="1" t="s">
        <v>770</v>
      </c>
      <c r="D28581" s="1" t="s">
        <v>3125</v>
      </c>
      <c r="E28581" s="1" t="s">
        <v>625</v>
      </c>
      <c r="F28581" s="1" t="s">
        <v>7550</v>
      </c>
      <c r="G28581">
        <v>0</v>
      </c>
      <c r="M28581" s="2">
        <v>37239</v>
      </c>
      <c r="N28581" s="1" t="s">
        <v>105691</v>
      </c>
      <c r="O28581" s="2"/>
      <c r="P28581" s="1"/>
      <c r="Q28581" s="1" t="s">
        <v>20</v>
      </c>
      <c r="R28581" t="s">
        <v>105661</v>
      </c>
      <c r="S28581" t="s">
        <v>105624</v>
      </c>
      <c r="T28581">
        <v>12</v>
      </c>
      <c r="U28581" t="s">
        <v>105627</v>
      </c>
      <c r="V28581" t="s">
        <v>4993</v>
      </c>
      <c r="W28581" t="s">
        <v>105615</v>
      </c>
      <c r="Y28581" t="s">
        <v>4993</v>
      </c>
    </row>
    <row r="28582" spans="1:25" x14ac:dyDescent="0.25">
      <c r="A28582" s="1" t="s">
        <v>66709</v>
      </c>
      <c r="B28582" s="1" t="s">
        <v>34224</v>
      </c>
      <c r="C28582" s="1" t="s">
        <v>257</v>
      </c>
      <c r="D28582" s="1" t="s">
        <v>2966</v>
      </c>
      <c r="E28582" s="1" t="s">
        <v>1218</v>
      </c>
      <c r="F28582" s="1" t="s">
        <v>3289</v>
      </c>
      <c r="G28582">
        <v>6.8</v>
      </c>
      <c r="H28582">
        <v>0.85</v>
      </c>
      <c r="I28582">
        <v>0.12</v>
      </c>
      <c r="K28582">
        <v>0.63</v>
      </c>
      <c r="L28582">
        <v>0.11</v>
      </c>
      <c r="M28582" s="2">
        <v>39399</v>
      </c>
      <c r="N28582" s="1" t="s">
        <v>105695</v>
      </c>
      <c r="O28582" s="2"/>
      <c r="P28582" s="1"/>
      <c r="Q28582" s="1" t="s">
        <v>20</v>
      </c>
      <c r="R28582" t="s">
        <v>105651</v>
      </c>
      <c r="S28582" t="s">
        <v>105624</v>
      </c>
      <c r="T28582">
        <v>11</v>
      </c>
      <c r="U28582" t="s">
        <v>105636</v>
      </c>
      <c r="V28582" t="s">
        <v>4993</v>
      </c>
      <c r="W28582" t="s">
        <v>105615</v>
      </c>
      <c r="Y28582" t="s">
        <v>4993</v>
      </c>
    </row>
    <row r="28583" spans="1:25" x14ac:dyDescent="0.25">
      <c r="A28583" s="1" t="s">
        <v>63389</v>
      </c>
      <c r="B28583" s="1" t="s">
        <v>61310</v>
      </c>
      <c r="C28583" s="1" t="s">
        <v>17</v>
      </c>
      <c r="D28583" s="1" t="s">
        <v>3125</v>
      </c>
      <c r="E28583" s="1" t="s">
        <v>3762</v>
      </c>
      <c r="F28583" s="1" t="s">
        <v>61311</v>
      </c>
      <c r="G28583">
        <v>0</v>
      </c>
      <c r="H28583">
        <v>0</v>
      </c>
      <c r="K28583">
        <v>0</v>
      </c>
      <c r="L28583">
        <v>0</v>
      </c>
      <c r="M28583" s="2">
        <v>40032</v>
      </c>
      <c r="N28583" s="1" t="s">
        <v>5441</v>
      </c>
      <c r="O28583" s="2"/>
      <c r="P28583" s="1"/>
      <c r="Q28583" s="1" t="s">
        <v>20</v>
      </c>
      <c r="R28583" t="s">
        <v>105619</v>
      </c>
      <c r="S28583" t="s">
        <v>105617</v>
      </c>
      <c r="T28583">
        <v>8</v>
      </c>
      <c r="U28583" t="s">
        <v>105633</v>
      </c>
      <c r="V28583" t="s">
        <v>4993</v>
      </c>
      <c r="W28583" t="s">
        <v>105615</v>
      </c>
      <c r="Y28583" t="s">
        <v>4993</v>
      </c>
    </row>
    <row r="28584" spans="1:25" x14ac:dyDescent="0.25">
      <c r="A28584" s="1" t="s">
        <v>87385</v>
      </c>
      <c r="B28584" s="1" t="s">
        <v>87386</v>
      </c>
      <c r="C28584" s="1" t="s">
        <v>253</v>
      </c>
      <c r="D28584" s="1" t="s">
        <v>80252</v>
      </c>
      <c r="E28584" s="1" t="s">
        <v>1061</v>
      </c>
      <c r="F28584" s="1" t="s">
        <v>17616</v>
      </c>
      <c r="G28584">
        <v>0</v>
      </c>
      <c r="M28584" s="2">
        <v>44166</v>
      </c>
      <c r="N28584" s="1" t="s">
        <v>105691</v>
      </c>
      <c r="O28584" s="2">
        <v>43642</v>
      </c>
      <c r="P28584" s="1" t="s">
        <v>105694</v>
      </c>
      <c r="Q28584" s="1" t="s">
        <v>79094</v>
      </c>
      <c r="R28584" t="s">
        <v>105626</v>
      </c>
      <c r="S28584" t="s">
        <v>105624</v>
      </c>
      <c r="T28584">
        <v>12</v>
      </c>
      <c r="U28584" t="s">
        <v>105627</v>
      </c>
      <c r="V28584" t="s">
        <v>105669</v>
      </c>
      <c r="W28584" t="s">
        <v>105621</v>
      </c>
      <c r="X28584">
        <v>6</v>
      </c>
      <c r="Y28584" t="s">
        <v>105635</v>
      </c>
    </row>
    <row r="28585" spans="1:25" x14ac:dyDescent="0.25">
      <c r="A28585" s="1" t="s">
        <v>65219</v>
      </c>
      <c r="B28585" s="1" t="s">
        <v>61359</v>
      </c>
      <c r="C28585" s="1" t="s">
        <v>239</v>
      </c>
      <c r="D28585" s="1" t="s">
        <v>3046</v>
      </c>
      <c r="E28585" s="1" t="s">
        <v>597</v>
      </c>
      <c r="F28585" s="1" t="s">
        <v>24427</v>
      </c>
      <c r="G28585">
        <v>9.6999999999999993</v>
      </c>
      <c r="H28585">
        <v>1.82</v>
      </c>
      <c r="I28585">
        <v>1.0900000000000001</v>
      </c>
      <c r="J28585">
        <v>0.02</v>
      </c>
      <c r="K28585">
        <v>0.53</v>
      </c>
      <c r="L28585">
        <v>0.17</v>
      </c>
      <c r="M28585" s="2">
        <v>39365</v>
      </c>
      <c r="N28585" s="1" t="s">
        <v>105690</v>
      </c>
      <c r="O28585" s="2"/>
      <c r="P28585" s="1"/>
      <c r="Q28585" s="1" t="s">
        <v>20</v>
      </c>
      <c r="R28585" t="s">
        <v>105651</v>
      </c>
      <c r="S28585" t="s">
        <v>105624</v>
      </c>
      <c r="T28585">
        <v>10</v>
      </c>
      <c r="U28585" t="s">
        <v>105625</v>
      </c>
      <c r="V28585" t="s">
        <v>4993</v>
      </c>
      <c r="W28585" t="s">
        <v>105615</v>
      </c>
      <c r="Y28585" t="s">
        <v>4993</v>
      </c>
    </row>
    <row r="28586" spans="1:25" x14ac:dyDescent="0.25">
      <c r="A28586" s="1" t="s">
        <v>91511</v>
      </c>
      <c r="B28586" s="1" t="s">
        <v>90084</v>
      </c>
      <c r="C28586" s="1" t="s">
        <v>271</v>
      </c>
      <c r="D28586" s="1" t="s">
        <v>3122</v>
      </c>
      <c r="E28586" s="1" t="s">
        <v>4534</v>
      </c>
      <c r="F28586" s="1" t="s">
        <v>4534</v>
      </c>
      <c r="G28586">
        <v>0</v>
      </c>
      <c r="M28586" s="2">
        <v>44112</v>
      </c>
      <c r="N28586" s="1" t="s">
        <v>105690</v>
      </c>
      <c r="O28586" s="2">
        <v>43935</v>
      </c>
      <c r="P28586" s="1" t="s">
        <v>105689</v>
      </c>
      <c r="Q28586" s="1" t="s">
        <v>79094</v>
      </c>
      <c r="R28586" t="s">
        <v>105626</v>
      </c>
      <c r="S28586" t="s">
        <v>105624</v>
      </c>
      <c r="T28586">
        <v>10</v>
      </c>
      <c r="U28586" t="s">
        <v>105625</v>
      </c>
      <c r="V28586" t="s">
        <v>105626</v>
      </c>
      <c r="W28586" t="s">
        <v>105621</v>
      </c>
      <c r="X28586">
        <v>4</v>
      </c>
      <c r="Y28586" t="s">
        <v>105622</v>
      </c>
    </row>
    <row r="28587" spans="1:25" x14ac:dyDescent="0.25">
      <c r="A28587" s="1" t="s">
        <v>67674</v>
      </c>
      <c r="B28587" s="1" t="s">
        <v>53526</v>
      </c>
      <c r="C28587" s="1" t="s">
        <v>7398</v>
      </c>
      <c r="D28587" s="1" t="s">
        <v>3122</v>
      </c>
      <c r="E28587" s="1" t="s">
        <v>597</v>
      </c>
      <c r="F28587" s="1" t="s">
        <v>4014</v>
      </c>
      <c r="G28587">
        <v>8.4</v>
      </c>
      <c r="H28587">
        <v>0.56000000000000005</v>
      </c>
      <c r="I28587">
        <v>0.43</v>
      </c>
      <c r="K28587">
        <v>0.11</v>
      </c>
      <c r="L28587">
        <v>0.02</v>
      </c>
      <c r="M28587" s="2">
        <v>38671</v>
      </c>
      <c r="N28587" s="1" t="s">
        <v>105695</v>
      </c>
      <c r="O28587" s="2"/>
      <c r="P28587" s="1"/>
      <c r="Q28587" s="1" t="s">
        <v>20</v>
      </c>
      <c r="R28587" t="s">
        <v>105650</v>
      </c>
      <c r="S28587" t="s">
        <v>105624</v>
      </c>
      <c r="T28587">
        <v>11</v>
      </c>
      <c r="U28587" t="s">
        <v>105636</v>
      </c>
      <c r="V28587" t="s">
        <v>4993</v>
      </c>
      <c r="W28587" t="s">
        <v>105615</v>
      </c>
      <c r="Y28587" t="s">
        <v>4993</v>
      </c>
    </row>
    <row r="28588" spans="1:25" x14ac:dyDescent="0.25">
      <c r="A28588" s="1" t="s">
        <v>16887</v>
      </c>
      <c r="B28588" s="1" t="s">
        <v>16888</v>
      </c>
      <c r="C28588" s="1" t="s">
        <v>247</v>
      </c>
      <c r="D28588" s="1" t="s">
        <v>3033</v>
      </c>
      <c r="E28588" s="1" t="s">
        <v>8143</v>
      </c>
      <c r="F28588" s="1" t="s">
        <v>8143</v>
      </c>
      <c r="G28588">
        <v>0</v>
      </c>
      <c r="M28588" s="2">
        <v>35776</v>
      </c>
      <c r="N28588" s="1" t="s">
        <v>105691</v>
      </c>
      <c r="O28588" s="2"/>
      <c r="P28588" s="1"/>
      <c r="Q28588" s="1" t="s">
        <v>20</v>
      </c>
      <c r="R28588" t="s">
        <v>105656</v>
      </c>
      <c r="S28588" t="s">
        <v>105624</v>
      </c>
      <c r="T28588">
        <v>12</v>
      </c>
      <c r="U28588" t="s">
        <v>105627</v>
      </c>
      <c r="V28588" t="s">
        <v>4993</v>
      </c>
      <c r="W28588" t="s">
        <v>105615</v>
      </c>
      <c r="Y28588" t="s">
        <v>4993</v>
      </c>
    </row>
    <row r="28589" spans="1:25" x14ac:dyDescent="0.25">
      <c r="A28589" s="1" t="s">
        <v>85200</v>
      </c>
      <c r="B28589" s="1" t="s">
        <v>85201</v>
      </c>
      <c r="C28589" s="1" t="s">
        <v>233</v>
      </c>
      <c r="D28589" s="1" t="s">
        <v>3040</v>
      </c>
      <c r="E28589" s="1" t="s">
        <v>805</v>
      </c>
      <c r="F28589" s="1" t="s">
        <v>9162</v>
      </c>
      <c r="G28589">
        <v>0</v>
      </c>
      <c r="H28589">
        <v>0.3</v>
      </c>
      <c r="J28589">
        <v>0.3</v>
      </c>
      <c r="M28589" s="2">
        <v>41242</v>
      </c>
      <c r="N28589" s="1" t="s">
        <v>105695</v>
      </c>
      <c r="O28589" s="2">
        <v>43391</v>
      </c>
      <c r="P28589" s="1" t="s">
        <v>105690</v>
      </c>
      <c r="Q28589" s="1" t="s">
        <v>79094</v>
      </c>
      <c r="R28589" t="s">
        <v>105628</v>
      </c>
      <c r="S28589" t="s">
        <v>105624</v>
      </c>
      <c r="T28589">
        <v>11</v>
      </c>
      <c r="U28589" t="s">
        <v>105636</v>
      </c>
      <c r="V28589" t="s">
        <v>105662</v>
      </c>
      <c r="W28589" t="s">
        <v>105624</v>
      </c>
      <c r="X28589">
        <v>10</v>
      </c>
      <c r="Y28589" t="s">
        <v>105625</v>
      </c>
    </row>
    <row r="28590" spans="1:25" x14ac:dyDescent="0.25">
      <c r="A28590" s="1" t="s">
        <v>100610</v>
      </c>
      <c r="B28590" s="1" t="s">
        <v>99503</v>
      </c>
      <c r="C28590" s="1" t="s">
        <v>46752</v>
      </c>
      <c r="D28590" s="1" t="s">
        <v>3122</v>
      </c>
      <c r="E28590" s="1" t="s">
        <v>19</v>
      </c>
      <c r="F28590" s="1" t="s">
        <v>4012</v>
      </c>
      <c r="G28590">
        <v>0</v>
      </c>
      <c r="M28590" s="2"/>
      <c r="N28590" s="1"/>
      <c r="O28590" s="2">
        <v>45017</v>
      </c>
      <c r="P28590" s="1" t="s">
        <v>105689</v>
      </c>
      <c r="Q28590" s="1" t="s">
        <v>79094</v>
      </c>
      <c r="R28590" t="s">
        <v>4993</v>
      </c>
      <c r="S28590" t="s">
        <v>105615</v>
      </c>
      <c r="U28590" t="s">
        <v>4993</v>
      </c>
      <c r="V28590" t="s">
        <v>105677</v>
      </c>
      <c r="W28590" t="s">
        <v>105621</v>
      </c>
      <c r="X28590">
        <v>4</v>
      </c>
      <c r="Y28590" t="s">
        <v>105622</v>
      </c>
    </row>
    <row r="28591" spans="1:25" x14ac:dyDescent="0.25">
      <c r="A28591" s="1" t="s">
        <v>104863</v>
      </c>
      <c r="B28591" s="1" t="s">
        <v>104864</v>
      </c>
      <c r="C28591" s="1" t="s">
        <v>17</v>
      </c>
      <c r="D28591" s="1" t="s">
        <v>3033</v>
      </c>
      <c r="E28591" s="1" t="s">
        <v>19</v>
      </c>
      <c r="F28591" s="1" t="s">
        <v>103914</v>
      </c>
      <c r="G28591">
        <v>0</v>
      </c>
      <c r="M28591" s="2"/>
      <c r="N28591" s="1"/>
      <c r="O28591" s="2">
        <v>43507</v>
      </c>
      <c r="P28591" s="1" t="s">
        <v>105688</v>
      </c>
      <c r="Q28591" s="1" t="s">
        <v>79094</v>
      </c>
      <c r="R28591" t="s">
        <v>4993</v>
      </c>
      <c r="S28591" t="s">
        <v>105615</v>
      </c>
      <c r="U28591" t="s">
        <v>4993</v>
      </c>
      <c r="V28591" t="s">
        <v>105669</v>
      </c>
      <c r="W28591" t="s">
        <v>105613</v>
      </c>
      <c r="X28591">
        <v>2</v>
      </c>
      <c r="Y28591" t="s">
        <v>105620</v>
      </c>
    </row>
    <row r="28592" spans="1:25" x14ac:dyDescent="0.25">
      <c r="A28592" s="1" t="s">
        <v>91311</v>
      </c>
      <c r="B28592" s="1" t="s">
        <v>86667</v>
      </c>
      <c r="C28592" s="1" t="s">
        <v>271</v>
      </c>
      <c r="D28592" s="1" t="s">
        <v>79123</v>
      </c>
      <c r="E28592" s="1" t="s">
        <v>490</v>
      </c>
      <c r="F28592" s="1" t="s">
        <v>490</v>
      </c>
      <c r="G28592">
        <v>0</v>
      </c>
      <c r="M28592" s="2">
        <v>43774</v>
      </c>
      <c r="N28592" s="1" t="s">
        <v>105695</v>
      </c>
      <c r="O28592" s="2">
        <v>43671</v>
      </c>
      <c r="P28592" s="1" t="s">
        <v>55711</v>
      </c>
      <c r="Q28592" s="1" t="s">
        <v>79094</v>
      </c>
      <c r="R28592" t="s">
        <v>105669</v>
      </c>
      <c r="S28592" t="s">
        <v>105624</v>
      </c>
      <c r="T28592">
        <v>11</v>
      </c>
      <c r="U28592" t="s">
        <v>105636</v>
      </c>
      <c r="V28592" t="s">
        <v>105669</v>
      </c>
      <c r="W28592" t="s">
        <v>105617</v>
      </c>
      <c r="X28592">
        <v>7</v>
      </c>
      <c r="Y28592" t="s">
        <v>105618</v>
      </c>
    </row>
    <row r="28593" spans="1:25" x14ac:dyDescent="0.25">
      <c r="A28593" s="1" t="s">
        <v>101150</v>
      </c>
      <c r="B28593" s="1" t="s">
        <v>99695</v>
      </c>
      <c r="C28593" s="1" t="s">
        <v>283</v>
      </c>
      <c r="D28593" s="1" t="s">
        <v>3125</v>
      </c>
      <c r="E28593" s="1" t="s">
        <v>19</v>
      </c>
      <c r="F28593" s="1" t="s">
        <v>55078</v>
      </c>
      <c r="G28593">
        <v>0</v>
      </c>
      <c r="M28593" s="2"/>
      <c r="N28593" s="1"/>
      <c r="O28593" s="2">
        <v>45236</v>
      </c>
      <c r="P28593" s="1" t="s">
        <v>105695</v>
      </c>
      <c r="Q28593" s="1" t="s">
        <v>79094</v>
      </c>
      <c r="R28593" t="s">
        <v>4993</v>
      </c>
      <c r="S28593" t="s">
        <v>105615</v>
      </c>
      <c r="U28593" t="s">
        <v>4993</v>
      </c>
      <c r="V28593" t="s">
        <v>105677</v>
      </c>
      <c r="W28593" t="s">
        <v>105624</v>
      </c>
      <c r="X28593">
        <v>11</v>
      </c>
      <c r="Y28593" t="s">
        <v>105636</v>
      </c>
    </row>
    <row r="28594" spans="1:25" x14ac:dyDescent="0.25">
      <c r="A28594" s="1" t="s">
        <v>96287</v>
      </c>
      <c r="B28594" s="1" t="s">
        <v>90377</v>
      </c>
      <c r="C28594" s="1" t="s">
        <v>17</v>
      </c>
      <c r="D28594" s="1" t="s">
        <v>3046</v>
      </c>
      <c r="E28594" s="1" t="s">
        <v>7820</v>
      </c>
      <c r="F28594" s="1" t="s">
        <v>7820</v>
      </c>
      <c r="G28594">
        <v>0</v>
      </c>
      <c r="M28594" s="2">
        <v>43069</v>
      </c>
      <c r="N28594" s="1" t="s">
        <v>105695</v>
      </c>
      <c r="O28594" s="2">
        <v>43128</v>
      </c>
      <c r="P28594" s="1" t="s">
        <v>105687</v>
      </c>
      <c r="Q28594" s="1" t="s">
        <v>79094</v>
      </c>
      <c r="R28594" t="s">
        <v>105640</v>
      </c>
      <c r="S28594" t="s">
        <v>105624</v>
      </c>
      <c r="T28594">
        <v>11</v>
      </c>
      <c r="U28594" t="s">
        <v>105636</v>
      </c>
      <c r="V28594" t="s">
        <v>105662</v>
      </c>
      <c r="W28594" t="s">
        <v>105613</v>
      </c>
      <c r="X28594">
        <v>1</v>
      </c>
      <c r="Y28594" t="s">
        <v>105614</v>
      </c>
    </row>
    <row r="28595" spans="1:25" x14ac:dyDescent="0.25">
      <c r="A28595" s="1" t="s">
        <v>81474</v>
      </c>
      <c r="B28595" s="1" t="s">
        <v>81475</v>
      </c>
      <c r="C28595" s="1" t="s">
        <v>253</v>
      </c>
      <c r="D28595" s="1" t="s">
        <v>3040</v>
      </c>
      <c r="E28595" s="1" t="s">
        <v>465</v>
      </c>
      <c r="F28595" s="1" t="s">
        <v>981</v>
      </c>
      <c r="G28595">
        <v>0</v>
      </c>
      <c r="H28595">
        <v>0.06</v>
      </c>
      <c r="I28595">
        <v>0.02</v>
      </c>
      <c r="J28595">
        <v>0.02</v>
      </c>
      <c r="K28595">
        <v>0.01</v>
      </c>
      <c r="L28595">
        <v>0.01</v>
      </c>
      <c r="M28595" s="2">
        <v>42626</v>
      </c>
      <c r="N28595" s="1" t="s">
        <v>105692</v>
      </c>
      <c r="O28595" s="2">
        <v>43365</v>
      </c>
      <c r="P28595" s="1" t="s">
        <v>105692</v>
      </c>
      <c r="Q28595" s="1" t="s">
        <v>79094</v>
      </c>
      <c r="R28595" t="s">
        <v>105634</v>
      </c>
      <c r="S28595" t="s">
        <v>105617</v>
      </c>
      <c r="T28595">
        <v>9</v>
      </c>
      <c r="U28595" t="s">
        <v>105630</v>
      </c>
      <c r="V28595" t="s">
        <v>105662</v>
      </c>
      <c r="W28595" t="s">
        <v>105617</v>
      </c>
      <c r="X28595">
        <v>9</v>
      </c>
      <c r="Y28595" t="s">
        <v>105630</v>
      </c>
    </row>
    <row r="28596" spans="1:25" x14ac:dyDescent="0.25">
      <c r="A28596" s="1" t="s">
        <v>85581</v>
      </c>
      <c r="B28596" s="1" t="s">
        <v>85582</v>
      </c>
      <c r="C28596" s="1" t="s">
        <v>34392</v>
      </c>
      <c r="D28596" s="1" t="s">
        <v>79146</v>
      </c>
      <c r="E28596" s="1" t="s">
        <v>430</v>
      </c>
      <c r="F28596" s="1" t="s">
        <v>80866</v>
      </c>
      <c r="G28596">
        <v>5.7</v>
      </c>
      <c r="M28596" s="2">
        <v>42797</v>
      </c>
      <c r="N28596" s="1" t="s">
        <v>105693</v>
      </c>
      <c r="O28596" s="2">
        <v>43423</v>
      </c>
      <c r="P28596" s="1" t="s">
        <v>105695</v>
      </c>
      <c r="Q28596" s="1" t="s">
        <v>79094</v>
      </c>
      <c r="R28596" t="s">
        <v>105640</v>
      </c>
      <c r="S28596" t="s">
        <v>105613</v>
      </c>
      <c r="T28596">
        <v>3</v>
      </c>
      <c r="U28596" t="s">
        <v>105632</v>
      </c>
      <c r="V28596" t="s">
        <v>105662</v>
      </c>
      <c r="W28596" t="s">
        <v>105624</v>
      </c>
      <c r="X28596">
        <v>11</v>
      </c>
      <c r="Y28596" t="s">
        <v>105636</v>
      </c>
    </row>
    <row r="28597" spans="1:25" x14ac:dyDescent="0.25">
      <c r="A28597" s="1" t="s">
        <v>101007</v>
      </c>
      <c r="B28597" s="1" t="s">
        <v>99777</v>
      </c>
      <c r="C28597" s="1" t="s">
        <v>283</v>
      </c>
      <c r="D28597" s="1" t="s">
        <v>3040</v>
      </c>
      <c r="E28597" s="1" t="s">
        <v>19</v>
      </c>
      <c r="F28597" s="1" t="s">
        <v>99778</v>
      </c>
      <c r="G28597">
        <v>0</v>
      </c>
      <c r="M28597" s="2"/>
      <c r="N28597" s="1"/>
      <c r="O28597" s="2">
        <v>45304</v>
      </c>
      <c r="P28597" s="1" t="s">
        <v>105687</v>
      </c>
      <c r="Q28597" s="1" t="s">
        <v>79094</v>
      </c>
      <c r="R28597" t="s">
        <v>4993</v>
      </c>
      <c r="S28597" t="s">
        <v>105615</v>
      </c>
      <c r="U28597" t="s">
        <v>4993</v>
      </c>
      <c r="V28597" t="s">
        <v>105678</v>
      </c>
      <c r="W28597" t="s">
        <v>105613</v>
      </c>
      <c r="X28597">
        <v>1</v>
      </c>
      <c r="Y28597" t="s">
        <v>105614</v>
      </c>
    </row>
    <row r="28598" spans="1:25" x14ac:dyDescent="0.25">
      <c r="A28598" s="1" t="s">
        <v>10770</v>
      </c>
      <c r="B28598" s="1" t="s">
        <v>10771</v>
      </c>
      <c r="C28598" s="1" t="s">
        <v>7398</v>
      </c>
      <c r="D28598" s="1" t="s">
        <v>3122</v>
      </c>
      <c r="E28598" s="1" t="s">
        <v>6528</v>
      </c>
      <c r="F28598" s="1" t="s">
        <v>10772</v>
      </c>
      <c r="G28598">
        <v>0</v>
      </c>
      <c r="M28598" s="2">
        <v>38426</v>
      </c>
      <c r="N28598" s="1" t="s">
        <v>105693</v>
      </c>
      <c r="O28598" s="2"/>
      <c r="P28598" s="1"/>
      <c r="Q28598" s="1" t="s">
        <v>20</v>
      </c>
      <c r="R28598" t="s">
        <v>105650</v>
      </c>
      <c r="S28598" t="s">
        <v>105613</v>
      </c>
      <c r="T28598">
        <v>3</v>
      </c>
      <c r="U28598" t="s">
        <v>105632</v>
      </c>
      <c r="V28598" t="s">
        <v>4993</v>
      </c>
      <c r="W28598" t="s">
        <v>105615</v>
      </c>
      <c r="Y28598" t="s">
        <v>4993</v>
      </c>
    </row>
    <row r="28599" spans="1:25" x14ac:dyDescent="0.25">
      <c r="A28599" s="1" t="s">
        <v>93545</v>
      </c>
      <c r="B28599" s="1" t="s">
        <v>93546</v>
      </c>
      <c r="C28599" s="1" t="s">
        <v>34392</v>
      </c>
      <c r="D28599" s="1" t="s">
        <v>3040</v>
      </c>
      <c r="E28599" s="1" t="s">
        <v>2377</v>
      </c>
      <c r="F28599" s="1" t="s">
        <v>87657</v>
      </c>
      <c r="G28599">
        <v>0</v>
      </c>
      <c r="M28599" s="2">
        <v>43153</v>
      </c>
      <c r="N28599" s="1" t="s">
        <v>105688</v>
      </c>
      <c r="O28599" s="2">
        <v>43152</v>
      </c>
      <c r="P28599" s="1" t="s">
        <v>105688</v>
      </c>
      <c r="Q28599" s="1" t="s">
        <v>79094</v>
      </c>
      <c r="R28599" t="s">
        <v>105662</v>
      </c>
      <c r="S28599" t="s">
        <v>105613</v>
      </c>
      <c r="T28599">
        <v>2</v>
      </c>
      <c r="U28599" t="s">
        <v>105620</v>
      </c>
      <c r="V28599" t="s">
        <v>105662</v>
      </c>
      <c r="W28599" t="s">
        <v>105613</v>
      </c>
      <c r="X28599">
        <v>2</v>
      </c>
      <c r="Y28599" t="s">
        <v>105620</v>
      </c>
    </row>
    <row r="28600" spans="1:25" x14ac:dyDescent="0.25">
      <c r="A28600" s="1" t="s">
        <v>80320</v>
      </c>
      <c r="B28600" s="1" t="s">
        <v>76388</v>
      </c>
      <c r="C28600" s="1" t="s">
        <v>257</v>
      </c>
      <c r="D28600" s="1" t="s">
        <v>3048</v>
      </c>
      <c r="E28600" s="1" t="s">
        <v>673</v>
      </c>
      <c r="F28600" s="1" t="s">
        <v>16949</v>
      </c>
      <c r="G28600">
        <v>0</v>
      </c>
      <c r="H28600">
        <v>0.03</v>
      </c>
      <c r="I28600">
        <v>0.02</v>
      </c>
      <c r="K28600">
        <v>0</v>
      </c>
      <c r="L28600">
        <v>0</v>
      </c>
      <c r="M28600" s="2">
        <v>40134</v>
      </c>
      <c r="N28600" s="1" t="s">
        <v>105695</v>
      </c>
      <c r="O28600" s="2">
        <v>43212</v>
      </c>
      <c r="P28600" s="1" t="s">
        <v>105689</v>
      </c>
      <c r="Q28600" s="1" t="s">
        <v>79094</v>
      </c>
      <c r="R28600" t="s">
        <v>105619</v>
      </c>
      <c r="S28600" t="s">
        <v>105624</v>
      </c>
      <c r="T28600">
        <v>11</v>
      </c>
      <c r="U28600" t="s">
        <v>105636</v>
      </c>
      <c r="V28600" t="s">
        <v>105662</v>
      </c>
      <c r="W28600" t="s">
        <v>105621</v>
      </c>
      <c r="X28600">
        <v>4</v>
      </c>
      <c r="Y28600" t="s">
        <v>105622</v>
      </c>
    </row>
    <row r="28601" spans="1:25" x14ac:dyDescent="0.25">
      <c r="A28601" s="1" t="s">
        <v>59560</v>
      </c>
      <c r="B28601" s="1" t="s">
        <v>59561</v>
      </c>
      <c r="C28601" s="1" t="s">
        <v>255</v>
      </c>
      <c r="D28601" s="1" t="s">
        <v>3050</v>
      </c>
      <c r="E28601" s="1" t="s">
        <v>398</v>
      </c>
      <c r="F28601" s="1" t="s">
        <v>398</v>
      </c>
      <c r="G28601">
        <v>0</v>
      </c>
      <c r="H28601">
        <v>7.0000000000000007E-2</v>
      </c>
      <c r="J28601">
        <v>7.0000000000000007E-2</v>
      </c>
      <c r="M28601" s="2">
        <v>39667</v>
      </c>
      <c r="N28601" s="1" t="s">
        <v>5441</v>
      </c>
      <c r="O28601" s="2"/>
      <c r="P28601" s="1"/>
      <c r="Q28601" s="1" t="s">
        <v>20</v>
      </c>
      <c r="R28601" t="s">
        <v>105637</v>
      </c>
      <c r="S28601" t="s">
        <v>105617</v>
      </c>
      <c r="T28601">
        <v>8</v>
      </c>
      <c r="U28601" t="s">
        <v>105633</v>
      </c>
      <c r="V28601" t="s">
        <v>4993</v>
      </c>
      <c r="W28601" t="s">
        <v>105615</v>
      </c>
      <c r="Y28601" t="s">
        <v>4993</v>
      </c>
    </row>
    <row r="28602" spans="1:25" x14ac:dyDescent="0.25">
      <c r="A28602" s="1" t="s">
        <v>81670</v>
      </c>
      <c r="B28602" s="1" t="s">
        <v>79133</v>
      </c>
      <c r="C28602" s="1" t="s">
        <v>271</v>
      </c>
      <c r="D28602" s="1" t="s">
        <v>2966</v>
      </c>
      <c r="E28602" s="1" t="s">
        <v>519</v>
      </c>
      <c r="F28602" s="1" t="s">
        <v>3971</v>
      </c>
      <c r="G28602">
        <v>0</v>
      </c>
      <c r="H28602">
        <v>3.04</v>
      </c>
      <c r="I28602">
        <v>0.97</v>
      </c>
      <c r="J28602">
        <v>0.5</v>
      </c>
      <c r="K28602">
        <v>1.1499999999999999</v>
      </c>
      <c r="L28602">
        <v>0.42</v>
      </c>
      <c r="M28602" s="2">
        <v>42248</v>
      </c>
      <c r="N28602" s="1" t="s">
        <v>105692</v>
      </c>
      <c r="O28602" s="2">
        <v>43224</v>
      </c>
      <c r="P28602" s="1" t="s">
        <v>105623</v>
      </c>
      <c r="Q28602" s="1" t="s">
        <v>79094</v>
      </c>
      <c r="R28602" t="s">
        <v>105616</v>
      </c>
      <c r="S28602" t="s">
        <v>105617</v>
      </c>
      <c r="T28602">
        <v>9</v>
      </c>
      <c r="U28602" t="s">
        <v>105630</v>
      </c>
      <c r="V28602" t="s">
        <v>105662</v>
      </c>
      <c r="W28602" t="s">
        <v>105621</v>
      </c>
      <c r="X28602">
        <v>5</v>
      </c>
      <c r="Y28602" t="s">
        <v>105623</v>
      </c>
    </row>
    <row r="28603" spans="1:25" x14ac:dyDescent="0.25">
      <c r="A28603" s="1" t="s">
        <v>93385</v>
      </c>
      <c r="B28603" s="1" t="s">
        <v>3306</v>
      </c>
      <c r="C28603" s="1" t="s">
        <v>85821</v>
      </c>
      <c r="D28603" s="1" t="s">
        <v>79111</v>
      </c>
      <c r="E28603" s="1" t="s">
        <v>779</v>
      </c>
      <c r="F28603" s="1" t="s">
        <v>6602</v>
      </c>
      <c r="G28603">
        <v>0</v>
      </c>
      <c r="M28603" s="2">
        <v>33239</v>
      </c>
      <c r="N28603" s="1" t="s">
        <v>105687</v>
      </c>
      <c r="O28603" s="2">
        <v>44283</v>
      </c>
      <c r="P28603" s="1" t="s">
        <v>105693</v>
      </c>
      <c r="Q28603" s="1" t="s">
        <v>79094</v>
      </c>
      <c r="R28603" t="s">
        <v>105659</v>
      </c>
      <c r="S28603" t="s">
        <v>105613</v>
      </c>
      <c r="T28603">
        <v>1</v>
      </c>
      <c r="U28603" t="s">
        <v>105614</v>
      </c>
      <c r="V28603" t="s">
        <v>105676</v>
      </c>
      <c r="W28603" t="s">
        <v>105613</v>
      </c>
      <c r="X28603">
        <v>3</v>
      </c>
      <c r="Y28603" t="s">
        <v>105632</v>
      </c>
    </row>
    <row r="28604" spans="1:25" x14ac:dyDescent="0.25">
      <c r="A28604" s="1" t="s">
        <v>91913</v>
      </c>
      <c r="B28604" s="1" t="s">
        <v>90510</v>
      </c>
      <c r="C28604" s="1" t="s">
        <v>271</v>
      </c>
      <c r="D28604" s="1" t="s">
        <v>3125</v>
      </c>
      <c r="E28604" s="1" t="s">
        <v>398</v>
      </c>
      <c r="F28604" s="1" t="s">
        <v>398</v>
      </c>
      <c r="G28604">
        <v>0</v>
      </c>
      <c r="M28604" s="2">
        <v>44196</v>
      </c>
      <c r="N28604" s="1" t="s">
        <v>105691</v>
      </c>
      <c r="O28604" s="2">
        <v>43563</v>
      </c>
      <c r="P28604" s="1" t="s">
        <v>105689</v>
      </c>
      <c r="Q28604" s="1" t="s">
        <v>79094</v>
      </c>
      <c r="R28604" t="s">
        <v>105626</v>
      </c>
      <c r="S28604" t="s">
        <v>105624</v>
      </c>
      <c r="T28604">
        <v>12</v>
      </c>
      <c r="U28604" t="s">
        <v>105627</v>
      </c>
      <c r="V28604" t="s">
        <v>105669</v>
      </c>
      <c r="W28604" t="s">
        <v>105621</v>
      </c>
      <c r="X28604">
        <v>4</v>
      </c>
      <c r="Y28604" t="s">
        <v>105622</v>
      </c>
    </row>
    <row r="28605" spans="1:25" x14ac:dyDescent="0.25">
      <c r="A28605" s="1" t="s">
        <v>45701</v>
      </c>
      <c r="B28605" s="1" t="s">
        <v>45702</v>
      </c>
      <c r="C28605" s="1" t="s">
        <v>17</v>
      </c>
      <c r="D28605" s="1" t="s">
        <v>3040</v>
      </c>
      <c r="E28605" s="1" t="s">
        <v>4376</v>
      </c>
      <c r="F28605" s="1" t="s">
        <v>4376</v>
      </c>
      <c r="G28605">
        <v>0</v>
      </c>
      <c r="M28605" s="2">
        <v>39507</v>
      </c>
      <c r="N28605" s="1" t="s">
        <v>105688</v>
      </c>
      <c r="O28605" s="2"/>
      <c r="P28605" s="1"/>
      <c r="Q28605" s="1" t="s">
        <v>20</v>
      </c>
      <c r="R28605" t="s">
        <v>105637</v>
      </c>
      <c r="S28605" t="s">
        <v>105613</v>
      </c>
      <c r="T28605">
        <v>2</v>
      </c>
      <c r="U28605" t="s">
        <v>105620</v>
      </c>
      <c r="V28605" t="s">
        <v>4993</v>
      </c>
      <c r="W28605" t="s">
        <v>105615</v>
      </c>
      <c r="Y28605" t="s">
        <v>4993</v>
      </c>
    </row>
    <row r="28606" spans="1:25" x14ac:dyDescent="0.25">
      <c r="A28606" s="1" t="s">
        <v>91617</v>
      </c>
      <c r="B28606" s="1" t="s">
        <v>91618</v>
      </c>
      <c r="C28606" s="1" t="s">
        <v>271</v>
      </c>
      <c r="D28606" s="1" t="s">
        <v>3040</v>
      </c>
      <c r="E28606" s="1" t="s">
        <v>52163</v>
      </c>
      <c r="F28606" s="1" t="s">
        <v>52163</v>
      </c>
      <c r="G28606">
        <v>0</v>
      </c>
      <c r="M28606" s="2">
        <v>44421</v>
      </c>
      <c r="N28606" s="1" t="s">
        <v>5441</v>
      </c>
      <c r="O28606" s="2">
        <v>44362</v>
      </c>
      <c r="P28606" s="1" t="s">
        <v>105694</v>
      </c>
      <c r="Q28606" s="1" t="s">
        <v>79094</v>
      </c>
      <c r="R28606" t="s">
        <v>105676</v>
      </c>
      <c r="S28606" t="s">
        <v>105617</v>
      </c>
      <c r="T28606">
        <v>8</v>
      </c>
      <c r="U28606" t="s">
        <v>105633</v>
      </c>
      <c r="V28606" t="s">
        <v>105676</v>
      </c>
      <c r="W28606" t="s">
        <v>105621</v>
      </c>
      <c r="X28606">
        <v>6</v>
      </c>
      <c r="Y28606" t="s">
        <v>105635</v>
      </c>
    </row>
    <row r="28607" spans="1:25" x14ac:dyDescent="0.25">
      <c r="A28607" s="1" t="s">
        <v>85037</v>
      </c>
      <c r="B28607" s="1" t="s">
        <v>85038</v>
      </c>
      <c r="C28607" s="1" t="s">
        <v>253</v>
      </c>
      <c r="D28607" s="1" t="s">
        <v>80252</v>
      </c>
      <c r="E28607" s="1" t="s">
        <v>864</v>
      </c>
      <c r="F28607" s="1" t="s">
        <v>864</v>
      </c>
      <c r="G28607">
        <v>0</v>
      </c>
      <c r="H28607">
        <v>0.02</v>
      </c>
      <c r="J28607">
        <v>0.02</v>
      </c>
      <c r="M28607" s="2">
        <v>42215</v>
      </c>
      <c r="N28607" s="1" t="s">
        <v>55711</v>
      </c>
      <c r="O28607" s="2">
        <v>43587</v>
      </c>
      <c r="P28607" s="1" t="s">
        <v>105623</v>
      </c>
      <c r="Q28607" s="1" t="s">
        <v>79094</v>
      </c>
      <c r="R28607" t="s">
        <v>105616</v>
      </c>
      <c r="S28607" t="s">
        <v>105617</v>
      </c>
      <c r="T28607">
        <v>7</v>
      </c>
      <c r="U28607" t="s">
        <v>105618</v>
      </c>
      <c r="V28607" t="s">
        <v>105669</v>
      </c>
      <c r="W28607" t="s">
        <v>105621</v>
      </c>
      <c r="X28607">
        <v>5</v>
      </c>
      <c r="Y28607" t="s">
        <v>105623</v>
      </c>
    </row>
    <row r="28608" spans="1:25" x14ac:dyDescent="0.25">
      <c r="A28608" s="1" t="s">
        <v>54344</v>
      </c>
      <c r="B28608" s="1" t="s">
        <v>8565</v>
      </c>
      <c r="C28608" s="1" t="s">
        <v>227</v>
      </c>
      <c r="D28608" s="1" t="s">
        <v>3398</v>
      </c>
      <c r="E28608" s="1" t="s">
        <v>858</v>
      </c>
      <c r="F28608" s="1" t="s">
        <v>3611</v>
      </c>
      <c r="G28608">
        <v>7.2</v>
      </c>
      <c r="M28608" s="2">
        <v>39161</v>
      </c>
      <c r="N28608" s="1" t="s">
        <v>105693</v>
      </c>
      <c r="O28608" s="2"/>
      <c r="P28608" s="1"/>
      <c r="Q28608" s="1" t="s">
        <v>20</v>
      </c>
      <c r="R28608" t="s">
        <v>105651</v>
      </c>
      <c r="S28608" t="s">
        <v>105613</v>
      </c>
      <c r="T28608">
        <v>3</v>
      </c>
      <c r="U28608" t="s">
        <v>105632</v>
      </c>
      <c r="V28608" t="s">
        <v>4993</v>
      </c>
      <c r="W28608" t="s">
        <v>105615</v>
      </c>
      <c r="Y28608" t="s">
        <v>4993</v>
      </c>
    </row>
    <row r="28609" spans="1:25" x14ac:dyDescent="0.25">
      <c r="A28609" s="1" t="s">
        <v>101660</v>
      </c>
      <c r="B28609" s="1" t="s">
        <v>100143</v>
      </c>
      <c r="C28609" s="1" t="s">
        <v>34392</v>
      </c>
      <c r="D28609" s="1" t="s">
        <v>79111</v>
      </c>
      <c r="E28609" s="1" t="s">
        <v>19</v>
      </c>
      <c r="F28609" s="1" t="s">
        <v>100144</v>
      </c>
      <c r="G28609">
        <v>0</v>
      </c>
      <c r="M28609" s="2"/>
      <c r="N28609" s="1"/>
      <c r="O28609" s="2">
        <v>44349</v>
      </c>
      <c r="P28609" s="1" t="s">
        <v>105694</v>
      </c>
      <c r="Q28609" s="1" t="s">
        <v>79094</v>
      </c>
      <c r="R28609" t="s">
        <v>4993</v>
      </c>
      <c r="S28609" t="s">
        <v>105615</v>
      </c>
      <c r="U28609" t="s">
        <v>4993</v>
      </c>
      <c r="V28609" t="s">
        <v>105676</v>
      </c>
      <c r="W28609" t="s">
        <v>105621</v>
      </c>
      <c r="X28609">
        <v>6</v>
      </c>
      <c r="Y28609" t="s">
        <v>105635</v>
      </c>
    </row>
    <row r="28610" spans="1:25" x14ac:dyDescent="0.25">
      <c r="A28610" s="1" t="s">
        <v>96461</v>
      </c>
      <c r="B28610" s="1" t="s">
        <v>96462</v>
      </c>
      <c r="C28610" s="1" t="s">
        <v>17</v>
      </c>
      <c r="D28610" s="1" t="s">
        <v>79111</v>
      </c>
      <c r="E28610" s="1" t="s">
        <v>1160</v>
      </c>
      <c r="F28610" s="1" t="s">
        <v>96463</v>
      </c>
      <c r="G28610">
        <v>0</v>
      </c>
      <c r="M28610" s="2">
        <v>43705</v>
      </c>
      <c r="N28610" s="1" t="s">
        <v>5441</v>
      </c>
      <c r="O28610" s="2">
        <v>43690</v>
      </c>
      <c r="P28610" s="1" t="s">
        <v>5441</v>
      </c>
      <c r="Q28610" s="1" t="s">
        <v>79094</v>
      </c>
      <c r="R28610" t="s">
        <v>105669</v>
      </c>
      <c r="S28610" t="s">
        <v>105617</v>
      </c>
      <c r="T28610">
        <v>8</v>
      </c>
      <c r="U28610" t="s">
        <v>105633</v>
      </c>
      <c r="V28610" t="s">
        <v>105669</v>
      </c>
      <c r="W28610" t="s">
        <v>105617</v>
      </c>
      <c r="X28610">
        <v>8</v>
      </c>
      <c r="Y28610" t="s">
        <v>105633</v>
      </c>
    </row>
    <row r="28611" spans="1:25" x14ac:dyDescent="0.25">
      <c r="A28611" s="1" t="s">
        <v>9291</v>
      </c>
      <c r="B28611" s="1" t="s">
        <v>9292</v>
      </c>
      <c r="C28611" s="1" t="s">
        <v>578</v>
      </c>
      <c r="D28611" s="1" t="s">
        <v>3398</v>
      </c>
      <c r="E28611" s="1" t="s">
        <v>9293</v>
      </c>
      <c r="F28611" s="1" t="s">
        <v>9294</v>
      </c>
      <c r="G28611">
        <v>0</v>
      </c>
      <c r="M28611" s="2">
        <v>37519</v>
      </c>
      <c r="N28611" s="1" t="s">
        <v>105692</v>
      </c>
      <c r="O28611" s="2"/>
      <c r="P28611" s="1"/>
      <c r="Q28611" s="1" t="s">
        <v>20</v>
      </c>
      <c r="R28611" t="s">
        <v>105666</v>
      </c>
      <c r="S28611" t="s">
        <v>105617</v>
      </c>
      <c r="T28611">
        <v>9</v>
      </c>
      <c r="U28611" t="s">
        <v>105630</v>
      </c>
      <c r="V28611" t="s">
        <v>4993</v>
      </c>
      <c r="W28611" t="s">
        <v>105615</v>
      </c>
      <c r="Y28611" t="s">
        <v>4993</v>
      </c>
    </row>
    <row r="28612" spans="1:25" x14ac:dyDescent="0.25">
      <c r="A28612" s="1" t="s">
        <v>11774</v>
      </c>
      <c r="B28612" s="1" t="s">
        <v>11775</v>
      </c>
      <c r="C28612" s="1" t="s">
        <v>425</v>
      </c>
      <c r="D28612" s="1" t="s">
        <v>3050</v>
      </c>
      <c r="E28612" s="1" t="s">
        <v>1106</v>
      </c>
      <c r="F28612" s="1" t="s">
        <v>19</v>
      </c>
      <c r="G28612">
        <v>0</v>
      </c>
      <c r="M28612" s="2">
        <v>36797</v>
      </c>
      <c r="N28612" s="1" t="s">
        <v>105692</v>
      </c>
      <c r="O28612" s="2"/>
      <c r="P28612" s="1"/>
      <c r="Q28612" s="1" t="s">
        <v>20</v>
      </c>
      <c r="R28612" t="s">
        <v>105663</v>
      </c>
      <c r="S28612" t="s">
        <v>105617</v>
      </c>
      <c r="T28612">
        <v>9</v>
      </c>
      <c r="U28612" t="s">
        <v>105630</v>
      </c>
      <c r="V28612" t="s">
        <v>4993</v>
      </c>
      <c r="W28612" t="s">
        <v>105615</v>
      </c>
      <c r="Y28612" t="s">
        <v>4993</v>
      </c>
    </row>
    <row r="28613" spans="1:25" x14ac:dyDescent="0.25">
      <c r="A28613" s="1" t="s">
        <v>12427</v>
      </c>
      <c r="B28613" s="1" t="s">
        <v>12048</v>
      </c>
      <c r="C28613" s="1" t="s">
        <v>3136</v>
      </c>
      <c r="D28613" s="1" t="s">
        <v>3050</v>
      </c>
      <c r="E28613" s="1" t="s">
        <v>430</v>
      </c>
      <c r="F28613" s="1" t="s">
        <v>3737</v>
      </c>
      <c r="G28613">
        <v>0</v>
      </c>
      <c r="M28613" s="2">
        <v>40106</v>
      </c>
      <c r="N28613" s="1" t="s">
        <v>105690</v>
      </c>
      <c r="O28613" s="2"/>
      <c r="P28613" s="1"/>
      <c r="Q28613" s="1" t="s">
        <v>20</v>
      </c>
      <c r="R28613" t="s">
        <v>105619</v>
      </c>
      <c r="S28613" t="s">
        <v>105624</v>
      </c>
      <c r="T28613">
        <v>10</v>
      </c>
      <c r="U28613" t="s">
        <v>105625</v>
      </c>
      <c r="V28613" t="s">
        <v>4993</v>
      </c>
      <c r="W28613" t="s">
        <v>105615</v>
      </c>
      <c r="Y28613" t="s">
        <v>4993</v>
      </c>
    </row>
    <row r="28614" spans="1:25" x14ac:dyDescent="0.25">
      <c r="A28614" s="1" t="s">
        <v>35374</v>
      </c>
      <c r="B28614" s="1" t="s">
        <v>35375</v>
      </c>
      <c r="C28614" s="1" t="s">
        <v>434</v>
      </c>
      <c r="D28614" s="1" t="s">
        <v>2966</v>
      </c>
      <c r="E28614" s="1" t="s">
        <v>1106</v>
      </c>
      <c r="F28614" s="1" t="s">
        <v>1106</v>
      </c>
      <c r="G28614">
        <v>0</v>
      </c>
      <c r="M28614" s="2">
        <v>32248</v>
      </c>
      <c r="N28614" s="1" t="s">
        <v>105689</v>
      </c>
      <c r="O28614" s="2"/>
      <c r="P28614" s="1"/>
      <c r="Q28614" s="1" t="s">
        <v>20</v>
      </c>
      <c r="R28614" t="s">
        <v>105657</v>
      </c>
      <c r="S28614" t="s">
        <v>105621</v>
      </c>
      <c r="T28614">
        <v>4</v>
      </c>
      <c r="U28614" t="s">
        <v>105622</v>
      </c>
      <c r="V28614" t="s">
        <v>4993</v>
      </c>
      <c r="W28614" t="s">
        <v>105615</v>
      </c>
      <c r="Y28614" t="s">
        <v>4993</v>
      </c>
    </row>
    <row r="28615" spans="1:25" x14ac:dyDescent="0.25">
      <c r="A28615" s="1" t="s">
        <v>59737</v>
      </c>
      <c r="B28615" s="1" t="s">
        <v>59738</v>
      </c>
      <c r="C28615" s="1" t="s">
        <v>255</v>
      </c>
      <c r="D28615" s="1" t="s">
        <v>3033</v>
      </c>
      <c r="E28615" s="1" t="s">
        <v>3138</v>
      </c>
      <c r="F28615" s="1" t="s">
        <v>3138</v>
      </c>
      <c r="G28615">
        <v>0</v>
      </c>
      <c r="H28615">
        <v>0.04</v>
      </c>
      <c r="J28615">
        <v>0.04</v>
      </c>
      <c r="M28615" s="2">
        <v>39639</v>
      </c>
      <c r="N28615" s="1" t="s">
        <v>55711</v>
      </c>
      <c r="O28615" s="2"/>
      <c r="P28615" s="1"/>
      <c r="Q28615" s="1" t="s">
        <v>20</v>
      </c>
      <c r="R28615" t="s">
        <v>105637</v>
      </c>
      <c r="S28615" t="s">
        <v>105617</v>
      </c>
      <c r="T28615">
        <v>7</v>
      </c>
      <c r="U28615" t="s">
        <v>105618</v>
      </c>
      <c r="V28615" t="s">
        <v>4993</v>
      </c>
      <c r="W28615" t="s">
        <v>105615</v>
      </c>
      <c r="Y28615" t="s">
        <v>4993</v>
      </c>
    </row>
    <row r="28616" spans="1:25" x14ac:dyDescent="0.25">
      <c r="A28616" s="1" t="s">
        <v>67701</v>
      </c>
      <c r="B28616" s="1" t="s">
        <v>67702</v>
      </c>
      <c r="C28616" s="1" t="s">
        <v>227</v>
      </c>
      <c r="D28616" s="1" t="s">
        <v>3398</v>
      </c>
      <c r="E28616" s="1" t="s">
        <v>597</v>
      </c>
      <c r="F28616" s="1" t="s">
        <v>11289</v>
      </c>
      <c r="G28616">
        <v>6.8</v>
      </c>
      <c r="H28616">
        <v>0.32</v>
      </c>
      <c r="I28616">
        <v>0.28999999999999998</v>
      </c>
      <c r="K28616">
        <v>0</v>
      </c>
      <c r="L28616">
        <v>0.02</v>
      </c>
      <c r="M28616" s="2">
        <v>38629</v>
      </c>
      <c r="N28616" s="1" t="s">
        <v>105690</v>
      </c>
      <c r="O28616" s="2"/>
      <c r="P28616" s="1"/>
      <c r="Q28616" s="1" t="s">
        <v>20</v>
      </c>
      <c r="R28616" t="s">
        <v>105650</v>
      </c>
      <c r="S28616" t="s">
        <v>105624</v>
      </c>
      <c r="T28616">
        <v>10</v>
      </c>
      <c r="U28616" t="s">
        <v>105625</v>
      </c>
      <c r="V28616" t="s">
        <v>4993</v>
      </c>
      <c r="W28616" t="s">
        <v>105615</v>
      </c>
      <c r="Y28616" t="s">
        <v>4993</v>
      </c>
    </row>
    <row r="28617" spans="1:25" x14ac:dyDescent="0.25">
      <c r="A28617" s="1" t="s">
        <v>14068</v>
      </c>
      <c r="B28617" s="1" t="s">
        <v>14069</v>
      </c>
      <c r="C28617" s="1" t="s">
        <v>253</v>
      </c>
      <c r="D28617" s="1" t="s">
        <v>3040</v>
      </c>
      <c r="E28617" s="1" t="s">
        <v>1061</v>
      </c>
      <c r="F28617" s="1" t="s">
        <v>14070</v>
      </c>
      <c r="G28617">
        <v>0</v>
      </c>
      <c r="M28617" s="2">
        <v>41788</v>
      </c>
      <c r="N28617" s="1" t="s">
        <v>105623</v>
      </c>
      <c r="O28617" s="2"/>
      <c r="P28617" s="1"/>
      <c r="Q28617" s="1" t="s">
        <v>20</v>
      </c>
      <c r="R28617" t="s">
        <v>105612</v>
      </c>
      <c r="S28617" t="s">
        <v>105621</v>
      </c>
      <c r="T28617">
        <v>5</v>
      </c>
      <c r="U28617" t="s">
        <v>105623</v>
      </c>
      <c r="V28617" t="s">
        <v>4993</v>
      </c>
      <c r="W28617" t="s">
        <v>105615</v>
      </c>
      <c r="Y28617" t="s">
        <v>4993</v>
      </c>
    </row>
    <row r="28618" spans="1:25" x14ac:dyDescent="0.25">
      <c r="A28618" s="1" t="s">
        <v>89435</v>
      </c>
      <c r="B28618" s="1" t="s">
        <v>82861</v>
      </c>
      <c r="C28618" s="1" t="s">
        <v>283</v>
      </c>
      <c r="D28618" s="1" t="s">
        <v>2966</v>
      </c>
      <c r="E28618" s="1" t="s">
        <v>525</v>
      </c>
      <c r="F28618" s="1" t="s">
        <v>525</v>
      </c>
      <c r="G28618">
        <v>0</v>
      </c>
      <c r="M28618" s="2">
        <v>42178</v>
      </c>
      <c r="N28618" s="1" t="s">
        <v>105694</v>
      </c>
      <c r="O28618" s="2">
        <v>43354</v>
      </c>
      <c r="P28618" s="1" t="s">
        <v>105692</v>
      </c>
      <c r="Q28618" s="1" t="s">
        <v>79094</v>
      </c>
      <c r="R28618" t="s">
        <v>105616</v>
      </c>
      <c r="S28618" t="s">
        <v>105621</v>
      </c>
      <c r="T28618">
        <v>6</v>
      </c>
      <c r="U28618" t="s">
        <v>105635</v>
      </c>
      <c r="V28618" t="s">
        <v>105662</v>
      </c>
      <c r="W28618" t="s">
        <v>105617</v>
      </c>
      <c r="X28618">
        <v>9</v>
      </c>
      <c r="Y28618" t="s">
        <v>105630</v>
      </c>
    </row>
    <row r="28619" spans="1:25" x14ac:dyDescent="0.25">
      <c r="A28619" s="1" t="s">
        <v>69965</v>
      </c>
      <c r="B28619" s="1" t="s">
        <v>67938</v>
      </c>
      <c r="C28619" s="1" t="s">
        <v>257</v>
      </c>
      <c r="D28619" s="1" t="s">
        <v>3563</v>
      </c>
      <c r="E28619" s="1" t="s">
        <v>410</v>
      </c>
      <c r="F28619" s="1" t="s">
        <v>32673</v>
      </c>
      <c r="G28619">
        <v>0</v>
      </c>
      <c r="H28619">
        <v>0.26</v>
      </c>
      <c r="I28619">
        <v>0.14000000000000001</v>
      </c>
      <c r="K28619">
        <v>0.09</v>
      </c>
      <c r="L28619">
        <v>0.03</v>
      </c>
      <c r="M28619" s="2">
        <v>39896</v>
      </c>
      <c r="N28619" s="1" t="s">
        <v>105693</v>
      </c>
      <c r="O28619" s="2"/>
      <c r="P28619" s="1"/>
      <c r="Q28619" s="1" t="s">
        <v>20</v>
      </c>
      <c r="R28619" t="s">
        <v>105619</v>
      </c>
      <c r="S28619" t="s">
        <v>105613</v>
      </c>
      <c r="T28619">
        <v>3</v>
      </c>
      <c r="U28619" t="s">
        <v>105632</v>
      </c>
      <c r="V28619" t="s">
        <v>4993</v>
      </c>
      <c r="W28619" t="s">
        <v>105615</v>
      </c>
      <c r="Y28619" t="s">
        <v>4993</v>
      </c>
    </row>
    <row r="28620" spans="1:25" x14ac:dyDescent="0.25">
      <c r="A28620" s="1" t="s">
        <v>22467</v>
      </c>
      <c r="B28620" s="1" t="s">
        <v>22466</v>
      </c>
      <c r="C28620" s="1" t="s">
        <v>436</v>
      </c>
      <c r="D28620" s="1" t="s">
        <v>3563</v>
      </c>
      <c r="E28620" s="1" t="s">
        <v>1088</v>
      </c>
      <c r="F28620" s="1" t="s">
        <v>4774</v>
      </c>
      <c r="G28620">
        <v>0</v>
      </c>
      <c r="M28620" s="2">
        <v>35431</v>
      </c>
      <c r="N28620" s="1" t="s">
        <v>105687</v>
      </c>
      <c r="O28620" s="2"/>
      <c r="P28620" s="1"/>
      <c r="Q28620" s="1" t="s">
        <v>20</v>
      </c>
      <c r="R28620" t="s">
        <v>105656</v>
      </c>
      <c r="S28620" t="s">
        <v>105613</v>
      </c>
      <c r="T28620">
        <v>1</v>
      </c>
      <c r="U28620" t="s">
        <v>105614</v>
      </c>
      <c r="V28620" t="s">
        <v>4993</v>
      </c>
      <c r="W28620" t="s">
        <v>105615</v>
      </c>
      <c r="Y28620" t="s">
        <v>4993</v>
      </c>
    </row>
    <row r="28621" spans="1:25" x14ac:dyDescent="0.25">
      <c r="A28621" s="1" t="s">
        <v>83670</v>
      </c>
      <c r="B28621" s="1" t="s">
        <v>83671</v>
      </c>
      <c r="C28621" s="1" t="s">
        <v>425</v>
      </c>
      <c r="D28621" s="1" t="s">
        <v>3050</v>
      </c>
      <c r="E28621" s="1" t="s">
        <v>660</v>
      </c>
      <c r="F28621" s="1" t="s">
        <v>6173</v>
      </c>
      <c r="G28621">
        <v>0</v>
      </c>
      <c r="H28621">
        <v>0.4</v>
      </c>
      <c r="J28621">
        <v>0.38</v>
      </c>
      <c r="L28621">
        <v>0.03</v>
      </c>
      <c r="M28621" s="2">
        <v>36008</v>
      </c>
      <c r="N28621" s="1" t="s">
        <v>5441</v>
      </c>
      <c r="O28621" s="2">
        <v>43359</v>
      </c>
      <c r="P28621" s="1" t="s">
        <v>105692</v>
      </c>
      <c r="Q28621" s="1" t="s">
        <v>79094</v>
      </c>
      <c r="R28621" t="s">
        <v>105653</v>
      </c>
      <c r="S28621" t="s">
        <v>105617</v>
      </c>
      <c r="T28621">
        <v>8</v>
      </c>
      <c r="U28621" t="s">
        <v>105633</v>
      </c>
      <c r="V28621" t="s">
        <v>105662</v>
      </c>
      <c r="W28621" t="s">
        <v>105617</v>
      </c>
      <c r="X28621">
        <v>9</v>
      </c>
      <c r="Y28621" t="s">
        <v>105630</v>
      </c>
    </row>
    <row r="28622" spans="1:25" x14ac:dyDescent="0.25">
      <c r="A28622" s="1" t="s">
        <v>19677</v>
      </c>
      <c r="B28622" s="1" t="s">
        <v>19678</v>
      </c>
      <c r="C28622" s="1" t="s">
        <v>3214</v>
      </c>
      <c r="D28622" s="1" t="s">
        <v>3035</v>
      </c>
      <c r="E28622" s="1" t="s">
        <v>12584</v>
      </c>
      <c r="F28622" s="1" t="s">
        <v>12584</v>
      </c>
      <c r="G28622">
        <v>0</v>
      </c>
      <c r="M28622" s="2">
        <v>40147</v>
      </c>
      <c r="N28622" s="1" t="s">
        <v>105695</v>
      </c>
      <c r="O28622" s="2"/>
      <c r="P28622" s="1"/>
      <c r="Q28622" s="1" t="s">
        <v>20</v>
      </c>
      <c r="R28622" t="s">
        <v>105619</v>
      </c>
      <c r="S28622" t="s">
        <v>105624</v>
      </c>
      <c r="T28622">
        <v>11</v>
      </c>
      <c r="U28622" t="s">
        <v>105636</v>
      </c>
      <c r="V28622" t="s">
        <v>4993</v>
      </c>
      <c r="W28622" t="s">
        <v>105615</v>
      </c>
      <c r="Y28622" t="s">
        <v>4993</v>
      </c>
    </row>
    <row r="28623" spans="1:25" x14ac:dyDescent="0.25">
      <c r="A28623" s="1" t="s">
        <v>104649</v>
      </c>
      <c r="B28623" s="1" t="s">
        <v>94874</v>
      </c>
      <c r="C28623" s="1" t="s">
        <v>17</v>
      </c>
      <c r="D28623" s="1" t="s">
        <v>79111</v>
      </c>
      <c r="E28623" s="1" t="s">
        <v>19</v>
      </c>
      <c r="F28623" s="1" t="s">
        <v>88405</v>
      </c>
      <c r="G28623">
        <v>0</v>
      </c>
      <c r="M28623" s="2"/>
      <c r="N28623" s="1"/>
      <c r="O28623" s="2">
        <v>43547</v>
      </c>
      <c r="P28623" s="1" t="s">
        <v>105693</v>
      </c>
      <c r="Q28623" s="1" t="s">
        <v>79094</v>
      </c>
      <c r="R28623" t="s">
        <v>4993</v>
      </c>
      <c r="S28623" t="s">
        <v>105615</v>
      </c>
      <c r="U28623" t="s">
        <v>4993</v>
      </c>
      <c r="V28623" t="s">
        <v>105669</v>
      </c>
      <c r="W28623" t="s">
        <v>105613</v>
      </c>
      <c r="X28623">
        <v>3</v>
      </c>
      <c r="Y28623" t="s">
        <v>105632</v>
      </c>
    </row>
    <row r="28624" spans="1:25" x14ac:dyDescent="0.25">
      <c r="A28624" s="1" t="s">
        <v>95763</v>
      </c>
      <c r="B28624" s="1" t="s">
        <v>95764</v>
      </c>
      <c r="C28624" s="1" t="s">
        <v>17</v>
      </c>
      <c r="D28624" s="1" t="s">
        <v>3050</v>
      </c>
      <c r="E28624" s="1" t="s">
        <v>95765</v>
      </c>
      <c r="F28624" s="1" t="s">
        <v>95765</v>
      </c>
      <c r="G28624">
        <v>0</v>
      </c>
      <c r="M28624" s="2">
        <v>42255</v>
      </c>
      <c r="N28624" s="1" t="s">
        <v>105692</v>
      </c>
      <c r="O28624" s="2">
        <v>43553</v>
      </c>
      <c r="P28624" s="1" t="s">
        <v>105693</v>
      </c>
      <c r="Q28624" s="1" t="s">
        <v>79094</v>
      </c>
      <c r="R28624" t="s">
        <v>105616</v>
      </c>
      <c r="S28624" t="s">
        <v>105617</v>
      </c>
      <c r="T28624">
        <v>9</v>
      </c>
      <c r="U28624" t="s">
        <v>105630</v>
      </c>
      <c r="V28624" t="s">
        <v>105669</v>
      </c>
      <c r="W28624" t="s">
        <v>105613</v>
      </c>
      <c r="X28624">
        <v>3</v>
      </c>
      <c r="Y28624" t="s">
        <v>105632</v>
      </c>
    </row>
    <row r="28625" spans="1:25" x14ac:dyDescent="0.25">
      <c r="A28625" s="1" t="s">
        <v>28997</v>
      </c>
      <c r="B28625" s="1" t="s">
        <v>28998</v>
      </c>
      <c r="C28625" s="1" t="s">
        <v>425</v>
      </c>
      <c r="D28625" s="1" t="s">
        <v>3125</v>
      </c>
      <c r="E28625" s="1" t="s">
        <v>3587</v>
      </c>
      <c r="F28625" s="1" t="s">
        <v>11006</v>
      </c>
      <c r="G28625">
        <v>0</v>
      </c>
      <c r="M28625" s="2">
        <v>35400</v>
      </c>
      <c r="N28625" s="1" t="s">
        <v>105691</v>
      </c>
      <c r="O28625" s="2"/>
      <c r="P28625" s="1"/>
      <c r="Q28625" s="1" t="s">
        <v>20</v>
      </c>
      <c r="R28625" t="s">
        <v>105643</v>
      </c>
      <c r="S28625" t="s">
        <v>105624</v>
      </c>
      <c r="T28625">
        <v>12</v>
      </c>
      <c r="U28625" t="s">
        <v>105627</v>
      </c>
      <c r="V28625" t="s">
        <v>4993</v>
      </c>
      <c r="W28625" t="s">
        <v>105615</v>
      </c>
      <c r="Y28625" t="s">
        <v>4993</v>
      </c>
    </row>
    <row r="28626" spans="1:25" x14ac:dyDescent="0.25">
      <c r="A28626" s="1" t="s">
        <v>26273</v>
      </c>
      <c r="B28626" s="1" t="s">
        <v>24070</v>
      </c>
      <c r="C28626" s="1" t="s">
        <v>7174</v>
      </c>
      <c r="D28626" s="1" t="s">
        <v>3046</v>
      </c>
      <c r="E28626" s="1" t="s">
        <v>3138</v>
      </c>
      <c r="F28626" s="1" t="s">
        <v>3138</v>
      </c>
      <c r="G28626">
        <v>0</v>
      </c>
      <c r="M28626" s="2">
        <v>33662</v>
      </c>
      <c r="N28626" s="1" t="s">
        <v>105688</v>
      </c>
      <c r="O28626" s="2"/>
      <c r="P28626" s="1"/>
      <c r="Q28626" s="1" t="s">
        <v>20</v>
      </c>
      <c r="R28626" t="s">
        <v>105648</v>
      </c>
      <c r="S28626" t="s">
        <v>105613</v>
      </c>
      <c r="T28626">
        <v>2</v>
      </c>
      <c r="U28626" t="s">
        <v>105620</v>
      </c>
      <c r="V28626" t="s">
        <v>4993</v>
      </c>
      <c r="W28626" t="s">
        <v>105615</v>
      </c>
      <c r="Y28626" t="s">
        <v>4993</v>
      </c>
    </row>
    <row r="28627" spans="1:25" x14ac:dyDescent="0.25">
      <c r="A28627" s="1" t="s">
        <v>86359</v>
      </c>
      <c r="B28627" s="1" t="s">
        <v>17625</v>
      </c>
      <c r="C28627" s="1" t="s">
        <v>296</v>
      </c>
      <c r="D28627" s="1" t="s">
        <v>79111</v>
      </c>
      <c r="E28627" s="1" t="s">
        <v>519</v>
      </c>
      <c r="F28627" s="1" t="s">
        <v>17626</v>
      </c>
      <c r="G28627">
        <v>0</v>
      </c>
      <c r="M28627" s="2">
        <v>39526</v>
      </c>
      <c r="N28627" s="1" t="s">
        <v>105693</v>
      </c>
      <c r="O28627" s="2">
        <v>43355</v>
      </c>
      <c r="P28627" s="1" t="s">
        <v>105692</v>
      </c>
      <c r="Q28627" s="1" t="s">
        <v>79094</v>
      </c>
      <c r="R28627" t="s">
        <v>105637</v>
      </c>
      <c r="S28627" t="s">
        <v>105613</v>
      </c>
      <c r="T28627">
        <v>3</v>
      </c>
      <c r="U28627" t="s">
        <v>105632</v>
      </c>
      <c r="V28627" t="s">
        <v>105662</v>
      </c>
      <c r="W28627" t="s">
        <v>105617</v>
      </c>
      <c r="X28627">
        <v>9</v>
      </c>
      <c r="Y28627" t="s">
        <v>105630</v>
      </c>
    </row>
    <row r="28628" spans="1:25" x14ac:dyDescent="0.25">
      <c r="A28628" s="1" t="s">
        <v>75700</v>
      </c>
      <c r="B28628" s="1" t="s">
        <v>49964</v>
      </c>
      <c r="C28628" s="1" t="s">
        <v>255</v>
      </c>
      <c r="D28628" s="1" t="s">
        <v>3035</v>
      </c>
      <c r="E28628" s="1" t="s">
        <v>6261</v>
      </c>
      <c r="F28628" s="1" t="s">
        <v>4440</v>
      </c>
      <c r="G28628">
        <v>0</v>
      </c>
      <c r="H28628">
        <v>0.11</v>
      </c>
      <c r="I28628">
        <v>0.1</v>
      </c>
      <c r="L28628">
        <v>0.01</v>
      </c>
      <c r="M28628" s="2">
        <v>40077</v>
      </c>
      <c r="N28628" s="1" t="s">
        <v>105692</v>
      </c>
      <c r="O28628" s="2"/>
      <c r="P28628" s="1"/>
      <c r="Q28628" s="1" t="s">
        <v>20</v>
      </c>
      <c r="R28628" t="s">
        <v>105619</v>
      </c>
      <c r="S28628" t="s">
        <v>105617</v>
      </c>
      <c r="T28628">
        <v>9</v>
      </c>
      <c r="U28628" t="s">
        <v>105630</v>
      </c>
      <c r="V28628" t="s">
        <v>4993</v>
      </c>
      <c r="W28628" t="s">
        <v>105615</v>
      </c>
      <c r="Y28628" t="s">
        <v>4993</v>
      </c>
    </row>
    <row r="28629" spans="1:25" x14ac:dyDescent="0.25">
      <c r="A28629" s="1" t="s">
        <v>48356</v>
      </c>
      <c r="B28629" s="1" t="s">
        <v>48357</v>
      </c>
      <c r="C28629" s="1" t="s">
        <v>17</v>
      </c>
      <c r="D28629" s="1" t="s">
        <v>3125</v>
      </c>
      <c r="E28629" s="1" t="s">
        <v>1218</v>
      </c>
      <c r="F28629" s="1" t="s">
        <v>6070</v>
      </c>
      <c r="G28629">
        <v>0</v>
      </c>
      <c r="M28629" s="2">
        <v>40067</v>
      </c>
      <c r="N28629" s="1" t="s">
        <v>105692</v>
      </c>
      <c r="O28629" s="2"/>
      <c r="P28629" s="1"/>
      <c r="Q28629" s="1" t="s">
        <v>20</v>
      </c>
      <c r="R28629" t="s">
        <v>105619</v>
      </c>
      <c r="S28629" t="s">
        <v>105617</v>
      </c>
      <c r="T28629">
        <v>9</v>
      </c>
      <c r="U28629" t="s">
        <v>105630</v>
      </c>
      <c r="V28629" t="s">
        <v>4993</v>
      </c>
      <c r="W28629" t="s">
        <v>105615</v>
      </c>
      <c r="Y28629" t="s">
        <v>4993</v>
      </c>
    </row>
    <row r="28630" spans="1:25" x14ac:dyDescent="0.25">
      <c r="A28630" s="1" t="s">
        <v>88774</v>
      </c>
      <c r="B28630" s="1" t="s">
        <v>88775</v>
      </c>
      <c r="C28630" s="1" t="s">
        <v>88748</v>
      </c>
      <c r="D28630" s="1" t="s">
        <v>3033</v>
      </c>
      <c r="E28630" s="1" t="s">
        <v>430</v>
      </c>
      <c r="F28630" s="1" t="s">
        <v>88776</v>
      </c>
      <c r="G28630">
        <v>0</v>
      </c>
      <c r="M28630" s="2">
        <v>39488</v>
      </c>
      <c r="N28630" s="1" t="s">
        <v>105688</v>
      </c>
      <c r="O28630" s="2">
        <v>43865</v>
      </c>
      <c r="P28630" s="1" t="s">
        <v>105688</v>
      </c>
      <c r="Q28630" s="1" t="s">
        <v>79094</v>
      </c>
      <c r="R28630" t="s">
        <v>105637</v>
      </c>
      <c r="S28630" t="s">
        <v>105613</v>
      </c>
      <c r="T28630">
        <v>2</v>
      </c>
      <c r="U28630" t="s">
        <v>105620</v>
      </c>
      <c r="V28630" t="s">
        <v>105626</v>
      </c>
      <c r="W28630" t="s">
        <v>105613</v>
      </c>
      <c r="X28630">
        <v>2</v>
      </c>
      <c r="Y28630" t="s">
        <v>105620</v>
      </c>
    </row>
    <row r="28631" spans="1:25" x14ac:dyDescent="0.25">
      <c r="A28631" s="1" t="s">
        <v>90658</v>
      </c>
      <c r="B28631" s="1" t="s">
        <v>90659</v>
      </c>
      <c r="C28631" s="1" t="s">
        <v>283</v>
      </c>
      <c r="D28631" s="1" t="s">
        <v>2966</v>
      </c>
      <c r="E28631" s="1" t="s">
        <v>1080</v>
      </c>
      <c r="F28631" s="1" t="s">
        <v>5671</v>
      </c>
      <c r="G28631">
        <v>0</v>
      </c>
      <c r="M28631" s="2">
        <v>42838</v>
      </c>
      <c r="N28631" s="1" t="s">
        <v>105689</v>
      </c>
      <c r="O28631" s="2">
        <v>43191</v>
      </c>
      <c r="P28631" s="1" t="s">
        <v>105689</v>
      </c>
      <c r="Q28631" s="1" t="s">
        <v>79094</v>
      </c>
      <c r="R28631" t="s">
        <v>105640</v>
      </c>
      <c r="S28631" t="s">
        <v>105621</v>
      </c>
      <c r="T28631">
        <v>4</v>
      </c>
      <c r="U28631" t="s">
        <v>105622</v>
      </c>
      <c r="V28631" t="s">
        <v>105662</v>
      </c>
      <c r="W28631" t="s">
        <v>105621</v>
      </c>
      <c r="X28631">
        <v>4</v>
      </c>
      <c r="Y28631" t="s">
        <v>105622</v>
      </c>
    </row>
    <row r="28632" spans="1:25" x14ac:dyDescent="0.25">
      <c r="A28632" s="1" t="s">
        <v>59276</v>
      </c>
      <c r="B28632" s="1" t="s">
        <v>59277</v>
      </c>
      <c r="C28632" s="1" t="s">
        <v>437</v>
      </c>
      <c r="D28632" s="1" t="s">
        <v>3033</v>
      </c>
      <c r="E28632" s="1" t="s">
        <v>1061</v>
      </c>
      <c r="F28632" s="1" t="s">
        <v>17616</v>
      </c>
      <c r="G28632">
        <v>0</v>
      </c>
      <c r="H28632">
        <v>0.02</v>
      </c>
      <c r="J28632">
        <v>0.02</v>
      </c>
      <c r="M28632" s="2">
        <v>40052</v>
      </c>
      <c r="N28632" s="1" t="s">
        <v>5441</v>
      </c>
      <c r="O28632" s="2"/>
      <c r="P28632" s="1"/>
      <c r="Q28632" s="1" t="s">
        <v>20</v>
      </c>
      <c r="R28632" t="s">
        <v>105619</v>
      </c>
      <c r="S28632" t="s">
        <v>105617</v>
      </c>
      <c r="T28632">
        <v>8</v>
      </c>
      <c r="U28632" t="s">
        <v>105633</v>
      </c>
      <c r="V28632" t="s">
        <v>4993</v>
      </c>
      <c r="W28632" t="s">
        <v>105615</v>
      </c>
      <c r="Y28632" t="s">
        <v>4993</v>
      </c>
    </row>
    <row r="28633" spans="1:25" x14ac:dyDescent="0.25">
      <c r="A28633" s="1" t="s">
        <v>25485</v>
      </c>
      <c r="B28633" s="1" t="s">
        <v>25486</v>
      </c>
      <c r="C28633" s="1" t="s">
        <v>9497</v>
      </c>
      <c r="D28633" s="1" t="s">
        <v>3046</v>
      </c>
      <c r="E28633" s="1" t="s">
        <v>4877</v>
      </c>
      <c r="F28633" s="1" t="s">
        <v>25487</v>
      </c>
      <c r="G28633">
        <v>0</v>
      </c>
      <c r="M28633" s="2">
        <v>34985</v>
      </c>
      <c r="N28633" s="1" t="s">
        <v>105690</v>
      </c>
      <c r="O28633" s="2"/>
      <c r="P28633" s="1"/>
      <c r="Q28633" s="1" t="s">
        <v>20</v>
      </c>
      <c r="R28633" t="s">
        <v>105638</v>
      </c>
      <c r="S28633" t="s">
        <v>105624</v>
      </c>
      <c r="T28633">
        <v>10</v>
      </c>
      <c r="U28633" t="s">
        <v>105625</v>
      </c>
      <c r="V28633" t="s">
        <v>4993</v>
      </c>
      <c r="W28633" t="s">
        <v>105615</v>
      </c>
      <c r="Y28633" t="s">
        <v>4993</v>
      </c>
    </row>
    <row r="28634" spans="1:25" x14ac:dyDescent="0.25">
      <c r="A28634" s="1" t="s">
        <v>98791</v>
      </c>
      <c r="B28634" s="1" t="s">
        <v>2839</v>
      </c>
      <c r="C28634" s="1" t="s">
        <v>261</v>
      </c>
      <c r="D28634" s="1" t="s">
        <v>2966</v>
      </c>
      <c r="E28634" s="1" t="s">
        <v>19</v>
      </c>
      <c r="F28634" s="1" t="s">
        <v>98792</v>
      </c>
      <c r="G28634">
        <v>0</v>
      </c>
      <c r="M28634" s="2"/>
      <c r="N28634" s="1"/>
      <c r="O28634" s="2">
        <v>43105</v>
      </c>
      <c r="P28634" s="1" t="s">
        <v>105687</v>
      </c>
      <c r="Q28634" s="1" t="s">
        <v>79094</v>
      </c>
      <c r="R28634" t="s">
        <v>4993</v>
      </c>
      <c r="S28634" t="s">
        <v>105615</v>
      </c>
      <c r="U28634" t="s">
        <v>4993</v>
      </c>
      <c r="V28634" t="s">
        <v>105662</v>
      </c>
      <c r="W28634" t="s">
        <v>105613</v>
      </c>
      <c r="X28634">
        <v>1</v>
      </c>
      <c r="Y28634" t="s">
        <v>105614</v>
      </c>
    </row>
    <row r="28635" spans="1:25" x14ac:dyDescent="0.25">
      <c r="A28635" s="1" t="s">
        <v>9863</v>
      </c>
      <c r="B28635" s="1" t="s">
        <v>9862</v>
      </c>
      <c r="C28635" s="1" t="s">
        <v>3136</v>
      </c>
      <c r="D28635" s="1" t="s">
        <v>3398</v>
      </c>
      <c r="E28635" s="1" t="s">
        <v>808</v>
      </c>
      <c r="F28635" s="1" t="s">
        <v>5671</v>
      </c>
      <c r="G28635">
        <v>0</v>
      </c>
      <c r="M28635" s="2">
        <v>40680</v>
      </c>
      <c r="N28635" s="1" t="s">
        <v>105623</v>
      </c>
      <c r="O28635" s="2"/>
      <c r="P28635" s="1"/>
      <c r="Q28635" s="1" t="s">
        <v>20</v>
      </c>
      <c r="R28635" t="s">
        <v>105641</v>
      </c>
      <c r="S28635" t="s">
        <v>105621</v>
      </c>
      <c r="T28635">
        <v>5</v>
      </c>
      <c r="U28635" t="s">
        <v>105623</v>
      </c>
      <c r="V28635" t="s">
        <v>4993</v>
      </c>
      <c r="W28635" t="s">
        <v>105615</v>
      </c>
      <c r="Y28635" t="s">
        <v>4993</v>
      </c>
    </row>
    <row r="28636" spans="1:25" x14ac:dyDescent="0.25">
      <c r="A28636" s="1" t="s">
        <v>8727</v>
      </c>
      <c r="B28636" s="1" t="s">
        <v>8728</v>
      </c>
      <c r="C28636" s="1" t="s">
        <v>578</v>
      </c>
      <c r="D28636" s="1" t="s">
        <v>3398</v>
      </c>
      <c r="E28636" s="1" t="s">
        <v>8729</v>
      </c>
      <c r="F28636" s="1" t="s">
        <v>8730</v>
      </c>
      <c r="G28636">
        <v>0</v>
      </c>
      <c r="M28636" s="2">
        <v>34812</v>
      </c>
      <c r="N28636" s="1" t="s">
        <v>105689</v>
      </c>
      <c r="O28636" s="2"/>
      <c r="P28636" s="1"/>
      <c r="Q28636" s="1" t="s">
        <v>20</v>
      </c>
      <c r="R28636" t="s">
        <v>105638</v>
      </c>
      <c r="S28636" t="s">
        <v>105621</v>
      </c>
      <c r="T28636">
        <v>4</v>
      </c>
      <c r="U28636" t="s">
        <v>105622</v>
      </c>
      <c r="V28636" t="s">
        <v>4993</v>
      </c>
      <c r="W28636" t="s">
        <v>105615</v>
      </c>
      <c r="Y28636" t="s">
        <v>4993</v>
      </c>
    </row>
    <row r="28637" spans="1:25" x14ac:dyDescent="0.25">
      <c r="A28637" s="1" t="s">
        <v>50965</v>
      </c>
      <c r="B28637" s="1" t="s">
        <v>50966</v>
      </c>
      <c r="C28637" s="1" t="s">
        <v>17</v>
      </c>
      <c r="D28637" s="1" t="s">
        <v>2966</v>
      </c>
      <c r="E28637" s="1" t="s">
        <v>19</v>
      </c>
      <c r="F28637" s="1" t="s">
        <v>4440</v>
      </c>
      <c r="G28637">
        <v>0</v>
      </c>
      <c r="M28637" s="2">
        <v>36404</v>
      </c>
      <c r="N28637" s="1" t="s">
        <v>105692</v>
      </c>
      <c r="O28637" s="2"/>
      <c r="P28637" s="1"/>
      <c r="Q28637" s="1" t="s">
        <v>20</v>
      </c>
      <c r="R28637" t="s">
        <v>105655</v>
      </c>
      <c r="S28637" t="s">
        <v>105617</v>
      </c>
      <c r="T28637">
        <v>9</v>
      </c>
      <c r="U28637" t="s">
        <v>105630</v>
      </c>
      <c r="V28637" t="s">
        <v>4993</v>
      </c>
      <c r="W28637" t="s">
        <v>105615</v>
      </c>
      <c r="Y28637" t="s">
        <v>4993</v>
      </c>
    </row>
    <row r="28638" spans="1:25" x14ac:dyDescent="0.25">
      <c r="A28638" s="1" t="s">
        <v>10054</v>
      </c>
      <c r="B28638" s="1" t="s">
        <v>10055</v>
      </c>
      <c r="C28638" s="1" t="s">
        <v>237</v>
      </c>
      <c r="D28638" s="1" t="s">
        <v>3122</v>
      </c>
      <c r="E28638" s="1" t="s">
        <v>430</v>
      </c>
      <c r="F28638" s="1" t="s">
        <v>430</v>
      </c>
      <c r="G28638">
        <v>0</v>
      </c>
      <c r="M28638" s="2">
        <v>40700</v>
      </c>
      <c r="N28638" s="1" t="s">
        <v>105694</v>
      </c>
      <c r="O28638" s="2"/>
      <c r="P28638" s="1"/>
      <c r="Q28638" s="1" t="s">
        <v>20</v>
      </c>
      <c r="R28638" t="s">
        <v>105641</v>
      </c>
      <c r="S28638" t="s">
        <v>105621</v>
      </c>
      <c r="T28638">
        <v>6</v>
      </c>
      <c r="U28638" t="s">
        <v>105635</v>
      </c>
      <c r="V28638" t="s">
        <v>4993</v>
      </c>
      <c r="W28638" t="s">
        <v>105615</v>
      </c>
      <c r="Y28638" t="s">
        <v>4993</v>
      </c>
    </row>
    <row r="28639" spans="1:25" x14ac:dyDescent="0.25">
      <c r="A28639" s="1" t="s">
        <v>10051</v>
      </c>
      <c r="B28639" s="1" t="s">
        <v>10052</v>
      </c>
      <c r="C28639" s="1" t="s">
        <v>237</v>
      </c>
      <c r="D28639" s="1" t="s">
        <v>3122</v>
      </c>
      <c r="E28639" s="1" t="s">
        <v>19</v>
      </c>
      <c r="F28639" s="1" t="s">
        <v>10053</v>
      </c>
      <c r="G28639">
        <v>0</v>
      </c>
      <c r="M28639" s="2"/>
      <c r="N28639" s="1"/>
      <c r="O28639" s="2"/>
      <c r="P28639" s="1"/>
      <c r="Q28639" s="1" t="s">
        <v>20</v>
      </c>
      <c r="R28639" t="s">
        <v>4993</v>
      </c>
      <c r="S28639" t="s">
        <v>105615</v>
      </c>
      <c r="U28639" t="s">
        <v>4993</v>
      </c>
      <c r="V28639" t="s">
        <v>4993</v>
      </c>
      <c r="W28639" t="s">
        <v>105615</v>
      </c>
      <c r="Y28639" t="s">
        <v>4993</v>
      </c>
    </row>
    <row r="28640" spans="1:25" x14ac:dyDescent="0.25">
      <c r="A28640" s="1" t="s">
        <v>21721</v>
      </c>
      <c r="B28640" s="1" t="s">
        <v>21722</v>
      </c>
      <c r="C28640" s="1" t="s">
        <v>237</v>
      </c>
      <c r="D28640" s="1" t="s">
        <v>3563</v>
      </c>
      <c r="E28640" s="1" t="s">
        <v>430</v>
      </c>
      <c r="F28640" s="1" t="s">
        <v>430</v>
      </c>
      <c r="G28640">
        <v>0</v>
      </c>
      <c r="M28640" s="2">
        <v>40926</v>
      </c>
      <c r="N28640" s="1" t="s">
        <v>105687</v>
      </c>
      <c r="O28640" s="2"/>
      <c r="P28640" s="1"/>
      <c r="Q28640" s="1" t="s">
        <v>20</v>
      </c>
      <c r="R28640" t="s">
        <v>105628</v>
      </c>
      <c r="S28640" t="s">
        <v>105613</v>
      </c>
      <c r="T28640">
        <v>1</v>
      </c>
      <c r="U28640" t="s">
        <v>105614</v>
      </c>
      <c r="V28640" t="s">
        <v>4993</v>
      </c>
      <c r="W28640" t="s">
        <v>105615</v>
      </c>
      <c r="Y28640" t="s">
        <v>4993</v>
      </c>
    </row>
    <row r="28641" spans="1:25" x14ac:dyDescent="0.25">
      <c r="A28641" s="1" t="s">
        <v>21723</v>
      </c>
      <c r="B28641" s="1" t="s">
        <v>21724</v>
      </c>
      <c r="C28641" s="1" t="s">
        <v>237</v>
      </c>
      <c r="D28641" s="1" t="s">
        <v>3563</v>
      </c>
      <c r="E28641" s="1" t="s">
        <v>430</v>
      </c>
      <c r="F28641" s="1" t="s">
        <v>430</v>
      </c>
      <c r="G28641">
        <v>0</v>
      </c>
      <c r="M28641" s="2">
        <v>40864</v>
      </c>
      <c r="N28641" s="1" t="s">
        <v>105695</v>
      </c>
      <c r="O28641" s="2"/>
      <c r="P28641" s="1"/>
      <c r="Q28641" s="1" t="s">
        <v>20</v>
      </c>
      <c r="R28641" t="s">
        <v>105641</v>
      </c>
      <c r="S28641" t="s">
        <v>105624</v>
      </c>
      <c r="T28641">
        <v>11</v>
      </c>
      <c r="U28641" t="s">
        <v>105636</v>
      </c>
      <c r="V28641" t="s">
        <v>4993</v>
      </c>
      <c r="W28641" t="s">
        <v>105615</v>
      </c>
      <c r="Y28641" t="s">
        <v>4993</v>
      </c>
    </row>
    <row r="28642" spans="1:25" x14ac:dyDescent="0.25">
      <c r="A28642" s="1" t="s">
        <v>55192</v>
      </c>
      <c r="B28642" s="1" t="s">
        <v>55193</v>
      </c>
      <c r="C28642" s="1" t="s">
        <v>237</v>
      </c>
      <c r="D28642" s="1" t="s">
        <v>2966</v>
      </c>
      <c r="E28642" s="1" t="s">
        <v>430</v>
      </c>
      <c r="F28642" s="1" t="s">
        <v>430</v>
      </c>
      <c r="G28642">
        <v>6</v>
      </c>
      <c r="M28642" s="2">
        <v>40808</v>
      </c>
      <c r="N28642" s="1" t="s">
        <v>105692</v>
      </c>
      <c r="O28642" s="2"/>
      <c r="P28642" s="1"/>
      <c r="Q28642" s="1" t="s">
        <v>20</v>
      </c>
      <c r="R28642" t="s">
        <v>105641</v>
      </c>
      <c r="S28642" t="s">
        <v>105617</v>
      </c>
      <c r="T28642">
        <v>9</v>
      </c>
      <c r="U28642" t="s">
        <v>105630</v>
      </c>
      <c r="V28642" t="s">
        <v>4993</v>
      </c>
      <c r="W28642" t="s">
        <v>105615</v>
      </c>
      <c r="Y28642" t="s">
        <v>4993</v>
      </c>
    </row>
    <row r="28643" spans="1:25" x14ac:dyDescent="0.25">
      <c r="A28643" s="1" t="s">
        <v>55264</v>
      </c>
      <c r="B28643" s="1" t="s">
        <v>55265</v>
      </c>
      <c r="C28643" s="1" t="s">
        <v>237</v>
      </c>
      <c r="D28643" s="1" t="s">
        <v>3398</v>
      </c>
      <c r="E28643" s="1" t="s">
        <v>430</v>
      </c>
      <c r="F28643" s="1" t="s">
        <v>430</v>
      </c>
      <c r="G28643">
        <v>2.5</v>
      </c>
      <c r="M28643" s="2">
        <v>40773</v>
      </c>
      <c r="N28643" s="1" t="s">
        <v>5441</v>
      </c>
      <c r="O28643" s="2"/>
      <c r="P28643" s="1"/>
      <c r="Q28643" s="1" t="s">
        <v>20</v>
      </c>
      <c r="R28643" t="s">
        <v>105641</v>
      </c>
      <c r="S28643" t="s">
        <v>105617</v>
      </c>
      <c r="T28643">
        <v>8</v>
      </c>
      <c r="U28643" t="s">
        <v>105633</v>
      </c>
      <c r="V28643" t="s">
        <v>4993</v>
      </c>
      <c r="W28643" t="s">
        <v>105615</v>
      </c>
      <c r="Y28643" t="s">
        <v>4993</v>
      </c>
    </row>
    <row r="28644" spans="1:25" x14ac:dyDescent="0.25">
      <c r="A28644" s="1" t="s">
        <v>55530</v>
      </c>
      <c r="B28644" s="1" t="s">
        <v>55531</v>
      </c>
      <c r="C28644" s="1" t="s">
        <v>237</v>
      </c>
      <c r="D28644" s="1" t="s">
        <v>3046</v>
      </c>
      <c r="E28644" s="1" t="s">
        <v>430</v>
      </c>
      <c r="F28644" s="1" t="s">
        <v>1237</v>
      </c>
      <c r="G28644">
        <v>5.5</v>
      </c>
      <c r="M28644" s="2">
        <v>40745</v>
      </c>
      <c r="N28644" s="1" t="s">
        <v>55711</v>
      </c>
      <c r="O28644" s="2"/>
      <c r="P28644" s="1"/>
      <c r="Q28644" s="1" t="s">
        <v>20</v>
      </c>
      <c r="R28644" t="s">
        <v>105641</v>
      </c>
      <c r="S28644" t="s">
        <v>105617</v>
      </c>
      <c r="T28644">
        <v>7</v>
      </c>
      <c r="U28644" t="s">
        <v>105618</v>
      </c>
      <c r="V28644" t="s">
        <v>4993</v>
      </c>
      <c r="W28644" t="s">
        <v>105615</v>
      </c>
      <c r="Y28644" t="s">
        <v>4993</v>
      </c>
    </row>
    <row r="28645" spans="1:25" x14ac:dyDescent="0.25">
      <c r="A28645" s="1" t="s">
        <v>50967</v>
      </c>
      <c r="B28645" s="1" t="s">
        <v>50968</v>
      </c>
      <c r="C28645" s="1" t="s">
        <v>17</v>
      </c>
      <c r="D28645" s="1" t="s">
        <v>2966</v>
      </c>
      <c r="E28645" s="1" t="s">
        <v>19</v>
      </c>
      <c r="F28645" s="1" t="s">
        <v>4440</v>
      </c>
      <c r="G28645">
        <v>0</v>
      </c>
      <c r="M28645" s="2">
        <v>36161</v>
      </c>
      <c r="N28645" s="1" t="s">
        <v>105687</v>
      </c>
      <c r="O28645" s="2"/>
      <c r="P28645" s="1"/>
      <c r="Q28645" s="1" t="s">
        <v>20</v>
      </c>
      <c r="R28645" t="s">
        <v>105655</v>
      </c>
      <c r="S28645" t="s">
        <v>105613</v>
      </c>
      <c r="T28645">
        <v>1</v>
      </c>
      <c r="U28645" t="s">
        <v>105614</v>
      </c>
      <c r="V28645" t="s">
        <v>4993</v>
      </c>
      <c r="W28645" t="s">
        <v>105615</v>
      </c>
      <c r="Y28645" t="s">
        <v>4993</v>
      </c>
    </row>
    <row r="28646" spans="1:25" x14ac:dyDescent="0.25">
      <c r="A28646" s="1" t="s">
        <v>37891</v>
      </c>
      <c r="B28646" s="1" t="s">
        <v>37892</v>
      </c>
      <c r="C28646" s="1" t="s">
        <v>4140</v>
      </c>
      <c r="D28646" s="1" t="s">
        <v>18</v>
      </c>
      <c r="E28646" s="1" t="s">
        <v>550</v>
      </c>
      <c r="F28646" s="1" t="s">
        <v>550</v>
      </c>
      <c r="G28646">
        <v>0</v>
      </c>
      <c r="M28646" s="2">
        <v>40406</v>
      </c>
      <c r="N28646" s="1" t="s">
        <v>5441</v>
      </c>
      <c r="O28646" s="2"/>
      <c r="P28646" s="1"/>
      <c r="Q28646" s="1" t="s">
        <v>20</v>
      </c>
      <c r="R28646" t="s">
        <v>105631</v>
      </c>
      <c r="S28646" t="s">
        <v>105617</v>
      </c>
      <c r="T28646">
        <v>8</v>
      </c>
      <c r="U28646" t="s">
        <v>105633</v>
      </c>
      <c r="V28646" t="s">
        <v>4993</v>
      </c>
      <c r="W28646" t="s">
        <v>105615</v>
      </c>
      <c r="Y28646" t="s">
        <v>4993</v>
      </c>
    </row>
    <row r="28647" spans="1:25" x14ac:dyDescent="0.25">
      <c r="A28647" s="1" t="s">
        <v>38724</v>
      </c>
      <c r="B28647" s="1" t="s">
        <v>38725</v>
      </c>
      <c r="C28647" s="1" t="s">
        <v>3494</v>
      </c>
      <c r="D28647" s="1" t="s">
        <v>18</v>
      </c>
      <c r="E28647" s="1" t="s">
        <v>3494</v>
      </c>
      <c r="F28647" s="1" t="s">
        <v>1280</v>
      </c>
      <c r="G28647">
        <v>0</v>
      </c>
      <c r="M28647" s="2">
        <v>34816</v>
      </c>
      <c r="N28647" s="1" t="s">
        <v>105689</v>
      </c>
      <c r="O28647" s="2"/>
      <c r="P28647" s="1"/>
      <c r="Q28647" s="1" t="s">
        <v>20</v>
      </c>
      <c r="R28647" t="s">
        <v>105638</v>
      </c>
      <c r="S28647" t="s">
        <v>105621</v>
      </c>
      <c r="T28647">
        <v>4</v>
      </c>
      <c r="U28647" t="s">
        <v>105622</v>
      </c>
      <c r="V28647" t="s">
        <v>4993</v>
      </c>
      <c r="W28647" t="s">
        <v>105615</v>
      </c>
      <c r="Y28647" t="s">
        <v>4993</v>
      </c>
    </row>
    <row r="28648" spans="1:25" x14ac:dyDescent="0.25">
      <c r="A28648" s="1" t="s">
        <v>76794</v>
      </c>
      <c r="B28648" s="1" t="s">
        <v>76795</v>
      </c>
      <c r="C28648" s="1" t="s">
        <v>3214</v>
      </c>
      <c r="D28648" s="1" t="s">
        <v>3122</v>
      </c>
      <c r="E28648" s="1" t="s">
        <v>7569</v>
      </c>
      <c r="F28648" s="1" t="s">
        <v>7569</v>
      </c>
      <c r="G28648">
        <v>0</v>
      </c>
      <c r="H28648">
        <v>0</v>
      </c>
      <c r="I28648">
        <v>0</v>
      </c>
      <c r="L28648">
        <v>0</v>
      </c>
      <c r="M28648" s="2">
        <v>40764</v>
      </c>
      <c r="N28648" s="1" t="s">
        <v>5441</v>
      </c>
      <c r="O28648" s="2"/>
      <c r="P28648" s="1"/>
      <c r="Q28648" s="1" t="s">
        <v>20</v>
      </c>
      <c r="R28648" t="s">
        <v>105641</v>
      </c>
      <c r="S28648" t="s">
        <v>105617</v>
      </c>
      <c r="T28648">
        <v>8</v>
      </c>
      <c r="U28648" t="s">
        <v>105633</v>
      </c>
      <c r="V28648" t="s">
        <v>4993</v>
      </c>
      <c r="W28648" t="s">
        <v>105615</v>
      </c>
      <c r="Y28648" t="s">
        <v>4993</v>
      </c>
    </row>
    <row r="28649" spans="1:25" x14ac:dyDescent="0.25">
      <c r="A28649" s="1" t="s">
        <v>19450</v>
      </c>
      <c r="B28649" s="1" t="s">
        <v>18694</v>
      </c>
      <c r="C28649" s="1" t="s">
        <v>4140</v>
      </c>
      <c r="D28649" s="1" t="s">
        <v>3035</v>
      </c>
      <c r="E28649" s="1" t="s">
        <v>16418</v>
      </c>
      <c r="F28649" s="1" t="s">
        <v>16418</v>
      </c>
      <c r="G28649">
        <v>0</v>
      </c>
      <c r="M28649" s="2">
        <v>40686</v>
      </c>
      <c r="N28649" s="1" t="s">
        <v>105623</v>
      </c>
      <c r="O28649" s="2"/>
      <c r="P28649" s="1"/>
      <c r="Q28649" s="1" t="s">
        <v>20</v>
      </c>
      <c r="R28649" t="s">
        <v>105641</v>
      </c>
      <c r="S28649" t="s">
        <v>105621</v>
      </c>
      <c r="T28649">
        <v>5</v>
      </c>
      <c r="U28649" t="s">
        <v>105623</v>
      </c>
      <c r="V28649" t="s">
        <v>4993</v>
      </c>
      <c r="W28649" t="s">
        <v>105615</v>
      </c>
      <c r="Y28649" t="s">
        <v>4993</v>
      </c>
    </row>
    <row r="28650" spans="1:25" x14ac:dyDescent="0.25">
      <c r="A28650" s="1" t="s">
        <v>18693</v>
      </c>
      <c r="B28650" s="1" t="s">
        <v>18694</v>
      </c>
      <c r="C28650" s="1" t="s">
        <v>3140</v>
      </c>
      <c r="D28650" s="1" t="s">
        <v>3035</v>
      </c>
      <c r="E28650" s="1" t="s">
        <v>16418</v>
      </c>
      <c r="F28650" s="1" t="s">
        <v>16418</v>
      </c>
      <c r="G28650">
        <v>0</v>
      </c>
      <c r="M28650" s="2">
        <v>40645</v>
      </c>
      <c r="N28650" s="1" t="s">
        <v>105689</v>
      </c>
      <c r="O28650" s="2"/>
      <c r="P28650" s="1"/>
      <c r="Q28650" s="1" t="s">
        <v>20</v>
      </c>
      <c r="R28650" t="s">
        <v>105641</v>
      </c>
      <c r="S28650" t="s">
        <v>105621</v>
      </c>
      <c r="T28650">
        <v>4</v>
      </c>
      <c r="U28650" t="s">
        <v>105622</v>
      </c>
      <c r="V28650" t="s">
        <v>4993</v>
      </c>
      <c r="W28650" t="s">
        <v>105615</v>
      </c>
      <c r="Y28650" t="s">
        <v>4993</v>
      </c>
    </row>
    <row r="28651" spans="1:25" x14ac:dyDescent="0.25">
      <c r="A28651" s="1" t="s">
        <v>29753</v>
      </c>
      <c r="B28651" s="1" t="s">
        <v>29754</v>
      </c>
      <c r="C28651" s="1" t="s">
        <v>3142</v>
      </c>
      <c r="D28651" s="1" t="s">
        <v>3125</v>
      </c>
      <c r="E28651" s="1" t="s">
        <v>3138</v>
      </c>
      <c r="F28651" s="1" t="s">
        <v>26849</v>
      </c>
      <c r="G28651">
        <v>0</v>
      </c>
      <c r="M28651" s="2">
        <v>40478</v>
      </c>
      <c r="N28651" s="1" t="s">
        <v>105690</v>
      </c>
      <c r="O28651" s="2"/>
      <c r="P28651" s="1"/>
      <c r="Q28651" s="1" t="s">
        <v>20</v>
      </c>
      <c r="R28651" t="s">
        <v>105631</v>
      </c>
      <c r="S28651" t="s">
        <v>105624</v>
      </c>
      <c r="T28651">
        <v>10</v>
      </c>
      <c r="U28651" t="s">
        <v>105625</v>
      </c>
      <c r="V28651" t="s">
        <v>4993</v>
      </c>
      <c r="W28651" t="s">
        <v>105615</v>
      </c>
      <c r="Y28651" t="s">
        <v>4993</v>
      </c>
    </row>
    <row r="28652" spans="1:25" x14ac:dyDescent="0.25">
      <c r="A28652" s="1" t="s">
        <v>29755</v>
      </c>
      <c r="B28652" s="1" t="s">
        <v>29754</v>
      </c>
      <c r="C28652" s="1" t="s">
        <v>3140</v>
      </c>
      <c r="D28652" s="1" t="s">
        <v>3125</v>
      </c>
      <c r="E28652" s="1" t="s">
        <v>3138</v>
      </c>
      <c r="F28652" s="1" t="s">
        <v>26849</v>
      </c>
      <c r="G28652">
        <v>0</v>
      </c>
      <c r="M28652" s="2">
        <v>40498</v>
      </c>
      <c r="N28652" s="1" t="s">
        <v>105695</v>
      </c>
      <c r="O28652" s="2"/>
      <c r="P28652" s="1"/>
      <c r="Q28652" s="1" t="s">
        <v>20</v>
      </c>
      <c r="R28652" t="s">
        <v>105631</v>
      </c>
      <c r="S28652" t="s">
        <v>105624</v>
      </c>
      <c r="T28652">
        <v>11</v>
      </c>
      <c r="U28652" t="s">
        <v>105636</v>
      </c>
      <c r="V28652" t="s">
        <v>4993</v>
      </c>
      <c r="W28652" t="s">
        <v>105615</v>
      </c>
      <c r="Y28652" t="s">
        <v>4993</v>
      </c>
    </row>
    <row r="28653" spans="1:25" x14ac:dyDescent="0.25">
      <c r="A28653" s="1" t="s">
        <v>24528</v>
      </c>
      <c r="B28653" s="1" t="s">
        <v>24529</v>
      </c>
      <c r="C28653" s="1" t="s">
        <v>434</v>
      </c>
      <c r="D28653" s="1" t="s">
        <v>3046</v>
      </c>
      <c r="E28653" s="1" t="s">
        <v>449</v>
      </c>
      <c r="F28653" s="1" t="s">
        <v>3324</v>
      </c>
      <c r="G28653">
        <v>0</v>
      </c>
      <c r="M28653" s="2">
        <v>32021</v>
      </c>
      <c r="N28653" s="1" t="s">
        <v>105692</v>
      </c>
      <c r="O28653" s="2"/>
      <c r="P28653" s="1"/>
      <c r="Q28653" s="1" t="s">
        <v>20</v>
      </c>
      <c r="R28653" t="s">
        <v>105652</v>
      </c>
      <c r="S28653" t="s">
        <v>105617</v>
      </c>
      <c r="T28653">
        <v>9</v>
      </c>
      <c r="U28653" t="s">
        <v>105630</v>
      </c>
      <c r="V28653" t="s">
        <v>4993</v>
      </c>
      <c r="W28653" t="s">
        <v>105615</v>
      </c>
      <c r="Y28653" t="s">
        <v>4993</v>
      </c>
    </row>
    <row r="28654" spans="1:25" x14ac:dyDescent="0.25">
      <c r="A28654" s="1" t="s">
        <v>61770</v>
      </c>
      <c r="B28654" s="1" t="s">
        <v>61771</v>
      </c>
      <c r="C28654" s="1" t="s">
        <v>255</v>
      </c>
      <c r="D28654" s="1" t="s">
        <v>18</v>
      </c>
      <c r="E28654" s="1" t="s">
        <v>1016</v>
      </c>
      <c r="F28654" s="1" t="s">
        <v>1016</v>
      </c>
      <c r="G28654">
        <v>0</v>
      </c>
      <c r="H28654">
        <v>0.08</v>
      </c>
      <c r="K28654">
        <v>7.0000000000000007E-2</v>
      </c>
      <c r="L28654">
        <v>0.01</v>
      </c>
      <c r="M28654" s="2">
        <v>40508</v>
      </c>
      <c r="N28654" s="1" t="s">
        <v>105695</v>
      </c>
      <c r="O28654" s="2"/>
      <c r="P28654" s="1"/>
      <c r="Q28654" s="1" t="s">
        <v>20</v>
      </c>
      <c r="R28654" t="s">
        <v>105631</v>
      </c>
      <c r="S28654" t="s">
        <v>105624</v>
      </c>
      <c r="T28654">
        <v>11</v>
      </c>
      <c r="U28654" t="s">
        <v>105636</v>
      </c>
      <c r="V28654" t="s">
        <v>4993</v>
      </c>
      <c r="W28654" t="s">
        <v>105615</v>
      </c>
      <c r="Y28654" t="s">
        <v>4993</v>
      </c>
    </row>
    <row r="28655" spans="1:25" x14ac:dyDescent="0.25">
      <c r="A28655" s="1" t="s">
        <v>22974</v>
      </c>
      <c r="B28655" s="1" t="s">
        <v>22785</v>
      </c>
      <c r="C28655" s="1" t="s">
        <v>423</v>
      </c>
      <c r="D28655" s="1" t="s">
        <v>3563</v>
      </c>
      <c r="E28655" s="1" t="s">
        <v>15418</v>
      </c>
      <c r="F28655" s="1" t="s">
        <v>1391</v>
      </c>
      <c r="G28655">
        <v>0</v>
      </c>
      <c r="M28655" s="2">
        <v>34639</v>
      </c>
      <c r="N28655" s="1" t="s">
        <v>105695</v>
      </c>
      <c r="O28655" s="2"/>
      <c r="P28655" s="1"/>
      <c r="Q28655" s="1" t="s">
        <v>20</v>
      </c>
      <c r="R28655" t="s">
        <v>105649</v>
      </c>
      <c r="S28655" t="s">
        <v>105624</v>
      </c>
      <c r="T28655">
        <v>11</v>
      </c>
      <c r="U28655" t="s">
        <v>105636</v>
      </c>
      <c r="V28655" t="s">
        <v>4993</v>
      </c>
      <c r="W28655" t="s">
        <v>105615</v>
      </c>
      <c r="Y28655" t="s">
        <v>4993</v>
      </c>
    </row>
    <row r="28656" spans="1:25" x14ac:dyDescent="0.25">
      <c r="A28656" s="1" t="s">
        <v>16860</v>
      </c>
      <c r="B28656" s="1" t="s">
        <v>16861</v>
      </c>
      <c r="C28656" s="1" t="s">
        <v>7174</v>
      </c>
      <c r="D28656" s="1" t="s">
        <v>3033</v>
      </c>
      <c r="E28656" s="1" t="s">
        <v>8143</v>
      </c>
      <c r="F28656" s="1" t="s">
        <v>652</v>
      </c>
      <c r="G28656">
        <v>0</v>
      </c>
      <c r="M28656" s="2">
        <v>34523</v>
      </c>
      <c r="N28656" s="1" t="s">
        <v>55711</v>
      </c>
      <c r="O28656" s="2"/>
      <c r="P28656" s="1"/>
      <c r="Q28656" s="1" t="s">
        <v>20</v>
      </c>
      <c r="R28656" t="s">
        <v>105649</v>
      </c>
      <c r="S28656" t="s">
        <v>105617</v>
      </c>
      <c r="T28656">
        <v>7</v>
      </c>
      <c r="U28656" t="s">
        <v>105618</v>
      </c>
      <c r="V28656" t="s">
        <v>4993</v>
      </c>
      <c r="W28656" t="s">
        <v>105615</v>
      </c>
      <c r="Y28656" t="s">
        <v>4993</v>
      </c>
    </row>
    <row r="28657" spans="1:25" x14ac:dyDescent="0.25">
      <c r="A28657" s="1" t="s">
        <v>100279</v>
      </c>
      <c r="B28657" s="1" t="s">
        <v>100109</v>
      </c>
      <c r="C28657" s="1" t="s">
        <v>46752</v>
      </c>
      <c r="D28657" s="1" t="s">
        <v>79111</v>
      </c>
      <c r="E28657" s="1" t="s">
        <v>19</v>
      </c>
      <c r="F28657" s="1" t="s">
        <v>100110</v>
      </c>
      <c r="G28657">
        <v>0</v>
      </c>
      <c r="M28657" s="2"/>
      <c r="N28657" s="1"/>
      <c r="O28657" s="2">
        <v>45248</v>
      </c>
      <c r="P28657" s="1" t="s">
        <v>105695</v>
      </c>
      <c r="Q28657" s="1" t="s">
        <v>79094</v>
      </c>
      <c r="R28657" t="s">
        <v>4993</v>
      </c>
      <c r="S28657" t="s">
        <v>105615</v>
      </c>
      <c r="U28657" t="s">
        <v>4993</v>
      </c>
      <c r="V28657" t="s">
        <v>105677</v>
      </c>
      <c r="W28657" t="s">
        <v>105624</v>
      </c>
      <c r="X28657">
        <v>11</v>
      </c>
      <c r="Y28657" t="s">
        <v>105636</v>
      </c>
    </row>
    <row r="28658" spans="1:25" x14ac:dyDescent="0.25">
      <c r="A28658" s="1" t="s">
        <v>45658</v>
      </c>
      <c r="B28658" s="1" t="s">
        <v>45659</v>
      </c>
      <c r="C28658" s="1" t="s">
        <v>17</v>
      </c>
      <c r="D28658" s="1" t="s">
        <v>3040</v>
      </c>
      <c r="E28658" s="1" t="s">
        <v>12312</v>
      </c>
      <c r="F28658" s="1" t="s">
        <v>398</v>
      </c>
      <c r="G28658">
        <v>0</v>
      </c>
      <c r="M28658" s="2">
        <v>38338</v>
      </c>
      <c r="N28658" s="1" t="s">
        <v>105691</v>
      </c>
      <c r="O28658" s="2"/>
      <c r="P28658" s="1"/>
      <c r="Q28658" s="1" t="s">
        <v>20</v>
      </c>
      <c r="R28658" t="s">
        <v>105647</v>
      </c>
      <c r="S28658" t="s">
        <v>105624</v>
      </c>
      <c r="T28658">
        <v>12</v>
      </c>
      <c r="U28658" t="s">
        <v>105627</v>
      </c>
      <c r="V28658" t="s">
        <v>4993</v>
      </c>
      <c r="W28658" t="s">
        <v>105615</v>
      </c>
      <c r="Y28658" t="s">
        <v>4993</v>
      </c>
    </row>
    <row r="28659" spans="1:25" x14ac:dyDescent="0.25">
      <c r="A28659" s="1" t="s">
        <v>98795</v>
      </c>
      <c r="B28659" s="1" t="s">
        <v>98796</v>
      </c>
      <c r="C28659" s="1" t="s">
        <v>261</v>
      </c>
      <c r="D28659" s="1" t="s">
        <v>2966</v>
      </c>
      <c r="E28659" s="1" t="s">
        <v>19</v>
      </c>
      <c r="F28659" s="1" t="s">
        <v>86822</v>
      </c>
      <c r="G28659">
        <v>0</v>
      </c>
      <c r="M28659" s="2"/>
      <c r="N28659" s="1"/>
      <c r="O28659" s="2">
        <v>43106</v>
      </c>
      <c r="P28659" s="1" t="s">
        <v>105687</v>
      </c>
      <c r="Q28659" s="1" t="s">
        <v>79094</v>
      </c>
      <c r="R28659" t="s">
        <v>4993</v>
      </c>
      <c r="S28659" t="s">
        <v>105615</v>
      </c>
      <c r="U28659" t="s">
        <v>4993</v>
      </c>
      <c r="V28659" t="s">
        <v>105662</v>
      </c>
      <c r="W28659" t="s">
        <v>105613</v>
      </c>
      <c r="X28659">
        <v>1</v>
      </c>
      <c r="Y28659" t="s">
        <v>105614</v>
      </c>
    </row>
    <row r="28660" spans="1:25" x14ac:dyDescent="0.25">
      <c r="A28660" s="1" t="s">
        <v>21247</v>
      </c>
      <c r="B28660" s="1" t="s">
        <v>21248</v>
      </c>
      <c r="C28660" s="1" t="s">
        <v>3142</v>
      </c>
      <c r="D28660" s="1" t="s">
        <v>3035</v>
      </c>
      <c r="E28660" s="1" t="s">
        <v>3156</v>
      </c>
      <c r="F28660" s="1" t="s">
        <v>21249</v>
      </c>
      <c r="G28660">
        <v>0</v>
      </c>
      <c r="M28660" s="2">
        <v>39939</v>
      </c>
      <c r="N28660" s="1" t="s">
        <v>105623</v>
      </c>
      <c r="O28660" s="2"/>
      <c r="P28660" s="1"/>
      <c r="Q28660" s="1" t="s">
        <v>20</v>
      </c>
      <c r="R28660" t="s">
        <v>105619</v>
      </c>
      <c r="S28660" t="s">
        <v>105621</v>
      </c>
      <c r="T28660">
        <v>5</v>
      </c>
      <c r="U28660" t="s">
        <v>105623</v>
      </c>
      <c r="V28660" t="s">
        <v>4993</v>
      </c>
      <c r="W28660" t="s">
        <v>105615</v>
      </c>
      <c r="Y28660" t="s">
        <v>4993</v>
      </c>
    </row>
    <row r="28661" spans="1:25" x14ac:dyDescent="0.25">
      <c r="A28661" s="1" t="s">
        <v>40784</v>
      </c>
      <c r="B28661" s="1" t="s">
        <v>40785</v>
      </c>
      <c r="C28661" s="1" t="s">
        <v>233</v>
      </c>
      <c r="D28661" s="1" t="s">
        <v>18</v>
      </c>
      <c r="E28661" s="1" t="s">
        <v>805</v>
      </c>
      <c r="F28661" s="1" t="s">
        <v>19</v>
      </c>
      <c r="G28661">
        <v>0</v>
      </c>
      <c r="M28661" s="2">
        <v>42297</v>
      </c>
      <c r="N28661" s="1" t="s">
        <v>105690</v>
      </c>
      <c r="O28661" s="2"/>
      <c r="P28661" s="1"/>
      <c r="Q28661" s="1" t="s">
        <v>20</v>
      </c>
      <c r="R28661" t="s">
        <v>105616</v>
      </c>
      <c r="S28661" t="s">
        <v>105624</v>
      </c>
      <c r="T28661">
        <v>10</v>
      </c>
      <c r="U28661" t="s">
        <v>105625</v>
      </c>
      <c r="V28661" t="s">
        <v>4993</v>
      </c>
      <c r="W28661" t="s">
        <v>105615</v>
      </c>
      <c r="Y28661" t="s">
        <v>4993</v>
      </c>
    </row>
    <row r="28662" spans="1:25" x14ac:dyDescent="0.25">
      <c r="A28662" s="1" t="s">
        <v>11897</v>
      </c>
      <c r="B28662" s="1" t="s">
        <v>11898</v>
      </c>
      <c r="C28662" s="1" t="s">
        <v>425</v>
      </c>
      <c r="D28662" s="1" t="s">
        <v>3050</v>
      </c>
      <c r="E28662" s="1" t="s">
        <v>652</v>
      </c>
      <c r="F28662" s="1" t="s">
        <v>652</v>
      </c>
      <c r="G28662">
        <v>0</v>
      </c>
      <c r="M28662" s="2">
        <v>36188</v>
      </c>
      <c r="N28662" s="1" t="s">
        <v>105687</v>
      </c>
      <c r="O28662" s="2"/>
      <c r="P28662" s="1"/>
      <c r="Q28662" s="1" t="s">
        <v>20</v>
      </c>
      <c r="R28662" t="s">
        <v>105655</v>
      </c>
      <c r="S28662" t="s">
        <v>105613</v>
      </c>
      <c r="T28662">
        <v>1</v>
      </c>
      <c r="U28662" t="s">
        <v>105614</v>
      </c>
      <c r="V28662" t="s">
        <v>4993</v>
      </c>
      <c r="W28662" t="s">
        <v>105615</v>
      </c>
      <c r="Y28662" t="s">
        <v>4993</v>
      </c>
    </row>
    <row r="28663" spans="1:25" x14ac:dyDescent="0.25">
      <c r="A28663" s="1" t="s">
        <v>39728</v>
      </c>
      <c r="B28663" s="1" t="s">
        <v>39729</v>
      </c>
      <c r="C28663" s="1" t="s">
        <v>233</v>
      </c>
      <c r="D28663" s="1" t="s">
        <v>18</v>
      </c>
      <c r="E28663" s="1" t="s">
        <v>19</v>
      </c>
      <c r="F28663" s="1" t="s">
        <v>3462</v>
      </c>
      <c r="G28663">
        <v>0</v>
      </c>
      <c r="M28663" s="2"/>
      <c r="N28663" s="1"/>
      <c r="O28663" s="2"/>
      <c r="P28663" s="1"/>
      <c r="Q28663" s="1" t="s">
        <v>20</v>
      </c>
      <c r="R28663" t="s">
        <v>4993</v>
      </c>
      <c r="S28663" t="s">
        <v>105615</v>
      </c>
      <c r="U28663" t="s">
        <v>4993</v>
      </c>
      <c r="V28663" t="s">
        <v>4993</v>
      </c>
      <c r="W28663" t="s">
        <v>105615</v>
      </c>
      <c r="Y28663" t="s">
        <v>4993</v>
      </c>
    </row>
    <row r="28664" spans="1:25" x14ac:dyDescent="0.25">
      <c r="A28664" s="1" t="s">
        <v>89965</v>
      </c>
      <c r="B28664" s="1" t="s">
        <v>89966</v>
      </c>
      <c r="C28664" s="1" t="s">
        <v>283</v>
      </c>
      <c r="D28664" s="1" t="s">
        <v>3563</v>
      </c>
      <c r="E28664" s="1" t="s">
        <v>89967</v>
      </c>
      <c r="F28664" s="1" t="s">
        <v>89967</v>
      </c>
      <c r="G28664">
        <v>0</v>
      </c>
      <c r="M28664" s="2">
        <v>44027</v>
      </c>
      <c r="N28664" s="1" t="s">
        <v>55711</v>
      </c>
      <c r="O28664" s="2">
        <v>43691</v>
      </c>
      <c r="P28664" s="1" t="s">
        <v>5441</v>
      </c>
      <c r="Q28664" s="1" t="s">
        <v>79094</v>
      </c>
      <c r="R28664" t="s">
        <v>105626</v>
      </c>
      <c r="S28664" t="s">
        <v>105617</v>
      </c>
      <c r="T28664">
        <v>7</v>
      </c>
      <c r="U28664" t="s">
        <v>105618</v>
      </c>
      <c r="V28664" t="s">
        <v>105669</v>
      </c>
      <c r="W28664" t="s">
        <v>105617</v>
      </c>
      <c r="X28664">
        <v>8</v>
      </c>
      <c r="Y28664" t="s">
        <v>105633</v>
      </c>
    </row>
    <row r="28665" spans="1:25" x14ac:dyDescent="0.25">
      <c r="A28665" s="1" t="s">
        <v>102381</v>
      </c>
      <c r="B28665" s="1" t="s">
        <v>101359</v>
      </c>
      <c r="C28665" s="1" t="s">
        <v>271</v>
      </c>
      <c r="D28665" s="1" t="s">
        <v>79111</v>
      </c>
      <c r="E28665" s="1" t="s">
        <v>19</v>
      </c>
      <c r="F28665" s="1" t="s">
        <v>91409</v>
      </c>
      <c r="G28665">
        <v>0</v>
      </c>
      <c r="M28665" s="2"/>
      <c r="N28665" s="1"/>
      <c r="O28665" s="2">
        <v>44457</v>
      </c>
      <c r="P28665" s="1" t="s">
        <v>105692</v>
      </c>
      <c r="Q28665" s="1" t="s">
        <v>79094</v>
      </c>
      <c r="R28665" t="s">
        <v>4993</v>
      </c>
      <c r="S28665" t="s">
        <v>105615</v>
      </c>
      <c r="U28665" t="s">
        <v>4993</v>
      </c>
      <c r="V28665" t="s">
        <v>105676</v>
      </c>
      <c r="W28665" t="s">
        <v>105617</v>
      </c>
      <c r="X28665">
        <v>9</v>
      </c>
      <c r="Y28665" t="s">
        <v>105630</v>
      </c>
    </row>
    <row r="28666" spans="1:25" x14ac:dyDescent="0.25">
      <c r="A28666" s="1" t="s">
        <v>12749</v>
      </c>
      <c r="B28666" s="1" t="s">
        <v>12748</v>
      </c>
      <c r="C28666" s="1" t="s">
        <v>3136</v>
      </c>
      <c r="D28666" s="1" t="s">
        <v>3050</v>
      </c>
      <c r="E28666" s="1" t="s">
        <v>1517</v>
      </c>
      <c r="F28666" s="1" t="s">
        <v>1517</v>
      </c>
      <c r="G28666">
        <v>0</v>
      </c>
      <c r="M28666" s="2">
        <v>39069</v>
      </c>
      <c r="N28666" s="1" t="s">
        <v>105691</v>
      </c>
      <c r="O28666" s="2"/>
      <c r="P28666" s="1"/>
      <c r="Q28666" s="1" t="s">
        <v>20</v>
      </c>
      <c r="R28666" t="s">
        <v>105645</v>
      </c>
      <c r="S28666" t="s">
        <v>105624</v>
      </c>
      <c r="T28666">
        <v>12</v>
      </c>
      <c r="U28666" t="s">
        <v>105627</v>
      </c>
      <c r="V28666" t="s">
        <v>4993</v>
      </c>
      <c r="W28666" t="s">
        <v>105615</v>
      </c>
      <c r="Y28666" t="s">
        <v>4993</v>
      </c>
    </row>
    <row r="28667" spans="1:25" x14ac:dyDescent="0.25">
      <c r="A28667" s="1" t="s">
        <v>99167</v>
      </c>
      <c r="B28667" s="1" t="s">
        <v>99168</v>
      </c>
      <c r="C28667" s="1" t="s">
        <v>253</v>
      </c>
      <c r="D28667" s="1" t="s">
        <v>3050</v>
      </c>
      <c r="E28667" s="1" t="s">
        <v>19</v>
      </c>
      <c r="F28667" s="1" t="s">
        <v>99169</v>
      </c>
      <c r="G28667">
        <v>0</v>
      </c>
      <c r="M28667" s="2"/>
      <c r="N28667" s="1"/>
      <c r="O28667" s="2">
        <v>44043</v>
      </c>
      <c r="P28667" s="1" t="s">
        <v>55711</v>
      </c>
      <c r="Q28667" s="1" t="s">
        <v>79094</v>
      </c>
      <c r="R28667" t="s">
        <v>4993</v>
      </c>
      <c r="S28667" t="s">
        <v>105615</v>
      </c>
      <c r="U28667" t="s">
        <v>4993</v>
      </c>
      <c r="V28667" t="s">
        <v>105626</v>
      </c>
      <c r="W28667" t="s">
        <v>105617</v>
      </c>
      <c r="X28667">
        <v>7</v>
      </c>
      <c r="Y28667" t="s">
        <v>105618</v>
      </c>
    </row>
    <row r="28668" spans="1:25" x14ac:dyDescent="0.25">
      <c r="A28668" s="1" t="s">
        <v>96147</v>
      </c>
      <c r="B28668" s="1" t="s">
        <v>96148</v>
      </c>
      <c r="C28668" s="1" t="s">
        <v>17</v>
      </c>
      <c r="D28668" s="1" t="s">
        <v>3046</v>
      </c>
      <c r="E28668" s="1" t="s">
        <v>24430</v>
      </c>
      <c r="F28668" s="1" t="s">
        <v>24427</v>
      </c>
      <c r="G28668">
        <v>0</v>
      </c>
      <c r="M28668" s="2">
        <v>38652</v>
      </c>
      <c r="N28668" s="1" t="s">
        <v>105690</v>
      </c>
      <c r="O28668" s="2">
        <v>43245</v>
      </c>
      <c r="P28668" s="1" t="s">
        <v>105623</v>
      </c>
      <c r="Q28668" s="1" t="s">
        <v>79094</v>
      </c>
      <c r="R28668" t="s">
        <v>105650</v>
      </c>
      <c r="S28668" t="s">
        <v>105624</v>
      </c>
      <c r="T28668">
        <v>10</v>
      </c>
      <c r="U28668" t="s">
        <v>105625</v>
      </c>
      <c r="V28668" t="s">
        <v>105662</v>
      </c>
      <c r="W28668" t="s">
        <v>105621</v>
      </c>
      <c r="X28668">
        <v>5</v>
      </c>
      <c r="Y28668" t="s">
        <v>105623</v>
      </c>
    </row>
    <row r="28669" spans="1:25" x14ac:dyDescent="0.25">
      <c r="A28669" s="1" t="s">
        <v>96729</v>
      </c>
      <c r="B28669" s="1" t="s">
        <v>84225</v>
      </c>
      <c r="C28669" s="1" t="s">
        <v>17</v>
      </c>
      <c r="D28669" s="1" t="s">
        <v>3048</v>
      </c>
      <c r="E28669" s="1" t="s">
        <v>761</v>
      </c>
      <c r="F28669" s="1" t="s">
        <v>774</v>
      </c>
      <c r="G28669">
        <v>0</v>
      </c>
      <c r="M28669" s="2">
        <v>42780</v>
      </c>
      <c r="N28669" s="1" t="s">
        <v>105688</v>
      </c>
      <c r="O28669" s="2">
        <v>43216</v>
      </c>
      <c r="P28669" s="1" t="s">
        <v>105689</v>
      </c>
      <c r="Q28669" s="1" t="s">
        <v>79094</v>
      </c>
      <c r="R28669" t="s">
        <v>105640</v>
      </c>
      <c r="S28669" t="s">
        <v>105613</v>
      </c>
      <c r="T28669">
        <v>2</v>
      </c>
      <c r="U28669" t="s">
        <v>105620</v>
      </c>
      <c r="V28669" t="s">
        <v>105662</v>
      </c>
      <c r="W28669" t="s">
        <v>105621</v>
      </c>
      <c r="X28669">
        <v>4</v>
      </c>
      <c r="Y28669" t="s">
        <v>105622</v>
      </c>
    </row>
    <row r="28670" spans="1:25" x14ac:dyDescent="0.25">
      <c r="A28670" s="1" t="s">
        <v>96235</v>
      </c>
      <c r="B28670" s="1" t="s">
        <v>90337</v>
      </c>
      <c r="C28670" s="1" t="s">
        <v>17</v>
      </c>
      <c r="D28670" s="1" t="s">
        <v>3046</v>
      </c>
      <c r="E28670" s="1" t="s">
        <v>90338</v>
      </c>
      <c r="F28670" s="1" t="s">
        <v>90338</v>
      </c>
      <c r="G28670">
        <v>0</v>
      </c>
      <c r="M28670" s="2">
        <v>42850</v>
      </c>
      <c r="N28670" s="1" t="s">
        <v>105689</v>
      </c>
      <c r="O28670" s="2">
        <v>43166</v>
      </c>
      <c r="P28670" s="1" t="s">
        <v>105693</v>
      </c>
      <c r="Q28670" s="1" t="s">
        <v>79094</v>
      </c>
      <c r="R28670" t="s">
        <v>105640</v>
      </c>
      <c r="S28670" t="s">
        <v>105621</v>
      </c>
      <c r="T28670">
        <v>4</v>
      </c>
      <c r="U28670" t="s">
        <v>105622</v>
      </c>
      <c r="V28670" t="s">
        <v>105662</v>
      </c>
      <c r="W28670" t="s">
        <v>105613</v>
      </c>
      <c r="X28670">
        <v>3</v>
      </c>
      <c r="Y28670" t="s">
        <v>105632</v>
      </c>
    </row>
    <row r="28671" spans="1:25" x14ac:dyDescent="0.25">
      <c r="A28671" s="1" t="s">
        <v>85131</v>
      </c>
      <c r="B28671" s="1" t="s">
        <v>82731</v>
      </c>
      <c r="C28671" s="1" t="s">
        <v>253</v>
      </c>
      <c r="D28671" s="1" t="s">
        <v>3040</v>
      </c>
      <c r="E28671" s="1" t="s">
        <v>864</v>
      </c>
      <c r="F28671" s="1" t="s">
        <v>82732</v>
      </c>
      <c r="G28671">
        <v>0</v>
      </c>
      <c r="H28671">
        <v>0.01</v>
      </c>
      <c r="J28671">
        <v>0.01</v>
      </c>
      <c r="M28671" s="2">
        <v>42971</v>
      </c>
      <c r="N28671" s="1" t="s">
        <v>5441</v>
      </c>
      <c r="O28671" s="2">
        <v>43363</v>
      </c>
      <c r="P28671" s="1" t="s">
        <v>105692</v>
      </c>
      <c r="Q28671" s="1" t="s">
        <v>79094</v>
      </c>
      <c r="R28671" t="s">
        <v>105640</v>
      </c>
      <c r="S28671" t="s">
        <v>105617</v>
      </c>
      <c r="T28671">
        <v>8</v>
      </c>
      <c r="U28671" t="s">
        <v>105633</v>
      </c>
      <c r="V28671" t="s">
        <v>105662</v>
      </c>
      <c r="W28671" t="s">
        <v>105617</v>
      </c>
      <c r="X28671">
        <v>9</v>
      </c>
      <c r="Y28671" t="s">
        <v>105630</v>
      </c>
    </row>
    <row r="28672" spans="1:25" x14ac:dyDescent="0.25">
      <c r="A28672" s="1" t="s">
        <v>16764</v>
      </c>
      <c r="B28672" s="1" t="s">
        <v>16765</v>
      </c>
      <c r="C28672" s="1" t="s">
        <v>1171</v>
      </c>
      <c r="D28672" s="1" t="s">
        <v>3033</v>
      </c>
      <c r="E28672" s="1" t="s">
        <v>5637</v>
      </c>
      <c r="F28672" s="1" t="s">
        <v>5637</v>
      </c>
      <c r="G28672">
        <v>0</v>
      </c>
      <c r="M28672" s="2">
        <v>37315</v>
      </c>
      <c r="N28672" s="1" t="s">
        <v>105688</v>
      </c>
      <c r="O28672" s="2"/>
      <c r="P28672" s="1"/>
      <c r="Q28672" s="1" t="s">
        <v>20</v>
      </c>
      <c r="R28672" t="s">
        <v>105666</v>
      </c>
      <c r="S28672" t="s">
        <v>105613</v>
      </c>
      <c r="T28672">
        <v>2</v>
      </c>
      <c r="U28672" t="s">
        <v>105620</v>
      </c>
      <c r="V28672" t="s">
        <v>4993</v>
      </c>
      <c r="W28672" t="s">
        <v>105615</v>
      </c>
      <c r="Y28672" t="s">
        <v>4993</v>
      </c>
    </row>
    <row r="28673" spans="1:25" x14ac:dyDescent="0.25">
      <c r="A28673" s="1" t="s">
        <v>65020</v>
      </c>
      <c r="B28673" s="1" t="s">
        <v>65021</v>
      </c>
      <c r="C28673" s="1" t="s">
        <v>233</v>
      </c>
      <c r="D28673" s="1" t="s">
        <v>3398</v>
      </c>
      <c r="E28673" s="1" t="s">
        <v>3180</v>
      </c>
      <c r="F28673" s="1" t="s">
        <v>3482</v>
      </c>
      <c r="G28673">
        <v>5.6</v>
      </c>
      <c r="H28673">
        <v>0.77</v>
      </c>
      <c r="I28673">
        <v>0.37</v>
      </c>
      <c r="J28673">
        <v>0.11</v>
      </c>
      <c r="K28673">
        <v>0.19</v>
      </c>
      <c r="L28673">
        <v>0.1</v>
      </c>
      <c r="M28673" s="2">
        <v>40127</v>
      </c>
      <c r="N28673" s="1" t="s">
        <v>105695</v>
      </c>
      <c r="O28673" s="2"/>
      <c r="P28673" s="1"/>
      <c r="Q28673" s="1" t="s">
        <v>20</v>
      </c>
      <c r="R28673" t="s">
        <v>105619</v>
      </c>
      <c r="S28673" t="s">
        <v>105624</v>
      </c>
      <c r="T28673">
        <v>11</v>
      </c>
      <c r="U28673" t="s">
        <v>105636</v>
      </c>
      <c r="V28673" t="s">
        <v>4993</v>
      </c>
      <c r="W28673" t="s">
        <v>105615</v>
      </c>
      <c r="Y28673" t="s">
        <v>4993</v>
      </c>
    </row>
    <row r="28674" spans="1:25" x14ac:dyDescent="0.25">
      <c r="A28674" s="1" t="s">
        <v>24142</v>
      </c>
      <c r="B28674" s="1" t="s">
        <v>24143</v>
      </c>
      <c r="C28674" s="1" t="s">
        <v>3140</v>
      </c>
      <c r="D28674" s="1" t="s">
        <v>3046</v>
      </c>
      <c r="E28674" s="1" t="s">
        <v>597</v>
      </c>
      <c r="F28674" s="1" t="s">
        <v>11289</v>
      </c>
      <c r="G28674">
        <v>0</v>
      </c>
      <c r="M28674" s="2">
        <v>40086</v>
      </c>
      <c r="N28674" s="1" t="s">
        <v>105692</v>
      </c>
      <c r="O28674" s="2"/>
      <c r="P28674" s="1"/>
      <c r="Q28674" s="1" t="s">
        <v>20</v>
      </c>
      <c r="R28674" t="s">
        <v>105619</v>
      </c>
      <c r="S28674" t="s">
        <v>105617</v>
      </c>
      <c r="T28674">
        <v>9</v>
      </c>
      <c r="U28674" t="s">
        <v>105630</v>
      </c>
      <c r="V28674" t="s">
        <v>4993</v>
      </c>
      <c r="W28674" t="s">
        <v>105615</v>
      </c>
      <c r="Y28674" t="s">
        <v>4993</v>
      </c>
    </row>
    <row r="28675" spans="1:25" x14ac:dyDescent="0.25">
      <c r="A28675" s="1" t="s">
        <v>79567</v>
      </c>
      <c r="B28675" s="1" t="s">
        <v>79568</v>
      </c>
      <c r="C28675" s="1" t="s">
        <v>239</v>
      </c>
      <c r="D28675" s="1" t="s">
        <v>79111</v>
      </c>
      <c r="E28675" s="1" t="s">
        <v>894</v>
      </c>
      <c r="F28675" s="1" t="s">
        <v>35171</v>
      </c>
      <c r="G28675">
        <v>0</v>
      </c>
      <c r="H28675">
        <v>0.24</v>
      </c>
      <c r="I28675">
        <v>0.08</v>
      </c>
      <c r="K28675">
        <v>0.14000000000000001</v>
      </c>
      <c r="L28675">
        <v>0.02</v>
      </c>
      <c r="M28675" s="2">
        <v>42549</v>
      </c>
      <c r="N28675" s="1" t="s">
        <v>105694</v>
      </c>
      <c r="O28675" s="2">
        <v>43190</v>
      </c>
      <c r="P28675" s="1" t="s">
        <v>105693</v>
      </c>
      <c r="Q28675" s="1" t="s">
        <v>79094</v>
      </c>
      <c r="R28675" t="s">
        <v>105634</v>
      </c>
      <c r="S28675" t="s">
        <v>105621</v>
      </c>
      <c r="T28675">
        <v>6</v>
      </c>
      <c r="U28675" t="s">
        <v>105635</v>
      </c>
      <c r="V28675" t="s">
        <v>105662</v>
      </c>
      <c r="W28675" t="s">
        <v>105613</v>
      </c>
      <c r="X28675">
        <v>3</v>
      </c>
      <c r="Y28675" t="s">
        <v>105632</v>
      </c>
    </row>
    <row r="28676" spans="1:25" x14ac:dyDescent="0.25">
      <c r="A28676" s="1" t="s">
        <v>36241</v>
      </c>
      <c r="B28676" s="1" t="s">
        <v>36242</v>
      </c>
      <c r="C28676" s="1" t="s">
        <v>425</v>
      </c>
      <c r="D28676" s="1" t="s">
        <v>18</v>
      </c>
      <c r="E28676" s="1" t="s">
        <v>3400</v>
      </c>
      <c r="F28676" s="1" t="s">
        <v>3400</v>
      </c>
      <c r="G28676">
        <v>0</v>
      </c>
      <c r="M28676" s="2">
        <v>36496</v>
      </c>
      <c r="N28676" s="1" t="s">
        <v>105691</v>
      </c>
      <c r="O28676" s="2"/>
      <c r="P28676" s="1"/>
      <c r="Q28676" s="1" t="s">
        <v>20</v>
      </c>
      <c r="R28676" t="s">
        <v>105655</v>
      </c>
      <c r="S28676" t="s">
        <v>105624</v>
      </c>
      <c r="T28676">
        <v>12</v>
      </c>
      <c r="U28676" t="s">
        <v>105627</v>
      </c>
      <c r="V28676" t="s">
        <v>4993</v>
      </c>
      <c r="W28676" t="s">
        <v>105615</v>
      </c>
      <c r="Y28676" t="s">
        <v>4993</v>
      </c>
    </row>
    <row r="28677" spans="1:25" x14ac:dyDescent="0.25">
      <c r="A28677" s="1" t="s">
        <v>20994</v>
      </c>
      <c r="B28677" s="1" t="s">
        <v>20995</v>
      </c>
      <c r="C28677" s="1" t="s">
        <v>3142</v>
      </c>
      <c r="D28677" s="1" t="s">
        <v>3035</v>
      </c>
      <c r="E28677" s="1" t="s">
        <v>3156</v>
      </c>
      <c r="F28677" s="1" t="s">
        <v>20996</v>
      </c>
      <c r="G28677">
        <v>0</v>
      </c>
      <c r="M28677" s="2">
        <v>39821</v>
      </c>
      <c r="N28677" s="1" t="s">
        <v>105687</v>
      </c>
      <c r="O28677" s="2"/>
      <c r="P28677" s="1"/>
      <c r="Q28677" s="1" t="s">
        <v>20</v>
      </c>
      <c r="R28677" t="s">
        <v>105619</v>
      </c>
      <c r="S28677" t="s">
        <v>105613</v>
      </c>
      <c r="T28677">
        <v>1</v>
      </c>
      <c r="U28677" t="s">
        <v>105614</v>
      </c>
      <c r="V28677" t="s">
        <v>4993</v>
      </c>
      <c r="W28677" t="s">
        <v>105615</v>
      </c>
      <c r="Y28677" t="s">
        <v>4993</v>
      </c>
    </row>
    <row r="28678" spans="1:25" x14ac:dyDescent="0.25">
      <c r="A28678" s="1" t="s">
        <v>74416</v>
      </c>
      <c r="B28678" s="1" t="s">
        <v>74417</v>
      </c>
      <c r="C28678" s="1" t="s">
        <v>255</v>
      </c>
      <c r="D28678" s="1" t="s">
        <v>3125</v>
      </c>
      <c r="E28678" s="1" t="s">
        <v>517</v>
      </c>
      <c r="F28678" s="1" t="s">
        <v>1481</v>
      </c>
      <c r="G28678">
        <v>0</v>
      </c>
      <c r="H28678">
        <v>0.13</v>
      </c>
      <c r="I28678">
        <v>0.12</v>
      </c>
      <c r="K28678">
        <v>0</v>
      </c>
      <c r="L28678">
        <v>0.01</v>
      </c>
      <c r="M28678" s="2">
        <v>39741</v>
      </c>
      <c r="N28678" s="1" t="s">
        <v>105690</v>
      </c>
      <c r="O28678" s="2"/>
      <c r="P28678" s="1"/>
      <c r="Q28678" s="1" t="s">
        <v>20</v>
      </c>
      <c r="R28678" t="s">
        <v>105637</v>
      </c>
      <c r="S28678" t="s">
        <v>105624</v>
      </c>
      <c r="T28678">
        <v>10</v>
      </c>
      <c r="U28678" t="s">
        <v>105625</v>
      </c>
      <c r="V28678" t="s">
        <v>4993</v>
      </c>
      <c r="W28678" t="s">
        <v>105615</v>
      </c>
      <c r="Y28678" t="s">
        <v>4993</v>
      </c>
    </row>
    <row r="28679" spans="1:25" x14ac:dyDescent="0.25">
      <c r="A28679" s="1" t="s">
        <v>83793</v>
      </c>
      <c r="B28679" s="1" t="s">
        <v>81846</v>
      </c>
      <c r="C28679" s="1" t="s">
        <v>233</v>
      </c>
      <c r="D28679" s="1" t="s">
        <v>2966</v>
      </c>
      <c r="E28679" s="1" t="s">
        <v>662</v>
      </c>
      <c r="F28679" s="1" t="s">
        <v>3168</v>
      </c>
      <c r="G28679">
        <v>0</v>
      </c>
      <c r="H28679">
        <v>0.12</v>
      </c>
      <c r="J28679">
        <v>0.12</v>
      </c>
      <c r="M28679" s="2">
        <v>42276</v>
      </c>
      <c r="N28679" s="1" t="s">
        <v>105692</v>
      </c>
      <c r="O28679" s="2">
        <v>43222</v>
      </c>
      <c r="P28679" s="1" t="s">
        <v>105623</v>
      </c>
      <c r="Q28679" s="1" t="s">
        <v>79094</v>
      </c>
      <c r="R28679" t="s">
        <v>105616</v>
      </c>
      <c r="S28679" t="s">
        <v>105617</v>
      </c>
      <c r="T28679">
        <v>9</v>
      </c>
      <c r="U28679" t="s">
        <v>105630</v>
      </c>
      <c r="V28679" t="s">
        <v>105662</v>
      </c>
      <c r="W28679" t="s">
        <v>105621</v>
      </c>
      <c r="X28679">
        <v>5</v>
      </c>
      <c r="Y28679" t="s">
        <v>105623</v>
      </c>
    </row>
    <row r="28680" spans="1:25" x14ac:dyDescent="0.25">
      <c r="A28680" s="1" t="s">
        <v>74454</v>
      </c>
      <c r="B28680" s="1" t="s">
        <v>74455</v>
      </c>
      <c r="C28680" s="1" t="s">
        <v>255</v>
      </c>
      <c r="D28680" s="1" t="s">
        <v>3125</v>
      </c>
      <c r="E28680" s="1" t="s">
        <v>410</v>
      </c>
      <c r="F28680" s="1" t="s">
        <v>73892</v>
      </c>
      <c r="G28680">
        <v>0</v>
      </c>
      <c r="H28680">
        <v>0.11</v>
      </c>
      <c r="I28680">
        <v>0.09</v>
      </c>
      <c r="K28680">
        <v>0</v>
      </c>
      <c r="L28680">
        <v>0.01</v>
      </c>
      <c r="M28680" s="2">
        <v>39980</v>
      </c>
      <c r="N28680" s="1" t="s">
        <v>105694</v>
      </c>
      <c r="O28680" s="2"/>
      <c r="P28680" s="1"/>
      <c r="Q28680" s="1" t="s">
        <v>20</v>
      </c>
      <c r="R28680" t="s">
        <v>105619</v>
      </c>
      <c r="S28680" t="s">
        <v>105621</v>
      </c>
      <c r="T28680">
        <v>6</v>
      </c>
      <c r="U28680" t="s">
        <v>105635</v>
      </c>
      <c r="V28680" t="s">
        <v>4993</v>
      </c>
      <c r="W28680" t="s">
        <v>105615</v>
      </c>
      <c r="Y28680" t="s">
        <v>4993</v>
      </c>
    </row>
    <row r="28681" spans="1:25" x14ac:dyDescent="0.25">
      <c r="A28681" s="1" t="s">
        <v>97229</v>
      </c>
      <c r="B28681" s="1" t="s">
        <v>87863</v>
      </c>
      <c r="C28681" s="1" t="s">
        <v>17</v>
      </c>
      <c r="D28681" s="1" t="s">
        <v>3398</v>
      </c>
      <c r="E28681" s="1" t="s">
        <v>5117</v>
      </c>
      <c r="F28681" s="1" t="s">
        <v>3401</v>
      </c>
      <c r="G28681">
        <v>0</v>
      </c>
      <c r="M28681" s="2">
        <v>42552</v>
      </c>
      <c r="N28681" s="1" t="s">
        <v>55711</v>
      </c>
      <c r="O28681" s="2">
        <v>43572</v>
      </c>
      <c r="P28681" s="1" t="s">
        <v>105689</v>
      </c>
      <c r="Q28681" s="1" t="s">
        <v>79094</v>
      </c>
      <c r="R28681" t="s">
        <v>105634</v>
      </c>
      <c r="S28681" t="s">
        <v>105617</v>
      </c>
      <c r="T28681">
        <v>7</v>
      </c>
      <c r="U28681" t="s">
        <v>105618</v>
      </c>
      <c r="V28681" t="s">
        <v>105669</v>
      </c>
      <c r="W28681" t="s">
        <v>105621</v>
      </c>
      <c r="X28681">
        <v>4</v>
      </c>
      <c r="Y28681" t="s">
        <v>105622</v>
      </c>
    </row>
    <row r="28682" spans="1:25" x14ac:dyDescent="0.25">
      <c r="A28682" s="1" t="s">
        <v>89298</v>
      </c>
      <c r="B28682" s="1" t="s">
        <v>89299</v>
      </c>
      <c r="C28682" s="1" t="s">
        <v>88748</v>
      </c>
      <c r="D28682" s="1" t="s">
        <v>3048</v>
      </c>
      <c r="E28682" s="1" t="s">
        <v>4666</v>
      </c>
      <c r="F28682" s="1" t="s">
        <v>89300</v>
      </c>
      <c r="G28682">
        <v>0</v>
      </c>
      <c r="M28682" s="2">
        <v>33848</v>
      </c>
      <c r="N28682" s="1" t="s">
        <v>105692</v>
      </c>
      <c r="O28682" s="2">
        <v>43873</v>
      </c>
      <c r="P28682" s="1" t="s">
        <v>105688</v>
      </c>
      <c r="Q28682" s="1" t="s">
        <v>79094</v>
      </c>
      <c r="R28682" t="s">
        <v>105648</v>
      </c>
      <c r="S28682" t="s">
        <v>105617</v>
      </c>
      <c r="T28682">
        <v>9</v>
      </c>
      <c r="U28682" t="s">
        <v>105630</v>
      </c>
      <c r="V28682" t="s">
        <v>105626</v>
      </c>
      <c r="W28682" t="s">
        <v>105613</v>
      </c>
      <c r="X28682">
        <v>2</v>
      </c>
      <c r="Y28682" t="s">
        <v>105620</v>
      </c>
    </row>
    <row r="28683" spans="1:25" x14ac:dyDescent="0.25">
      <c r="A28683" s="1" t="s">
        <v>102583</v>
      </c>
      <c r="B28683" s="1" t="s">
        <v>100836</v>
      </c>
      <c r="C28683" s="1" t="s">
        <v>271</v>
      </c>
      <c r="D28683" s="1" t="s">
        <v>3398</v>
      </c>
      <c r="E28683" s="1" t="s">
        <v>19</v>
      </c>
      <c r="F28683" s="1" t="s">
        <v>84041</v>
      </c>
      <c r="G28683">
        <v>0</v>
      </c>
      <c r="M28683" s="2"/>
      <c r="N28683" s="1"/>
      <c r="O28683" s="2">
        <v>44576</v>
      </c>
      <c r="P28683" s="1" t="s">
        <v>105687</v>
      </c>
      <c r="Q28683" s="1" t="s">
        <v>79094</v>
      </c>
      <c r="R28683" t="s">
        <v>4993</v>
      </c>
      <c r="S28683" t="s">
        <v>105615</v>
      </c>
      <c r="U28683" t="s">
        <v>4993</v>
      </c>
      <c r="V28683" t="s">
        <v>105674</v>
      </c>
      <c r="W28683" t="s">
        <v>105613</v>
      </c>
      <c r="X28683">
        <v>1</v>
      </c>
      <c r="Y28683" t="s">
        <v>105614</v>
      </c>
    </row>
    <row r="28684" spans="1:25" x14ac:dyDescent="0.25">
      <c r="A28684" s="1" t="s">
        <v>82292</v>
      </c>
      <c r="B28684" s="1" t="s">
        <v>80643</v>
      </c>
      <c r="C28684" s="1" t="s">
        <v>271</v>
      </c>
      <c r="D28684" s="1" t="s">
        <v>79111</v>
      </c>
      <c r="E28684" s="1" t="s">
        <v>660</v>
      </c>
      <c r="F28684" s="1" t="s">
        <v>32477</v>
      </c>
      <c r="G28684">
        <v>7.9</v>
      </c>
      <c r="H28684">
        <v>0.16</v>
      </c>
      <c r="I28684">
        <v>0.02</v>
      </c>
      <c r="J28684">
        <v>0.05</v>
      </c>
      <c r="K28684">
        <v>0.06</v>
      </c>
      <c r="L28684">
        <v>0.02</v>
      </c>
      <c r="M28684" s="2">
        <v>42402</v>
      </c>
      <c r="N28684" s="1" t="s">
        <v>105688</v>
      </c>
      <c r="O28684" s="2">
        <v>43366</v>
      </c>
      <c r="P28684" s="1" t="s">
        <v>105692</v>
      </c>
      <c r="Q28684" s="1" t="s">
        <v>79094</v>
      </c>
      <c r="R28684" t="s">
        <v>105634</v>
      </c>
      <c r="S28684" t="s">
        <v>105613</v>
      </c>
      <c r="T28684">
        <v>2</v>
      </c>
      <c r="U28684" t="s">
        <v>105620</v>
      </c>
      <c r="V28684" t="s">
        <v>105662</v>
      </c>
      <c r="W28684" t="s">
        <v>105617</v>
      </c>
      <c r="X28684">
        <v>9</v>
      </c>
      <c r="Y28684" t="s">
        <v>105630</v>
      </c>
    </row>
    <row r="28685" spans="1:25" x14ac:dyDescent="0.25">
      <c r="A28685" s="1" t="s">
        <v>24434</v>
      </c>
      <c r="B28685" s="1" t="s">
        <v>24435</v>
      </c>
      <c r="C28685" s="1" t="s">
        <v>3142</v>
      </c>
      <c r="D28685" s="1" t="s">
        <v>3046</v>
      </c>
      <c r="E28685" s="1" t="s">
        <v>862</v>
      </c>
      <c r="F28685" s="1" t="s">
        <v>24436</v>
      </c>
      <c r="G28685">
        <v>0</v>
      </c>
      <c r="M28685" s="2">
        <v>39930</v>
      </c>
      <c r="N28685" s="1" t="s">
        <v>105689</v>
      </c>
      <c r="O28685" s="2"/>
      <c r="P28685" s="1"/>
      <c r="Q28685" s="1" t="s">
        <v>20</v>
      </c>
      <c r="R28685" t="s">
        <v>105619</v>
      </c>
      <c r="S28685" t="s">
        <v>105621</v>
      </c>
      <c r="T28685">
        <v>4</v>
      </c>
      <c r="U28685" t="s">
        <v>105622</v>
      </c>
      <c r="V28685" t="s">
        <v>4993</v>
      </c>
      <c r="W28685" t="s">
        <v>105615</v>
      </c>
      <c r="Y28685" t="s">
        <v>4993</v>
      </c>
    </row>
    <row r="28686" spans="1:25" x14ac:dyDescent="0.25">
      <c r="A28686" s="1" t="s">
        <v>81236</v>
      </c>
      <c r="B28686" s="1" t="s">
        <v>79195</v>
      </c>
      <c r="C28686" s="1" t="s">
        <v>233</v>
      </c>
      <c r="D28686" s="1" t="s">
        <v>3125</v>
      </c>
      <c r="E28686" s="1" t="s">
        <v>4011</v>
      </c>
      <c r="F28686" s="1" t="s">
        <v>4012</v>
      </c>
      <c r="G28686">
        <v>0</v>
      </c>
      <c r="H28686">
        <v>0.79</v>
      </c>
      <c r="I28686">
        <v>0.49</v>
      </c>
      <c r="J28686">
        <v>0.05</v>
      </c>
      <c r="K28686">
        <v>0.12</v>
      </c>
      <c r="L28686">
        <v>0.13</v>
      </c>
      <c r="M28686" s="2">
        <v>42276</v>
      </c>
      <c r="N28686" s="1" t="s">
        <v>105692</v>
      </c>
      <c r="O28686" s="2">
        <v>43187</v>
      </c>
      <c r="P28686" s="1" t="s">
        <v>105693</v>
      </c>
      <c r="Q28686" s="1" t="s">
        <v>79094</v>
      </c>
      <c r="R28686" t="s">
        <v>105616</v>
      </c>
      <c r="S28686" t="s">
        <v>105617</v>
      </c>
      <c r="T28686">
        <v>9</v>
      </c>
      <c r="U28686" t="s">
        <v>105630</v>
      </c>
      <c r="V28686" t="s">
        <v>105662</v>
      </c>
      <c r="W28686" t="s">
        <v>105613</v>
      </c>
      <c r="X28686">
        <v>3</v>
      </c>
      <c r="Y28686" t="s">
        <v>105632</v>
      </c>
    </row>
    <row r="28687" spans="1:25" x14ac:dyDescent="0.25">
      <c r="A28687" s="1" t="s">
        <v>91768</v>
      </c>
      <c r="B28687" s="1" t="s">
        <v>90335</v>
      </c>
      <c r="C28687" s="1" t="s">
        <v>271</v>
      </c>
      <c r="D28687" s="1" t="s">
        <v>3046</v>
      </c>
      <c r="E28687" s="1" t="s">
        <v>490</v>
      </c>
      <c r="F28687" s="1" t="s">
        <v>3141</v>
      </c>
      <c r="G28687">
        <v>0</v>
      </c>
      <c r="M28687" s="2">
        <v>44054</v>
      </c>
      <c r="N28687" s="1" t="s">
        <v>5441</v>
      </c>
      <c r="O28687" s="2">
        <v>44020</v>
      </c>
      <c r="P28687" s="1" t="s">
        <v>55711</v>
      </c>
      <c r="Q28687" s="1" t="s">
        <v>79094</v>
      </c>
      <c r="R28687" t="s">
        <v>105626</v>
      </c>
      <c r="S28687" t="s">
        <v>105617</v>
      </c>
      <c r="T28687">
        <v>8</v>
      </c>
      <c r="U28687" t="s">
        <v>105633</v>
      </c>
      <c r="V28687" t="s">
        <v>105626</v>
      </c>
      <c r="W28687" t="s">
        <v>105617</v>
      </c>
      <c r="X28687">
        <v>7</v>
      </c>
      <c r="Y28687" t="s">
        <v>105618</v>
      </c>
    </row>
    <row r="28688" spans="1:25" x14ac:dyDescent="0.25">
      <c r="A28688" s="1" t="s">
        <v>93397</v>
      </c>
      <c r="B28688" s="1" t="s">
        <v>33830</v>
      </c>
      <c r="C28688" s="1" t="s">
        <v>85821</v>
      </c>
      <c r="D28688" s="1" t="s">
        <v>79111</v>
      </c>
      <c r="E28688" s="1" t="s">
        <v>5117</v>
      </c>
      <c r="F28688" s="1" t="s">
        <v>33831</v>
      </c>
      <c r="G28688">
        <v>0</v>
      </c>
      <c r="M28688" s="2">
        <v>44145</v>
      </c>
      <c r="N28688" s="1" t="s">
        <v>105695</v>
      </c>
      <c r="O28688" s="2">
        <v>44160</v>
      </c>
      <c r="P28688" s="1" t="s">
        <v>105695</v>
      </c>
      <c r="Q28688" s="1" t="s">
        <v>79094</v>
      </c>
      <c r="R28688" t="s">
        <v>105626</v>
      </c>
      <c r="S28688" t="s">
        <v>105624</v>
      </c>
      <c r="T28688">
        <v>11</v>
      </c>
      <c r="U28688" t="s">
        <v>105636</v>
      </c>
      <c r="V28688" t="s">
        <v>105626</v>
      </c>
      <c r="W28688" t="s">
        <v>105624</v>
      </c>
      <c r="X28688">
        <v>11</v>
      </c>
      <c r="Y28688" t="s">
        <v>105636</v>
      </c>
    </row>
    <row r="28689" spans="1:25" x14ac:dyDescent="0.25">
      <c r="A28689" s="1" t="s">
        <v>99508</v>
      </c>
      <c r="B28689" s="1" t="s">
        <v>99509</v>
      </c>
      <c r="C28689" s="1" t="s">
        <v>85738</v>
      </c>
      <c r="D28689" s="1" t="s">
        <v>3122</v>
      </c>
      <c r="E28689" s="1" t="s">
        <v>19</v>
      </c>
      <c r="F28689" s="1" t="s">
        <v>4534</v>
      </c>
      <c r="G28689">
        <v>0</v>
      </c>
      <c r="M28689" s="2"/>
      <c r="N28689" s="1"/>
      <c r="O28689" s="2">
        <v>44407</v>
      </c>
      <c r="P28689" s="1" t="s">
        <v>55711</v>
      </c>
      <c r="Q28689" s="1" t="s">
        <v>79094</v>
      </c>
      <c r="R28689" t="s">
        <v>4993</v>
      </c>
      <c r="S28689" t="s">
        <v>105615</v>
      </c>
      <c r="U28689" t="s">
        <v>4993</v>
      </c>
      <c r="V28689" t="s">
        <v>105676</v>
      </c>
      <c r="W28689" t="s">
        <v>105617</v>
      </c>
      <c r="X28689">
        <v>7</v>
      </c>
      <c r="Y28689" t="s">
        <v>105618</v>
      </c>
    </row>
    <row r="28690" spans="1:25" x14ac:dyDescent="0.25">
      <c r="A28690" s="1" t="s">
        <v>60983</v>
      </c>
      <c r="B28690" s="1" t="s">
        <v>60984</v>
      </c>
      <c r="C28690" s="1" t="s">
        <v>437</v>
      </c>
      <c r="D28690" s="1" t="s">
        <v>3033</v>
      </c>
      <c r="E28690" s="1" t="s">
        <v>9176</v>
      </c>
      <c r="F28690" s="1" t="s">
        <v>9176</v>
      </c>
      <c r="G28690">
        <v>0</v>
      </c>
      <c r="H28690">
        <v>0.01</v>
      </c>
      <c r="J28690">
        <v>0.01</v>
      </c>
      <c r="M28690" s="2">
        <v>39961</v>
      </c>
      <c r="N28690" s="1" t="s">
        <v>105623</v>
      </c>
      <c r="O28690" s="2"/>
      <c r="P28690" s="1"/>
      <c r="Q28690" s="1" t="s">
        <v>20</v>
      </c>
      <c r="R28690" t="s">
        <v>105619</v>
      </c>
      <c r="S28690" t="s">
        <v>105621</v>
      </c>
      <c r="T28690">
        <v>5</v>
      </c>
      <c r="U28690" t="s">
        <v>105623</v>
      </c>
      <c r="V28690" t="s">
        <v>4993</v>
      </c>
      <c r="W28690" t="s">
        <v>105615</v>
      </c>
      <c r="Y28690" t="s">
        <v>4993</v>
      </c>
    </row>
    <row r="28691" spans="1:25" x14ac:dyDescent="0.25">
      <c r="A28691" s="1" t="s">
        <v>87322</v>
      </c>
      <c r="B28691" s="1" t="s">
        <v>87323</v>
      </c>
      <c r="C28691" s="1" t="s">
        <v>239</v>
      </c>
      <c r="D28691" s="1" t="s">
        <v>3050</v>
      </c>
      <c r="E28691" s="1" t="s">
        <v>3484</v>
      </c>
      <c r="F28691" s="1" t="s">
        <v>583</v>
      </c>
      <c r="G28691">
        <v>0</v>
      </c>
      <c r="M28691" s="2">
        <v>41451</v>
      </c>
      <c r="N28691" s="1" t="s">
        <v>105694</v>
      </c>
      <c r="O28691" s="2">
        <v>43388</v>
      </c>
      <c r="P28691" s="1" t="s">
        <v>105690</v>
      </c>
      <c r="Q28691" s="1" t="s">
        <v>79094</v>
      </c>
      <c r="R28691" t="s">
        <v>105629</v>
      </c>
      <c r="S28691" t="s">
        <v>105621</v>
      </c>
      <c r="T28691">
        <v>6</v>
      </c>
      <c r="U28691" t="s">
        <v>105635</v>
      </c>
      <c r="V28691" t="s">
        <v>105662</v>
      </c>
      <c r="W28691" t="s">
        <v>105624</v>
      </c>
      <c r="X28691">
        <v>10</v>
      </c>
      <c r="Y28691" t="s">
        <v>105625</v>
      </c>
    </row>
    <row r="28692" spans="1:25" x14ac:dyDescent="0.25">
      <c r="A28692" s="1" t="s">
        <v>41099</v>
      </c>
      <c r="B28692" s="1" t="s">
        <v>41100</v>
      </c>
      <c r="C28692" s="1" t="s">
        <v>3142</v>
      </c>
      <c r="D28692" s="1" t="s">
        <v>18</v>
      </c>
      <c r="E28692" s="1" t="s">
        <v>3156</v>
      </c>
      <c r="F28692" s="1" t="s">
        <v>41101</v>
      </c>
      <c r="G28692">
        <v>0</v>
      </c>
      <c r="M28692" s="2">
        <v>40135</v>
      </c>
      <c r="N28692" s="1" t="s">
        <v>105695</v>
      </c>
      <c r="O28692" s="2"/>
      <c r="P28692" s="1"/>
      <c r="Q28692" s="1" t="s">
        <v>20</v>
      </c>
      <c r="R28692" t="s">
        <v>105619</v>
      </c>
      <c r="S28692" t="s">
        <v>105624</v>
      </c>
      <c r="T28692">
        <v>11</v>
      </c>
      <c r="U28692" t="s">
        <v>105636</v>
      </c>
      <c r="V28692" t="s">
        <v>4993</v>
      </c>
      <c r="W28692" t="s">
        <v>105615</v>
      </c>
      <c r="Y28692" t="s">
        <v>4993</v>
      </c>
    </row>
    <row r="28693" spans="1:25" x14ac:dyDescent="0.25">
      <c r="A28693" s="1" t="s">
        <v>80267</v>
      </c>
      <c r="B28693" s="1" t="s">
        <v>80261</v>
      </c>
      <c r="C28693" s="1" t="s">
        <v>239</v>
      </c>
      <c r="D28693" s="1" t="s">
        <v>3033</v>
      </c>
      <c r="E28693" s="1" t="s">
        <v>590</v>
      </c>
      <c r="F28693" s="1" t="s">
        <v>1646</v>
      </c>
      <c r="G28693">
        <v>0</v>
      </c>
      <c r="H28693">
        <v>0.06</v>
      </c>
      <c r="I28693">
        <v>0</v>
      </c>
      <c r="K28693">
        <v>0.05</v>
      </c>
      <c r="L28693">
        <v>0</v>
      </c>
      <c r="M28693" s="2">
        <v>41930</v>
      </c>
      <c r="N28693" s="1" t="s">
        <v>105690</v>
      </c>
      <c r="O28693" s="2">
        <v>43207</v>
      </c>
      <c r="P28693" s="1" t="s">
        <v>105689</v>
      </c>
      <c r="Q28693" s="1" t="s">
        <v>79094</v>
      </c>
      <c r="R28693" t="s">
        <v>105612</v>
      </c>
      <c r="S28693" t="s">
        <v>105624</v>
      </c>
      <c r="T28693">
        <v>10</v>
      </c>
      <c r="U28693" t="s">
        <v>105625</v>
      </c>
      <c r="V28693" t="s">
        <v>105662</v>
      </c>
      <c r="W28693" t="s">
        <v>105621</v>
      </c>
      <c r="X28693">
        <v>4</v>
      </c>
      <c r="Y28693" t="s">
        <v>105622</v>
      </c>
    </row>
    <row r="28694" spans="1:25" x14ac:dyDescent="0.25">
      <c r="A28694" s="1" t="s">
        <v>98270</v>
      </c>
      <c r="B28694" s="1" t="s">
        <v>98271</v>
      </c>
      <c r="C28694" s="1" t="s">
        <v>17</v>
      </c>
      <c r="D28694" s="1" t="s">
        <v>2966</v>
      </c>
      <c r="E28694" s="1" t="s">
        <v>81038</v>
      </c>
      <c r="F28694" s="1" t="s">
        <v>43595</v>
      </c>
      <c r="G28694">
        <v>0</v>
      </c>
      <c r="M28694" s="2">
        <v>42186</v>
      </c>
      <c r="N28694" s="1" t="s">
        <v>55711</v>
      </c>
      <c r="O28694" s="2">
        <v>43505</v>
      </c>
      <c r="P28694" s="1" t="s">
        <v>105688</v>
      </c>
      <c r="Q28694" s="1" t="s">
        <v>79094</v>
      </c>
      <c r="R28694" t="s">
        <v>105616</v>
      </c>
      <c r="S28694" t="s">
        <v>105617</v>
      </c>
      <c r="T28694">
        <v>7</v>
      </c>
      <c r="U28694" t="s">
        <v>105618</v>
      </c>
      <c r="V28694" t="s">
        <v>105669</v>
      </c>
      <c r="W28694" t="s">
        <v>105613</v>
      </c>
      <c r="X28694">
        <v>2</v>
      </c>
      <c r="Y28694" t="s">
        <v>105620</v>
      </c>
    </row>
    <row r="28695" spans="1:25" x14ac:dyDescent="0.25">
      <c r="A28695" s="1" t="s">
        <v>58797</v>
      </c>
      <c r="B28695" s="1" t="s">
        <v>37033</v>
      </c>
      <c r="C28695" s="1" t="s">
        <v>437</v>
      </c>
      <c r="D28695" s="1" t="s">
        <v>18</v>
      </c>
      <c r="E28695" s="1" t="s">
        <v>6149</v>
      </c>
      <c r="F28695" s="1" t="s">
        <v>36512</v>
      </c>
      <c r="G28695">
        <v>0</v>
      </c>
      <c r="H28695">
        <v>0.08</v>
      </c>
      <c r="J28695">
        <v>0.08</v>
      </c>
      <c r="M28695" s="2">
        <v>39408</v>
      </c>
      <c r="N28695" s="1" t="s">
        <v>105695</v>
      </c>
      <c r="O28695" s="2"/>
      <c r="P28695" s="1"/>
      <c r="Q28695" s="1" t="s">
        <v>20</v>
      </c>
      <c r="R28695" t="s">
        <v>105651</v>
      </c>
      <c r="S28695" t="s">
        <v>105624</v>
      </c>
      <c r="T28695">
        <v>11</v>
      </c>
      <c r="U28695" t="s">
        <v>105636</v>
      </c>
      <c r="V28695" t="s">
        <v>4993</v>
      </c>
      <c r="W28695" t="s">
        <v>105615</v>
      </c>
      <c r="Y28695" t="s">
        <v>4993</v>
      </c>
    </row>
    <row r="28696" spans="1:25" x14ac:dyDescent="0.25">
      <c r="A28696" s="1" t="s">
        <v>78973</v>
      </c>
      <c r="B28696" s="1" t="s">
        <v>78974</v>
      </c>
      <c r="C28696" s="1" t="s">
        <v>425</v>
      </c>
      <c r="D28696" s="1" t="s">
        <v>2966</v>
      </c>
      <c r="E28696" s="1" t="s">
        <v>3177</v>
      </c>
      <c r="F28696" s="1" t="s">
        <v>3177</v>
      </c>
      <c r="G28696">
        <v>0</v>
      </c>
      <c r="H28696">
        <v>0.03</v>
      </c>
      <c r="I28696">
        <v>0.02</v>
      </c>
      <c r="K28696">
        <v>0.01</v>
      </c>
      <c r="L28696">
        <v>0</v>
      </c>
      <c r="M28696" s="2">
        <v>36870</v>
      </c>
      <c r="N28696" s="1" t="s">
        <v>105691</v>
      </c>
      <c r="O28696" s="2"/>
      <c r="P28696" s="1"/>
      <c r="Q28696" s="1" t="s">
        <v>20</v>
      </c>
      <c r="R28696" t="s">
        <v>105663</v>
      </c>
      <c r="S28696" t="s">
        <v>105624</v>
      </c>
      <c r="T28696">
        <v>12</v>
      </c>
      <c r="U28696" t="s">
        <v>105627</v>
      </c>
      <c r="V28696" t="s">
        <v>4993</v>
      </c>
      <c r="W28696" t="s">
        <v>105615</v>
      </c>
      <c r="Y28696" t="s">
        <v>4993</v>
      </c>
    </row>
    <row r="28697" spans="1:25" x14ac:dyDescent="0.25">
      <c r="A28697" s="1" t="s">
        <v>69254</v>
      </c>
      <c r="B28697" s="1" t="s">
        <v>69255</v>
      </c>
      <c r="C28697" s="1" t="s">
        <v>770</v>
      </c>
      <c r="D28697" s="1" t="s">
        <v>3125</v>
      </c>
      <c r="E28697" s="1" t="s">
        <v>430</v>
      </c>
      <c r="F28697" s="1" t="s">
        <v>15910</v>
      </c>
      <c r="G28697">
        <v>7.5</v>
      </c>
      <c r="H28697">
        <v>0.22</v>
      </c>
      <c r="I28697">
        <v>0.16</v>
      </c>
      <c r="K28697">
        <v>0.06</v>
      </c>
      <c r="L28697">
        <v>0</v>
      </c>
      <c r="M28697" s="2">
        <v>38195</v>
      </c>
      <c r="N28697" s="1" t="s">
        <v>55711</v>
      </c>
      <c r="O28697" s="2"/>
      <c r="P28697" s="1"/>
      <c r="Q28697" s="1" t="s">
        <v>20</v>
      </c>
      <c r="R28697" t="s">
        <v>105647</v>
      </c>
      <c r="S28697" t="s">
        <v>105617</v>
      </c>
      <c r="T28697">
        <v>7</v>
      </c>
      <c r="U28697" t="s">
        <v>105618</v>
      </c>
      <c r="V28697" t="s">
        <v>4993</v>
      </c>
      <c r="W28697" t="s">
        <v>105615</v>
      </c>
      <c r="Y28697" t="s">
        <v>4993</v>
      </c>
    </row>
    <row r="28698" spans="1:25" x14ac:dyDescent="0.25">
      <c r="A28698" s="1" t="s">
        <v>83681</v>
      </c>
      <c r="B28698" s="1" t="s">
        <v>81645</v>
      </c>
      <c r="C28698" s="1" t="s">
        <v>233</v>
      </c>
      <c r="D28698" s="1" t="s">
        <v>2966</v>
      </c>
      <c r="E28698" s="1" t="s">
        <v>662</v>
      </c>
      <c r="F28698" s="1" t="s">
        <v>3409</v>
      </c>
      <c r="G28698">
        <v>5</v>
      </c>
      <c r="H28698">
        <v>0.3</v>
      </c>
      <c r="J28698">
        <v>0.3</v>
      </c>
      <c r="M28698" s="2">
        <v>41310</v>
      </c>
      <c r="N28698" s="1" t="s">
        <v>105688</v>
      </c>
      <c r="O28698" s="2">
        <v>43468</v>
      </c>
      <c r="P28698" s="1" t="s">
        <v>105687</v>
      </c>
      <c r="Q28698" s="1" t="s">
        <v>79094</v>
      </c>
      <c r="R28698" t="s">
        <v>105629</v>
      </c>
      <c r="S28698" t="s">
        <v>105613</v>
      </c>
      <c r="T28698">
        <v>2</v>
      </c>
      <c r="U28698" t="s">
        <v>105620</v>
      </c>
      <c r="V28698" t="s">
        <v>105669</v>
      </c>
      <c r="W28698" t="s">
        <v>105613</v>
      </c>
      <c r="X28698">
        <v>1</v>
      </c>
      <c r="Y28698" t="s">
        <v>105614</v>
      </c>
    </row>
    <row r="28699" spans="1:25" x14ac:dyDescent="0.25">
      <c r="A28699" s="1" t="s">
        <v>22626</v>
      </c>
      <c r="B28699" s="1" t="s">
        <v>22627</v>
      </c>
      <c r="C28699" s="1" t="s">
        <v>3136</v>
      </c>
      <c r="D28699" s="1" t="s">
        <v>3563</v>
      </c>
      <c r="E28699" s="1" t="s">
        <v>17422</v>
      </c>
      <c r="F28699" s="1" t="s">
        <v>17422</v>
      </c>
      <c r="G28699">
        <v>0</v>
      </c>
      <c r="M28699" s="2">
        <v>39510</v>
      </c>
      <c r="N28699" s="1" t="s">
        <v>105693</v>
      </c>
      <c r="O28699" s="2"/>
      <c r="P28699" s="1"/>
      <c r="Q28699" s="1" t="s">
        <v>20</v>
      </c>
      <c r="R28699" t="s">
        <v>105637</v>
      </c>
      <c r="S28699" t="s">
        <v>105613</v>
      </c>
      <c r="T28699">
        <v>3</v>
      </c>
      <c r="U28699" t="s">
        <v>105632</v>
      </c>
      <c r="V28699" t="s">
        <v>4993</v>
      </c>
      <c r="W28699" t="s">
        <v>105615</v>
      </c>
      <c r="Y28699" t="s">
        <v>4993</v>
      </c>
    </row>
    <row r="28700" spans="1:25" x14ac:dyDescent="0.25">
      <c r="A28700" s="1" t="s">
        <v>97355</v>
      </c>
      <c r="B28700" s="1" t="s">
        <v>97356</v>
      </c>
      <c r="C28700" s="1" t="s">
        <v>17</v>
      </c>
      <c r="D28700" s="1" t="s">
        <v>18</v>
      </c>
      <c r="E28700" s="1" t="s">
        <v>987</v>
      </c>
      <c r="F28700" s="1" t="s">
        <v>987</v>
      </c>
      <c r="G28700">
        <v>0</v>
      </c>
      <c r="M28700" s="2">
        <v>36892</v>
      </c>
      <c r="N28700" s="1" t="s">
        <v>105687</v>
      </c>
      <c r="O28700" s="2">
        <v>43194</v>
      </c>
      <c r="P28700" s="1" t="s">
        <v>105689</v>
      </c>
      <c r="Q28700" s="1" t="s">
        <v>79094</v>
      </c>
      <c r="R28700" t="s">
        <v>105661</v>
      </c>
      <c r="S28700" t="s">
        <v>105613</v>
      </c>
      <c r="T28700">
        <v>1</v>
      </c>
      <c r="U28700" t="s">
        <v>105614</v>
      </c>
      <c r="V28700" t="s">
        <v>105662</v>
      </c>
      <c r="W28700" t="s">
        <v>105621</v>
      </c>
      <c r="X28700">
        <v>4</v>
      </c>
      <c r="Y28700" t="s">
        <v>105622</v>
      </c>
    </row>
    <row r="28701" spans="1:25" x14ac:dyDescent="0.25">
      <c r="A28701" s="1" t="s">
        <v>47878</v>
      </c>
      <c r="B28701" s="1" t="s">
        <v>47879</v>
      </c>
      <c r="C28701" s="1" t="s">
        <v>17</v>
      </c>
      <c r="D28701" s="1" t="s">
        <v>2966</v>
      </c>
      <c r="E28701" s="1" t="s">
        <v>2036</v>
      </c>
      <c r="F28701" s="1" t="s">
        <v>47880</v>
      </c>
      <c r="G28701">
        <v>0</v>
      </c>
      <c r="M28701" s="2">
        <v>36849</v>
      </c>
      <c r="N28701" s="1" t="s">
        <v>105695</v>
      </c>
      <c r="O28701" s="2"/>
      <c r="P28701" s="1"/>
      <c r="Q28701" s="1" t="s">
        <v>20</v>
      </c>
      <c r="R28701" t="s">
        <v>105663</v>
      </c>
      <c r="S28701" t="s">
        <v>105624</v>
      </c>
      <c r="T28701">
        <v>11</v>
      </c>
      <c r="U28701" t="s">
        <v>105636</v>
      </c>
      <c r="V28701" t="s">
        <v>4993</v>
      </c>
      <c r="W28701" t="s">
        <v>105615</v>
      </c>
      <c r="Y28701" t="s">
        <v>4993</v>
      </c>
    </row>
    <row r="28702" spans="1:25" x14ac:dyDescent="0.25">
      <c r="A28702" s="1" t="s">
        <v>34840</v>
      </c>
      <c r="B28702" s="1" t="s">
        <v>34841</v>
      </c>
      <c r="C28702" s="1" t="s">
        <v>770</v>
      </c>
      <c r="D28702" s="1" t="s">
        <v>2966</v>
      </c>
      <c r="E28702" s="1" t="s">
        <v>3799</v>
      </c>
      <c r="F28702" s="1" t="s">
        <v>3799</v>
      </c>
      <c r="G28702">
        <v>0</v>
      </c>
      <c r="M28702" s="2">
        <v>38470</v>
      </c>
      <c r="N28702" s="1" t="s">
        <v>105689</v>
      </c>
      <c r="O28702" s="2"/>
      <c r="P28702" s="1"/>
      <c r="Q28702" s="1" t="s">
        <v>20</v>
      </c>
      <c r="R28702" t="s">
        <v>105650</v>
      </c>
      <c r="S28702" t="s">
        <v>105621</v>
      </c>
      <c r="T28702">
        <v>4</v>
      </c>
      <c r="U28702" t="s">
        <v>105622</v>
      </c>
      <c r="V28702" t="s">
        <v>4993</v>
      </c>
      <c r="W28702" t="s">
        <v>105615</v>
      </c>
      <c r="Y28702" t="s">
        <v>4993</v>
      </c>
    </row>
    <row r="28703" spans="1:25" x14ac:dyDescent="0.25">
      <c r="A28703" s="1" t="s">
        <v>25142</v>
      </c>
      <c r="B28703" s="1" t="s">
        <v>25143</v>
      </c>
      <c r="C28703" s="1" t="s">
        <v>5619</v>
      </c>
      <c r="D28703" s="1" t="s">
        <v>3046</v>
      </c>
      <c r="E28703" s="1" t="s">
        <v>19</v>
      </c>
      <c r="F28703" s="1" t="s">
        <v>25144</v>
      </c>
      <c r="G28703">
        <v>0</v>
      </c>
      <c r="M28703" s="2"/>
      <c r="N28703" s="1"/>
      <c r="O28703" s="2"/>
      <c r="P28703" s="1"/>
      <c r="Q28703" s="1" t="s">
        <v>20</v>
      </c>
      <c r="R28703" t="s">
        <v>4993</v>
      </c>
      <c r="S28703" t="s">
        <v>105615</v>
      </c>
      <c r="U28703" t="s">
        <v>4993</v>
      </c>
      <c r="V28703" t="s">
        <v>4993</v>
      </c>
      <c r="W28703" t="s">
        <v>105615</v>
      </c>
      <c r="Y28703" t="s">
        <v>4993</v>
      </c>
    </row>
    <row r="28704" spans="1:25" x14ac:dyDescent="0.25">
      <c r="A28704" s="1" t="s">
        <v>15369</v>
      </c>
      <c r="B28704" s="1" t="s">
        <v>15370</v>
      </c>
      <c r="C28704" s="1" t="s">
        <v>423</v>
      </c>
      <c r="D28704" s="1" t="s">
        <v>3040</v>
      </c>
      <c r="E28704" s="1" t="s">
        <v>8828</v>
      </c>
      <c r="F28704" s="1" t="s">
        <v>8828</v>
      </c>
      <c r="G28704">
        <v>0</v>
      </c>
      <c r="M28704" s="2">
        <v>34964</v>
      </c>
      <c r="N28704" s="1" t="s">
        <v>105692</v>
      </c>
      <c r="O28704" s="2"/>
      <c r="P28704" s="1"/>
      <c r="Q28704" s="1" t="s">
        <v>20</v>
      </c>
      <c r="R28704" t="s">
        <v>105638</v>
      </c>
      <c r="S28704" t="s">
        <v>105617</v>
      </c>
      <c r="T28704">
        <v>9</v>
      </c>
      <c r="U28704" t="s">
        <v>105630</v>
      </c>
      <c r="V28704" t="s">
        <v>4993</v>
      </c>
      <c r="W28704" t="s">
        <v>105615</v>
      </c>
      <c r="Y28704" t="s">
        <v>4993</v>
      </c>
    </row>
    <row r="28705" spans="1:25" x14ac:dyDescent="0.25">
      <c r="A28705" s="1" t="s">
        <v>27992</v>
      </c>
      <c r="B28705" s="1" t="s">
        <v>27993</v>
      </c>
      <c r="C28705" s="1" t="s">
        <v>3494</v>
      </c>
      <c r="D28705" s="1" t="s">
        <v>3125</v>
      </c>
      <c r="E28705" s="1" t="s">
        <v>7430</v>
      </c>
      <c r="F28705" s="1" t="s">
        <v>7485</v>
      </c>
      <c r="G28705">
        <v>0</v>
      </c>
      <c r="M28705" s="2">
        <v>34335</v>
      </c>
      <c r="N28705" s="1" t="s">
        <v>105687</v>
      </c>
      <c r="O28705" s="2"/>
      <c r="P28705" s="1"/>
      <c r="Q28705" s="1" t="s">
        <v>20</v>
      </c>
      <c r="R28705" t="s">
        <v>105649</v>
      </c>
      <c r="S28705" t="s">
        <v>105613</v>
      </c>
      <c r="T28705">
        <v>1</v>
      </c>
      <c r="U28705" t="s">
        <v>105614</v>
      </c>
      <c r="V28705" t="s">
        <v>4993</v>
      </c>
      <c r="W28705" t="s">
        <v>105615</v>
      </c>
      <c r="Y28705" t="s">
        <v>4993</v>
      </c>
    </row>
    <row r="28706" spans="1:25" x14ac:dyDescent="0.25">
      <c r="A28706" s="1" t="s">
        <v>55986</v>
      </c>
      <c r="B28706" s="1" t="s">
        <v>55987</v>
      </c>
      <c r="C28706" s="1" t="s">
        <v>425</v>
      </c>
      <c r="D28706" s="1" t="s">
        <v>3048</v>
      </c>
      <c r="E28706" s="1" t="s">
        <v>3138</v>
      </c>
      <c r="F28706" s="1" t="s">
        <v>3138</v>
      </c>
      <c r="G28706">
        <v>0</v>
      </c>
      <c r="H28706">
        <v>0.24</v>
      </c>
      <c r="J28706">
        <v>0.23</v>
      </c>
      <c r="L28706">
        <v>0.02</v>
      </c>
      <c r="M28706" s="2">
        <v>36370</v>
      </c>
      <c r="N28706" s="1" t="s">
        <v>55711</v>
      </c>
      <c r="O28706" s="2"/>
      <c r="P28706" s="1"/>
      <c r="Q28706" s="1" t="s">
        <v>20</v>
      </c>
      <c r="R28706" t="s">
        <v>105655</v>
      </c>
      <c r="S28706" t="s">
        <v>105617</v>
      </c>
      <c r="T28706">
        <v>7</v>
      </c>
      <c r="U28706" t="s">
        <v>105618</v>
      </c>
      <c r="V28706" t="s">
        <v>4993</v>
      </c>
      <c r="W28706" t="s">
        <v>105615</v>
      </c>
      <c r="Y28706" t="s">
        <v>4993</v>
      </c>
    </row>
    <row r="28707" spans="1:25" x14ac:dyDescent="0.25">
      <c r="A28707" s="1" t="s">
        <v>100680</v>
      </c>
      <c r="B28707" s="1" t="s">
        <v>99844</v>
      </c>
      <c r="C28707" s="1" t="s">
        <v>46752</v>
      </c>
      <c r="D28707" s="1" t="s">
        <v>3040</v>
      </c>
      <c r="E28707" s="1" t="s">
        <v>19</v>
      </c>
      <c r="F28707" s="1" t="s">
        <v>759</v>
      </c>
      <c r="G28707">
        <v>0</v>
      </c>
      <c r="M28707" s="2"/>
      <c r="N28707" s="1"/>
      <c r="O28707" s="2">
        <v>44434</v>
      </c>
      <c r="P28707" s="1" t="s">
        <v>5441</v>
      </c>
      <c r="Q28707" s="1" t="s">
        <v>79094</v>
      </c>
      <c r="R28707" t="s">
        <v>4993</v>
      </c>
      <c r="S28707" t="s">
        <v>105615</v>
      </c>
      <c r="U28707" t="s">
        <v>4993</v>
      </c>
      <c r="V28707" t="s">
        <v>105676</v>
      </c>
      <c r="W28707" t="s">
        <v>105617</v>
      </c>
      <c r="X28707">
        <v>8</v>
      </c>
      <c r="Y28707" t="s">
        <v>105633</v>
      </c>
    </row>
    <row r="28708" spans="1:25" x14ac:dyDescent="0.25">
      <c r="A28708" s="1" t="s">
        <v>90296</v>
      </c>
      <c r="B28708" s="1" t="s">
        <v>90297</v>
      </c>
      <c r="C28708" s="1" t="s">
        <v>283</v>
      </c>
      <c r="D28708" s="1" t="s">
        <v>3046</v>
      </c>
      <c r="E28708" s="1" t="s">
        <v>4068</v>
      </c>
      <c r="F28708" s="1" t="s">
        <v>88246</v>
      </c>
      <c r="G28708">
        <v>0</v>
      </c>
      <c r="M28708" s="2">
        <v>44531</v>
      </c>
      <c r="N28708" s="1" t="s">
        <v>105691</v>
      </c>
      <c r="O28708" s="2">
        <v>43544</v>
      </c>
      <c r="P28708" s="1" t="s">
        <v>105693</v>
      </c>
      <c r="Q28708" s="1" t="s">
        <v>79094</v>
      </c>
      <c r="R28708" t="s">
        <v>105676</v>
      </c>
      <c r="S28708" t="s">
        <v>105624</v>
      </c>
      <c r="T28708">
        <v>12</v>
      </c>
      <c r="U28708" t="s">
        <v>105627</v>
      </c>
      <c r="V28708" t="s">
        <v>105669</v>
      </c>
      <c r="W28708" t="s">
        <v>105613</v>
      </c>
      <c r="X28708">
        <v>3</v>
      </c>
      <c r="Y28708" t="s">
        <v>105632</v>
      </c>
    </row>
    <row r="28709" spans="1:25" x14ac:dyDescent="0.25">
      <c r="A28709" s="1" t="s">
        <v>104981</v>
      </c>
      <c r="B28709" s="1" t="s">
        <v>101419</v>
      </c>
      <c r="C28709" s="1" t="s">
        <v>17</v>
      </c>
      <c r="D28709" s="1" t="s">
        <v>3033</v>
      </c>
      <c r="E28709" s="1" t="s">
        <v>19</v>
      </c>
      <c r="F28709" s="1" t="s">
        <v>88160</v>
      </c>
      <c r="G28709">
        <v>0</v>
      </c>
      <c r="M28709" s="2"/>
      <c r="N28709" s="1"/>
      <c r="O28709" s="2">
        <v>43906</v>
      </c>
      <c r="P28709" s="1" t="s">
        <v>105693</v>
      </c>
      <c r="Q28709" s="1" t="s">
        <v>79094</v>
      </c>
      <c r="R28709" t="s">
        <v>4993</v>
      </c>
      <c r="S28709" t="s">
        <v>105615</v>
      </c>
      <c r="U28709" t="s">
        <v>4993</v>
      </c>
      <c r="V28709" t="s">
        <v>105626</v>
      </c>
      <c r="W28709" t="s">
        <v>105613</v>
      </c>
      <c r="X28709">
        <v>3</v>
      </c>
      <c r="Y28709" t="s">
        <v>105632</v>
      </c>
    </row>
    <row r="28710" spans="1:25" x14ac:dyDescent="0.25">
      <c r="A28710" s="1" t="s">
        <v>104275</v>
      </c>
      <c r="B28710" s="1" t="s">
        <v>101250</v>
      </c>
      <c r="C28710" s="1" t="s">
        <v>17</v>
      </c>
      <c r="D28710" s="1" t="s">
        <v>2966</v>
      </c>
      <c r="E28710" s="1" t="s">
        <v>19</v>
      </c>
      <c r="F28710" s="1" t="s">
        <v>82714</v>
      </c>
      <c r="G28710">
        <v>0</v>
      </c>
      <c r="M28710" s="2"/>
      <c r="N28710" s="1"/>
      <c r="O28710" s="2">
        <v>44402</v>
      </c>
      <c r="P28710" s="1" t="s">
        <v>55711</v>
      </c>
      <c r="Q28710" s="1" t="s">
        <v>79094</v>
      </c>
      <c r="R28710" t="s">
        <v>4993</v>
      </c>
      <c r="S28710" t="s">
        <v>105615</v>
      </c>
      <c r="U28710" t="s">
        <v>4993</v>
      </c>
      <c r="V28710" t="s">
        <v>105676</v>
      </c>
      <c r="W28710" t="s">
        <v>105617</v>
      </c>
      <c r="X28710">
        <v>7</v>
      </c>
      <c r="Y28710" t="s">
        <v>105618</v>
      </c>
    </row>
    <row r="28711" spans="1:25" x14ac:dyDescent="0.25">
      <c r="A28711" s="1" t="s">
        <v>50226</v>
      </c>
      <c r="B28711" s="1" t="s">
        <v>19254</v>
      </c>
      <c r="C28711" s="1" t="s">
        <v>17</v>
      </c>
      <c r="D28711" s="1" t="s">
        <v>3035</v>
      </c>
      <c r="E28711" s="1" t="s">
        <v>8178</v>
      </c>
      <c r="F28711" s="1" t="s">
        <v>19255</v>
      </c>
      <c r="G28711">
        <v>0</v>
      </c>
      <c r="M28711" s="2">
        <v>34972</v>
      </c>
      <c r="N28711" s="1" t="s">
        <v>105692</v>
      </c>
      <c r="O28711" s="2"/>
      <c r="P28711" s="1"/>
      <c r="Q28711" s="1" t="s">
        <v>20</v>
      </c>
      <c r="R28711" t="s">
        <v>105638</v>
      </c>
      <c r="S28711" t="s">
        <v>105617</v>
      </c>
      <c r="T28711">
        <v>9</v>
      </c>
      <c r="U28711" t="s">
        <v>105630</v>
      </c>
      <c r="V28711" t="s">
        <v>4993</v>
      </c>
      <c r="W28711" t="s">
        <v>105615</v>
      </c>
      <c r="Y28711" t="s">
        <v>4993</v>
      </c>
    </row>
    <row r="28712" spans="1:25" x14ac:dyDescent="0.25">
      <c r="A28712" s="1" t="s">
        <v>48691</v>
      </c>
      <c r="B28712" s="1" t="s">
        <v>29065</v>
      </c>
      <c r="C28712" s="1" t="s">
        <v>17</v>
      </c>
      <c r="D28712" s="1" t="s">
        <v>3125</v>
      </c>
      <c r="E28712" s="1" t="s">
        <v>768</v>
      </c>
      <c r="F28712" s="1" t="s">
        <v>3997</v>
      </c>
      <c r="G28712">
        <v>0</v>
      </c>
      <c r="M28712" s="2">
        <v>37480</v>
      </c>
      <c r="N28712" s="1" t="s">
        <v>5441</v>
      </c>
      <c r="O28712" s="2"/>
      <c r="P28712" s="1"/>
      <c r="Q28712" s="1" t="s">
        <v>20</v>
      </c>
      <c r="R28712" t="s">
        <v>105666</v>
      </c>
      <c r="S28712" t="s">
        <v>105617</v>
      </c>
      <c r="T28712">
        <v>8</v>
      </c>
      <c r="U28712" t="s">
        <v>105633</v>
      </c>
      <c r="V28712" t="s">
        <v>4993</v>
      </c>
      <c r="W28712" t="s">
        <v>105615</v>
      </c>
      <c r="Y28712" t="s">
        <v>4993</v>
      </c>
    </row>
    <row r="28713" spans="1:25" x14ac:dyDescent="0.25">
      <c r="A28713" s="1" t="s">
        <v>50652</v>
      </c>
      <c r="B28713" s="1" t="s">
        <v>1180</v>
      </c>
      <c r="C28713" s="1" t="s">
        <v>17</v>
      </c>
      <c r="D28713" s="1" t="s">
        <v>18</v>
      </c>
      <c r="E28713" s="1" t="s">
        <v>1181</v>
      </c>
      <c r="F28713" s="1" t="s">
        <v>19</v>
      </c>
      <c r="G28713">
        <v>0</v>
      </c>
      <c r="M28713" s="2">
        <v>41586</v>
      </c>
      <c r="N28713" s="1" t="s">
        <v>105695</v>
      </c>
      <c r="O28713" s="2"/>
      <c r="P28713" s="1"/>
      <c r="Q28713" s="1" t="s">
        <v>20</v>
      </c>
      <c r="R28713" t="s">
        <v>105629</v>
      </c>
      <c r="S28713" t="s">
        <v>105624</v>
      </c>
      <c r="T28713">
        <v>11</v>
      </c>
      <c r="U28713" t="s">
        <v>105636</v>
      </c>
      <c r="V28713" t="s">
        <v>4993</v>
      </c>
      <c r="W28713" t="s">
        <v>105615</v>
      </c>
      <c r="Y28713" t="s">
        <v>4993</v>
      </c>
    </row>
    <row r="28714" spans="1:25" x14ac:dyDescent="0.25">
      <c r="A28714" s="1" t="s">
        <v>60632</v>
      </c>
      <c r="B28714" s="1" t="s">
        <v>60633</v>
      </c>
      <c r="C28714" s="1" t="s">
        <v>257</v>
      </c>
      <c r="D28714" s="1" t="s">
        <v>3046</v>
      </c>
      <c r="E28714" s="1" t="s">
        <v>2712</v>
      </c>
      <c r="F28714" s="1" t="s">
        <v>3500</v>
      </c>
      <c r="G28714">
        <v>0</v>
      </c>
      <c r="H28714">
        <v>0.01</v>
      </c>
      <c r="J28714">
        <v>0.01</v>
      </c>
      <c r="M28714" s="2">
        <v>40234</v>
      </c>
      <c r="N28714" s="1" t="s">
        <v>105688</v>
      </c>
      <c r="O28714" s="2"/>
      <c r="P28714" s="1"/>
      <c r="Q28714" s="1" t="s">
        <v>20</v>
      </c>
      <c r="R28714" t="s">
        <v>105631</v>
      </c>
      <c r="S28714" t="s">
        <v>105613</v>
      </c>
      <c r="T28714">
        <v>2</v>
      </c>
      <c r="U28714" t="s">
        <v>105620</v>
      </c>
      <c r="V28714" t="s">
        <v>4993</v>
      </c>
      <c r="W28714" t="s">
        <v>105615</v>
      </c>
      <c r="Y28714" t="s">
        <v>4993</v>
      </c>
    </row>
    <row r="28715" spans="1:25" x14ac:dyDescent="0.25">
      <c r="A28715" s="1" t="s">
        <v>38923</v>
      </c>
      <c r="B28715" s="1" t="s">
        <v>38924</v>
      </c>
      <c r="C28715" s="1" t="s">
        <v>423</v>
      </c>
      <c r="D28715" s="1" t="s">
        <v>18</v>
      </c>
      <c r="E28715" s="1" t="s">
        <v>7224</v>
      </c>
      <c r="F28715" s="1" t="s">
        <v>7224</v>
      </c>
      <c r="G28715">
        <v>0</v>
      </c>
      <c r="M28715" s="2">
        <v>34530</v>
      </c>
      <c r="N28715" s="1" t="s">
        <v>55711</v>
      </c>
      <c r="O28715" s="2"/>
      <c r="P28715" s="1"/>
      <c r="Q28715" s="1" t="s">
        <v>20</v>
      </c>
      <c r="R28715" t="s">
        <v>105649</v>
      </c>
      <c r="S28715" t="s">
        <v>105617</v>
      </c>
      <c r="T28715">
        <v>7</v>
      </c>
      <c r="U28715" t="s">
        <v>105618</v>
      </c>
      <c r="V28715" t="s">
        <v>4993</v>
      </c>
      <c r="W28715" t="s">
        <v>105615</v>
      </c>
      <c r="Y28715" t="s">
        <v>4993</v>
      </c>
    </row>
    <row r="28716" spans="1:25" x14ac:dyDescent="0.25">
      <c r="A28716" s="1" t="s">
        <v>74600</v>
      </c>
      <c r="B28716" s="1" t="s">
        <v>48731</v>
      </c>
      <c r="C28716" s="1" t="s">
        <v>566</v>
      </c>
      <c r="D28716" s="1" t="s">
        <v>3125</v>
      </c>
      <c r="E28716" s="1" t="s">
        <v>768</v>
      </c>
      <c r="F28716" s="1" t="s">
        <v>4014</v>
      </c>
      <c r="G28716">
        <v>0</v>
      </c>
      <c r="H28716">
        <v>0.16</v>
      </c>
      <c r="I28716">
        <v>0.12</v>
      </c>
      <c r="K28716">
        <v>0.03</v>
      </c>
      <c r="L28716">
        <v>0.01</v>
      </c>
      <c r="M28716" s="2">
        <v>38250</v>
      </c>
      <c r="N28716" s="1" t="s">
        <v>105692</v>
      </c>
      <c r="O28716" s="2"/>
      <c r="P28716" s="1"/>
      <c r="Q28716" s="1" t="s">
        <v>20</v>
      </c>
      <c r="R28716" t="s">
        <v>105647</v>
      </c>
      <c r="S28716" t="s">
        <v>105617</v>
      </c>
      <c r="T28716">
        <v>9</v>
      </c>
      <c r="U28716" t="s">
        <v>105630</v>
      </c>
      <c r="V28716" t="s">
        <v>4993</v>
      </c>
      <c r="W28716" t="s">
        <v>105615</v>
      </c>
      <c r="Y28716" t="s">
        <v>4993</v>
      </c>
    </row>
    <row r="28717" spans="1:25" x14ac:dyDescent="0.25">
      <c r="A28717" s="1" t="s">
        <v>98751</v>
      </c>
      <c r="B28717" s="1" t="s">
        <v>98752</v>
      </c>
      <c r="C28717" s="1" t="s">
        <v>1074</v>
      </c>
      <c r="D28717" s="1" t="s">
        <v>2966</v>
      </c>
      <c r="E28717" s="1" t="s">
        <v>19</v>
      </c>
      <c r="F28717" s="1" t="s">
        <v>3178</v>
      </c>
      <c r="G28717">
        <v>0</v>
      </c>
      <c r="M28717" s="2"/>
      <c r="N28717" s="1"/>
      <c r="O28717" s="2">
        <v>43107</v>
      </c>
      <c r="P28717" s="1" t="s">
        <v>105687</v>
      </c>
      <c r="Q28717" s="1" t="s">
        <v>79094</v>
      </c>
      <c r="R28717" t="s">
        <v>4993</v>
      </c>
      <c r="S28717" t="s">
        <v>105615</v>
      </c>
      <c r="U28717" t="s">
        <v>4993</v>
      </c>
      <c r="V28717" t="s">
        <v>105662</v>
      </c>
      <c r="W28717" t="s">
        <v>105613</v>
      </c>
      <c r="X28717">
        <v>1</v>
      </c>
      <c r="Y28717" t="s">
        <v>105614</v>
      </c>
    </row>
    <row r="28718" spans="1:25" x14ac:dyDescent="0.25">
      <c r="A28718" s="1" t="s">
        <v>79642</v>
      </c>
      <c r="B28718" s="1" t="s">
        <v>7453</v>
      </c>
      <c r="C28718" s="1" t="s">
        <v>283</v>
      </c>
      <c r="D28718" s="1" t="s">
        <v>3048</v>
      </c>
      <c r="E28718" s="1" t="s">
        <v>11450</v>
      </c>
      <c r="F28718" s="1" t="s">
        <v>7454</v>
      </c>
      <c r="G28718">
        <v>0</v>
      </c>
      <c r="H28718">
        <v>0.18</v>
      </c>
      <c r="I28718">
        <v>0.13</v>
      </c>
      <c r="K28718">
        <v>0.03</v>
      </c>
      <c r="L28718">
        <v>0.02</v>
      </c>
      <c r="M28718" s="2">
        <v>42846</v>
      </c>
      <c r="N28718" s="1" t="s">
        <v>105689</v>
      </c>
      <c r="O28718" s="2">
        <v>43114</v>
      </c>
      <c r="P28718" s="1" t="s">
        <v>105687</v>
      </c>
      <c r="Q28718" s="1" t="s">
        <v>79094</v>
      </c>
      <c r="R28718" t="s">
        <v>105640</v>
      </c>
      <c r="S28718" t="s">
        <v>105621</v>
      </c>
      <c r="T28718">
        <v>4</v>
      </c>
      <c r="U28718" t="s">
        <v>105622</v>
      </c>
      <c r="V28718" t="s">
        <v>105662</v>
      </c>
      <c r="W28718" t="s">
        <v>105613</v>
      </c>
      <c r="X28718">
        <v>1</v>
      </c>
      <c r="Y28718" t="s">
        <v>105614</v>
      </c>
    </row>
    <row r="28719" spans="1:25" x14ac:dyDescent="0.25">
      <c r="A28719" s="1" t="s">
        <v>15135</v>
      </c>
      <c r="B28719" s="1" t="s">
        <v>15136</v>
      </c>
      <c r="C28719" s="1" t="s">
        <v>425</v>
      </c>
      <c r="D28719" s="1" t="s">
        <v>3040</v>
      </c>
      <c r="E28719" s="1" t="s">
        <v>1106</v>
      </c>
      <c r="F28719" s="1" t="s">
        <v>1106</v>
      </c>
      <c r="G28719">
        <v>0</v>
      </c>
      <c r="M28719" s="2">
        <v>36589</v>
      </c>
      <c r="N28719" s="1" t="s">
        <v>105693</v>
      </c>
      <c r="O28719" s="2"/>
      <c r="P28719" s="1"/>
      <c r="Q28719" s="1" t="s">
        <v>20</v>
      </c>
      <c r="R28719" t="s">
        <v>105663</v>
      </c>
      <c r="S28719" t="s">
        <v>105613</v>
      </c>
      <c r="T28719">
        <v>3</v>
      </c>
      <c r="U28719" t="s">
        <v>105632</v>
      </c>
      <c r="V28719" t="s">
        <v>4993</v>
      </c>
      <c r="W28719" t="s">
        <v>105615</v>
      </c>
      <c r="Y28719" t="s">
        <v>4993</v>
      </c>
    </row>
    <row r="28720" spans="1:25" x14ac:dyDescent="0.25">
      <c r="A28720" s="1" t="s">
        <v>79990</v>
      </c>
      <c r="B28720" s="1" t="s">
        <v>79526</v>
      </c>
      <c r="C28720" s="1" t="s">
        <v>271</v>
      </c>
      <c r="D28720" s="1" t="s">
        <v>3125</v>
      </c>
      <c r="E28720" s="1" t="s">
        <v>597</v>
      </c>
      <c r="F28720" s="1" t="s">
        <v>3997</v>
      </c>
      <c r="G28720">
        <v>0</v>
      </c>
      <c r="H28720">
        <v>0.55000000000000004</v>
      </c>
      <c r="I28720">
        <v>0.19</v>
      </c>
      <c r="K28720">
        <v>0.27</v>
      </c>
      <c r="L28720">
        <v>0.09</v>
      </c>
      <c r="M28720" s="2">
        <v>42199</v>
      </c>
      <c r="N28720" s="1" t="s">
        <v>55711</v>
      </c>
      <c r="O28720" s="2">
        <v>43244</v>
      </c>
      <c r="P28720" s="1" t="s">
        <v>105623</v>
      </c>
      <c r="Q28720" s="1" t="s">
        <v>79094</v>
      </c>
      <c r="R28720" t="s">
        <v>105616</v>
      </c>
      <c r="S28720" t="s">
        <v>105617</v>
      </c>
      <c r="T28720">
        <v>7</v>
      </c>
      <c r="U28720" t="s">
        <v>105618</v>
      </c>
      <c r="V28720" t="s">
        <v>105662</v>
      </c>
      <c r="W28720" t="s">
        <v>105621</v>
      </c>
      <c r="X28720">
        <v>5</v>
      </c>
      <c r="Y28720" t="s">
        <v>105623</v>
      </c>
    </row>
    <row r="28721" spans="1:25" x14ac:dyDescent="0.25">
      <c r="A28721" s="1" t="s">
        <v>65007</v>
      </c>
      <c r="B28721" s="1" t="s">
        <v>24335</v>
      </c>
      <c r="C28721" s="1" t="s">
        <v>233</v>
      </c>
      <c r="D28721" s="1" t="s">
        <v>3046</v>
      </c>
      <c r="E28721" s="1" t="s">
        <v>597</v>
      </c>
      <c r="F28721" s="1" t="s">
        <v>23986</v>
      </c>
      <c r="G28721">
        <v>7.1</v>
      </c>
      <c r="H28721">
        <v>0.85</v>
      </c>
      <c r="I28721">
        <v>0.44</v>
      </c>
      <c r="J28721">
        <v>0.01</v>
      </c>
      <c r="K28721">
        <v>0.27</v>
      </c>
      <c r="L28721">
        <v>0.13</v>
      </c>
      <c r="M28721" s="2">
        <v>40190</v>
      </c>
      <c r="N28721" s="1" t="s">
        <v>105687</v>
      </c>
      <c r="O28721" s="2"/>
      <c r="P28721" s="1"/>
      <c r="Q28721" s="1" t="s">
        <v>20</v>
      </c>
      <c r="R28721" t="s">
        <v>105631</v>
      </c>
      <c r="S28721" t="s">
        <v>105613</v>
      </c>
      <c r="T28721">
        <v>1</v>
      </c>
      <c r="U28721" t="s">
        <v>105614</v>
      </c>
      <c r="V28721" t="s">
        <v>4993</v>
      </c>
      <c r="W28721" t="s">
        <v>105615</v>
      </c>
      <c r="Y28721" t="s">
        <v>4993</v>
      </c>
    </row>
    <row r="28722" spans="1:25" x14ac:dyDescent="0.25">
      <c r="A28722" s="1" t="s">
        <v>16065</v>
      </c>
      <c r="B28722" s="1" t="s">
        <v>16066</v>
      </c>
      <c r="C28722" s="1" t="s">
        <v>1074</v>
      </c>
      <c r="D28722" s="1" t="s">
        <v>3040</v>
      </c>
      <c r="E28722" s="1" t="s">
        <v>7829</v>
      </c>
      <c r="F28722" s="1" t="s">
        <v>15803</v>
      </c>
      <c r="G28722">
        <v>0</v>
      </c>
      <c r="M28722" s="2">
        <v>34019</v>
      </c>
      <c r="N28722" s="1" t="s">
        <v>105688</v>
      </c>
      <c r="O28722" s="2"/>
      <c r="P28722" s="1"/>
      <c r="Q28722" s="1" t="s">
        <v>20</v>
      </c>
      <c r="R28722" t="s">
        <v>105642</v>
      </c>
      <c r="S28722" t="s">
        <v>105613</v>
      </c>
      <c r="T28722">
        <v>2</v>
      </c>
      <c r="U28722" t="s">
        <v>105620</v>
      </c>
      <c r="V28722" t="s">
        <v>4993</v>
      </c>
      <c r="W28722" t="s">
        <v>105615</v>
      </c>
      <c r="Y28722" t="s">
        <v>4993</v>
      </c>
    </row>
    <row r="28723" spans="1:25" x14ac:dyDescent="0.25">
      <c r="A28723" s="1" t="s">
        <v>82934</v>
      </c>
      <c r="B28723" s="1" t="s">
        <v>82935</v>
      </c>
      <c r="C28723" s="1" t="s">
        <v>233</v>
      </c>
      <c r="D28723" s="1" t="s">
        <v>2966</v>
      </c>
      <c r="E28723" s="1" t="s">
        <v>660</v>
      </c>
      <c r="F28723" s="1" t="s">
        <v>35034</v>
      </c>
      <c r="G28723">
        <v>0</v>
      </c>
      <c r="H28723">
        <v>0.89</v>
      </c>
      <c r="I28723">
        <v>0.74</v>
      </c>
      <c r="L28723">
        <v>0.15</v>
      </c>
      <c r="M28723" s="2">
        <v>41149</v>
      </c>
      <c r="N28723" s="1" t="s">
        <v>5441</v>
      </c>
      <c r="O28723" s="2">
        <v>43437</v>
      </c>
      <c r="P28723" s="1" t="s">
        <v>105691</v>
      </c>
      <c r="Q28723" s="1" t="s">
        <v>79094</v>
      </c>
      <c r="R28723" t="s">
        <v>105628</v>
      </c>
      <c r="S28723" t="s">
        <v>105617</v>
      </c>
      <c r="T28723">
        <v>8</v>
      </c>
      <c r="U28723" t="s">
        <v>105633</v>
      </c>
      <c r="V28723" t="s">
        <v>105662</v>
      </c>
      <c r="W28723" t="s">
        <v>105624</v>
      </c>
      <c r="X28723">
        <v>12</v>
      </c>
      <c r="Y28723" t="s">
        <v>105627</v>
      </c>
    </row>
    <row r="28724" spans="1:25" x14ac:dyDescent="0.25">
      <c r="A28724" s="1" t="s">
        <v>93265</v>
      </c>
      <c r="B28724" s="1" t="s">
        <v>81951</v>
      </c>
      <c r="C28724" s="1" t="s">
        <v>85821</v>
      </c>
      <c r="D28724" s="1" t="s">
        <v>79111</v>
      </c>
      <c r="E28724" s="1" t="s">
        <v>1749</v>
      </c>
      <c r="F28724" s="1" t="s">
        <v>81952</v>
      </c>
      <c r="G28724">
        <v>0</v>
      </c>
      <c r="M28724" s="2">
        <v>42650</v>
      </c>
      <c r="N28724" s="1" t="s">
        <v>105690</v>
      </c>
      <c r="O28724" s="2">
        <v>44141</v>
      </c>
      <c r="P28724" s="1" t="s">
        <v>105695</v>
      </c>
      <c r="Q28724" s="1" t="s">
        <v>79094</v>
      </c>
      <c r="R28724" t="s">
        <v>105634</v>
      </c>
      <c r="S28724" t="s">
        <v>105624</v>
      </c>
      <c r="T28724">
        <v>10</v>
      </c>
      <c r="U28724" t="s">
        <v>105625</v>
      </c>
      <c r="V28724" t="s">
        <v>105626</v>
      </c>
      <c r="W28724" t="s">
        <v>105624</v>
      </c>
      <c r="X28724">
        <v>11</v>
      </c>
      <c r="Y28724" t="s">
        <v>105636</v>
      </c>
    </row>
    <row r="28725" spans="1:25" x14ac:dyDescent="0.25">
      <c r="A28725" s="1" t="s">
        <v>100853</v>
      </c>
      <c r="B28725" s="1" t="s">
        <v>99365</v>
      </c>
      <c r="C28725" s="1" t="s">
        <v>283</v>
      </c>
      <c r="D28725" s="1" t="s">
        <v>79123</v>
      </c>
      <c r="E28725" s="1" t="s">
        <v>19</v>
      </c>
      <c r="F28725" s="1" t="s">
        <v>4824</v>
      </c>
      <c r="G28725">
        <v>0</v>
      </c>
      <c r="M28725" s="2"/>
      <c r="N28725" s="1"/>
      <c r="O28725" s="2">
        <v>45272</v>
      </c>
      <c r="P28725" s="1" t="s">
        <v>105691</v>
      </c>
      <c r="Q28725" s="1" t="s">
        <v>79094</v>
      </c>
      <c r="R28725" t="s">
        <v>4993</v>
      </c>
      <c r="S28725" t="s">
        <v>105615</v>
      </c>
      <c r="U28725" t="s">
        <v>4993</v>
      </c>
      <c r="V28725" t="s">
        <v>105677</v>
      </c>
      <c r="W28725" t="s">
        <v>105624</v>
      </c>
      <c r="X28725">
        <v>12</v>
      </c>
      <c r="Y28725" t="s">
        <v>105627</v>
      </c>
    </row>
    <row r="28726" spans="1:25" x14ac:dyDescent="0.25">
      <c r="A28726" s="1" t="s">
        <v>82803</v>
      </c>
      <c r="B28726" s="1" t="s">
        <v>82804</v>
      </c>
      <c r="C28726" s="1" t="s">
        <v>237</v>
      </c>
      <c r="D28726" s="1" t="s">
        <v>3033</v>
      </c>
      <c r="E28726" s="1" t="s">
        <v>1302</v>
      </c>
      <c r="F28726" s="1" t="s">
        <v>761</v>
      </c>
      <c r="G28726">
        <v>0</v>
      </c>
      <c r="H28726">
        <v>0.05</v>
      </c>
      <c r="I28726">
        <v>0.03</v>
      </c>
      <c r="J28726">
        <v>0.01</v>
      </c>
      <c r="L28726">
        <v>0</v>
      </c>
      <c r="M28726" s="2">
        <v>43371</v>
      </c>
      <c r="N28726" s="1" t="s">
        <v>105692</v>
      </c>
      <c r="O28726" s="2">
        <v>43315</v>
      </c>
      <c r="P28726" s="1" t="s">
        <v>5441</v>
      </c>
      <c r="Q28726" s="1" t="s">
        <v>79094</v>
      </c>
      <c r="R28726" t="s">
        <v>105662</v>
      </c>
      <c r="S28726" t="s">
        <v>105617</v>
      </c>
      <c r="T28726">
        <v>9</v>
      </c>
      <c r="U28726" t="s">
        <v>105630</v>
      </c>
      <c r="V28726" t="s">
        <v>105662</v>
      </c>
      <c r="W28726" t="s">
        <v>105617</v>
      </c>
      <c r="X28726">
        <v>8</v>
      </c>
      <c r="Y28726" t="s">
        <v>105633</v>
      </c>
    </row>
    <row r="28727" spans="1:25" x14ac:dyDescent="0.25">
      <c r="A28727" s="1" t="s">
        <v>78651</v>
      </c>
      <c r="B28727" s="1" t="s">
        <v>78652</v>
      </c>
      <c r="C28727" s="1" t="s">
        <v>257</v>
      </c>
      <c r="D28727" s="1" t="s">
        <v>3125</v>
      </c>
      <c r="E28727" s="1" t="s">
        <v>4035</v>
      </c>
      <c r="F28727" s="1" t="s">
        <v>2929</v>
      </c>
      <c r="G28727">
        <v>0</v>
      </c>
      <c r="H28727">
        <v>0.06</v>
      </c>
      <c r="I28727">
        <v>0.04</v>
      </c>
      <c r="K28727">
        <v>0.01</v>
      </c>
      <c r="L28727">
        <v>0</v>
      </c>
      <c r="M28727" s="2">
        <v>40029</v>
      </c>
      <c r="N28727" s="1" t="s">
        <v>5441</v>
      </c>
      <c r="O28727" s="2"/>
      <c r="P28727" s="1"/>
      <c r="Q28727" s="1" t="s">
        <v>20</v>
      </c>
      <c r="R28727" t="s">
        <v>105619</v>
      </c>
      <c r="S28727" t="s">
        <v>105617</v>
      </c>
      <c r="T28727">
        <v>8</v>
      </c>
      <c r="U28727" t="s">
        <v>105633</v>
      </c>
      <c r="V28727" t="s">
        <v>4993</v>
      </c>
      <c r="W28727" t="s">
        <v>105615</v>
      </c>
      <c r="Y28727" t="s">
        <v>4993</v>
      </c>
    </row>
    <row r="28728" spans="1:25" x14ac:dyDescent="0.25">
      <c r="A28728" s="1" t="s">
        <v>102681</v>
      </c>
      <c r="B28728" s="1" t="s">
        <v>99471</v>
      </c>
      <c r="C28728" s="1" t="s">
        <v>271</v>
      </c>
      <c r="D28728" s="1" t="s">
        <v>3035</v>
      </c>
      <c r="E28728" s="1" t="s">
        <v>19</v>
      </c>
      <c r="F28728" s="1" t="s">
        <v>82962</v>
      </c>
      <c r="G28728">
        <v>0</v>
      </c>
      <c r="M28728" s="2"/>
      <c r="N28728" s="1"/>
      <c r="O28728" s="2">
        <v>44657</v>
      </c>
      <c r="P28728" s="1" t="s">
        <v>105689</v>
      </c>
      <c r="Q28728" s="1" t="s">
        <v>79094</v>
      </c>
      <c r="R28728" t="s">
        <v>4993</v>
      </c>
      <c r="S28728" t="s">
        <v>105615</v>
      </c>
      <c r="U28728" t="s">
        <v>4993</v>
      </c>
      <c r="V28728" t="s">
        <v>105674</v>
      </c>
      <c r="W28728" t="s">
        <v>105621</v>
      </c>
      <c r="X28728">
        <v>4</v>
      </c>
      <c r="Y28728" t="s">
        <v>105622</v>
      </c>
    </row>
    <row r="28729" spans="1:25" x14ac:dyDescent="0.25">
      <c r="A28729" s="1" t="s">
        <v>102939</v>
      </c>
      <c r="B28729" s="1" t="s">
        <v>102940</v>
      </c>
      <c r="C28729" s="1" t="s">
        <v>271</v>
      </c>
      <c r="D28729" s="1" t="s">
        <v>3033</v>
      </c>
      <c r="E28729" s="1" t="s">
        <v>19</v>
      </c>
      <c r="F28729" s="1" t="s">
        <v>86267</v>
      </c>
      <c r="G28729">
        <v>0</v>
      </c>
      <c r="M28729" s="2"/>
      <c r="N28729" s="1"/>
      <c r="O28729" s="2">
        <v>43106</v>
      </c>
      <c r="P28729" s="1" t="s">
        <v>105687</v>
      </c>
      <c r="Q28729" s="1" t="s">
        <v>79094</v>
      </c>
      <c r="R28729" t="s">
        <v>4993</v>
      </c>
      <c r="S28729" t="s">
        <v>105615</v>
      </c>
      <c r="U28729" t="s">
        <v>4993</v>
      </c>
      <c r="V28729" t="s">
        <v>105662</v>
      </c>
      <c r="W28729" t="s">
        <v>105613</v>
      </c>
      <c r="X28729">
        <v>1</v>
      </c>
      <c r="Y28729" t="s">
        <v>105614</v>
      </c>
    </row>
    <row r="28730" spans="1:25" x14ac:dyDescent="0.25">
      <c r="A28730" s="1" t="s">
        <v>64086</v>
      </c>
      <c r="B28730" s="1" t="s">
        <v>64087</v>
      </c>
      <c r="C28730" s="1" t="s">
        <v>7398</v>
      </c>
      <c r="D28730" s="1" t="s">
        <v>3033</v>
      </c>
      <c r="E28730" s="1" t="s">
        <v>3171</v>
      </c>
      <c r="F28730" s="1" t="s">
        <v>6847</v>
      </c>
      <c r="G28730">
        <v>8.4</v>
      </c>
      <c r="H28730">
        <v>0.25</v>
      </c>
      <c r="I28730">
        <v>0.15</v>
      </c>
      <c r="J28730">
        <v>0.06</v>
      </c>
      <c r="K28730">
        <v>0.04</v>
      </c>
      <c r="L28730">
        <v>0.01</v>
      </c>
      <c r="M28730" s="2">
        <v>37410</v>
      </c>
      <c r="N28730" s="1" t="s">
        <v>105694</v>
      </c>
      <c r="O28730" s="2"/>
      <c r="P28730" s="1"/>
      <c r="Q28730" s="1" t="s">
        <v>20</v>
      </c>
      <c r="R28730" t="s">
        <v>105666</v>
      </c>
      <c r="S28730" t="s">
        <v>105621</v>
      </c>
      <c r="T28730">
        <v>6</v>
      </c>
      <c r="U28730" t="s">
        <v>105635</v>
      </c>
      <c r="V28730" t="s">
        <v>4993</v>
      </c>
      <c r="W28730" t="s">
        <v>105615</v>
      </c>
      <c r="Y28730" t="s">
        <v>4993</v>
      </c>
    </row>
    <row r="28731" spans="1:25" x14ac:dyDescent="0.25">
      <c r="A28731" s="1" t="s">
        <v>60979</v>
      </c>
      <c r="B28731" s="1" t="s">
        <v>60980</v>
      </c>
      <c r="C28731" s="1" t="s">
        <v>437</v>
      </c>
      <c r="D28731" s="1" t="s">
        <v>3033</v>
      </c>
      <c r="E28731" s="1" t="s">
        <v>5637</v>
      </c>
      <c r="F28731" s="1" t="s">
        <v>5637</v>
      </c>
      <c r="G28731">
        <v>0</v>
      </c>
      <c r="H28731">
        <v>0.01</v>
      </c>
      <c r="J28731">
        <v>0.01</v>
      </c>
      <c r="M28731" s="2">
        <v>39870</v>
      </c>
      <c r="N28731" s="1" t="s">
        <v>105688</v>
      </c>
      <c r="O28731" s="2"/>
      <c r="P28731" s="1"/>
      <c r="Q28731" s="1" t="s">
        <v>20</v>
      </c>
      <c r="R28731" t="s">
        <v>105619</v>
      </c>
      <c r="S28731" t="s">
        <v>105613</v>
      </c>
      <c r="T28731">
        <v>2</v>
      </c>
      <c r="U28731" t="s">
        <v>105620</v>
      </c>
      <c r="V28731" t="s">
        <v>4993</v>
      </c>
      <c r="W28731" t="s">
        <v>105615</v>
      </c>
      <c r="Y28731" t="s">
        <v>4993</v>
      </c>
    </row>
    <row r="28732" spans="1:25" x14ac:dyDescent="0.25">
      <c r="A28732" s="1" t="s">
        <v>86841</v>
      </c>
      <c r="B28732" s="1" t="s">
        <v>20833</v>
      </c>
      <c r="C28732" s="1" t="s">
        <v>261</v>
      </c>
      <c r="D28732" s="1" t="s">
        <v>3035</v>
      </c>
      <c r="E28732" s="1" t="s">
        <v>430</v>
      </c>
      <c r="F28732" s="1" t="s">
        <v>15831</v>
      </c>
      <c r="G28732">
        <v>0</v>
      </c>
      <c r="M28732" s="2">
        <v>42775</v>
      </c>
      <c r="N28732" s="1" t="s">
        <v>105688</v>
      </c>
      <c r="O28732" s="2">
        <v>43210</v>
      </c>
      <c r="P28732" s="1" t="s">
        <v>105689</v>
      </c>
      <c r="Q28732" s="1" t="s">
        <v>79094</v>
      </c>
      <c r="R28732" t="s">
        <v>105640</v>
      </c>
      <c r="S28732" t="s">
        <v>105613</v>
      </c>
      <c r="T28732">
        <v>2</v>
      </c>
      <c r="U28732" t="s">
        <v>105620</v>
      </c>
      <c r="V28732" t="s">
        <v>105662</v>
      </c>
      <c r="W28732" t="s">
        <v>105621</v>
      </c>
      <c r="X28732">
        <v>4</v>
      </c>
      <c r="Y28732" t="s">
        <v>105622</v>
      </c>
    </row>
    <row r="28733" spans="1:25" x14ac:dyDescent="0.25">
      <c r="A28733" s="1" t="s">
        <v>48461</v>
      </c>
      <c r="B28733" s="1" t="s">
        <v>48462</v>
      </c>
      <c r="C28733" s="1" t="s">
        <v>17</v>
      </c>
      <c r="D28733" s="1" t="s">
        <v>3125</v>
      </c>
      <c r="E28733" s="1" t="s">
        <v>29090</v>
      </c>
      <c r="F28733" s="1" t="s">
        <v>29078</v>
      </c>
      <c r="G28733">
        <v>0</v>
      </c>
      <c r="M28733" s="2">
        <v>36038</v>
      </c>
      <c r="N28733" s="1" t="s">
        <v>5441</v>
      </c>
      <c r="O28733" s="2"/>
      <c r="P28733" s="1"/>
      <c r="Q28733" s="1" t="s">
        <v>20</v>
      </c>
      <c r="R28733" t="s">
        <v>105653</v>
      </c>
      <c r="S28733" t="s">
        <v>105617</v>
      </c>
      <c r="T28733">
        <v>8</v>
      </c>
      <c r="U28733" t="s">
        <v>105633</v>
      </c>
      <c r="V28733" t="s">
        <v>4993</v>
      </c>
      <c r="W28733" t="s">
        <v>105615</v>
      </c>
      <c r="Y28733" t="s">
        <v>4993</v>
      </c>
    </row>
    <row r="28734" spans="1:25" x14ac:dyDescent="0.25">
      <c r="A28734" s="1" t="s">
        <v>98207</v>
      </c>
      <c r="B28734" s="1" t="s">
        <v>26717</v>
      </c>
      <c r="C28734" s="1" t="s">
        <v>17</v>
      </c>
      <c r="D28734" s="1" t="s">
        <v>3040</v>
      </c>
      <c r="E28734" s="1" t="s">
        <v>759</v>
      </c>
      <c r="F28734" s="1" t="s">
        <v>14128</v>
      </c>
      <c r="G28734">
        <v>0</v>
      </c>
      <c r="M28734" s="2">
        <v>44876</v>
      </c>
      <c r="N28734" s="1" t="s">
        <v>105695</v>
      </c>
      <c r="O28734" s="2">
        <v>43999</v>
      </c>
      <c r="P28734" s="1" t="s">
        <v>105694</v>
      </c>
      <c r="Q28734" s="1" t="s">
        <v>79094</v>
      </c>
      <c r="R28734" t="s">
        <v>105674</v>
      </c>
      <c r="S28734" t="s">
        <v>105624</v>
      </c>
      <c r="T28734">
        <v>11</v>
      </c>
      <c r="U28734" t="s">
        <v>105636</v>
      </c>
      <c r="V28734" t="s">
        <v>105626</v>
      </c>
      <c r="W28734" t="s">
        <v>105621</v>
      </c>
      <c r="X28734">
        <v>6</v>
      </c>
      <c r="Y28734" t="s">
        <v>105635</v>
      </c>
    </row>
    <row r="28735" spans="1:25" x14ac:dyDescent="0.25">
      <c r="A28735" s="1" t="s">
        <v>96241</v>
      </c>
      <c r="B28735" s="1" t="s">
        <v>90347</v>
      </c>
      <c r="C28735" s="1" t="s">
        <v>17</v>
      </c>
      <c r="D28735" s="1" t="s">
        <v>3046</v>
      </c>
      <c r="E28735" s="1" t="s">
        <v>896</v>
      </c>
      <c r="F28735" s="1" t="s">
        <v>5106</v>
      </c>
      <c r="G28735">
        <v>0</v>
      </c>
      <c r="M28735" s="2">
        <v>43683</v>
      </c>
      <c r="N28735" s="1" t="s">
        <v>5441</v>
      </c>
      <c r="O28735" s="2">
        <v>43652</v>
      </c>
      <c r="P28735" s="1" t="s">
        <v>55711</v>
      </c>
      <c r="Q28735" s="1" t="s">
        <v>79094</v>
      </c>
      <c r="R28735" t="s">
        <v>105669</v>
      </c>
      <c r="S28735" t="s">
        <v>105617</v>
      </c>
      <c r="T28735">
        <v>8</v>
      </c>
      <c r="U28735" t="s">
        <v>105633</v>
      </c>
      <c r="V28735" t="s">
        <v>105669</v>
      </c>
      <c r="W28735" t="s">
        <v>105617</v>
      </c>
      <c r="X28735">
        <v>7</v>
      </c>
      <c r="Y28735" t="s">
        <v>105618</v>
      </c>
    </row>
    <row r="28736" spans="1:25" x14ac:dyDescent="0.25">
      <c r="A28736" s="1" t="s">
        <v>21883</v>
      </c>
      <c r="B28736" s="1" t="s">
        <v>21884</v>
      </c>
      <c r="C28736" s="1" t="s">
        <v>770</v>
      </c>
      <c r="D28736" s="1" t="s">
        <v>3563</v>
      </c>
      <c r="E28736" s="1" t="s">
        <v>490</v>
      </c>
      <c r="F28736" s="1" t="s">
        <v>21885</v>
      </c>
      <c r="G28736">
        <v>0</v>
      </c>
      <c r="M28736" s="2">
        <v>38884</v>
      </c>
      <c r="N28736" s="1" t="s">
        <v>105694</v>
      </c>
      <c r="O28736" s="2"/>
      <c r="P28736" s="1"/>
      <c r="Q28736" s="1" t="s">
        <v>20</v>
      </c>
      <c r="R28736" t="s">
        <v>105645</v>
      </c>
      <c r="S28736" t="s">
        <v>105621</v>
      </c>
      <c r="T28736">
        <v>6</v>
      </c>
      <c r="U28736" t="s">
        <v>105635</v>
      </c>
      <c r="V28736" t="s">
        <v>4993</v>
      </c>
      <c r="W28736" t="s">
        <v>105615</v>
      </c>
      <c r="Y28736" t="s">
        <v>4993</v>
      </c>
    </row>
    <row r="28737" spans="1:25" x14ac:dyDescent="0.25">
      <c r="A28737" s="1" t="s">
        <v>13501</v>
      </c>
      <c r="B28737" s="1" t="s">
        <v>4989</v>
      </c>
      <c r="C28737" s="1" t="s">
        <v>437</v>
      </c>
      <c r="D28737" s="1" t="s">
        <v>3050</v>
      </c>
      <c r="E28737" s="1" t="s">
        <v>3264</v>
      </c>
      <c r="F28737" s="1" t="s">
        <v>3409</v>
      </c>
      <c r="G28737">
        <v>0</v>
      </c>
      <c r="M28737" s="2">
        <v>37651</v>
      </c>
      <c r="N28737" s="1" t="s">
        <v>105687</v>
      </c>
      <c r="O28737" s="2"/>
      <c r="P28737" s="1"/>
      <c r="Q28737" s="1" t="s">
        <v>20</v>
      </c>
      <c r="R28737" t="s">
        <v>105644</v>
      </c>
      <c r="S28737" t="s">
        <v>105613</v>
      </c>
      <c r="T28737">
        <v>1</v>
      </c>
      <c r="U28737" t="s">
        <v>105614</v>
      </c>
      <c r="V28737" t="s">
        <v>4993</v>
      </c>
      <c r="W28737" t="s">
        <v>105615</v>
      </c>
      <c r="Y28737" t="s">
        <v>4993</v>
      </c>
    </row>
    <row r="28738" spans="1:25" x14ac:dyDescent="0.25">
      <c r="A28738" s="1" t="s">
        <v>62975</v>
      </c>
      <c r="B28738" s="1" t="s">
        <v>36869</v>
      </c>
      <c r="C28738" s="1" t="s">
        <v>257</v>
      </c>
      <c r="D28738" s="1" t="s">
        <v>18</v>
      </c>
      <c r="E28738" s="1" t="s">
        <v>484</v>
      </c>
      <c r="F28738" s="1" t="s">
        <v>29679</v>
      </c>
      <c r="G28738">
        <v>0</v>
      </c>
      <c r="H28738">
        <v>0</v>
      </c>
      <c r="K28738">
        <v>0</v>
      </c>
      <c r="L28738">
        <v>0</v>
      </c>
      <c r="M28738" s="2">
        <v>39941</v>
      </c>
      <c r="N28738" s="1" t="s">
        <v>105623</v>
      </c>
      <c r="O28738" s="2"/>
      <c r="P28738" s="1"/>
      <c r="Q28738" s="1" t="s">
        <v>20</v>
      </c>
      <c r="R28738" t="s">
        <v>105619</v>
      </c>
      <c r="S28738" t="s">
        <v>105621</v>
      </c>
      <c r="T28738">
        <v>5</v>
      </c>
      <c r="U28738" t="s">
        <v>105623</v>
      </c>
      <c r="V28738" t="s">
        <v>4993</v>
      </c>
      <c r="W28738" t="s">
        <v>105615</v>
      </c>
      <c r="Y28738" t="s">
        <v>4993</v>
      </c>
    </row>
    <row r="28739" spans="1:25" x14ac:dyDescent="0.25">
      <c r="A28739" s="1" t="s">
        <v>24699</v>
      </c>
      <c r="B28739" s="1" t="s">
        <v>24700</v>
      </c>
      <c r="C28739" s="1" t="s">
        <v>434</v>
      </c>
      <c r="D28739" s="1" t="s">
        <v>3046</v>
      </c>
      <c r="E28739" s="1" t="s">
        <v>430</v>
      </c>
      <c r="F28739" s="1" t="s">
        <v>3737</v>
      </c>
      <c r="G28739">
        <v>0</v>
      </c>
      <c r="M28739" s="2">
        <v>31321</v>
      </c>
      <c r="N28739" s="1" t="s">
        <v>105690</v>
      </c>
      <c r="O28739" s="2"/>
      <c r="P28739" s="1"/>
      <c r="Q28739" s="1" t="s">
        <v>20</v>
      </c>
      <c r="R28739" t="s">
        <v>105660</v>
      </c>
      <c r="S28739" t="s">
        <v>105624</v>
      </c>
      <c r="T28739">
        <v>10</v>
      </c>
      <c r="U28739" t="s">
        <v>105625</v>
      </c>
      <c r="V28739" t="s">
        <v>4993</v>
      </c>
      <c r="W28739" t="s">
        <v>105615</v>
      </c>
      <c r="Y28739" t="s">
        <v>4993</v>
      </c>
    </row>
    <row r="28740" spans="1:25" x14ac:dyDescent="0.25">
      <c r="A28740" s="1" t="s">
        <v>13304</v>
      </c>
      <c r="B28740" s="1" t="s">
        <v>13305</v>
      </c>
      <c r="C28740" s="1" t="s">
        <v>3136</v>
      </c>
      <c r="D28740" s="1" t="s">
        <v>3050</v>
      </c>
      <c r="E28740" s="1" t="s">
        <v>652</v>
      </c>
      <c r="F28740" s="1" t="s">
        <v>652</v>
      </c>
      <c r="G28740">
        <v>0</v>
      </c>
      <c r="M28740" s="2">
        <v>39413</v>
      </c>
      <c r="N28740" s="1" t="s">
        <v>105695</v>
      </c>
      <c r="O28740" s="2"/>
      <c r="P28740" s="1"/>
      <c r="Q28740" s="1" t="s">
        <v>20</v>
      </c>
      <c r="R28740" t="s">
        <v>105651</v>
      </c>
      <c r="S28740" t="s">
        <v>105624</v>
      </c>
      <c r="T28740">
        <v>11</v>
      </c>
      <c r="U28740" t="s">
        <v>105636</v>
      </c>
      <c r="V28740" t="s">
        <v>4993</v>
      </c>
      <c r="W28740" t="s">
        <v>105615</v>
      </c>
      <c r="Y28740" t="s">
        <v>4993</v>
      </c>
    </row>
    <row r="28741" spans="1:25" x14ac:dyDescent="0.25">
      <c r="A28741" s="1" t="s">
        <v>27579</v>
      </c>
      <c r="B28741" s="1" t="s">
        <v>27580</v>
      </c>
      <c r="C28741" s="1" t="s">
        <v>770</v>
      </c>
      <c r="D28741" s="1" t="s">
        <v>3125</v>
      </c>
      <c r="E28741" s="1" t="s">
        <v>1106</v>
      </c>
      <c r="F28741" s="1" t="s">
        <v>14490</v>
      </c>
      <c r="G28741">
        <v>0</v>
      </c>
      <c r="M28741" s="2">
        <v>38057</v>
      </c>
      <c r="N28741" s="1" t="s">
        <v>105693</v>
      </c>
      <c r="O28741" s="2"/>
      <c r="P28741" s="1"/>
      <c r="Q28741" s="1" t="s">
        <v>20</v>
      </c>
      <c r="R28741" t="s">
        <v>105647</v>
      </c>
      <c r="S28741" t="s">
        <v>105613</v>
      </c>
      <c r="T28741">
        <v>3</v>
      </c>
      <c r="U28741" t="s">
        <v>105632</v>
      </c>
      <c r="V28741" t="s">
        <v>4993</v>
      </c>
      <c r="W28741" t="s">
        <v>105615</v>
      </c>
      <c r="Y28741" t="s">
        <v>4993</v>
      </c>
    </row>
    <row r="28742" spans="1:25" x14ac:dyDescent="0.25">
      <c r="A28742" s="1" t="s">
        <v>44614</v>
      </c>
      <c r="B28742" s="1" t="s">
        <v>44615</v>
      </c>
      <c r="C28742" s="1" t="s">
        <v>17</v>
      </c>
      <c r="D28742" s="1" t="s">
        <v>3050</v>
      </c>
      <c r="E28742" s="1" t="s">
        <v>858</v>
      </c>
      <c r="F28742" s="1" t="s">
        <v>40869</v>
      </c>
      <c r="G28742">
        <v>0</v>
      </c>
      <c r="M28742" s="2">
        <v>38526</v>
      </c>
      <c r="N28742" s="1" t="s">
        <v>105694</v>
      </c>
      <c r="O28742" s="2"/>
      <c r="P28742" s="1"/>
      <c r="Q28742" s="1" t="s">
        <v>20</v>
      </c>
      <c r="R28742" t="s">
        <v>105650</v>
      </c>
      <c r="S28742" t="s">
        <v>105621</v>
      </c>
      <c r="T28742">
        <v>6</v>
      </c>
      <c r="U28742" t="s">
        <v>105635</v>
      </c>
      <c r="V28742" t="s">
        <v>4993</v>
      </c>
      <c r="W28742" t="s">
        <v>105615</v>
      </c>
      <c r="Y28742" t="s">
        <v>4993</v>
      </c>
    </row>
    <row r="28743" spans="1:25" x14ac:dyDescent="0.25">
      <c r="A28743" s="1" t="s">
        <v>31713</v>
      </c>
      <c r="B28743" s="1" t="s">
        <v>31714</v>
      </c>
      <c r="C28743" s="1" t="s">
        <v>3142</v>
      </c>
      <c r="D28743" s="1" t="s">
        <v>2966</v>
      </c>
      <c r="E28743" s="1" t="s">
        <v>3156</v>
      </c>
      <c r="F28743" s="1" t="s">
        <v>8035</v>
      </c>
      <c r="G28743">
        <v>0</v>
      </c>
      <c r="M28743" s="2">
        <v>39768</v>
      </c>
      <c r="N28743" s="1" t="s">
        <v>105695</v>
      </c>
      <c r="O28743" s="2"/>
      <c r="P28743" s="1"/>
      <c r="Q28743" s="1" t="s">
        <v>20</v>
      </c>
      <c r="R28743" t="s">
        <v>105637</v>
      </c>
      <c r="S28743" t="s">
        <v>105624</v>
      </c>
      <c r="T28743">
        <v>11</v>
      </c>
      <c r="U28743" t="s">
        <v>105636</v>
      </c>
      <c r="V28743" t="s">
        <v>4993</v>
      </c>
      <c r="W28743" t="s">
        <v>105615</v>
      </c>
      <c r="Y28743" t="s">
        <v>4993</v>
      </c>
    </row>
    <row r="28744" spans="1:25" x14ac:dyDescent="0.25">
      <c r="A28744" s="1" t="s">
        <v>23840</v>
      </c>
      <c r="B28744" s="1" t="s">
        <v>23841</v>
      </c>
      <c r="C28744" s="1" t="s">
        <v>1074</v>
      </c>
      <c r="D28744" s="1" t="s">
        <v>3563</v>
      </c>
      <c r="E28744" s="1" t="s">
        <v>625</v>
      </c>
      <c r="F28744" s="1" t="s">
        <v>4012</v>
      </c>
      <c r="G28744">
        <v>0</v>
      </c>
      <c r="M28744" s="2">
        <v>33975</v>
      </c>
      <c r="N28744" s="1" t="s">
        <v>105687</v>
      </c>
      <c r="O28744" s="2"/>
      <c r="P28744" s="1"/>
      <c r="Q28744" s="1" t="s">
        <v>20</v>
      </c>
      <c r="R28744" t="s">
        <v>105642</v>
      </c>
      <c r="S28744" t="s">
        <v>105613</v>
      </c>
      <c r="T28744">
        <v>1</v>
      </c>
      <c r="U28744" t="s">
        <v>105614</v>
      </c>
      <c r="V28744" t="s">
        <v>4993</v>
      </c>
      <c r="W28744" t="s">
        <v>105615</v>
      </c>
      <c r="Y28744" t="s">
        <v>4993</v>
      </c>
    </row>
    <row r="28745" spans="1:25" x14ac:dyDescent="0.25">
      <c r="A28745" s="1" t="s">
        <v>52954</v>
      </c>
      <c r="B28745" s="1" t="s">
        <v>49904</v>
      </c>
      <c r="C28745" s="1" t="s">
        <v>3140</v>
      </c>
      <c r="D28745" s="1" t="s">
        <v>3035</v>
      </c>
      <c r="E28745" s="1" t="s">
        <v>4806</v>
      </c>
      <c r="F28745" s="1" t="s">
        <v>4806</v>
      </c>
      <c r="G28745">
        <v>7.4</v>
      </c>
      <c r="M28745" s="2">
        <v>39779</v>
      </c>
      <c r="N28745" s="1" t="s">
        <v>105695</v>
      </c>
      <c r="O28745" s="2"/>
      <c r="P28745" s="1"/>
      <c r="Q28745" s="1" t="s">
        <v>20</v>
      </c>
      <c r="R28745" t="s">
        <v>105637</v>
      </c>
      <c r="S28745" t="s">
        <v>105624</v>
      </c>
      <c r="T28745">
        <v>11</v>
      </c>
      <c r="U28745" t="s">
        <v>105636</v>
      </c>
      <c r="V28745" t="s">
        <v>4993</v>
      </c>
      <c r="W28745" t="s">
        <v>105615</v>
      </c>
      <c r="Y28745" t="s">
        <v>4993</v>
      </c>
    </row>
    <row r="28746" spans="1:25" x14ac:dyDescent="0.25">
      <c r="A28746" s="1" t="s">
        <v>100477</v>
      </c>
      <c r="B28746" s="1" t="s">
        <v>98528</v>
      </c>
      <c r="C28746" s="1" t="s">
        <v>46752</v>
      </c>
      <c r="D28746" s="1" t="s">
        <v>2966</v>
      </c>
      <c r="E28746" s="1" t="s">
        <v>19</v>
      </c>
      <c r="F28746" s="1" t="s">
        <v>3722</v>
      </c>
      <c r="G28746">
        <v>0</v>
      </c>
      <c r="M28746" s="2"/>
      <c r="N28746" s="1"/>
      <c r="O28746" s="2">
        <v>44450</v>
      </c>
      <c r="P28746" s="1" t="s">
        <v>105692</v>
      </c>
      <c r="Q28746" s="1" t="s">
        <v>79094</v>
      </c>
      <c r="R28746" t="s">
        <v>4993</v>
      </c>
      <c r="S28746" t="s">
        <v>105615</v>
      </c>
      <c r="U28746" t="s">
        <v>4993</v>
      </c>
      <c r="V28746" t="s">
        <v>105676</v>
      </c>
      <c r="W28746" t="s">
        <v>105617</v>
      </c>
      <c r="X28746">
        <v>9</v>
      </c>
      <c r="Y28746" t="s">
        <v>105630</v>
      </c>
    </row>
    <row r="28747" spans="1:25" x14ac:dyDescent="0.25">
      <c r="A28747" s="1" t="s">
        <v>104120</v>
      </c>
      <c r="B28747" s="1" t="s">
        <v>104121</v>
      </c>
      <c r="C28747" s="1" t="s">
        <v>17</v>
      </c>
      <c r="D28747" s="1" t="s">
        <v>2966</v>
      </c>
      <c r="E28747" s="1" t="s">
        <v>19</v>
      </c>
      <c r="F28747" s="1" t="s">
        <v>96107</v>
      </c>
      <c r="G28747">
        <v>0</v>
      </c>
      <c r="M28747" s="2"/>
      <c r="N28747" s="1"/>
      <c r="O28747" s="2">
        <v>43518</v>
      </c>
      <c r="P28747" s="1" t="s">
        <v>105688</v>
      </c>
      <c r="Q28747" s="1" t="s">
        <v>79094</v>
      </c>
      <c r="R28747" t="s">
        <v>4993</v>
      </c>
      <c r="S28747" t="s">
        <v>105615</v>
      </c>
      <c r="U28747" t="s">
        <v>4993</v>
      </c>
      <c r="V28747" t="s">
        <v>105669</v>
      </c>
      <c r="W28747" t="s">
        <v>105613</v>
      </c>
      <c r="X28747">
        <v>2</v>
      </c>
      <c r="Y28747" t="s">
        <v>105620</v>
      </c>
    </row>
    <row r="28748" spans="1:25" x14ac:dyDescent="0.25">
      <c r="A28748" s="1" t="s">
        <v>104988</v>
      </c>
      <c r="B28748" s="1" t="s">
        <v>99945</v>
      </c>
      <c r="C28748" s="1" t="s">
        <v>17</v>
      </c>
      <c r="D28748" s="1" t="s">
        <v>3033</v>
      </c>
      <c r="E28748" s="1" t="s">
        <v>19</v>
      </c>
      <c r="F28748" s="1" t="s">
        <v>94375</v>
      </c>
      <c r="G28748">
        <v>0</v>
      </c>
      <c r="M28748" s="2"/>
      <c r="N28748" s="1"/>
      <c r="O28748" s="2">
        <v>44308</v>
      </c>
      <c r="P28748" s="1" t="s">
        <v>105689</v>
      </c>
      <c r="Q28748" s="1" t="s">
        <v>79094</v>
      </c>
      <c r="R28748" t="s">
        <v>4993</v>
      </c>
      <c r="S28748" t="s">
        <v>105615</v>
      </c>
      <c r="U28748" t="s">
        <v>4993</v>
      </c>
      <c r="V28748" t="s">
        <v>105676</v>
      </c>
      <c r="W28748" t="s">
        <v>105621</v>
      </c>
      <c r="X28748">
        <v>4</v>
      </c>
      <c r="Y28748" t="s">
        <v>105622</v>
      </c>
    </row>
    <row r="28749" spans="1:25" x14ac:dyDescent="0.25">
      <c r="A28749" s="1" t="s">
        <v>27894</v>
      </c>
      <c r="B28749" s="1" t="s">
        <v>27895</v>
      </c>
      <c r="C28749" s="1" t="s">
        <v>232</v>
      </c>
      <c r="D28749" s="1" t="s">
        <v>3125</v>
      </c>
      <c r="E28749" s="1" t="s">
        <v>2391</v>
      </c>
      <c r="F28749" s="1" t="s">
        <v>2391</v>
      </c>
      <c r="G28749">
        <v>0</v>
      </c>
      <c r="M28749" s="2">
        <v>41865</v>
      </c>
      <c r="N28749" s="1" t="s">
        <v>5441</v>
      </c>
      <c r="O28749" s="2"/>
      <c r="P28749" s="1"/>
      <c r="Q28749" s="1" t="s">
        <v>20</v>
      </c>
      <c r="R28749" t="s">
        <v>105612</v>
      </c>
      <c r="S28749" t="s">
        <v>105617</v>
      </c>
      <c r="T28749">
        <v>8</v>
      </c>
      <c r="U28749" t="s">
        <v>105633</v>
      </c>
      <c r="V28749" t="s">
        <v>4993</v>
      </c>
      <c r="W28749" t="s">
        <v>105615</v>
      </c>
      <c r="Y28749" t="s">
        <v>4993</v>
      </c>
    </row>
    <row r="28750" spans="1:25" x14ac:dyDescent="0.25">
      <c r="A28750" s="1" t="s">
        <v>31757</v>
      </c>
      <c r="B28750" s="1" t="s">
        <v>31758</v>
      </c>
      <c r="C28750" s="1" t="s">
        <v>3142</v>
      </c>
      <c r="D28750" s="1" t="s">
        <v>2966</v>
      </c>
      <c r="E28750" s="1" t="s">
        <v>3156</v>
      </c>
      <c r="F28750" s="1" t="s">
        <v>31529</v>
      </c>
      <c r="G28750">
        <v>0</v>
      </c>
      <c r="M28750" s="2">
        <v>40037</v>
      </c>
      <c r="N28750" s="1" t="s">
        <v>5441</v>
      </c>
      <c r="O28750" s="2"/>
      <c r="P28750" s="1"/>
      <c r="Q28750" s="1" t="s">
        <v>20</v>
      </c>
      <c r="R28750" t="s">
        <v>105619</v>
      </c>
      <c r="S28750" t="s">
        <v>105617</v>
      </c>
      <c r="T28750">
        <v>8</v>
      </c>
      <c r="U28750" t="s">
        <v>105633</v>
      </c>
      <c r="V28750" t="s">
        <v>4993</v>
      </c>
      <c r="W28750" t="s">
        <v>105615</v>
      </c>
      <c r="Y28750" t="s">
        <v>4993</v>
      </c>
    </row>
    <row r="28751" spans="1:25" x14ac:dyDescent="0.25">
      <c r="A28751" s="1" t="s">
        <v>100766</v>
      </c>
      <c r="B28751" s="1" t="s">
        <v>99665</v>
      </c>
      <c r="C28751" s="1" t="s">
        <v>46752</v>
      </c>
      <c r="D28751" s="1" t="s">
        <v>3048</v>
      </c>
      <c r="E28751" s="1" t="s">
        <v>19</v>
      </c>
      <c r="F28751" s="1" t="s">
        <v>818</v>
      </c>
      <c r="G28751">
        <v>0</v>
      </c>
      <c r="M28751" s="2"/>
      <c r="N28751" s="1"/>
      <c r="O28751" s="2">
        <v>45308</v>
      </c>
      <c r="P28751" s="1" t="s">
        <v>105687</v>
      </c>
      <c r="Q28751" s="1" t="s">
        <v>79094</v>
      </c>
      <c r="R28751" t="s">
        <v>4993</v>
      </c>
      <c r="S28751" t="s">
        <v>105615</v>
      </c>
      <c r="U28751" t="s">
        <v>4993</v>
      </c>
      <c r="V28751" t="s">
        <v>105678</v>
      </c>
      <c r="W28751" t="s">
        <v>105613</v>
      </c>
      <c r="X28751">
        <v>1</v>
      </c>
      <c r="Y28751" t="s">
        <v>105614</v>
      </c>
    </row>
    <row r="28752" spans="1:25" x14ac:dyDescent="0.25">
      <c r="A28752" s="1" t="s">
        <v>44810</v>
      </c>
      <c r="B28752" s="1" t="s">
        <v>44811</v>
      </c>
      <c r="C28752" s="1" t="s">
        <v>17</v>
      </c>
      <c r="D28752" s="1" t="s">
        <v>3050</v>
      </c>
      <c r="E28752" s="1" t="s">
        <v>4873</v>
      </c>
      <c r="F28752" s="1" t="s">
        <v>5017</v>
      </c>
      <c r="G28752">
        <v>0</v>
      </c>
      <c r="M28752" s="2">
        <v>38951</v>
      </c>
      <c r="N28752" s="1" t="s">
        <v>5441</v>
      </c>
      <c r="O28752" s="2"/>
      <c r="P28752" s="1"/>
      <c r="Q28752" s="1" t="s">
        <v>20</v>
      </c>
      <c r="R28752" t="s">
        <v>105645</v>
      </c>
      <c r="S28752" t="s">
        <v>105617</v>
      </c>
      <c r="T28752">
        <v>8</v>
      </c>
      <c r="U28752" t="s">
        <v>105633</v>
      </c>
      <c r="V28752" t="s">
        <v>4993</v>
      </c>
      <c r="W28752" t="s">
        <v>105615</v>
      </c>
      <c r="Y28752" t="s">
        <v>4993</v>
      </c>
    </row>
    <row r="28753" spans="1:25" x14ac:dyDescent="0.25">
      <c r="A28753" s="1" t="s">
        <v>77087</v>
      </c>
      <c r="B28753" s="1" t="s">
        <v>77088</v>
      </c>
      <c r="C28753" s="1" t="s">
        <v>255</v>
      </c>
      <c r="D28753" s="1" t="s">
        <v>3048</v>
      </c>
      <c r="E28753" s="1" t="s">
        <v>1016</v>
      </c>
      <c r="F28753" s="1" t="s">
        <v>40517</v>
      </c>
      <c r="G28753">
        <v>0</v>
      </c>
      <c r="H28753">
        <v>0.05</v>
      </c>
      <c r="I28753">
        <v>0.04</v>
      </c>
      <c r="L28753">
        <v>0</v>
      </c>
      <c r="M28753" s="2">
        <v>39903</v>
      </c>
      <c r="N28753" s="1" t="s">
        <v>105693</v>
      </c>
      <c r="O28753" s="2"/>
      <c r="P28753" s="1"/>
      <c r="Q28753" s="1" t="s">
        <v>20</v>
      </c>
      <c r="R28753" t="s">
        <v>105619</v>
      </c>
      <c r="S28753" t="s">
        <v>105613</v>
      </c>
      <c r="T28753">
        <v>3</v>
      </c>
      <c r="U28753" t="s">
        <v>105632</v>
      </c>
      <c r="V28753" t="s">
        <v>4993</v>
      </c>
      <c r="W28753" t="s">
        <v>105615</v>
      </c>
      <c r="Y28753" t="s">
        <v>4993</v>
      </c>
    </row>
    <row r="28754" spans="1:25" x14ac:dyDescent="0.25">
      <c r="A28754" s="1" t="s">
        <v>51949</v>
      </c>
      <c r="B28754" s="1" t="s">
        <v>51950</v>
      </c>
      <c r="C28754" s="1" t="s">
        <v>17</v>
      </c>
      <c r="D28754" s="1" t="s">
        <v>3033</v>
      </c>
      <c r="E28754" s="1" t="s">
        <v>824</v>
      </c>
      <c r="F28754" s="1" t="s">
        <v>1324</v>
      </c>
      <c r="G28754">
        <v>8</v>
      </c>
      <c r="M28754" s="2">
        <v>40045</v>
      </c>
      <c r="N28754" s="1" t="s">
        <v>5441</v>
      </c>
      <c r="O28754" s="2"/>
      <c r="P28754" s="1"/>
      <c r="Q28754" s="1" t="s">
        <v>20</v>
      </c>
      <c r="R28754" t="s">
        <v>105619</v>
      </c>
      <c r="S28754" t="s">
        <v>105617</v>
      </c>
      <c r="T28754">
        <v>8</v>
      </c>
      <c r="U28754" t="s">
        <v>105633</v>
      </c>
      <c r="V28754" t="s">
        <v>4993</v>
      </c>
      <c r="W28754" t="s">
        <v>105615</v>
      </c>
      <c r="Y28754" t="s">
        <v>4993</v>
      </c>
    </row>
    <row r="28755" spans="1:25" x14ac:dyDescent="0.25">
      <c r="A28755" s="1" t="s">
        <v>22305</v>
      </c>
      <c r="B28755" s="1" t="s">
        <v>22306</v>
      </c>
      <c r="C28755" s="1" t="s">
        <v>347</v>
      </c>
      <c r="D28755" s="1" t="s">
        <v>3563</v>
      </c>
      <c r="E28755" s="1" t="s">
        <v>660</v>
      </c>
      <c r="F28755" s="1" t="s">
        <v>660</v>
      </c>
      <c r="G28755">
        <v>0</v>
      </c>
      <c r="M28755" s="2">
        <v>41942</v>
      </c>
      <c r="N28755" s="1" t="s">
        <v>105690</v>
      </c>
      <c r="O28755" s="2"/>
      <c r="P28755" s="1"/>
      <c r="Q28755" s="1" t="s">
        <v>20</v>
      </c>
      <c r="R28755" t="s">
        <v>105612</v>
      </c>
      <c r="S28755" t="s">
        <v>105624</v>
      </c>
      <c r="T28755">
        <v>10</v>
      </c>
      <c r="U28755" t="s">
        <v>105625</v>
      </c>
      <c r="V28755" t="s">
        <v>4993</v>
      </c>
      <c r="W28755" t="s">
        <v>105615</v>
      </c>
      <c r="Y28755" t="s">
        <v>4993</v>
      </c>
    </row>
    <row r="28756" spans="1:25" x14ac:dyDescent="0.25">
      <c r="A28756" s="1" t="s">
        <v>56166</v>
      </c>
      <c r="B28756" s="1" t="s">
        <v>56167</v>
      </c>
      <c r="C28756" s="1" t="s">
        <v>434</v>
      </c>
      <c r="D28756" s="1" t="s">
        <v>3125</v>
      </c>
      <c r="E28756" s="1" t="s">
        <v>1237</v>
      </c>
      <c r="F28756" s="1" t="s">
        <v>1237</v>
      </c>
      <c r="G28756">
        <v>0</v>
      </c>
      <c r="H28756">
        <v>0.3</v>
      </c>
      <c r="J28756">
        <v>0.3</v>
      </c>
      <c r="L28756">
        <v>0</v>
      </c>
      <c r="M28756" s="2">
        <v>33228</v>
      </c>
      <c r="N28756" s="1" t="s">
        <v>105691</v>
      </c>
      <c r="O28756" s="2"/>
      <c r="P28756" s="1"/>
      <c r="Q28756" s="1" t="s">
        <v>20</v>
      </c>
      <c r="R28756" t="s">
        <v>105654</v>
      </c>
      <c r="S28756" t="s">
        <v>105624</v>
      </c>
      <c r="T28756">
        <v>12</v>
      </c>
      <c r="U28756" t="s">
        <v>105627</v>
      </c>
      <c r="V28756" t="s">
        <v>4993</v>
      </c>
      <c r="W28756" t="s">
        <v>105615</v>
      </c>
      <c r="Y28756" t="s">
        <v>4993</v>
      </c>
    </row>
    <row r="28757" spans="1:25" x14ac:dyDescent="0.25">
      <c r="A28757" s="1" t="s">
        <v>81063</v>
      </c>
      <c r="B28757" s="1" t="s">
        <v>81064</v>
      </c>
      <c r="C28757" s="1" t="s">
        <v>17</v>
      </c>
      <c r="D28757" s="1" t="s">
        <v>3033</v>
      </c>
      <c r="E28757" s="1" t="s">
        <v>42832</v>
      </c>
      <c r="F28757" s="1" t="s">
        <v>43608</v>
      </c>
      <c r="G28757">
        <v>0</v>
      </c>
      <c r="H28757">
        <v>0.01</v>
      </c>
      <c r="K28757">
        <v>0.01</v>
      </c>
      <c r="L28757">
        <v>0</v>
      </c>
      <c r="M28757" s="2">
        <v>42916</v>
      </c>
      <c r="N28757" s="1" t="s">
        <v>105694</v>
      </c>
      <c r="O28757" s="2">
        <v>43365</v>
      </c>
      <c r="P28757" s="1" t="s">
        <v>105692</v>
      </c>
      <c r="Q28757" s="1" t="s">
        <v>79094</v>
      </c>
      <c r="R28757" t="s">
        <v>105640</v>
      </c>
      <c r="S28757" t="s">
        <v>105621</v>
      </c>
      <c r="T28757">
        <v>6</v>
      </c>
      <c r="U28757" t="s">
        <v>105635</v>
      </c>
      <c r="V28757" t="s">
        <v>105662</v>
      </c>
      <c r="W28757" t="s">
        <v>105617</v>
      </c>
      <c r="X28757">
        <v>9</v>
      </c>
      <c r="Y28757" t="s">
        <v>105630</v>
      </c>
    </row>
    <row r="28758" spans="1:25" x14ac:dyDescent="0.25">
      <c r="A28758" s="1" t="s">
        <v>102224</v>
      </c>
      <c r="B28758" s="1" t="s">
        <v>89486</v>
      </c>
      <c r="C28758" s="1" t="s">
        <v>34392</v>
      </c>
      <c r="D28758" s="1" t="s">
        <v>2966</v>
      </c>
      <c r="E28758" s="1" t="s">
        <v>19</v>
      </c>
      <c r="F28758" s="1" t="s">
        <v>14628</v>
      </c>
      <c r="G28758">
        <v>0</v>
      </c>
      <c r="M28758" s="2"/>
      <c r="N28758" s="1"/>
      <c r="O28758" s="2">
        <v>43616</v>
      </c>
      <c r="P28758" s="1" t="s">
        <v>105623</v>
      </c>
      <c r="Q28758" s="1" t="s">
        <v>79094</v>
      </c>
      <c r="R28758" t="s">
        <v>4993</v>
      </c>
      <c r="S28758" t="s">
        <v>105615</v>
      </c>
      <c r="U28758" t="s">
        <v>4993</v>
      </c>
      <c r="V28758" t="s">
        <v>105669</v>
      </c>
      <c r="W28758" t="s">
        <v>105621</v>
      </c>
      <c r="X28758">
        <v>5</v>
      </c>
      <c r="Y28758" t="s">
        <v>105623</v>
      </c>
    </row>
    <row r="28759" spans="1:25" x14ac:dyDescent="0.25">
      <c r="A28759" s="1" t="s">
        <v>80884</v>
      </c>
      <c r="B28759" s="1" t="s">
        <v>80754</v>
      </c>
      <c r="C28759" s="1" t="s">
        <v>233</v>
      </c>
      <c r="D28759" s="1" t="s">
        <v>3040</v>
      </c>
      <c r="E28759" s="1" t="s">
        <v>1197</v>
      </c>
      <c r="F28759" s="1" t="s">
        <v>44020</v>
      </c>
      <c r="G28759">
        <v>0</v>
      </c>
      <c r="H28759">
        <v>0</v>
      </c>
      <c r="K28759">
        <v>0</v>
      </c>
      <c r="L28759">
        <v>0</v>
      </c>
      <c r="M28759" s="2">
        <v>42034</v>
      </c>
      <c r="N28759" s="1" t="s">
        <v>105687</v>
      </c>
      <c r="O28759" s="2">
        <v>43311</v>
      </c>
      <c r="P28759" s="1" t="s">
        <v>55711</v>
      </c>
      <c r="Q28759" s="1" t="s">
        <v>79094</v>
      </c>
      <c r="R28759" t="s">
        <v>105616</v>
      </c>
      <c r="S28759" t="s">
        <v>105613</v>
      </c>
      <c r="T28759">
        <v>1</v>
      </c>
      <c r="U28759" t="s">
        <v>105614</v>
      </c>
      <c r="V28759" t="s">
        <v>105662</v>
      </c>
      <c r="W28759" t="s">
        <v>105617</v>
      </c>
      <c r="X28759">
        <v>7</v>
      </c>
      <c r="Y28759" t="s">
        <v>105618</v>
      </c>
    </row>
    <row r="28760" spans="1:25" x14ac:dyDescent="0.25">
      <c r="A28760" s="1" t="s">
        <v>96505</v>
      </c>
      <c r="B28760" s="1" t="s">
        <v>91200</v>
      </c>
      <c r="C28760" s="1" t="s">
        <v>17</v>
      </c>
      <c r="D28760" s="1" t="s">
        <v>79111</v>
      </c>
      <c r="E28760" s="1" t="s">
        <v>30426</v>
      </c>
      <c r="F28760" s="1" t="s">
        <v>30426</v>
      </c>
      <c r="G28760">
        <v>0</v>
      </c>
      <c r="M28760" s="2">
        <v>43970</v>
      </c>
      <c r="N28760" s="1" t="s">
        <v>105623</v>
      </c>
      <c r="O28760" s="2">
        <v>43874</v>
      </c>
      <c r="P28760" s="1" t="s">
        <v>105688</v>
      </c>
      <c r="Q28760" s="1" t="s">
        <v>79094</v>
      </c>
      <c r="R28760" t="s">
        <v>105626</v>
      </c>
      <c r="S28760" t="s">
        <v>105621</v>
      </c>
      <c r="T28760">
        <v>5</v>
      </c>
      <c r="U28760" t="s">
        <v>105623</v>
      </c>
      <c r="V28760" t="s">
        <v>105626</v>
      </c>
      <c r="W28760" t="s">
        <v>105613</v>
      </c>
      <c r="X28760">
        <v>2</v>
      </c>
      <c r="Y28760" t="s">
        <v>105620</v>
      </c>
    </row>
    <row r="28761" spans="1:25" x14ac:dyDescent="0.25">
      <c r="A28761" s="1" t="s">
        <v>85822</v>
      </c>
      <c r="B28761" s="1" t="s">
        <v>85823</v>
      </c>
      <c r="C28761" s="1" t="s">
        <v>34392</v>
      </c>
      <c r="D28761" s="1" t="s">
        <v>3398</v>
      </c>
      <c r="E28761" s="1" t="s">
        <v>79682</v>
      </c>
      <c r="F28761" s="1" t="s">
        <v>761</v>
      </c>
      <c r="G28761">
        <v>9</v>
      </c>
      <c r="M28761" s="2">
        <v>43371</v>
      </c>
      <c r="N28761" s="1" t="s">
        <v>105692</v>
      </c>
      <c r="O28761" s="2">
        <v>43263</v>
      </c>
      <c r="P28761" s="1" t="s">
        <v>105694</v>
      </c>
      <c r="Q28761" s="1" t="s">
        <v>79094</v>
      </c>
      <c r="R28761" t="s">
        <v>105662</v>
      </c>
      <c r="S28761" t="s">
        <v>105617</v>
      </c>
      <c r="T28761">
        <v>9</v>
      </c>
      <c r="U28761" t="s">
        <v>105630</v>
      </c>
      <c r="V28761" t="s">
        <v>105662</v>
      </c>
      <c r="W28761" t="s">
        <v>105621</v>
      </c>
      <c r="X28761">
        <v>6</v>
      </c>
      <c r="Y28761" t="s">
        <v>105635</v>
      </c>
    </row>
    <row r="28762" spans="1:25" x14ac:dyDescent="0.25">
      <c r="A28762" s="1" t="s">
        <v>66872</v>
      </c>
      <c r="B28762" s="1" t="s">
        <v>54520</v>
      </c>
      <c r="C28762" s="1" t="s">
        <v>233</v>
      </c>
      <c r="D28762" s="1" t="s">
        <v>3563</v>
      </c>
      <c r="E28762" s="1" t="s">
        <v>517</v>
      </c>
      <c r="F28762" s="1" t="s">
        <v>21715</v>
      </c>
      <c r="G28762">
        <v>5.2</v>
      </c>
      <c r="H28762">
        <v>0.51</v>
      </c>
      <c r="I28762">
        <v>0.09</v>
      </c>
      <c r="K28762">
        <v>0.32</v>
      </c>
      <c r="L28762">
        <v>0.1</v>
      </c>
      <c r="M28762" s="2">
        <v>39378</v>
      </c>
      <c r="N28762" s="1" t="s">
        <v>105690</v>
      </c>
      <c r="O28762" s="2"/>
      <c r="P28762" s="1"/>
      <c r="Q28762" s="1" t="s">
        <v>20</v>
      </c>
      <c r="R28762" t="s">
        <v>105651</v>
      </c>
      <c r="S28762" t="s">
        <v>105624</v>
      </c>
      <c r="T28762">
        <v>10</v>
      </c>
      <c r="U28762" t="s">
        <v>105625</v>
      </c>
      <c r="V28762" t="s">
        <v>4993</v>
      </c>
      <c r="W28762" t="s">
        <v>105615</v>
      </c>
      <c r="Y28762" t="s">
        <v>4993</v>
      </c>
    </row>
    <row r="28763" spans="1:25" x14ac:dyDescent="0.25">
      <c r="A28763" s="1" t="s">
        <v>18740</v>
      </c>
      <c r="B28763" s="1" t="s">
        <v>18741</v>
      </c>
      <c r="C28763" s="1" t="s">
        <v>3140</v>
      </c>
      <c r="D28763" s="1" t="s">
        <v>3035</v>
      </c>
      <c r="E28763" s="1" t="s">
        <v>660</v>
      </c>
      <c r="F28763" s="1" t="s">
        <v>18742</v>
      </c>
      <c r="G28763">
        <v>0</v>
      </c>
      <c r="M28763" s="2">
        <v>40157</v>
      </c>
      <c r="N28763" s="1" t="s">
        <v>105691</v>
      </c>
      <c r="O28763" s="2"/>
      <c r="P28763" s="1"/>
      <c r="Q28763" s="1" t="s">
        <v>20</v>
      </c>
      <c r="R28763" t="s">
        <v>105619</v>
      </c>
      <c r="S28763" t="s">
        <v>105624</v>
      </c>
      <c r="T28763">
        <v>12</v>
      </c>
      <c r="U28763" t="s">
        <v>105627</v>
      </c>
      <c r="V28763" t="s">
        <v>4993</v>
      </c>
      <c r="W28763" t="s">
        <v>105615</v>
      </c>
      <c r="Y28763" t="s">
        <v>4993</v>
      </c>
    </row>
    <row r="28764" spans="1:25" x14ac:dyDescent="0.25">
      <c r="A28764" s="1" t="s">
        <v>68777</v>
      </c>
      <c r="B28764" s="1" t="s">
        <v>68778</v>
      </c>
      <c r="C28764" s="1" t="s">
        <v>255</v>
      </c>
      <c r="D28764" s="1" t="s">
        <v>3046</v>
      </c>
      <c r="E28764" s="1" t="s">
        <v>8651</v>
      </c>
      <c r="F28764" s="1" t="s">
        <v>68779</v>
      </c>
      <c r="G28764">
        <v>8</v>
      </c>
      <c r="H28764">
        <v>0.06</v>
      </c>
      <c r="I28764">
        <v>0.05</v>
      </c>
      <c r="K28764">
        <v>0</v>
      </c>
      <c r="L28764">
        <v>0</v>
      </c>
      <c r="M28764" s="2">
        <v>39834</v>
      </c>
      <c r="N28764" s="1" t="s">
        <v>105687</v>
      </c>
      <c r="O28764" s="2"/>
      <c r="P28764" s="1"/>
      <c r="Q28764" s="1" t="s">
        <v>20</v>
      </c>
      <c r="R28764" t="s">
        <v>105619</v>
      </c>
      <c r="S28764" t="s">
        <v>105613</v>
      </c>
      <c r="T28764">
        <v>1</v>
      </c>
      <c r="U28764" t="s">
        <v>105614</v>
      </c>
      <c r="V28764" t="s">
        <v>4993</v>
      </c>
      <c r="W28764" t="s">
        <v>105615</v>
      </c>
      <c r="Y28764" t="s">
        <v>4993</v>
      </c>
    </row>
    <row r="28765" spans="1:25" x14ac:dyDescent="0.25">
      <c r="A28765" s="1" t="s">
        <v>94113</v>
      </c>
      <c r="B28765" s="1" t="s">
        <v>91547</v>
      </c>
      <c r="C28765" s="1" t="s">
        <v>34392</v>
      </c>
      <c r="D28765" s="1" t="s">
        <v>79111</v>
      </c>
      <c r="E28765" s="1" t="s">
        <v>52163</v>
      </c>
      <c r="F28765" s="1" t="s">
        <v>52163</v>
      </c>
      <c r="G28765">
        <v>0</v>
      </c>
      <c r="M28765" s="2">
        <v>43405</v>
      </c>
      <c r="N28765" s="1" t="s">
        <v>105695</v>
      </c>
      <c r="O28765" s="2">
        <v>43408</v>
      </c>
      <c r="P28765" s="1" t="s">
        <v>105695</v>
      </c>
      <c r="Q28765" s="1" t="s">
        <v>79094</v>
      </c>
      <c r="R28765" t="s">
        <v>105662</v>
      </c>
      <c r="S28765" t="s">
        <v>105624</v>
      </c>
      <c r="T28765">
        <v>11</v>
      </c>
      <c r="U28765" t="s">
        <v>105636</v>
      </c>
      <c r="V28765" t="s">
        <v>105662</v>
      </c>
      <c r="W28765" t="s">
        <v>105624</v>
      </c>
      <c r="X28765">
        <v>11</v>
      </c>
      <c r="Y28765" t="s">
        <v>105636</v>
      </c>
    </row>
    <row r="28766" spans="1:25" x14ac:dyDescent="0.25">
      <c r="A28766" s="1" t="s">
        <v>82143</v>
      </c>
      <c r="B28766" s="1" t="s">
        <v>82144</v>
      </c>
      <c r="C28766" s="1" t="s">
        <v>261</v>
      </c>
      <c r="D28766" s="1" t="s">
        <v>3125</v>
      </c>
      <c r="E28766" s="1" t="s">
        <v>430</v>
      </c>
      <c r="F28766" s="1" t="s">
        <v>27427</v>
      </c>
      <c r="G28766">
        <v>6.1</v>
      </c>
      <c r="H28766">
        <v>0.54</v>
      </c>
      <c r="I28766">
        <v>0.16</v>
      </c>
      <c r="J28766">
        <v>0.15</v>
      </c>
      <c r="K28766">
        <v>0.2</v>
      </c>
      <c r="L28766">
        <v>0.03</v>
      </c>
      <c r="M28766" s="2">
        <v>42328</v>
      </c>
      <c r="N28766" s="1" t="s">
        <v>105695</v>
      </c>
      <c r="O28766" s="2">
        <v>43180</v>
      </c>
      <c r="P28766" s="1" t="s">
        <v>105693</v>
      </c>
      <c r="Q28766" s="1" t="s">
        <v>79094</v>
      </c>
      <c r="R28766" t="s">
        <v>105616</v>
      </c>
      <c r="S28766" t="s">
        <v>105624</v>
      </c>
      <c r="T28766">
        <v>11</v>
      </c>
      <c r="U28766" t="s">
        <v>105636</v>
      </c>
      <c r="V28766" t="s">
        <v>105662</v>
      </c>
      <c r="W28766" t="s">
        <v>105613</v>
      </c>
      <c r="X28766">
        <v>3</v>
      </c>
      <c r="Y28766" t="s">
        <v>105632</v>
      </c>
    </row>
    <row r="28767" spans="1:25" x14ac:dyDescent="0.25">
      <c r="A28767" s="1" t="s">
        <v>98641</v>
      </c>
      <c r="B28767" s="1" t="s">
        <v>98642</v>
      </c>
      <c r="C28767" s="1" t="s">
        <v>17</v>
      </c>
      <c r="D28767" s="1" t="s">
        <v>79126</v>
      </c>
      <c r="E28767" s="1" t="s">
        <v>79682</v>
      </c>
      <c r="F28767" s="1" t="s">
        <v>3661</v>
      </c>
      <c r="G28767">
        <v>0</v>
      </c>
      <c r="M28767" s="2">
        <v>44166</v>
      </c>
      <c r="N28767" s="1" t="s">
        <v>105691</v>
      </c>
      <c r="O28767" s="2">
        <v>43672</v>
      </c>
      <c r="P28767" s="1" t="s">
        <v>55711</v>
      </c>
      <c r="Q28767" s="1" t="s">
        <v>79094</v>
      </c>
      <c r="R28767" t="s">
        <v>105626</v>
      </c>
      <c r="S28767" t="s">
        <v>105624</v>
      </c>
      <c r="T28767">
        <v>12</v>
      </c>
      <c r="U28767" t="s">
        <v>105627</v>
      </c>
      <c r="V28767" t="s">
        <v>105669</v>
      </c>
      <c r="W28767" t="s">
        <v>105617</v>
      </c>
      <c r="X28767">
        <v>7</v>
      </c>
      <c r="Y28767" t="s">
        <v>105618</v>
      </c>
    </row>
    <row r="28768" spans="1:25" x14ac:dyDescent="0.25">
      <c r="A28768" s="1" t="s">
        <v>48358</v>
      </c>
      <c r="B28768" s="1" t="s">
        <v>48359</v>
      </c>
      <c r="C28768" s="1" t="s">
        <v>17</v>
      </c>
      <c r="D28768" s="1" t="s">
        <v>3125</v>
      </c>
      <c r="E28768" s="1" t="s">
        <v>1218</v>
      </c>
      <c r="F28768" s="1" t="s">
        <v>6965</v>
      </c>
      <c r="G28768">
        <v>0</v>
      </c>
      <c r="M28768" s="2">
        <v>35734</v>
      </c>
      <c r="N28768" s="1" t="s">
        <v>105690</v>
      </c>
      <c r="O28768" s="2"/>
      <c r="P28768" s="1"/>
      <c r="Q28768" s="1" t="s">
        <v>20</v>
      </c>
      <c r="R28768" t="s">
        <v>105656</v>
      </c>
      <c r="S28768" t="s">
        <v>105624</v>
      </c>
      <c r="T28768">
        <v>10</v>
      </c>
      <c r="U28768" t="s">
        <v>105625</v>
      </c>
      <c r="V28768" t="s">
        <v>4993</v>
      </c>
      <c r="W28768" t="s">
        <v>105615</v>
      </c>
      <c r="Y28768" t="s">
        <v>4993</v>
      </c>
    </row>
    <row r="28769" spans="1:25" x14ac:dyDescent="0.25">
      <c r="A28769" s="1" t="s">
        <v>59401</v>
      </c>
      <c r="B28769" s="1" t="s">
        <v>59402</v>
      </c>
      <c r="C28769" s="1" t="s">
        <v>255</v>
      </c>
      <c r="D28769" s="1" t="s">
        <v>18</v>
      </c>
      <c r="E28769" s="1" t="s">
        <v>430</v>
      </c>
      <c r="F28769" s="1" t="s">
        <v>430</v>
      </c>
      <c r="G28769">
        <v>0</v>
      </c>
      <c r="H28769">
        <v>0.16</v>
      </c>
      <c r="J28769">
        <v>0.16</v>
      </c>
      <c r="M28769" s="2">
        <v>38519</v>
      </c>
      <c r="N28769" s="1" t="s">
        <v>105694</v>
      </c>
      <c r="O28769" s="2"/>
      <c r="P28769" s="1"/>
      <c r="Q28769" s="1" t="s">
        <v>20</v>
      </c>
      <c r="R28769" t="s">
        <v>105650</v>
      </c>
      <c r="S28769" t="s">
        <v>105621</v>
      </c>
      <c r="T28769">
        <v>6</v>
      </c>
      <c r="U28769" t="s">
        <v>105635</v>
      </c>
      <c r="V28769" t="s">
        <v>4993</v>
      </c>
      <c r="W28769" t="s">
        <v>105615</v>
      </c>
      <c r="Y28769" t="s">
        <v>4993</v>
      </c>
    </row>
    <row r="28770" spans="1:25" x14ac:dyDescent="0.25">
      <c r="A28770" s="1" t="s">
        <v>86654</v>
      </c>
      <c r="B28770" s="1" t="s">
        <v>79620</v>
      </c>
      <c r="C28770" s="1" t="s">
        <v>239</v>
      </c>
      <c r="D28770" s="1" t="s">
        <v>79123</v>
      </c>
      <c r="E28770" s="1" t="s">
        <v>490</v>
      </c>
      <c r="F28770" s="1" t="s">
        <v>17523</v>
      </c>
      <c r="G28770">
        <v>0</v>
      </c>
      <c r="M28770" s="2">
        <v>41116</v>
      </c>
      <c r="N28770" s="1" t="s">
        <v>55711</v>
      </c>
      <c r="O28770" s="2">
        <v>43407</v>
      </c>
      <c r="P28770" s="1" t="s">
        <v>105695</v>
      </c>
      <c r="Q28770" s="1" t="s">
        <v>79094</v>
      </c>
      <c r="R28770" t="s">
        <v>105628</v>
      </c>
      <c r="S28770" t="s">
        <v>105617</v>
      </c>
      <c r="T28770">
        <v>7</v>
      </c>
      <c r="U28770" t="s">
        <v>105618</v>
      </c>
      <c r="V28770" t="s">
        <v>105662</v>
      </c>
      <c r="W28770" t="s">
        <v>105624</v>
      </c>
      <c r="X28770">
        <v>11</v>
      </c>
      <c r="Y28770" t="s">
        <v>105636</v>
      </c>
    </row>
    <row r="28771" spans="1:25" x14ac:dyDescent="0.25">
      <c r="A28771" s="1" t="s">
        <v>77039</v>
      </c>
      <c r="B28771" s="1" t="s">
        <v>77040</v>
      </c>
      <c r="C28771" s="1" t="s">
        <v>255</v>
      </c>
      <c r="D28771" s="1" t="s">
        <v>3048</v>
      </c>
      <c r="E28771" s="1" t="s">
        <v>490</v>
      </c>
      <c r="F28771" s="1" t="s">
        <v>5646</v>
      </c>
      <c r="G28771">
        <v>0</v>
      </c>
      <c r="H28771">
        <v>0.06</v>
      </c>
      <c r="I28771">
        <v>0.06</v>
      </c>
      <c r="L28771">
        <v>0</v>
      </c>
      <c r="M28771" s="2">
        <v>39840</v>
      </c>
      <c r="N28771" s="1" t="s">
        <v>105687</v>
      </c>
      <c r="O28771" s="2"/>
      <c r="P28771" s="1"/>
      <c r="Q28771" s="1" t="s">
        <v>20</v>
      </c>
      <c r="R28771" t="s">
        <v>105619</v>
      </c>
      <c r="S28771" t="s">
        <v>105613</v>
      </c>
      <c r="T28771">
        <v>1</v>
      </c>
      <c r="U28771" t="s">
        <v>105614</v>
      </c>
      <c r="V28771" t="s">
        <v>4993</v>
      </c>
      <c r="W28771" t="s">
        <v>105615</v>
      </c>
      <c r="Y28771" t="s">
        <v>4993</v>
      </c>
    </row>
    <row r="28772" spans="1:25" x14ac:dyDescent="0.25">
      <c r="A28772" s="1" t="s">
        <v>97648</v>
      </c>
      <c r="B28772" s="1" t="s">
        <v>80506</v>
      </c>
      <c r="C28772" s="1" t="s">
        <v>17</v>
      </c>
      <c r="D28772" s="1" t="s">
        <v>3033</v>
      </c>
      <c r="E28772" s="1" t="s">
        <v>18282</v>
      </c>
      <c r="F28772" s="1" t="s">
        <v>18282</v>
      </c>
      <c r="G28772">
        <v>0</v>
      </c>
      <c r="M28772" s="2">
        <v>41810</v>
      </c>
      <c r="N28772" s="1" t="s">
        <v>105694</v>
      </c>
      <c r="O28772" s="2">
        <v>43325</v>
      </c>
      <c r="P28772" s="1" t="s">
        <v>5441</v>
      </c>
      <c r="Q28772" s="1" t="s">
        <v>79094</v>
      </c>
      <c r="R28772" t="s">
        <v>105612</v>
      </c>
      <c r="S28772" t="s">
        <v>105621</v>
      </c>
      <c r="T28772">
        <v>6</v>
      </c>
      <c r="U28772" t="s">
        <v>105635</v>
      </c>
      <c r="V28772" t="s">
        <v>105662</v>
      </c>
      <c r="W28772" t="s">
        <v>105617</v>
      </c>
      <c r="X28772">
        <v>8</v>
      </c>
      <c r="Y28772" t="s">
        <v>105633</v>
      </c>
    </row>
    <row r="28773" spans="1:25" x14ac:dyDescent="0.25">
      <c r="A28773" s="1" t="s">
        <v>30402</v>
      </c>
      <c r="B28773" s="1" t="s">
        <v>30403</v>
      </c>
      <c r="C28773" s="1" t="s">
        <v>437</v>
      </c>
      <c r="D28773" s="1" t="s">
        <v>3046</v>
      </c>
      <c r="E28773" s="1" t="s">
        <v>398</v>
      </c>
      <c r="F28773" s="1" t="s">
        <v>5792</v>
      </c>
      <c r="G28773">
        <v>0</v>
      </c>
      <c r="M28773" s="2">
        <v>38771</v>
      </c>
      <c r="N28773" s="1" t="s">
        <v>105688</v>
      </c>
      <c r="O28773" s="2"/>
      <c r="P28773" s="1"/>
      <c r="Q28773" s="1" t="s">
        <v>20</v>
      </c>
      <c r="R28773" t="s">
        <v>105645</v>
      </c>
      <c r="S28773" t="s">
        <v>105613</v>
      </c>
      <c r="T28773">
        <v>2</v>
      </c>
      <c r="U28773" t="s">
        <v>105620</v>
      </c>
      <c r="V28773" t="s">
        <v>4993</v>
      </c>
      <c r="W28773" t="s">
        <v>105615</v>
      </c>
      <c r="Y28773" t="s">
        <v>4993</v>
      </c>
    </row>
    <row r="28774" spans="1:25" x14ac:dyDescent="0.25">
      <c r="A28774" s="1" t="s">
        <v>102462</v>
      </c>
      <c r="B28774" s="1" t="s">
        <v>98194</v>
      </c>
      <c r="C28774" s="1" t="s">
        <v>271</v>
      </c>
      <c r="D28774" s="1" t="s">
        <v>3040</v>
      </c>
      <c r="E28774" s="1" t="s">
        <v>19</v>
      </c>
      <c r="F28774" s="1" t="s">
        <v>1584</v>
      </c>
      <c r="G28774">
        <v>0</v>
      </c>
      <c r="M28774" s="2"/>
      <c r="N28774" s="1"/>
      <c r="O28774" s="2">
        <v>43762</v>
      </c>
      <c r="P28774" s="1" t="s">
        <v>105690</v>
      </c>
      <c r="Q28774" s="1" t="s">
        <v>79094</v>
      </c>
      <c r="R28774" t="s">
        <v>4993</v>
      </c>
      <c r="S28774" t="s">
        <v>105615</v>
      </c>
      <c r="U28774" t="s">
        <v>4993</v>
      </c>
      <c r="V28774" t="s">
        <v>105669</v>
      </c>
      <c r="W28774" t="s">
        <v>105624</v>
      </c>
      <c r="X28774">
        <v>10</v>
      </c>
      <c r="Y28774" t="s">
        <v>105625</v>
      </c>
    </row>
    <row r="28775" spans="1:25" x14ac:dyDescent="0.25">
      <c r="A28775" s="1" t="s">
        <v>76911</v>
      </c>
      <c r="B28775" s="1" t="s">
        <v>76912</v>
      </c>
      <c r="C28775" s="1" t="s">
        <v>257</v>
      </c>
      <c r="D28775" s="1" t="s">
        <v>3033</v>
      </c>
      <c r="E28775" s="1" t="s">
        <v>4542</v>
      </c>
      <c r="F28775" s="1" t="s">
        <v>3129</v>
      </c>
      <c r="G28775">
        <v>0</v>
      </c>
      <c r="H28775">
        <v>0.03</v>
      </c>
      <c r="I28775">
        <v>0.03</v>
      </c>
      <c r="L28775">
        <v>0</v>
      </c>
      <c r="M28775" s="2">
        <v>39791</v>
      </c>
      <c r="N28775" s="1" t="s">
        <v>105691</v>
      </c>
      <c r="O28775" s="2"/>
      <c r="P28775" s="1"/>
      <c r="Q28775" s="1" t="s">
        <v>20</v>
      </c>
      <c r="R28775" t="s">
        <v>105637</v>
      </c>
      <c r="S28775" t="s">
        <v>105624</v>
      </c>
      <c r="T28775">
        <v>12</v>
      </c>
      <c r="U28775" t="s">
        <v>105627</v>
      </c>
      <c r="V28775" t="s">
        <v>4993</v>
      </c>
      <c r="W28775" t="s">
        <v>105615</v>
      </c>
      <c r="Y28775" t="s">
        <v>4993</v>
      </c>
    </row>
    <row r="28776" spans="1:25" x14ac:dyDescent="0.25">
      <c r="A28776" s="1" t="s">
        <v>27080</v>
      </c>
      <c r="B28776" s="1" t="s">
        <v>27081</v>
      </c>
      <c r="C28776" s="1" t="s">
        <v>3174</v>
      </c>
      <c r="D28776" s="1" t="s">
        <v>3125</v>
      </c>
      <c r="E28776" s="1" t="s">
        <v>858</v>
      </c>
      <c r="F28776" s="1" t="s">
        <v>858</v>
      </c>
      <c r="G28776">
        <v>0</v>
      </c>
      <c r="M28776" s="2">
        <v>32509</v>
      </c>
      <c r="N28776" s="1" t="s">
        <v>105687</v>
      </c>
      <c r="O28776" s="2"/>
      <c r="P28776" s="1"/>
      <c r="Q28776" s="1" t="s">
        <v>20</v>
      </c>
      <c r="R28776" t="s">
        <v>105646</v>
      </c>
      <c r="S28776" t="s">
        <v>105613</v>
      </c>
      <c r="T28776">
        <v>1</v>
      </c>
      <c r="U28776" t="s">
        <v>105614</v>
      </c>
      <c r="V28776" t="s">
        <v>4993</v>
      </c>
      <c r="W28776" t="s">
        <v>105615</v>
      </c>
      <c r="Y28776" t="s">
        <v>4993</v>
      </c>
    </row>
    <row r="28777" spans="1:25" x14ac:dyDescent="0.25">
      <c r="A28777" s="1" t="s">
        <v>38898</v>
      </c>
      <c r="B28777" s="1" t="s">
        <v>38899</v>
      </c>
      <c r="C28777" s="1" t="s">
        <v>423</v>
      </c>
      <c r="D28777" s="1" t="s">
        <v>18</v>
      </c>
      <c r="E28777" s="1" t="s">
        <v>4478</v>
      </c>
      <c r="F28777" s="1" t="s">
        <v>11141</v>
      </c>
      <c r="G28777">
        <v>0</v>
      </c>
      <c r="M28777" s="2">
        <v>33543</v>
      </c>
      <c r="N28777" s="1" t="s">
        <v>105695</v>
      </c>
      <c r="O28777" s="2"/>
      <c r="P28777" s="1"/>
      <c r="Q28777" s="1" t="s">
        <v>20</v>
      </c>
      <c r="R28777" t="s">
        <v>105659</v>
      </c>
      <c r="S28777" t="s">
        <v>105624</v>
      </c>
      <c r="T28777">
        <v>11</v>
      </c>
      <c r="U28777" t="s">
        <v>105636</v>
      </c>
      <c r="V28777" t="s">
        <v>4993</v>
      </c>
      <c r="W28777" t="s">
        <v>105615</v>
      </c>
      <c r="Y28777" t="s">
        <v>4993</v>
      </c>
    </row>
    <row r="28778" spans="1:25" x14ac:dyDescent="0.25">
      <c r="A28778" s="1" t="s">
        <v>57431</v>
      </c>
      <c r="B28778" s="1" t="s">
        <v>57432</v>
      </c>
      <c r="C28778" s="1" t="s">
        <v>423</v>
      </c>
      <c r="D28778" s="1" t="s">
        <v>3398</v>
      </c>
      <c r="E28778" s="1" t="s">
        <v>8828</v>
      </c>
      <c r="F28778" s="1" t="s">
        <v>8828</v>
      </c>
      <c r="G28778">
        <v>0</v>
      </c>
      <c r="H28778">
        <v>0.12</v>
      </c>
      <c r="J28778">
        <v>0.12</v>
      </c>
      <c r="M28778" s="2">
        <v>34684</v>
      </c>
      <c r="N28778" s="1" t="s">
        <v>105691</v>
      </c>
      <c r="O28778" s="2"/>
      <c r="P28778" s="1"/>
      <c r="Q28778" s="1" t="s">
        <v>20</v>
      </c>
      <c r="R28778" t="s">
        <v>105649</v>
      </c>
      <c r="S28778" t="s">
        <v>105624</v>
      </c>
      <c r="T28778">
        <v>12</v>
      </c>
      <c r="U28778" t="s">
        <v>105627</v>
      </c>
      <c r="V28778" t="s">
        <v>4993</v>
      </c>
      <c r="W28778" t="s">
        <v>105615</v>
      </c>
      <c r="Y28778" t="s">
        <v>4993</v>
      </c>
    </row>
    <row r="28779" spans="1:25" x14ac:dyDescent="0.25">
      <c r="A28779" s="1" t="s">
        <v>97173</v>
      </c>
      <c r="B28779" s="1" t="s">
        <v>97174</v>
      </c>
      <c r="C28779" s="1" t="s">
        <v>17</v>
      </c>
      <c r="D28779" s="1" t="s">
        <v>3122</v>
      </c>
      <c r="E28779" s="1" t="s">
        <v>97175</v>
      </c>
      <c r="F28779" s="1" t="s">
        <v>97175</v>
      </c>
      <c r="G28779">
        <v>0</v>
      </c>
      <c r="M28779" s="2">
        <v>43255</v>
      </c>
      <c r="N28779" s="1" t="s">
        <v>105694</v>
      </c>
      <c r="O28779" s="2">
        <v>43263</v>
      </c>
      <c r="P28779" s="1" t="s">
        <v>105694</v>
      </c>
      <c r="Q28779" s="1" t="s">
        <v>79094</v>
      </c>
      <c r="R28779" t="s">
        <v>105662</v>
      </c>
      <c r="S28779" t="s">
        <v>105621</v>
      </c>
      <c r="T28779">
        <v>6</v>
      </c>
      <c r="U28779" t="s">
        <v>105635</v>
      </c>
      <c r="V28779" t="s">
        <v>105662</v>
      </c>
      <c r="W28779" t="s">
        <v>105621</v>
      </c>
      <c r="X28779">
        <v>6</v>
      </c>
      <c r="Y28779" t="s">
        <v>105635</v>
      </c>
    </row>
    <row r="28780" spans="1:25" x14ac:dyDescent="0.25">
      <c r="A28780" s="1" t="s">
        <v>87988</v>
      </c>
      <c r="B28780" s="1" t="s">
        <v>87985</v>
      </c>
      <c r="C28780" s="1" t="s">
        <v>253</v>
      </c>
      <c r="D28780" s="1" t="s">
        <v>2966</v>
      </c>
      <c r="E28780" s="1" t="s">
        <v>414</v>
      </c>
      <c r="F28780" s="1" t="s">
        <v>414</v>
      </c>
      <c r="G28780">
        <v>0</v>
      </c>
      <c r="M28780" s="2">
        <v>41947</v>
      </c>
      <c r="N28780" s="1" t="s">
        <v>105695</v>
      </c>
      <c r="O28780" s="2">
        <v>43318</v>
      </c>
      <c r="P28780" s="1" t="s">
        <v>5441</v>
      </c>
      <c r="Q28780" s="1" t="s">
        <v>79094</v>
      </c>
      <c r="R28780" t="s">
        <v>105612</v>
      </c>
      <c r="S28780" t="s">
        <v>105624</v>
      </c>
      <c r="T28780">
        <v>11</v>
      </c>
      <c r="U28780" t="s">
        <v>105636</v>
      </c>
      <c r="V28780" t="s">
        <v>105662</v>
      </c>
      <c r="W28780" t="s">
        <v>105617</v>
      </c>
      <c r="X28780">
        <v>8</v>
      </c>
      <c r="Y28780" t="s">
        <v>105633</v>
      </c>
    </row>
    <row r="28781" spans="1:25" x14ac:dyDescent="0.25">
      <c r="A28781" s="1" t="s">
        <v>93612</v>
      </c>
      <c r="B28781" s="1" t="s">
        <v>93613</v>
      </c>
      <c r="C28781" s="1" t="s">
        <v>34392</v>
      </c>
      <c r="D28781" s="1" t="s">
        <v>3040</v>
      </c>
      <c r="E28781" s="1" t="s">
        <v>93614</v>
      </c>
      <c r="F28781" s="1" t="s">
        <v>14371</v>
      </c>
      <c r="G28781">
        <v>0</v>
      </c>
      <c r="M28781" s="2">
        <v>44070</v>
      </c>
      <c r="N28781" s="1" t="s">
        <v>5441</v>
      </c>
      <c r="O28781" s="2">
        <v>44044</v>
      </c>
      <c r="P28781" s="1" t="s">
        <v>5441</v>
      </c>
      <c r="Q28781" s="1" t="s">
        <v>79094</v>
      </c>
      <c r="R28781" t="s">
        <v>105626</v>
      </c>
      <c r="S28781" t="s">
        <v>105617</v>
      </c>
      <c r="T28781">
        <v>8</v>
      </c>
      <c r="U28781" t="s">
        <v>105633</v>
      </c>
      <c r="V28781" t="s">
        <v>105626</v>
      </c>
      <c r="W28781" t="s">
        <v>105617</v>
      </c>
      <c r="X28781">
        <v>8</v>
      </c>
      <c r="Y28781" t="s">
        <v>105633</v>
      </c>
    </row>
    <row r="28782" spans="1:25" x14ac:dyDescent="0.25">
      <c r="A28782" s="1" t="s">
        <v>83639</v>
      </c>
      <c r="B28782" s="1" t="s">
        <v>83550</v>
      </c>
      <c r="C28782" s="1" t="s">
        <v>271</v>
      </c>
      <c r="D28782" s="1" t="s">
        <v>3563</v>
      </c>
      <c r="E28782" s="1" t="s">
        <v>1605</v>
      </c>
      <c r="F28782" s="1" t="s">
        <v>80287</v>
      </c>
      <c r="G28782">
        <v>0</v>
      </c>
      <c r="H28782">
        <v>0.02</v>
      </c>
      <c r="I28782">
        <v>0.01</v>
      </c>
      <c r="L28782">
        <v>0</v>
      </c>
      <c r="M28782" s="2">
        <v>43270</v>
      </c>
      <c r="N28782" s="1" t="s">
        <v>105694</v>
      </c>
      <c r="O28782" s="2">
        <v>43555</v>
      </c>
      <c r="P28782" s="1" t="s">
        <v>105693</v>
      </c>
      <c r="Q28782" s="1" t="s">
        <v>79094</v>
      </c>
      <c r="R28782" t="s">
        <v>105662</v>
      </c>
      <c r="S28782" t="s">
        <v>105621</v>
      </c>
      <c r="T28782">
        <v>6</v>
      </c>
      <c r="U28782" t="s">
        <v>105635</v>
      </c>
      <c r="V28782" t="s">
        <v>105669</v>
      </c>
      <c r="W28782" t="s">
        <v>105613</v>
      </c>
      <c r="X28782">
        <v>3</v>
      </c>
      <c r="Y28782" t="s">
        <v>105632</v>
      </c>
    </row>
    <row r="28783" spans="1:25" x14ac:dyDescent="0.25">
      <c r="A28783" s="1" t="s">
        <v>93919</v>
      </c>
      <c r="B28783" s="1" t="s">
        <v>93920</v>
      </c>
      <c r="C28783" s="1" t="s">
        <v>34392</v>
      </c>
      <c r="D28783" s="1" t="s">
        <v>3033</v>
      </c>
      <c r="E28783" s="1" t="s">
        <v>80299</v>
      </c>
      <c r="F28783" s="1" t="s">
        <v>5285</v>
      </c>
      <c r="G28783">
        <v>0</v>
      </c>
      <c r="M28783" s="2">
        <v>44890</v>
      </c>
      <c r="N28783" s="1" t="s">
        <v>105695</v>
      </c>
      <c r="O28783" s="2">
        <v>45006</v>
      </c>
      <c r="P28783" s="1" t="s">
        <v>105693</v>
      </c>
      <c r="Q28783" s="1" t="s">
        <v>79094</v>
      </c>
      <c r="R28783" t="s">
        <v>105674</v>
      </c>
      <c r="S28783" t="s">
        <v>105624</v>
      </c>
      <c r="T28783">
        <v>11</v>
      </c>
      <c r="U28783" t="s">
        <v>105636</v>
      </c>
      <c r="V28783" t="s">
        <v>105677</v>
      </c>
      <c r="W28783" t="s">
        <v>105613</v>
      </c>
      <c r="X28783">
        <v>3</v>
      </c>
      <c r="Y28783" t="s">
        <v>105632</v>
      </c>
    </row>
    <row r="28784" spans="1:25" x14ac:dyDescent="0.25">
      <c r="A28784" s="1" t="s">
        <v>81516</v>
      </c>
      <c r="B28784" s="1" t="s">
        <v>81517</v>
      </c>
      <c r="C28784" s="1" t="s">
        <v>283</v>
      </c>
      <c r="D28784" s="1" t="s">
        <v>3040</v>
      </c>
      <c r="E28784" s="1" t="s">
        <v>463</v>
      </c>
      <c r="F28784" s="1" t="s">
        <v>463</v>
      </c>
      <c r="G28784">
        <v>0</v>
      </c>
      <c r="H28784">
        <v>1.1399999999999999</v>
      </c>
      <c r="I28784">
        <v>0.72</v>
      </c>
      <c r="J28784">
        <v>0.01</v>
      </c>
      <c r="K28784">
        <v>0.3</v>
      </c>
      <c r="L28784">
        <v>0.11</v>
      </c>
      <c r="M28784" s="2">
        <v>42703</v>
      </c>
      <c r="N28784" s="1" t="s">
        <v>105695</v>
      </c>
      <c r="O28784" s="2">
        <v>43223</v>
      </c>
      <c r="P28784" s="1" t="s">
        <v>105623</v>
      </c>
      <c r="Q28784" s="1" t="s">
        <v>79094</v>
      </c>
      <c r="R28784" t="s">
        <v>105634</v>
      </c>
      <c r="S28784" t="s">
        <v>105624</v>
      </c>
      <c r="T28784">
        <v>11</v>
      </c>
      <c r="U28784" t="s">
        <v>105636</v>
      </c>
      <c r="V28784" t="s">
        <v>105662</v>
      </c>
      <c r="W28784" t="s">
        <v>105621</v>
      </c>
      <c r="X28784">
        <v>5</v>
      </c>
      <c r="Y28784" t="s">
        <v>105623</v>
      </c>
    </row>
    <row r="28785" spans="1:25" x14ac:dyDescent="0.25">
      <c r="A28785" s="1" t="s">
        <v>89803</v>
      </c>
      <c r="B28785" s="1" t="s">
        <v>80529</v>
      </c>
      <c r="C28785" s="1" t="s">
        <v>283</v>
      </c>
      <c r="D28785" s="1" t="s">
        <v>79111</v>
      </c>
      <c r="E28785" s="1" t="s">
        <v>75368</v>
      </c>
      <c r="F28785" s="1" t="s">
        <v>80530</v>
      </c>
      <c r="G28785">
        <v>0</v>
      </c>
      <c r="M28785" s="2">
        <v>43972</v>
      </c>
      <c r="N28785" s="1" t="s">
        <v>105623</v>
      </c>
      <c r="O28785" s="2">
        <v>43952</v>
      </c>
      <c r="P28785" s="1" t="s">
        <v>105623</v>
      </c>
      <c r="Q28785" s="1" t="s">
        <v>79094</v>
      </c>
      <c r="R28785" t="s">
        <v>105626</v>
      </c>
      <c r="S28785" t="s">
        <v>105621</v>
      </c>
      <c r="T28785">
        <v>5</v>
      </c>
      <c r="U28785" t="s">
        <v>105623</v>
      </c>
      <c r="V28785" t="s">
        <v>105626</v>
      </c>
      <c r="W28785" t="s">
        <v>105621</v>
      </c>
      <c r="X28785">
        <v>5</v>
      </c>
      <c r="Y28785" t="s">
        <v>105623</v>
      </c>
    </row>
    <row r="28786" spans="1:25" x14ac:dyDescent="0.25">
      <c r="A28786" s="1" t="s">
        <v>60617</v>
      </c>
      <c r="B28786" s="1" t="s">
        <v>60618</v>
      </c>
      <c r="C28786" s="1" t="s">
        <v>233</v>
      </c>
      <c r="D28786" s="1" t="s">
        <v>18</v>
      </c>
      <c r="E28786" s="1" t="s">
        <v>660</v>
      </c>
      <c r="F28786" s="1" t="s">
        <v>6388</v>
      </c>
      <c r="G28786">
        <v>0</v>
      </c>
      <c r="H28786">
        <v>0.01</v>
      </c>
      <c r="J28786">
        <v>0.01</v>
      </c>
      <c r="M28786" s="2">
        <v>40017</v>
      </c>
      <c r="N28786" s="1" t="s">
        <v>55711</v>
      </c>
      <c r="O28786" s="2"/>
      <c r="P28786" s="1"/>
      <c r="Q28786" s="1" t="s">
        <v>20</v>
      </c>
      <c r="R28786" t="s">
        <v>105619</v>
      </c>
      <c r="S28786" t="s">
        <v>105617</v>
      </c>
      <c r="T28786">
        <v>7</v>
      </c>
      <c r="U28786" t="s">
        <v>105618</v>
      </c>
      <c r="V28786" t="s">
        <v>4993</v>
      </c>
      <c r="W28786" t="s">
        <v>105615</v>
      </c>
      <c r="Y28786" t="s">
        <v>4993</v>
      </c>
    </row>
    <row r="28787" spans="1:25" x14ac:dyDescent="0.25">
      <c r="A28787" s="1" t="s">
        <v>14145</v>
      </c>
      <c r="B28787" s="1" t="s">
        <v>5064</v>
      </c>
      <c r="C28787" s="1" t="s">
        <v>436</v>
      </c>
      <c r="D28787" s="1" t="s">
        <v>3040</v>
      </c>
      <c r="E28787" s="1" t="s">
        <v>860</v>
      </c>
      <c r="F28787" s="1" t="s">
        <v>860</v>
      </c>
      <c r="G28787">
        <v>0</v>
      </c>
      <c r="M28787" s="2">
        <v>36132</v>
      </c>
      <c r="N28787" s="1" t="s">
        <v>105691</v>
      </c>
      <c r="O28787" s="2"/>
      <c r="P28787" s="1"/>
      <c r="Q28787" s="1" t="s">
        <v>20</v>
      </c>
      <c r="R28787" t="s">
        <v>105653</v>
      </c>
      <c r="S28787" t="s">
        <v>105624</v>
      </c>
      <c r="T28787">
        <v>12</v>
      </c>
      <c r="U28787" t="s">
        <v>105627</v>
      </c>
      <c r="V28787" t="s">
        <v>4993</v>
      </c>
      <c r="W28787" t="s">
        <v>105615</v>
      </c>
      <c r="Y28787" t="s">
        <v>4993</v>
      </c>
    </row>
    <row r="28788" spans="1:25" x14ac:dyDescent="0.25">
      <c r="A28788" s="1" t="s">
        <v>18668</v>
      </c>
      <c r="B28788" s="1" t="s">
        <v>18669</v>
      </c>
      <c r="C28788" s="1" t="s">
        <v>437</v>
      </c>
      <c r="D28788" s="1" t="s">
        <v>3033</v>
      </c>
      <c r="E28788" s="1" t="s">
        <v>1061</v>
      </c>
      <c r="F28788" s="1" t="s">
        <v>2998</v>
      </c>
      <c r="G28788">
        <v>0</v>
      </c>
      <c r="M28788" s="2">
        <v>39408</v>
      </c>
      <c r="N28788" s="1" t="s">
        <v>105695</v>
      </c>
      <c r="O28788" s="2"/>
      <c r="P28788" s="1"/>
      <c r="Q28788" s="1" t="s">
        <v>20</v>
      </c>
      <c r="R28788" t="s">
        <v>105651</v>
      </c>
      <c r="S28788" t="s">
        <v>105624</v>
      </c>
      <c r="T28788">
        <v>11</v>
      </c>
      <c r="U28788" t="s">
        <v>105636</v>
      </c>
      <c r="V28788" t="s">
        <v>4993</v>
      </c>
      <c r="W28788" t="s">
        <v>105615</v>
      </c>
      <c r="Y28788" t="s">
        <v>4993</v>
      </c>
    </row>
    <row r="28789" spans="1:25" x14ac:dyDescent="0.25">
      <c r="A28789" s="1" t="s">
        <v>48757</v>
      </c>
      <c r="B28789" s="1" t="s">
        <v>48758</v>
      </c>
      <c r="C28789" s="1" t="s">
        <v>17</v>
      </c>
      <c r="D28789" s="1" t="s">
        <v>3125</v>
      </c>
      <c r="E28789" s="1" t="s">
        <v>768</v>
      </c>
      <c r="F28789" s="1" t="s">
        <v>768</v>
      </c>
      <c r="G28789">
        <v>0</v>
      </c>
      <c r="M28789" s="2">
        <v>35581</v>
      </c>
      <c r="N28789" s="1" t="s">
        <v>105623</v>
      </c>
      <c r="O28789" s="2"/>
      <c r="P28789" s="1"/>
      <c r="Q28789" s="1" t="s">
        <v>20</v>
      </c>
      <c r="R28789" t="s">
        <v>105656</v>
      </c>
      <c r="S28789" t="s">
        <v>105621</v>
      </c>
      <c r="T28789">
        <v>5</v>
      </c>
      <c r="U28789" t="s">
        <v>105623</v>
      </c>
      <c r="V28789" t="s">
        <v>4993</v>
      </c>
      <c r="W28789" t="s">
        <v>105615</v>
      </c>
      <c r="Y28789" t="s">
        <v>4993</v>
      </c>
    </row>
    <row r="28790" spans="1:25" x14ac:dyDescent="0.25">
      <c r="A28790" s="1" t="s">
        <v>23550</v>
      </c>
      <c r="B28790" s="1" t="s">
        <v>23551</v>
      </c>
      <c r="C28790" s="1" t="s">
        <v>434</v>
      </c>
      <c r="D28790" s="1" t="s">
        <v>3563</v>
      </c>
      <c r="E28790" s="1" t="s">
        <v>4451</v>
      </c>
      <c r="F28790" s="1" t="s">
        <v>9026</v>
      </c>
      <c r="G28790">
        <v>0</v>
      </c>
      <c r="M28790" s="2">
        <v>33573</v>
      </c>
      <c r="N28790" s="1" t="s">
        <v>105691</v>
      </c>
      <c r="O28790" s="2"/>
      <c r="P28790" s="1"/>
      <c r="Q28790" s="1" t="s">
        <v>20</v>
      </c>
      <c r="R28790" t="s">
        <v>105659</v>
      </c>
      <c r="S28790" t="s">
        <v>105624</v>
      </c>
      <c r="T28790">
        <v>12</v>
      </c>
      <c r="U28790" t="s">
        <v>105627</v>
      </c>
      <c r="V28790" t="s">
        <v>4993</v>
      </c>
      <c r="W28790" t="s">
        <v>105615</v>
      </c>
      <c r="Y28790" t="s">
        <v>4993</v>
      </c>
    </row>
    <row r="28791" spans="1:25" x14ac:dyDescent="0.25">
      <c r="A28791" s="1" t="s">
        <v>29041</v>
      </c>
      <c r="B28791" s="1" t="s">
        <v>4917</v>
      </c>
      <c r="C28791" s="1" t="s">
        <v>425</v>
      </c>
      <c r="D28791" s="1" t="s">
        <v>3125</v>
      </c>
      <c r="E28791" s="1" t="s">
        <v>4806</v>
      </c>
      <c r="F28791" s="1" t="s">
        <v>4806</v>
      </c>
      <c r="G28791">
        <v>0</v>
      </c>
      <c r="M28791" s="2">
        <v>37127</v>
      </c>
      <c r="N28791" s="1" t="s">
        <v>5441</v>
      </c>
      <c r="O28791" s="2"/>
      <c r="P28791" s="1"/>
      <c r="Q28791" s="1" t="s">
        <v>20</v>
      </c>
      <c r="R28791" t="s">
        <v>105661</v>
      </c>
      <c r="S28791" t="s">
        <v>105617</v>
      </c>
      <c r="T28791">
        <v>8</v>
      </c>
      <c r="U28791" t="s">
        <v>105633</v>
      </c>
      <c r="V28791" t="s">
        <v>4993</v>
      </c>
      <c r="W28791" t="s">
        <v>105615</v>
      </c>
      <c r="Y28791" t="s">
        <v>4993</v>
      </c>
    </row>
    <row r="28792" spans="1:25" x14ac:dyDescent="0.25">
      <c r="A28792" s="1" t="s">
        <v>50375</v>
      </c>
      <c r="B28792" s="1" t="s">
        <v>50376</v>
      </c>
      <c r="C28792" s="1" t="s">
        <v>17</v>
      </c>
      <c r="D28792" s="1" t="s">
        <v>3563</v>
      </c>
      <c r="E28792" s="1" t="s">
        <v>517</v>
      </c>
      <c r="F28792" s="1" t="s">
        <v>16428</v>
      </c>
      <c r="G28792">
        <v>0</v>
      </c>
      <c r="M28792" s="2">
        <v>37201</v>
      </c>
      <c r="N28792" s="1" t="s">
        <v>105695</v>
      </c>
      <c r="O28792" s="2"/>
      <c r="P28792" s="1"/>
      <c r="Q28792" s="1" t="s">
        <v>20</v>
      </c>
      <c r="R28792" t="s">
        <v>105661</v>
      </c>
      <c r="S28792" t="s">
        <v>105624</v>
      </c>
      <c r="T28792">
        <v>11</v>
      </c>
      <c r="U28792" t="s">
        <v>105636</v>
      </c>
      <c r="V28792" t="s">
        <v>4993</v>
      </c>
      <c r="W28792" t="s">
        <v>105615</v>
      </c>
      <c r="Y28792" t="s">
        <v>4993</v>
      </c>
    </row>
    <row r="28793" spans="1:25" x14ac:dyDescent="0.25">
      <c r="A28793" s="1" t="s">
        <v>99986</v>
      </c>
      <c r="B28793" s="1" t="s">
        <v>99987</v>
      </c>
      <c r="C28793" s="1" t="s">
        <v>85738</v>
      </c>
      <c r="D28793" s="1" t="s">
        <v>3033</v>
      </c>
      <c r="E28793" s="1" t="s">
        <v>19</v>
      </c>
      <c r="F28793" s="1" t="s">
        <v>4972</v>
      </c>
      <c r="G28793">
        <v>0</v>
      </c>
      <c r="M28793" s="2"/>
      <c r="N28793" s="1"/>
      <c r="O28793" s="2">
        <v>44861</v>
      </c>
      <c r="P28793" s="1" t="s">
        <v>105690</v>
      </c>
      <c r="Q28793" s="1" t="s">
        <v>79094</v>
      </c>
      <c r="R28793" t="s">
        <v>4993</v>
      </c>
      <c r="S28793" t="s">
        <v>105615</v>
      </c>
      <c r="U28793" t="s">
        <v>4993</v>
      </c>
      <c r="V28793" t="s">
        <v>105674</v>
      </c>
      <c r="W28793" t="s">
        <v>105624</v>
      </c>
      <c r="X28793">
        <v>10</v>
      </c>
      <c r="Y28793" t="s">
        <v>105625</v>
      </c>
    </row>
    <row r="28794" spans="1:25" x14ac:dyDescent="0.25">
      <c r="A28794" s="1" t="s">
        <v>73153</v>
      </c>
      <c r="B28794" s="1" t="s">
        <v>66758</v>
      </c>
      <c r="C28794" s="1" t="s">
        <v>566</v>
      </c>
      <c r="D28794" s="1" t="s">
        <v>3046</v>
      </c>
      <c r="E28794" s="1" t="s">
        <v>1218</v>
      </c>
      <c r="F28794" s="1" t="s">
        <v>6177</v>
      </c>
      <c r="G28794">
        <v>0</v>
      </c>
      <c r="H28794">
        <v>0.64</v>
      </c>
      <c r="I28794">
        <v>0.28999999999999998</v>
      </c>
      <c r="K28794">
        <v>0.33</v>
      </c>
      <c r="L28794">
        <v>0.01</v>
      </c>
      <c r="M28794" s="2">
        <v>37546</v>
      </c>
      <c r="N28794" s="1" t="s">
        <v>105690</v>
      </c>
      <c r="O28794" s="2"/>
      <c r="P28794" s="1"/>
      <c r="Q28794" s="1" t="s">
        <v>20</v>
      </c>
      <c r="R28794" t="s">
        <v>105666</v>
      </c>
      <c r="S28794" t="s">
        <v>105624</v>
      </c>
      <c r="T28794">
        <v>10</v>
      </c>
      <c r="U28794" t="s">
        <v>105625</v>
      </c>
      <c r="V28794" t="s">
        <v>4993</v>
      </c>
      <c r="W28794" t="s">
        <v>105615</v>
      </c>
      <c r="Y28794" t="s">
        <v>4993</v>
      </c>
    </row>
    <row r="28795" spans="1:25" x14ac:dyDescent="0.25">
      <c r="A28795" s="1" t="s">
        <v>81663</v>
      </c>
      <c r="B28795" s="1" t="s">
        <v>79789</v>
      </c>
      <c r="C28795" s="1" t="s">
        <v>271</v>
      </c>
      <c r="D28795" s="1" t="s">
        <v>3046</v>
      </c>
      <c r="E28795" s="1" t="s">
        <v>597</v>
      </c>
      <c r="F28795" s="1" t="s">
        <v>4742</v>
      </c>
      <c r="G28795">
        <v>0</v>
      </c>
      <c r="H28795">
        <v>4.53</v>
      </c>
      <c r="I28795">
        <v>1.7</v>
      </c>
      <c r="J28795">
        <v>0.12</v>
      </c>
      <c r="K28795">
        <v>1.99</v>
      </c>
      <c r="L28795">
        <v>0.73</v>
      </c>
      <c r="M28795" s="2">
        <v>43056</v>
      </c>
      <c r="N28795" s="1" t="s">
        <v>105695</v>
      </c>
      <c r="O28795" s="2">
        <v>43098</v>
      </c>
      <c r="P28795" s="1" t="s">
        <v>105691</v>
      </c>
      <c r="Q28795" s="1" t="s">
        <v>79094</v>
      </c>
      <c r="R28795" t="s">
        <v>105640</v>
      </c>
      <c r="S28795" t="s">
        <v>105624</v>
      </c>
      <c r="T28795">
        <v>11</v>
      </c>
      <c r="U28795" t="s">
        <v>105636</v>
      </c>
      <c r="V28795" t="s">
        <v>105640</v>
      </c>
      <c r="W28795" t="s">
        <v>105624</v>
      </c>
      <c r="X28795">
        <v>12</v>
      </c>
      <c r="Y28795" t="s">
        <v>105627</v>
      </c>
    </row>
    <row r="28796" spans="1:25" x14ac:dyDescent="0.25">
      <c r="A28796" s="1" t="s">
        <v>60724</v>
      </c>
      <c r="B28796" s="1" t="s">
        <v>60725</v>
      </c>
      <c r="C28796" s="1" t="s">
        <v>227</v>
      </c>
      <c r="D28796" s="1" t="s">
        <v>3040</v>
      </c>
      <c r="E28796" s="1" t="s">
        <v>7408</v>
      </c>
      <c r="F28796" s="1" t="s">
        <v>7408</v>
      </c>
      <c r="G28796">
        <v>0</v>
      </c>
      <c r="H28796">
        <v>0.01</v>
      </c>
      <c r="J28796">
        <v>0.01</v>
      </c>
      <c r="M28796" s="2">
        <v>40003</v>
      </c>
      <c r="N28796" s="1" t="s">
        <v>55711</v>
      </c>
      <c r="O28796" s="2"/>
      <c r="P28796" s="1"/>
      <c r="Q28796" s="1" t="s">
        <v>20</v>
      </c>
      <c r="R28796" t="s">
        <v>105619</v>
      </c>
      <c r="S28796" t="s">
        <v>105617</v>
      </c>
      <c r="T28796">
        <v>7</v>
      </c>
      <c r="U28796" t="s">
        <v>105618</v>
      </c>
      <c r="V28796" t="s">
        <v>4993</v>
      </c>
      <c r="W28796" t="s">
        <v>105615</v>
      </c>
      <c r="Y28796" t="s">
        <v>4993</v>
      </c>
    </row>
    <row r="28797" spans="1:25" x14ac:dyDescent="0.25">
      <c r="A28797" s="1" t="s">
        <v>77510</v>
      </c>
      <c r="B28797" s="1" t="s">
        <v>29610</v>
      </c>
      <c r="C28797" s="1" t="s">
        <v>6007</v>
      </c>
      <c r="D28797" s="1" t="s">
        <v>3125</v>
      </c>
      <c r="E28797" s="1" t="s">
        <v>3203</v>
      </c>
      <c r="F28797" s="1" t="s">
        <v>9565</v>
      </c>
      <c r="G28797">
        <v>0</v>
      </c>
      <c r="H28797">
        <v>0.57999999999999996</v>
      </c>
      <c r="I28797">
        <v>0.55000000000000004</v>
      </c>
      <c r="K28797">
        <v>0.02</v>
      </c>
      <c r="L28797">
        <v>0</v>
      </c>
      <c r="M28797" s="2">
        <v>36389</v>
      </c>
      <c r="N28797" s="1" t="s">
        <v>5441</v>
      </c>
      <c r="O28797" s="2"/>
      <c r="P28797" s="1"/>
      <c r="Q28797" s="1" t="s">
        <v>20</v>
      </c>
      <c r="R28797" t="s">
        <v>105655</v>
      </c>
      <c r="S28797" t="s">
        <v>105617</v>
      </c>
      <c r="T28797">
        <v>8</v>
      </c>
      <c r="U28797" t="s">
        <v>105633</v>
      </c>
      <c r="V28797" t="s">
        <v>4993</v>
      </c>
      <c r="W28797" t="s">
        <v>105615</v>
      </c>
      <c r="Y28797" t="s">
        <v>4993</v>
      </c>
    </row>
    <row r="28798" spans="1:25" x14ac:dyDescent="0.25">
      <c r="A28798" s="1" t="s">
        <v>99062</v>
      </c>
      <c r="B28798" s="1" t="s">
        <v>14633</v>
      </c>
      <c r="C28798" s="1" t="s">
        <v>253</v>
      </c>
      <c r="D28798" s="1" t="s">
        <v>3040</v>
      </c>
      <c r="E28798" s="1" t="s">
        <v>19</v>
      </c>
      <c r="F28798" s="1" t="s">
        <v>3324</v>
      </c>
      <c r="G28798">
        <v>0</v>
      </c>
      <c r="M28798" s="2"/>
      <c r="N28798" s="1"/>
      <c r="O28798" s="2">
        <v>44246</v>
      </c>
      <c r="P28798" s="1" t="s">
        <v>105688</v>
      </c>
      <c r="Q28798" s="1" t="s">
        <v>79094</v>
      </c>
      <c r="R28798" t="s">
        <v>4993</v>
      </c>
      <c r="S28798" t="s">
        <v>105615</v>
      </c>
      <c r="U28798" t="s">
        <v>4993</v>
      </c>
      <c r="V28798" t="s">
        <v>105676</v>
      </c>
      <c r="W28798" t="s">
        <v>105613</v>
      </c>
      <c r="X28798">
        <v>2</v>
      </c>
      <c r="Y28798" t="s">
        <v>105620</v>
      </c>
    </row>
    <row r="28799" spans="1:25" x14ac:dyDescent="0.25">
      <c r="A28799" s="1" t="s">
        <v>91170</v>
      </c>
      <c r="B28799" s="1" t="s">
        <v>89771</v>
      </c>
      <c r="C28799" s="1" t="s">
        <v>271</v>
      </c>
      <c r="D28799" s="1" t="s">
        <v>79111</v>
      </c>
      <c r="E28799" s="1" t="s">
        <v>89772</v>
      </c>
      <c r="F28799" s="1" t="s">
        <v>89773</v>
      </c>
      <c r="G28799">
        <v>0</v>
      </c>
      <c r="M28799" s="2">
        <v>44166</v>
      </c>
      <c r="N28799" s="1" t="s">
        <v>105691</v>
      </c>
      <c r="O28799" s="2">
        <v>43806</v>
      </c>
      <c r="P28799" s="1" t="s">
        <v>105691</v>
      </c>
      <c r="Q28799" s="1" t="s">
        <v>79094</v>
      </c>
      <c r="R28799" t="s">
        <v>105626</v>
      </c>
      <c r="S28799" t="s">
        <v>105624</v>
      </c>
      <c r="T28799">
        <v>12</v>
      </c>
      <c r="U28799" t="s">
        <v>105627</v>
      </c>
      <c r="V28799" t="s">
        <v>105669</v>
      </c>
      <c r="W28799" t="s">
        <v>105624</v>
      </c>
      <c r="X28799">
        <v>12</v>
      </c>
      <c r="Y28799" t="s">
        <v>105627</v>
      </c>
    </row>
    <row r="28800" spans="1:25" x14ac:dyDescent="0.25">
      <c r="A28800" s="1" t="s">
        <v>41827</v>
      </c>
      <c r="B28800" s="1" t="s">
        <v>41828</v>
      </c>
      <c r="C28800" s="1" t="s">
        <v>17</v>
      </c>
      <c r="D28800" s="1" t="s">
        <v>3033</v>
      </c>
      <c r="E28800" s="1" t="s">
        <v>4849</v>
      </c>
      <c r="F28800" s="1" t="s">
        <v>33411</v>
      </c>
      <c r="G28800">
        <v>0</v>
      </c>
      <c r="M28800" s="2">
        <v>35703</v>
      </c>
      <c r="N28800" s="1" t="s">
        <v>105692</v>
      </c>
      <c r="O28800" s="2"/>
      <c r="P28800" s="1"/>
      <c r="Q28800" s="1" t="s">
        <v>20</v>
      </c>
      <c r="R28800" t="s">
        <v>105656</v>
      </c>
      <c r="S28800" t="s">
        <v>105617</v>
      </c>
      <c r="T28800">
        <v>9</v>
      </c>
      <c r="U28800" t="s">
        <v>105630</v>
      </c>
      <c r="V28800" t="s">
        <v>4993</v>
      </c>
      <c r="W28800" t="s">
        <v>105615</v>
      </c>
      <c r="Y28800" t="s">
        <v>4993</v>
      </c>
    </row>
    <row r="28801" spans="1:25" x14ac:dyDescent="0.25">
      <c r="A28801" s="1" t="s">
        <v>88100</v>
      </c>
      <c r="B28801" s="1" t="s">
        <v>88101</v>
      </c>
      <c r="C28801" s="1" t="s">
        <v>347</v>
      </c>
      <c r="D28801" s="1" t="s">
        <v>2966</v>
      </c>
      <c r="E28801" s="1" t="s">
        <v>19</v>
      </c>
      <c r="F28801" s="1" t="s">
        <v>88102</v>
      </c>
      <c r="G28801">
        <v>0</v>
      </c>
      <c r="M28801" s="2">
        <v>44196</v>
      </c>
      <c r="N28801" s="1" t="s">
        <v>105691</v>
      </c>
      <c r="O28801" s="2">
        <v>44006</v>
      </c>
      <c r="P28801" s="1" t="s">
        <v>105694</v>
      </c>
      <c r="Q28801" s="1" t="s">
        <v>79094</v>
      </c>
      <c r="R28801" t="s">
        <v>105626</v>
      </c>
      <c r="S28801" t="s">
        <v>105624</v>
      </c>
      <c r="T28801">
        <v>12</v>
      </c>
      <c r="U28801" t="s">
        <v>105627</v>
      </c>
      <c r="V28801" t="s">
        <v>105626</v>
      </c>
      <c r="W28801" t="s">
        <v>105621</v>
      </c>
      <c r="X28801">
        <v>6</v>
      </c>
      <c r="Y28801" t="s">
        <v>105635</v>
      </c>
    </row>
    <row r="28802" spans="1:25" x14ac:dyDescent="0.25">
      <c r="A28802" s="1" t="s">
        <v>91504</v>
      </c>
      <c r="B28802" s="1" t="s">
        <v>90075</v>
      </c>
      <c r="C28802" s="1" t="s">
        <v>271</v>
      </c>
      <c r="D28802" s="1" t="s">
        <v>3122</v>
      </c>
      <c r="E28802" s="1" t="s">
        <v>4534</v>
      </c>
      <c r="F28802" s="1" t="s">
        <v>4534</v>
      </c>
      <c r="G28802">
        <v>0</v>
      </c>
      <c r="M28802" s="2">
        <v>43944</v>
      </c>
      <c r="N28802" s="1" t="s">
        <v>105689</v>
      </c>
      <c r="O28802" s="2">
        <v>43934</v>
      </c>
      <c r="P28802" s="1" t="s">
        <v>105689</v>
      </c>
      <c r="Q28802" s="1" t="s">
        <v>79094</v>
      </c>
      <c r="R28802" t="s">
        <v>105626</v>
      </c>
      <c r="S28802" t="s">
        <v>105621</v>
      </c>
      <c r="T28802">
        <v>4</v>
      </c>
      <c r="U28802" t="s">
        <v>105622</v>
      </c>
      <c r="V28802" t="s">
        <v>105626</v>
      </c>
      <c r="W28802" t="s">
        <v>105621</v>
      </c>
      <c r="X28802">
        <v>4</v>
      </c>
      <c r="Y28802" t="s">
        <v>105622</v>
      </c>
    </row>
    <row r="28803" spans="1:25" x14ac:dyDescent="0.25">
      <c r="A28803" s="1" t="s">
        <v>70959</v>
      </c>
      <c r="B28803" s="1" t="s">
        <v>70960</v>
      </c>
      <c r="C28803" s="1" t="s">
        <v>255</v>
      </c>
      <c r="D28803" s="1" t="s">
        <v>18</v>
      </c>
      <c r="E28803" s="1" t="s">
        <v>3171</v>
      </c>
      <c r="F28803" s="1" t="s">
        <v>70961</v>
      </c>
      <c r="G28803">
        <v>0</v>
      </c>
      <c r="H28803">
        <v>1.41</v>
      </c>
      <c r="I28803">
        <v>0.78</v>
      </c>
      <c r="K28803">
        <v>0.51</v>
      </c>
      <c r="L28803">
        <v>0.13</v>
      </c>
      <c r="M28803" s="2">
        <v>40140</v>
      </c>
      <c r="N28803" s="1" t="s">
        <v>105695</v>
      </c>
      <c r="O28803" s="2"/>
      <c r="P28803" s="1"/>
      <c r="Q28803" s="1" t="s">
        <v>20</v>
      </c>
      <c r="R28803" t="s">
        <v>105619</v>
      </c>
      <c r="S28803" t="s">
        <v>105624</v>
      </c>
      <c r="T28803">
        <v>11</v>
      </c>
      <c r="U28803" t="s">
        <v>105636</v>
      </c>
      <c r="V28803" t="s">
        <v>4993</v>
      </c>
      <c r="W28803" t="s">
        <v>105615</v>
      </c>
      <c r="Y28803" t="s">
        <v>4993</v>
      </c>
    </row>
    <row r="28804" spans="1:25" x14ac:dyDescent="0.25">
      <c r="A28804" s="1" t="s">
        <v>14036</v>
      </c>
      <c r="B28804" s="1" t="s">
        <v>14035</v>
      </c>
      <c r="C28804" s="1" t="s">
        <v>227</v>
      </c>
      <c r="D28804" s="1" t="s">
        <v>3040</v>
      </c>
      <c r="E28804" s="1" t="s">
        <v>1517</v>
      </c>
      <c r="F28804" s="1" t="s">
        <v>14037</v>
      </c>
      <c r="G28804">
        <v>0</v>
      </c>
      <c r="M28804" s="2">
        <v>40701</v>
      </c>
      <c r="N28804" s="1" t="s">
        <v>105694</v>
      </c>
      <c r="O28804" s="2"/>
      <c r="P28804" s="1"/>
      <c r="Q28804" s="1" t="s">
        <v>20</v>
      </c>
      <c r="R28804" t="s">
        <v>105641</v>
      </c>
      <c r="S28804" t="s">
        <v>105621</v>
      </c>
      <c r="T28804">
        <v>6</v>
      </c>
      <c r="U28804" t="s">
        <v>105635</v>
      </c>
      <c r="V28804" t="s">
        <v>4993</v>
      </c>
      <c r="W28804" t="s">
        <v>105615</v>
      </c>
      <c r="Y28804" t="s">
        <v>4993</v>
      </c>
    </row>
    <row r="28805" spans="1:25" x14ac:dyDescent="0.25">
      <c r="A28805" s="1" t="s">
        <v>80406</v>
      </c>
      <c r="B28805" s="1" t="s">
        <v>80407</v>
      </c>
      <c r="C28805" s="1" t="s">
        <v>283</v>
      </c>
      <c r="D28805" s="1" t="s">
        <v>2966</v>
      </c>
      <c r="E28805" s="1" t="s">
        <v>894</v>
      </c>
      <c r="F28805" s="1" t="s">
        <v>4609</v>
      </c>
      <c r="G28805">
        <v>0</v>
      </c>
      <c r="H28805">
        <v>0.48</v>
      </c>
      <c r="I28805">
        <v>0.26</v>
      </c>
      <c r="K28805">
        <v>0.18</v>
      </c>
      <c r="L28805">
        <v>0.04</v>
      </c>
      <c r="M28805" s="2">
        <v>42395</v>
      </c>
      <c r="N28805" s="1" t="s">
        <v>105687</v>
      </c>
      <c r="O28805" s="2">
        <v>43196</v>
      </c>
      <c r="P28805" s="1" t="s">
        <v>105689</v>
      </c>
      <c r="Q28805" s="1" t="s">
        <v>79094</v>
      </c>
      <c r="R28805" t="s">
        <v>105634</v>
      </c>
      <c r="S28805" t="s">
        <v>105613</v>
      </c>
      <c r="T28805">
        <v>1</v>
      </c>
      <c r="U28805" t="s">
        <v>105614</v>
      </c>
      <c r="V28805" t="s">
        <v>105662</v>
      </c>
      <c r="W28805" t="s">
        <v>105621</v>
      </c>
      <c r="X28805">
        <v>4</v>
      </c>
      <c r="Y28805" t="s">
        <v>105622</v>
      </c>
    </row>
    <row r="28806" spans="1:25" x14ac:dyDescent="0.25">
      <c r="A28806" s="1" t="s">
        <v>79923</v>
      </c>
      <c r="B28806" s="1" t="s">
        <v>79841</v>
      </c>
      <c r="C28806" s="1" t="s">
        <v>261</v>
      </c>
      <c r="D28806" s="1" t="s">
        <v>79111</v>
      </c>
      <c r="E28806" s="1" t="s">
        <v>987</v>
      </c>
      <c r="F28806" s="1" t="s">
        <v>9565</v>
      </c>
      <c r="G28806">
        <v>0</v>
      </c>
      <c r="H28806">
        <v>0.7</v>
      </c>
      <c r="I28806">
        <v>0.41</v>
      </c>
      <c r="K28806">
        <v>0.22</v>
      </c>
      <c r="L28806">
        <v>0.06</v>
      </c>
      <c r="M28806" s="2">
        <v>41905</v>
      </c>
      <c r="N28806" s="1" t="s">
        <v>105692</v>
      </c>
      <c r="O28806" s="2">
        <v>43130</v>
      </c>
      <c r="P28806" s="1" t="s">
        <v>105687</v>
      </c>
      <c r="Q28806" s="1" t="s">
        <v>79094</v>
      </c>
      <c r="R28806" t="s">
        <v>105612</v>
      </c>
      <c r="S28806" t="s">
        <v>105617</v>
      </c>
      <c r="T28806">
        <v>9</v>
      </c>
      <c r="U28806" t="s">
        <v>105630</v>
      </c>
      <c r="V28806" t="s">
        <v>105662</v>
      </c>
      <c r="W28806" t="s">
        <v>105613</v>
      </c>
      <c r="X28806">
        <v>1</v>
      </c>
      <c r="Y28806" t="s">
        <v>105614</v>
      </c>
    </row>
    <row r="28807" spans="1:25" x14ac:dyDescent="0.25">
      <c r="A28807" s="1" t="s">
        <v>29959</v>
      </c>
      <c r="B28807" s="1" t="s">
        <v>29960</v>
      </c>
      <c r="C28807" s="1" t="s">
        <v>770</v>
      </c>
      <c r="D28807" s="1" t="s">
        <v>3125</v>
      </c>
      <c r="E28807" s="1" t="s">
        <v>3138</v>
      </c>
      <c r="F28807" s="1" t="s">
        <v>3138</v>
      </c>
      <c r="G28807">
        <v>0</v>
      </c>
      <c r="M28807" s="2">
        <v>37679</v>
      </c>
      <c r="N28807" s="1" t="s">
        <v>105688</v>
      </c>
      <c r="O28807" s="2"/>
      <c r="P28807" s="1"/>
      <c r="Q28807" s="1" t="s">
        <v>20</v>
      </c>
      <c r="R28807" t="s">
        <v>105644</v>
      </c>
      <c r="S28807" t="s">
        <v>105613</v>
      </c>
      <c r="T28807">
        <v>2</v>
      </c>
      <c r="U28807" t="s">
        <v>105620</v>
      </c>
      <c r="V28807" t="s">
        <v>4993</v>
      </c>
      <c r="W28807" t="s">
        <v>105615</v>
      </c>
      <c r="Y28807" t="s">
        <v>4993</v>
      </c>
    </row>
    <row r="28808" spans="1:25" x14ac:dyDescent="0.25">
      <c r="A28808" s="1" t="s">
        <v>81921</v>
      </c>
      <c r="B28808" s="1" t="s">
        <v>81907</v>
      </c>
      <c r="C28808" s="1" t="s">
        <v>239</v>
      </c>
      <c r="D28808" s="1" t="s">
        <v>3046</v>
      </c>
      <c r="E28808" s="1" t="s">
        <v>410</v>
      </c>
      <c r="F28808" s="1" t="s">
        <v>6581</v>
      </c>
      <c r="G28808">
        <v>9.1</v>
      </c>
      <c r="H28808">
        <v>4.34</v>
      </c>
      <c r="I28808">
        <v>2.81</v>
      </c>
      <c r="J28808">
        <v>0</v>
      </c>
      <c r="K28808">
        <v>1.1299999999999999</v>
      </c>
      <c r="L28808">
        <v>0.41</v>
      </c>
      <c r="M28808" s="2">
        <v>41947</v>
      </c>
      <c r="N28808" s="1" t="s">
        <v>105695</v>
      </c>
      <c r="O28808" s="2">
        <v>43104</v>
      </c>
      <c r="P28808" s="1" t="s">
        <v>105687</v>
      </c>
      <c r="Q28808" s="1" t="s">
        <v>79094</v>
      </c>
      <c r="R28808" t="s">
        <v>105612</v>
      </c>
      <c r="S28808" t="s">
        <v>105624</v>
      </c>
      <c r="T28808">
        <v>11</v>
      </c>
      <c r="U28808" t="s">
        <v>105636</v>
      </c>
      <c r="V28808" t="s">
        <v>105662</v>
      </c>
      <c r="W28808" t="s">
        <v>105613</v>
      </c>
      <c r="X28808">
        <v>1</v>
      </c>
      <c r="Y28808" t="s">
        <v>105614</v>
      </c>
    </row>
    <row r="28809" spans="1:25" x14ac:dyDescent="0.25">
      <c r="A28809" s="1" t="s">
        <v>36859</v>
      </c>
      <c r="B28809" s="1" t="s">
        <v>36860</v>
      </c>
      <c r="C28809" s="1" t="s">
        <v>437</v>
      </c>
      <c r="D28809" s="1" t="s">
        <v>18</v>
      </c>
      <c r="E28809" s="1" t="s">
        <v>36861</v>
      </c>
      <c r="F28809" s="1" t="s">
        <v>36861</v>
      </c>
      <c r="G28809">
        <v>0</v>
      </c>
      <c r="M28809" s="2">
        <v>38658</v>
      </c>
      <c r="N28809" s="1" t="s">
        <v>105695</v>
      </c>
      <c r="O28809" s="2"/>
      <c r="P28809" s="1"/>
      <c r="Q28809" s="1" t="s">
        <v>20</v>
      </c>
      <c r="R28809" t="s">
        <v>105650</v>
      </c>
      <c r="S28809" t="s">
        <v>105624</v>
      </c>
      <c r="T28809">
        <v>11</v>
      </c>
      <c r="U28809" t="s">
        <v>105636</v>
      </c>
      <c r="V28809" t="s">
        <v>4993</v>
      </c>
      <c r="W28809" t="s">
        <v>105615</v>
      </c>
      <c r="Y28809" t="s">
        <v>4993</v>
      </c>
    </row>
    <row r="28810" spans="1:25" x14ac:dyDescent="0.25">
      <c r="A28810" s="1" t="s">
        <v>97927</v>
      </c>
      <c r="B28810" s="1" t="s">
        <v>89678</v>
      </c>
      <c r="C28810" s="1" t="s">
        <v>17</v>
      </c>
      <c r="D28810" s="1" t="s">
        <v>3033</v>
      </c>
      <c r="E28810" s="1" t="s">
        <v>89679</v>
      </c>
      <c r="F28810" s="1" t="s">
        <v>89679</v>
      </c>
      <c r="G28810">
        <v>0</v>
      </c>
      <c r="M28810" s="2">
        <v>44091</v>
      </c>
      <c r="N28810" s="1" t="s">
        <v>105692</v>
      </c>
      <c r="O28810" s="2">
        <v>44078</v>
      </c>
      <c r="P28810" s="1" t="s">
        <v>105692</v>
      </c>
      <c r="Q28810" s="1" t="s">
        <v>79094</v>
      </c>
      <c r="R28810" t="s">
        <v>105626</v>
      </c>
      <c r="S28810" t="s">
        <v>105617</v>
      </c>
      <c r="T28810">
        <v>9</v>
      </c>
      <c r="U28810" t="s">
        <v>105630</v>
      </c>
      <c r="V28810" t="s">
        <v>105626</v>
      </c>
      <c r="W28810" t="s">
        <v>105617</v>
      </c>
      <c r="X28810">
        <v>9</v>
      </c>
      <c r="Y28810" t="s">
        <v>105630</v>
      </c>
    </row>
    <row r="28811" spans="1:25" x14ac:dyDescent="0.25">
      <c r="A28811" s="1" t="s">
        <v>37024</v>
      </c>
      <c r="B28811" s="1" t="s">
        <v>37025</v>
      </c>
      <c r="C28811" s="1" t="s">
        <v>437</v>
      </c>
      <c r="D28811" s="1" t="s">
        <v>18</v>
      </c>
      <c r="E28811" s="1" t="s">
        <v>774</v>
      </c>
      <c r="F28811" s="1" t="s">
        <v>774</v>
      </c>
      <c r="G28811">
        <v>0</v>
      </c>
      <c r="M28811" s="2">
        <v>37231</v>
      </c>
      <c r="N28811" s="1" t="s">
        <v>105691</v>
      </c>
      <c r="O28811" s="2"/>
      <c r="P28811" s="1"/>
      <c r="Q28811" s="1" t="s">
        <v>20</v>
      </c>
      <c r="R28811" t="s">
        <v>105661</v>
      </c>
      <c r="S28811" t="s">
        <v>105624</v>
      </c>
      <c r="T28811">
        <v>12</v>
      </c>
      <c r="U28811" t="s">
        <v>105627</v>
      </c>
      <c r="V28811" t="s">
        <v>4993</v>
      </c>
      <c r="W28811" t="s">
        <v>105615</v>
      </c>
      <c r="Y28811" t="s">
        <v>4993</v>
      </c>
    </row>
    <row r="28812" spans="1:25" x14ac:dyDescent="0.25">
      <c r="A28812" s="1" t="s">
        <v>17277</v>
      </c>
      <c r="B28812" s="1" t="s">
        <v>17278</v>
      </c>
      <c r="C28812" s="1" t="s">
        <v>255</v>
      </c>
      <c r="D28812" s="1" t="s">
        <v>3033</v>
      </c>
      <c r="E28812" s="1" t="s">
        <v>3264</v>
      </c>
      <c r="F28812" s="1" t="s">
        <v>17279</v>
      </c>
      <c r="G28812">
        <v>0</v>
      </c>
      <c r="M28812" s="2">
        <v>38792</v>
      </c>
      <c r="N28812" s="1" t="s">
        <v>105693</v>
      </c>
      <c r="O28812" s="2"/>
      <c r="P28812" s="1"/>
      <c r="Q28812" s="1" t="s">
        <v>20</v>
      </c>
      <c r="R28812" t="s">
        <v>105645</v>
      </c>
      <c r="S28812" t="s">
        <v>105613</v>
      </c>
      <c r="T28812">
        <v>3</v>
      </c>
      <c r="U28812" t="s">
        <v>105632</v>
      </c>
      <c r="V28812" t="s">
        <v>4993</v>
      </c>
      <c r="W28812" t="s">
        <v>105615</v>
      </c>
      <c r="Y28812" t="s">
        <v>4993</v>
      </c>
    </row>
    <row r="28813" spans="1:25" x14ac:dyDescent="0.25">
      <c r="A28813" s="1" t="s">
        <v>92993</v>
      </c>
      <c r="B28813" s="1" t="s">
        <v>79426</v>
      </c>
      <c r="C28813" s="1" t="s">
        <v>85821</v>
      </c>
      <c r="D28813" s="1" t="s">
        <v>3040</v>
      </c>
      <c r="E28813" s="1" t="s">
        <v>79427</v>
      </c>
      <c r="F28813" s="1" t="s">
        <v>79427</v>
      </c>
      <c r="G28813">
        <v>0</v>
      </c>
      <c r="M28813" s="2">
        <v>41621</v>
      </c>
      <c r="N28813" s="1" t="s">
        <v>105691</v>
      </c>
      <c r="O28813" s="2">
        <v>44423</v>
      </c>
      <c r="P28813" s="1" t="s">
        <v>5441</v>
      </c>
      <c r="Q28813" s="1" t="s">
        <v>79094</v>
      </c>
      <c r="R28813" t="s">
        <v>105629</v>
      </c>
      <c r="S28813" t="s">
        <v>105624</v>
      </c>
      <c r="T28813">
        <v>12</v>
      </c>
      <c r="U28813" t="s">
        <v>105627</v>
      </c>
      <c r="V28813" t="s">
        <v>105676</v>
      </c>
      <c r="W28813" t="s">
        <v>105617</v>
      </c>
      <c r="X28813">
        <v>8</v>
      </c>
      <c r="Y28813" t="s">
        <v>105633</v>
      </c>
    </row>
    <row r="28814" spans="1:25" x14ac:dyDescent="0.25">
      <c r="A28814" s="1" t="s">
        <v>83679</v>
      </c>
      <c r="B28814" s="1" t="s">
        <v>83680</v>
      </c>
      <c r="C28814" s="1" t="s">
        <v>237</v>
      </c>
      <c r="D28814" s="1" t="s">
        <v>18</v>
      </c>
      <c r="E28814" s="1" t="s">
        <v>19</v>
      </c>
      <c r="F28814" s="1" t="s">
        <v>525</v>
      </c>
      <c r="G28814">
        <v>8.1</v>
      </c>
      <c r="H28814">
        <v>0.38</v>
      </c>
      <c r="J28814">
        <v>0.38</v>
      </c>
      <c r="M28814" s="2">
        <v>41640</v>
      </c>
      <c r="N28814" s="1" t="s">
        <v>105687</v>
      </c>
      <c r="O28814" s="2">
        <v>43104</v>
      </c>
      <c r="P28814" s="1" t="s">
        <v>105687</v>
      </c>
      <c r="Q28814" s="1" t="s">
        <v>79094</v>
      </c>
      <c r="R28814" t="s">
        <v>105612</v>
      </c>
      <c r="S28814" t="s">
        <v>105613</v>
      </c>
      <c r="T28814">
        <v>1</v>
      </c>
      <c r="U28814" t="s">
        <v>105614</v>
      </c>
      <c r="V28814" t="s">
        <v>105662</v>
      </c>
      <c r="W28814" t="s">
        <v>105613</v>
      </c>
      <c r="X28814">
        <v>1</v>
      </c>
      <c r="Y28814" t="s">
        <v>105614</v>
      </c>
    </row>
    <row r="28815" spans="1:25" x14ac:dyDescent="0.25">
      <c r="A28815" s="1" t="s">
        <v>18673</v>
      </c>
      <c r="B28815" s="1" t="s">
        <v>18674</v>
      </c>
      <c r="C28815" s="1" t="s">
        <v>437</v>
      </c>
      <c r="D28815" s="1" t="s">
        <v>3033</v>
      </c>
      <c r="E28815" s="1" t="s">
        <v>465</v>
      </c>
      <c r="F28815" s="1" t="s">
        <v>465</v>
      </c>
      <c r="G28815">
        <v>0</v>
      </c>
      <c r="M28815" s="2">
        <v>40234</v>
      </c>
      <c r="N28815" s="1" t="s">
        <v>105688</v>
      </c>
      <c r="O28815" s="2"/>
      <c r="P28815" s="1"/>
      <c r="Q28815" s="1" t="s">
        <v>20</v>
      </c>
      <c r="R28815" t="s">
        <v>105631</v>
      </c>
      <c r="S28815" t="s">
        <v>105613</v>
      </c>
      <c r="T28815">
        <v>2</v>
      </c>
      <c r="U28815" t="s">
        <v>105620</v>
      </c>
      <c r="V28815" t="s">
        <v>4993</v>
      </c>
      <c r="W28815" t="s">
        <v>105615</v>
      </c>
      <c r="Y28815" t="s">
        <v>4993</v>
      </c>
    </row>
    <row r="28816" spans="1:25" x14ac:dyDescent="0.25">
      <c r="A28816" s="1" t="s">
        <v>53479</v>
      </c>
      <c r="B28816" s="1" t="s">
        <v>53480</v>
      </c>
      <c r="C28816" s="1" t="s">
        <v>3142</v>
      </c>
      <c r="D28816" s="1" t="s">
        <v>3035</v>
      </c>
      <c r="E28816" s="1" t="s">
        <v>3156</v>
      </c>
      <c r="F28816" s="1" t="s">
        <v>53481</v>
      </c>
      <c r="G28816">
        <v>7.2</v>
      </c>
      <c r="M28816" s="2">
        <v>38740</v>
      </c>
      <c r="N28816" s="1" t="s">
        <v>105687</v>
      </c>
      <c r="O28816" s="2"/>
      <c r="P28816" s="1"/>
      <c r="Q28816" s="1" t="s">
        <v>20</v>
      </c>
      <c r="R28816" t="s">
        <v>105645</v>
      </c>
      <c r="S28816" t="s">
        <v>105613</v>
      </c>
      <c r="T28816">
        <v>1</v>
      </c>
      <c r="U28816" t="s">
        <v>105614</v>
      </c>
      <c r="V28816" t="s">
        <v>4993</v>
      </c>
      <c r="W28816" t="s">
        <v>105615</v>
      </c>
      <c r="Y28816" t="s">
        <v>4993</v>
      </c>
    </row>
    <row r="28817" spans="1:25" x14ac:dyDescent="0.25">
      <c r="A28817" s="1" t="s">
        <v>14322</v>
      </c>
      <c r="B28817" s="1" t="s">
        <v>14323</v>
      </c>
      <c r="C28817" s="1" t="s">
        <v>3142</v>
      </c>
      <c r="D28817" s="1" t="s">
        <v>3040</v>
      </c>
      <c r="E28817" s="1" t="s">
        <v>3156</v>
      </c>
      <c r="F28817" s="1" t="s">
        <v>5098</v>
      </c>
      <c r="G28817">
        <v>0</v>
      </c>
      <c r="M28817" s="2">
        <v>39650</v>
      </c>
      <c r="N28817" s="1" t="s">
        <v>55711</v>
      </c>
      <c r="O28817" s="2"/>
      <c r="P28817" s="1"/>
      <c r="Q28817" s="1" t="s">
        <v>20</v>
      </c>
      <c r="R28817" t="s">
        <v>105637</v>
      </c>
      <c r="S28817" t="s">
        <v>105617</v>
      </c>
      <c r="T28817">
        <v>7</v>
      </c>
      <c r="U28817" t="s">
        <v>105618</v>
      </c>
      <c r="V28817" t="s">
        <v>4993</v>
      </c>
      <c r="W28817" t="s">
        <v>105615</v>
      </c>
      <c r="Y28817" t="s">
        <v>4993</v>
      </c>
    </row>
    <row r="28818" spans="1:25" x14ac:dyDescent="0.25">
      <c r="A28818" s="1" t="s">
        <v>80426</v>
      </c>
      <c r="B28818" s="1" t="s">
        <v>80427</v>
      </c>
      <c r="C28818" s="1" t="s">
        <v>283</v>
      </c>
      <c r="D28818" s="1" t="s">
        <v>2966</v>
      </c>
      <c r="E28818" s="1" t="s">
        <v>894</v>
      </c>
      <c r="F28818" s="1" t="s">
        <v>4609</v>
      </c>
      <c r="G28818">
        <v>0</v>
      </c>
      <c r="H28818">
        <v>0.32</v>
      </c>
      <c r="I28818">
        <v>0.19</v>
      </c>
      <c r="K28818">
        <v>0.1</v>
      </c>
      <c r="L28818">
        <v>0.03</v>
      </c>
      <c r="M28818" s="2">
        <v>43266</v>
      </c>
      <c r="N28818" s="1" t="s">
        <v>105694</v>
      </c>
      <c r="O28818" s="2">
        <v>43410</v>
      </c>
      <c r="P28818" s="1" t="s">
        <v>105695</v>
      </c>
      <c r="Q28818" s="1" t="s">
        <v>79094</v>
      </c>
      <c r="R28818" t="s">
        <v>105662</v>
      </c>
      <c r="S28818" t="s">
        <v>105621</v>
      </c>
      <c r="T28818">
        <v>6</v>
      </c>
      <c r="U28818" t="s">
        <v>105635</v>
      </c>
      <c r="V28818" t="s">
        <v>105662</v>
      </c>
      <c r="W28818" t="s">
        <v>105624</v>
      </c>
      <c r="X28818">
        <v>11</v>
      </c>
      <c r="Y28818" t="s">
        <v>105636</v>
      </c>
    </row>
    <row r="28819" spans="1:25" x14ac:dyDescent="0.25">
      <c r="A28819" s="1" t="s">
        <v>86074</v>
      </c>
      <c r="B28819" s="1" t="s">
        <v>86075</v>
      </c>
      <c r="C28819" s="1" t="s">
        <v>17</v>
      </c>
      <c r="D28819" s="1" t="s">
        <v>3033</v>
      </c>
      <c r="E28819" s="1" t="s">
        <v>86076</v>
      </c>
      <c r="F28819" s="1" t="s">
        <v>86076</v>
      </c>
      <c r="G28819">
        <v>8.6999999999999993</v>
      </c>
      <c r="M28819" s="2">
        <v>42179</v>
      </c>
      <c r="N28819" s="1" t="s">
        <v>105694</v>
      </c>
      <c r="O28819" s="2">
        <v>43106</v>
      </c>
      <c r="P28819" s="1" t="s">
        <v>105687</v>
      </c>
      <c r="Q28819" s="1" t="s">
        <v>79094</v>
      </c>
      <c r="R28819" t="s">
        <v>105616</v>
      </c>
      <c r="S28819" t="s">
        <v>105621</v>
      </c>
      <c r="T28819">
        <v>6</v>
      </c>
      <c r="U28819" t="s">
        <v>105635</v>
      </c>
      <c r="V28819" t="s">
        <v>105662</v>
      </c>
      <c r="W28819" t="s">
        <v>105613</v>
      </c>
      <c r="X28819">
        <v>1</v>
      </c>
      <c r="Y28819" t="s">
        <v>105614</v>
      </c>
    </row>
    <row r="28820" spans="1:25" x14ac:dyDescent="0.25">
      <c r="A28820" s="1" t="s">
        <v>98303</v>
      </c>
      <c r="B28820" s="1" t="s">
        <v>80226</v>
      </c>
      <c r="C28820" s="1" t="s">
        <v>17</v>
      </c>
      <c r="D28820" s="1" t="s">
        <v>2966</v>
      </c>
      <c r="E28820" s="1" t="s">
        <v>633</v>
      </c>
      <c r="F28820" s="1" t="s">
        <v>14121</v>
      </c>
      <c r="G28820">
        <v>0</v>
      </c>
      <c r="M28820" s="2">
        <v>41766</v>
      </c>
      <c r="N28820" s="1" t="s">
        <v>105623</v>
      </c>
      <c r="O28820" s="2">
        <v>43404</v>
      </c>
      <c r="P28820" s="1" t="s">
        <v>105690</v>
      </c>
      <c r="Q28820" s="1" t="s">
        <v>79094</v>
      </c>
      <c r="R28820" t="s">
        <v>105612</v>
      </c>
      <c r="S28820" t="s">
        <v>105621</v>
      </c>
      <c r="T28820">
        <v>5</v>
      </c>
      <c r="U28820" t="s">
        <v>105623</v>
      </c>
      <c r="V28820" t="s">
        <v>105662</v>
      </c>
      <c r="W28820" t="s">
        <v>105624</v>
      </c>
      <c r="X28820">
        <v>10</v>
      </c>
      <c r="Y28820" t="s">
        <v>105625</v>
      </c>
    </row>
    <row r="28821" spans="1:25" x14ac:dyDescent="0.25">
      <c r="A28821" s="1" t="s">
        <v>101732</v>
      </c>
      <c r="B28821" s="1" t="s">
        <v>99783</v>
      </c>
      <c r="C28821" s="1" t="s">
        <v>34392</v>
      </c>
      <c r="D28821" s="1" t="s">
        <v>3040</v>
      </c>
      <c r="E28821" s="1" t="s">
        <v>19</v>
      </c>
      <c r="F28821" s="1" t="s">
        <v>99784</v>
      </c>
      <c r="G28821">
        <v>0</v>
      </c>
      <c r="M28821" s="2"/>
      <c r="N28821" s="1"/>
      <c r="O28821" s="2">
        <v>44362</v>
      </c>
      <c r="P28821" s="1" t="s">
        <v>105694</v>
      </c>
      <c r="Q28821" s="1" t="s">
        <v>79094</v>
      </c>
      <c r="R28821" t="s">
        <v>4993</v>
      </c>
      <c r="S28821" t="s">
        <v>105615</v>
      </c>
      <c r="U28821" t="s">
        <v>4993</v>
      </c>
      <c r="V28821" t="s">
        <v>105676</v>
      </c>
      <c r="W28821" t="s">
        <v>105621</v>
      </c>
      <c r="X28821">
        <v>6</v>
      </c>
      <c r="Y28821" t="s">
        <v>105635</v>
      </c>
    </row>
    <row r="28822" spans="1:25" x14ac:dyDescent="0.25">
      <c r="A28822" s="1" t="s">
        <v>8137</v>
      </c>
      <c r="B28822" s="1" t="s">
        <v>8136</v>
      </c>
      <c r="C28822" s="1" t="s">
        <v>7174</v>
      </c>
      <c r="D28822" s="1" t="s">
        <v>3048</v>
      </c>
      <c r="E28822" s="1" t="s">
        <v>5174</v>
      </c>
      <c r="F28822" s="1" t="s">
        <v>5174</v>
      </c>
      <c r="G28822">
        <v>0</v>
      </c>
      <c r="M28822" s="2">
        <v>34691</v>
      </c>
      <c r="N28822" s="1" t="s">
        <v>105691</v>
      </c>
      <c r="O28822" s="2"/>
      <c r="P28822" s="1"/>
      <c r="Q28822" s="1" t="s">
        <v>20</v>
      </c>
      <c r="R28822" t="s">
        <v>105649</v>
      </c>
      <c r="S28822" t="s">
        <v>105624</v>
      </c>
      <c r="T28822">
        <v>12</v>
      </c>
      <c r="U28822" t="s">
        <v>105627</v>
      </c>
      <c r="V28822" t="s">
        <v>4993</v>
      </c>
      <c r="W28822" t="s">
        <v>105615</v>
      </c>
      <c r="Y28822" t="s">
        <v>4993</v>
      </c>
    </row>
    <row r="28823" spans="1:25" x14ac:dyDescent="0.25">
      <c r="A28823" s="1" t="s">
        <v>9506</v>
      </c>
      <c r="B28823" s="1" t="s">
        <v>9507</v>
      </c>
      <c r="C28823" s="1" t="s">
        <v>1074</v>
      </c>
      <c r="D28823" s="1" t="s">
        <v>3398</v>
      </c>
      <c r="E28823" s="1" t="s">
        <v>430</v>
      </c>
      <c r="F28823" s="1" t="s">
        <v>9508</v>
      </c>
      <c r="G28823">
        <v>0</v>
      </c>
      <c r="M28823" s="2">
        <v>35462</v>
      </c>
      <c r="N28823" s="1" t="s">
        <v>105688</v>
      </c>
      <c r="O28823" s="2"/>
      <c r="P28823" s="1"/>
      <c r="Q28823" s="1" t="s">
        <v>20</v>
      </c>
      <c r="R28823" t="s">
        <v>105656</v>
      </c>
      <c r="S28823" t="s">
        <v>105613</v>
      </c>
      <c r="T28823">
        <v>2</v>
      </c>
      <c r="U28823" t="s">
        <v>105620</v>
      </c>
      <c r="V28823" t="s">
        <v>4993</v>
      </c>
      <c r="W28823" t="s">
        <v>105615</v>
      </c>
      <c r="Y28823" t="s">
        <v>4993</v>
      </c>
    </row>
    <row r="28824" spans="1:25" x14ac:dyDescent="0.25">
      <c r="A28824" s="1" t="s">
        <v>99236</v>
      </c>
      <c r="B28824" s="1" t="s">
        <v>99237</v>
      </c>
      <c r="C28824" s="1" t="s">
        <v>85738</v>
      </c>
      <c r="D28824" s="1" t="s">
        <v>2966</v>
      </c>
      <c r="E28824" s="1" t="s">
        <v>19</v>
      </c>
      <c r="F28824" s="1" t="s">
        <v>89483</v>
      </c>
      <c r="G28824">
        <v>0</v>
      </c>
      <c r="M28824" s="2"/>
      <c r="N28824" s="1"/>
      <c r="O28824" s="2">
        <v>44574</v>
      </c>
      <c r="P28824" s="1" t="s">
        <v>105687</v>
      </c>
      <c r="Q28824" s="1" t="s">
        <v>79094</v>
      </c>
      <c r="R28824" t="s">
        <v>4993</v>
      </c>
      <c r="S28824" t="s">
        <v>105615</v>
      </c>
      <c r="U28824" t="s">
        <v>4993</v>
      </c>
      <c r="V28824" t="s">
        <v>105674</v>
      </c>
      <c r="W28824" t="s">
        <v>105613</v>
      </c>
      <c r="X28824">
        <v>1</v>
      </c>
      <c r="Y28824" t="s">
        <v>105614</v>
      </c>
    </row>
    <row r="28825" spans="1:25" x14ac:dyDescent="0.25">
      <c r="A28825" s="1" t="s">
        <v>65135</v>
      </c>
      <c r="B28825" s="1" t="s">
        <v>65136</v>
      </c>
      <c r="C28825" s="1" t="s">
        <v>233</v>
      </c>
      <c r="D28825" s="1" t="s">
        <v>3040</v>
      </c>
      <c r="E28825" s="1" t="s">
        <v>494</v>
      </c>
      <c r="F28825" s="1" t="s">
        <v>981</v>
      </c>
      <c r="G28825">
        <v>5.4</v>
      </c>
      <c r="H28825">
        <v>0.23</v>
      </c>
      <c r="I28825">
        <v>0.14000000000000001</v>
      </c>
      <c r="J28825">
        <v>0.05</v>
      </c>
      <c r="K28825">
        <v>0.02</v>
      </c>
      <c r="L28825">
        <v>0.02</v>
      </c>
      <c r="M28825" s="2">
        <v>39959</v>
      </c>
      <c r="N28825" s="1" t="s">
        <v>105623</v>
      </c>
      <c r="O28825" s="2"/>
      <c r="P28825" s="1"/>
      <c r="Q28825" s="1" t="s">
        <v>20</v>
      </c>
      <c r="R28825" t="s">
        <v>105619</v>
      </c>
      <c r="S28825" t="s">
        <v>105621</v>
      </c>
      <c r="T28825">
        <v>5</v>
      </c>
      <c r="U28825" t="s">
        <v>105623</v>
      </c>
      <c r="V28825" t="s">
        <v>4993</v>
      </c>
      <c r="W28825" t="s">
        <v>105615</v>
      </c>
      <c r="Y28825" t="s">
        <v>4993</v>
      </c>
    </row>
    <row r="28826" spans="1:25" x14ac:dyDescent="0.25">
      <c r="A28826" s="1" t="s">
        <v>50108</v>
      </c>
      <c r="B28826" s="1" t="s">
        <v>1107</v>
      </c>
      <c r="C28826" s="1" t="s">
        <v>17</v>
      </c>
      <c r="D28826" s="1" t="s">
        <v>3035</v>
      </c>
      <c r="E28826" s="1" t="s">
        <v>558</v>
      </c>
      <c r="F28826" s="1" t="s">
        <v>558</v>
      </c>
      <c r="G28826">
        <v>0</v>
      </c>
      <c r="M28826" s="2">
        <v>41361</v>
      </c>
      <c r="N28826" s="1" t="s">
        <v>105693</v>
      </c>
      <c r="O28826" s="2"/>
      <c r="P28826" s="1"/>
      <c r="Q28826" s="1" t="s">
        <v>20</v>
      </c>
      <c r="R28826" t="s">
        <v>105629</v>
      </c>
      <c r="S28826" t="s">
        <v>105613</v>
      </c>
      <c r="T28826">
        <v>3</v>
      </c>
      <c r="U28826" t="s">
        <v>105632</v>
      </c>
      <c r="V28826" t="s">
        <v>4993</v>
      </c>
      <c r="W28826" t="s">
        <v>105615</v>
      </c>
      <c r="Y28826" t="s">
        <v>4993</v>
      </c>
    </row>
    <row r="28827" spans="1:25" x14ac:dyDescent="0.25">
      <c r="A28827" s="1" t="s">
        <v>97426</v>
      </c>
      <c r="B28827" s="1" t="s">
        <v>94314</v>
      </c>
      <c r="C28827" s="1" t="s">
        <v>17</v>
      </c>
      <c r="D28827" s="1" t="s">
        <v>79146</v>
      </c>
      <c r="E28827" s="1" t="s">
        <v>94312</v>
      </c>
      <c r="F28827" s="1" t="s">
        <v>94312</v>
      </c>
      <c r="G28827">
        <v>0</v>
      </c>
      <c r="M28827" s="2">
        <v>42290</v>
      </c>
      <c r="N28827" s="1" t="s">
        <v>105690</v>
      </c>
      <c r="O28827" s="2">
        <v>43576</v>
      </c>
      <c r="P28827" s="1" t="s">
        <v>105689</v>
      </c>
      <c r="Q28827" s="1" t="s">
        <v>79094</v>
      </c>
      <c r="R28827" t="s">
        <v>105616</v>
      </c>
      <c r="S28827" t="s">
        <v>105624</v>
      </c>
      <c r="T28827">
        <v>10</v>
      </c>
      <c r="U28827" t="s">
        <v>105625</v>
      </c>
      <c r="V28827" t="s">
        <v>105669</v>
      </c>
      <c r="W28827" t="s">
        <v>105621</v>
      </c>
      <c r="X28827">
        <v>4</v>
      </c>
      <c r="Y28827" t="s">
        <v>105622</v>
      </c>
    </row>
    <row r="28828" spans="1:25" x14ac:dyDescent="0.25">
      <c r="A28828" s="1" t="s">
        <v>93045</v>
      </c>
      <c r="B28828" s="1" t="s">
        <v>55605</v>
      </c>
      <c r="C28828" s="1" t="s">
        <v>85821</v>
      </c>
      <c r="D28828" s="1" t="s">
        <v>3040</v>
      </c>
      <c r="E28828" s="1" t="s">
        <v>805</v>
      </c>
      <c r="F28828" s="1" t="s">
        <v>3822</v>
      </c>
      <c r="G28828">
        <v>0</v>
      </c>
      <c r="M28828" s="2">
        <v>39686</v>
      </c>
      <c r="N28828" s="1" t="s">
        <v>5441</v>
      </c>
      <c r="O28828" s="2">
        <v>44146</v>
      </c>
      <c r="P28828" s="1" t="s">
        <v>105695</v>
      </c>
      <c r="Q28828" s="1" t="s">
        <v>79094</v>
      </c>
      <c r="R28828" t="s">
        <v>105637</v>
      </c>
      <c r="S28828" t="s">
        <v>105617</v>
      </c>
      <c r="T28828">
        <v>8</v>
      </c>
      <c r="U28828" t="s">
        <v>105633</v>
      </c>
      <c r="V28828" t="s">
        <v>105626</v>
      </c>
      <c r="W28828" t="s">
        <v>105624</v>
      </c>
      <c r="X28828">
        <v>11</v>
      </c>
      <c r="Y28828" t="s">
        <v>105636</v>
      </c>
    </row>
    <row r="28829" spans="1:25" x14ac:dyDescent="0.25">
      <c r="A28829" s="1" t="s">
        <v>18597</v>
      </c>
      <c r="B28829" s="1" t="s">
        <v>18598</v>
      </c>
      <c r="C28829" s="1" t="s">
        <v>437</v>
      </c>
      <c r="D28829" s="1" t="s">
        <v>3033</v>
      </c>
      <c r="E28829" s="1" t="s">
        <v>3373</v>
      </c>
      <c r="F28829" s="1" t="s">
        <v>5228</v>
      </c>
      <c r="G28829">
        <v>0</v>
      </c>
      <c r="M28829" s="2">
        <v>37553</v>
      </c>
      <c r="N28829" s="1" t="s">
        <v>105690</v>
      </c>
      <c r="O28829" s="2"/>
      <c r="P28829" s="1"/>
      <c r="Q28829" s="1" t="s">
        <v>20</v>
      </c>
      <c r="R28829" t="s">
        <v>105666</v>
      </c>
      <c r="S28829" t="s">
        <v>105624</v>
      </c>
      <c r="T28829">
        <v>10</v>
      </c>
      <c r="U28829" t="s">
        <v>105625</v>
      </c>
      <c r="V28829" t="s">
        <v>4993</v>
      </c>
      <c r="W28829" t="s">
        <v>105615</v>
      </c>
      <c r="Y28829" t="s">
        <v>4993</v>
      </c>
    </row>
    <row r="28830" spans="1:25" x14ac:dyDescent="0.25">
      <c r="A28830" s="1" t="s">
        <v>90457</v>
      </c>
      <c r="B28830" s="1" t="s">
        <v>88274</v>
      </c>
      <c r="C28830" s="1" t="s">
        <v>283</v>
      </c>
      <c r="D28830" s="1" t="s">
        <v>3048</v>
      </c>
      <c r="E28830" s="1" t="s">
        <v>88275</v>
      </c>
      <c r="F28830" s="1" t="s">
        <v>88276</v>
      </c>
      <c r="G28830">
        <v>0</v>
      </c>
      <c r="M28830" s="2">
        <v>44531</v>
      </c>
      <c r="N28830" s="1" t="s">
        <v>105691</v>
      </c>
      <c r="O28830" s="2">
        <v>43999</v>
      </c>
      <c r="P28830" s="1" t="s">
        <v>105694</v>
      </c>
      <c r="Q28830" s="1" t="s">
        <v>79094</v>
      </c>
      <c r="R28830" t="s">
        <v>105676</v>
      </c>
      <c r="S28830" t="s">
        <v>105624</v>
      </c>
      <c r="T28830">
        <v>12</v>
      </c>
      <c r="U28830" t="s">
        <v>105627</v>
      </c>
      <c r="V28830" t="s">
        <v>105626</v>
      </c>
      <c r="W28830" t="s">
        <v>105621</v>
      </c>
      <c r="X28830">
        <v>6</v>
      </c>
      <c r="Y28830" t="s">
        <v>105635</v>
      </c>
    </row>
    <row r="28831" spans="1:25" x14ac:dyDescent="0.25">
      <c r="A28831" s="1" t="s">
        <v>46366</v>
      </c>
      <c r="B28831" s="1" t="s">
        <v>46367</v>
      </c>
      <c r="C28831" s="1" t="s">
        <v>17</v>
      </c>
      <c r="D28831" s="1" t="s">
        <v>3046</v>
      </c>
      <c r="E28831" s="1" t="s">
        <v>6904</v>
      </c>
      <c r="F28831" s="1" t="s">
        <v>6904</v>
      </c>
      <c r="G28831">
        <v>0</v>
      </c>
      <c r="M28831" s="2">
        <v>38310</v>
      </c>
      <c r="N28831" s="1" t="s">
        <v>105695</v>
      </c>
      <c r="O28831" s="2"/>
      <c r="P28831" s="1"/>
      <c r="Q28831" s="1" t="s">
        <v>20</v>
      </c>
      <c r="R28831" t="s">
        <v>105647</v>
      </c>
      <c r="S28831" t="s">
        <v>105624</v>
      </c>
      <c r="T28831">
        <v>11</v>
      </c>
      <c r="U28831" t="s">
        <v>105636</v>
      </c>
      <c r="V28831" t="s">
        <v>4993</v>
      </c>
      <c r="W28831" t="s">
        <v>105615</v>
      </c>
      <c r="Y28831" t="s">
        <v>4993</v>
      </c>
    </row>
    <row r="28832" spans="1:25" x14ac:dyDescent="0.25">
      <c r="A28832" s="1" t="s">
        <v>79442</v>
      </c>
      <c r="B28832" s="1" t="s">
        <v>79443</v>
      </c>
      <c r="C28832" s="1" t="s">
        <v>283</v>
      </c>
      <c r="D28832" s="1" t="s">
        <v>2966</v>
      </c>
      <c r="E28832" s="1" t="s">
        <v>1016</v>
      </c>
      <c r="F28832" s="1" t="s">
        <v>3909</v>
      </c>
      <c r="G28832">
        <v>0</v>
      </c>
      <c r="H28832">
        <v>0.11</v>
      </c>
      <c r="I28832">
        <v>7.0000000000000007E-2</v>
      </c>
      <c r="K28832">
        <v>0.03</v>
      </c>
      <c r="L28832">
        <v>0.01</v>
      </c>
      <c r="M28832" s="2">
        <v>42962</v>
      </c>
      <c r="N28832" s="1" t="s">
        <v>5441</v>
      </c>
      <c r="O28832" s="2">
        <v>43275</v>
      </c>
      <c r="P28832" s="1" t="s">
        <v>105694</v>
      </c>
      <c r="Q28832" s="1" t="s">
        <v>79094</v>
      </c>
      <c r="R28832" t="s">
        <v>105640</v>
      </c>
      <c r="S28832" t="s">
        <v>105617</v>
      </c>
      <c r="T28832">
        <v>8</v>
      </c>
      <c r="U28832" t="s">
        <v>105633</v>
      </c>
      <c r="V28832" t="s">
        <v>105662</v>
      </c>
      <c r="W28832" t="s">
        <v>105621</v>
      </c>
      <c r="X28832">
        <v>6</v>
      </c>
      <c r="Y28832" t="s">
        <v>105635</v>
      </c>
    </row>
    <row r="28833" spans="1:25" x14ac:dyDescent="0.25">
      <c r="A28833" s="1" t="s">
        <v>99560</v>
      </c>
      <c r="B28833" s="1" t="s">
        <v>96061</v>
      </c>
      <c r="C28833" s="1" t="s">
        <v>85738</v>
      </c>
      <c r="D28833" s="1" t="s">
        <v>3046</v>
      </c>
      <c r="E28833" s="1" t="s">
        <v>19</v>
      </c>
      <c r="F28833" s="1" t="s">
        <v>91761</v>
      </c>
      <c r="G28833">
        <v>0</v>
      </c>
      <c r="M28833" s="2"/>
      <c r="N28833" s="1"/>
      <c r="O28833" s="2">
        <v>45022</v>
      </c>
      <c r="P28833" s="1" t="s">
        <v>105689</v>
      </c>
      <c r="Q28833" s="1" t="s">
        <v>79094</v>
      </c>
      <c r="R28833" t="s">
        <v>4993</v>
      </c>
      <c r="S28833" t="s">
        <v>105615</v>
      </c>
      <c r="U28833" t="s">
        <v>4993</v>
      </c>
      <c r="V28833" t="s">
        <v>105677</v>
      </c>
      <c r="W28833" t="s">
        <v>105621</v>
      </c>
      <c r="X28833">
        <v>4</v>
      </c>
      <c r="Y28833" t="s">
        <v>105622</v>
      </c>
    </row>
    <row r="28834" spans="1:25" x14ac:dyDescent="0.25">
      <c r="A28834" s="1" t="s">
        <v>103762</v>
      </c>
      <c r="B28834" s="1" t="s">
        <v>99530</v>
      </c>
      <c r="C28834" s="1" t="s">
        <v>17</v>
      </c>
      <c r="D28834" s="1" t="s">
        <v>3122</v>
      </c>
      <c r="E28834" s="1" t="s">
        <v>19</v>
      </c>
      <c r="F28834" s="1" t="s">
        <v>87149</v>
      </c>
      <c r="G28834">
        <v>0</v>
      </c>
      <c r="M28834" s="2"/>
      <c r="N28834" s="1"/>
      <c r="O28834" s="2">
        <v>45227</v>
      </c>
      <c r="P28834" s="1" t="s">
        <v>105690</v>
      </c>
      <c r="Q28834" s="1" t="s">
        <v>79094</v>
      </c>
      <c r="R28834" t="s">
        <v>4993</v>
      </c>
      <c r="S28834" t="s">
        <v>105615</v>
      </c>
      <c r="U28834" t="s">
        <v>4993</v>
      </c>
      <c r="V28834" t="s">
        <v>105677</v>
      </c>
      <c r="W28834" t="s">
        <v>105624</v>
      </c>
      <c r="X28834">
        <v>10</v>
      </c>
      <c r="Y28834" t="s">
        <v>105625</v>
      </c>
    </row>
    <row r="28835" spans="1:25" x14ac:dyDescent="0.25">
      <c r="A28835" s="1" t="s">
        <v>29138</v>
      </c>
      <c r="B28835" s="1" t="s">
        <v>29139</v>
      </c>
      <c r="C28835" s="1" t="s">
        <v>425</v>
      </c>
      <c r="D28835" s="1" t="s">
        <v>3125</v>
      </c>
      <c r="E28835" s="1" t="s">
        <v>3373</v>
      </c>
      <c r="F28835" s="1" t="s">
        <v>8465</v>
      </c>
      <c r="G28835">
        <v>0</v>
      </c>
      <c r="M28835" s="2">
        <v>37189</v>
      </c>
      <c r="N28835" s="1" t="s">
        <v>105690</v>
      </c>
      <c r="O28835" s="2"/>
      <c r="P28835" s="1"/>
      <c r="Q28835" s="1" t="s">
        <v>20</v>
      </c>
      <c r="R28835" t="s">
        <v>105661</v>
      </c>
      <c r="S28835" t="s">
        <v>105624</v>
      </c>
      <c r="T28835">
        <v>10</v>
      </c>
      <c r="U28835" t="s">
        <v>105625</v>
      </c>
      <c r="V28835" t="s">
        <v>4993</v>
      </c>
      <c r="W28835" t="s">
        <v>105615</v>
      </c>
      <c r="Y28835" t="s">
        <v>4993</v>
      </c>
    </row>
    <row r="28836" spans="1:25" x14ac:dyDescent="0.25">
      <c r="A28836" s="1" t="s">
        <v>55260</v>
      </c>
      <c r="B28836" s="1" t="s">
        <v>55261</v>
      </c>
      <c r="C28836" s="1" t="s">
        <v>7398</v>
      </c>
      <c r="D28836" s="1" t="s">
        <v>3398</v>
      </c>
      <c r="E28836" s="1" t="s">
        <v>430</v>
      </c>
      <c r="F28836" s="1" t="s">
        <v>1272</v>
      </c>
      <c r="G28836">
        <v>9.1999999999999993</v>
      </c>
      <c r="M28836" s="2">
        <v>37227</v>
      </c>
      <c r="N28836" s="1" t="s">
        <v>105691</v>
      </c>
      <c r="O28836" s="2"/>
      <c r="P28836" s="1"/>
      <c r="Q28836" s="1" t="s">
        <v>20</v>
      </c>
      <c r="R28836" t="s">
        <v>105661</v>
      </c>
      <c r="S28836" t="s">
        <v>105624</v>
      </c>
      <c r="T28836">
        <v>12</v>
      </c>
      <c r="U28836" t="s">
        <v>105627</v>
      </c>
      <c r="V28836" t="s">
        <v>4993</v>
      </c>
      <c r="W28836" t="s">
        <v>105615</v>
      </c>
      <c r="Y28836" t="s">
        <v>4993</v>
      </c>
    </row>
    <row r="28837" spans="1:25" x14ac:dyDescent="0.25">
      <c r="A28837" s="1" t="s">
        <v>85222</v>
      </c>
      <c r="B28837" s="1" t="s">
        <v>85223</v>
      </c>
      <c r="C28837" s="1" t="s">
        <v>237</v>
      </c>
      <c r="D28837" s="1" t="s">
        <v>3048</v>
      </c>
      <c r="E28837" s="1" t="s">
        <v>805</v>
      </c>
      <c r="F28837" s="1" t="s">
        <v>805</v>
      </c>
      <c r="G28837">
        <v>0</v>
      </c>
      <c r="H28837">
        <v>0.19</v>
      </c>
      <c r="J28837">
        <v>0.19</v>
      </c>
      <c r="M28837" s="2">
        <v>41445</v>
      </c>
      <c r="N28837" s="1" t="s">
        <v>105694</v>
      </c>
      <c r="O28837" s="2">
        <v>43407</v>
      </c>
      <c r="P28837" s="1" t="s">
        <v>105695</v>
      </c>
      <c r="Q28837" s="1" t="s">
        <v>79094</v>
      </c>
      <c r="R28837" t="s">
        <v>105629</v>
      </c>
      <c r="S28837" t="s">
        <v>105621</v>
      </c>
      <c r="T28837">
        <v>6</v>
      </c>
      <c r="U28837" t="s">
        <v>105635</v>
      </c>
      <c r="V28837" t="s">
        <v>105662</v>
      </c>
      <c r="W28837" t="s">
        <v>105624</v>
      </c>
      <c r="X28837">
        <v>11</v>
      </c>
      <c r="Y28837" t="s">
        <v>105636</v>
      </c>
    </row>
    <row r="28838" spans="1:25" x14ac:dyDescent="0.25">
      <c r="A28838" s="1" t="s">
        <v>98273</v>
      </c>
      <c r="B28838" s="1" t="s">
        <v>98274</v>
      </c>
      <c r="C28838" s="1" t="s">
        <v>17</v>
      </c>
      <c r="D28838" s="1" t="s">
        <v>2966</v>
      </c>
      <c r="E28838" s="1" t="s">
        <v>95395</v>
      </c>
      <c r="F28838" s="1" t="s">
        <v>95395</v>
      </c>
      <c r="G28838">
        <v>0</v>
      </c>
      <c r="M28838" s="2">
        <v>41583</v>
      </c>
      <c r="N28838" s="1" t="s">
        <v>105695</v>
      </c>
      <c r="O28838" s="2">
        <v>43507</v>
      </c>
      <c r="P28838" s="1" t="s">
        <v>105688</v>
      </c>
      <c r="Q28838" s="1" t="s">
        <v>79094</v>
      </c>
      <c r="R28838" t="s">
        <v>105629</v>
      </c>
      <c r="S28838" t="s">
        <v>105624</v>
      </c>
      <c r="T28838">
        <v>11</v>
      </c>
      <c r="U28838" t="s">
        <v>105636</v>
      </c>
      <c r="V28838" t="s">
        <v>105669</v>
      </c>
      <c r="W28838" t="s">
        <v>105613</v>
      </c>
      <c r="X28838">
        <v>2</v>
      </c>
      <c r="Y28838" t="s">
        <v>105620</v>
      </c>
    </row>
    <row r="28839" spans="1:25" x14ac:dyDescent="0.25">
      <c r="A28839" s="1" t="s">
        <v>100663</v>
      </c>
      <c r="B28839" s="1" t="s">
        <v>99807</v>
      </c>
      <c r="C28839" s="1" t="s">
        <v>46752</v>
      </c>
      <c r="D28839" s="1" t="s">
        <v>3040</v>
      </c>
      <c r="E28839" s="1" t="s">
        <v>19</v>
      </c>
      <c r="F28839" s="1" t="s">
        <v>4051</v>
      </c>
      <c r="G28839">
        <v>0</v>
      </c>
      <c r="M28839" s="2"/>
      <c r="N28839" s="1"/>
      <c r="O28839" s="2">
        <v>44435</v>
      </c>
      <c r="P28839" s="1" t="s">
        <v>5441</v>
      </c>
      <c r="Q28839" s="1" t="s">
        <v>79094</v>
      </c>
      <c r="R28839" t="s">
        <v>4993</v>
      </c>
      <c r="S28839" t="s">
        <v>105615</v>
      </c>
      <c r="U28839" t="s">
        <v>4993</v>
      </c>
      <c r="V28839" t="s">
        <v>105676</v>
      </c>
      <c r="W28839" t="s">
        <v>105617</v>
      </c>
      <c r="X28839">
        <v>8</v>
      </c>
      <c r="Y28839" t="s">
        <v>105633</v>
      </c>
    </row>
    <row r="28840" spans="1:25" x14ac:dyDescent="0.25">
      <c r="A28840" s="1" t="s">
        <v>92789</v>
      </c>
      <c r="B28840" s="1" t="s">
        <v>70585</v>
      </c>
      <c r="C28840" s="1" t="s">
        <v>85821</v>
      </c>
      <c r="D28840" s="1" t="s">
        <v>3125</v>
      </c>
      <c r="E28840" s="1" t="s">
        <v>517</v>
      </c>
      <c r="F28840" s="1" t="s">
        <v>517</v>
      </c>
      <c r="G28840">
        <v>0</v>
      </c>
      <c r="M28840" s="2">
        <v>41212</v>
      </c>
      <c r="N28840" s="1" t="s">
        <v>105690</v>
      </c>
      <c r="O28840" s="2">
        <v>44128</v>
      </c>
      <c r="P28840" s="1" t="s">
        <v>105690</v>
      </c>
      <c r="Q28840" s="1" t="s">
        <v>79094</v>
      </c>
      <c r="R28840" t="s">
        <v>105628</v>
      </c>
      <c r="S28840" t="s">
        <v>105624</v>
      </c>
      <c r="T28840">
        <v>10</v>
      </c>
      <c r="U28840" t="s">
        <v>105625</v>
      </c>
      <c r="V28840" t="s">
        <v>105626</v>
      </c>
      <c r="W28840" t="s">
        <v>105624</v>
      </c>
      <c r="X28840">
        <v>10</v>
      </c>
      <c r="Y28840" t="s">
        <v>105625</v>
      </c>
    </row>
    <row r="28841" spans="1:25" x14ac:dyDescent="0.25">
      <c r="A28841" s="1" t="s">
        <v>58928</v>
      </c>
      <c r="B28841" s="1" t="s">
        <v>58929</v>
      </c>
      <c r="C28841" s="1" t="s">
        <v>437</v>
      </c>
      <c r="D28841" s="1" t="s">
        <v>3050</v>
      </c>
      <c r="E28841" s="1" t="s">
        <v>3717</v>
      </c>
      <c r="F28841" s="1" t="s">
        <v>3717</v>
      </c>
      <c r="G28841">
        <v>0</v>
      </c>
      <c r="H28841">
        <v>0.04</v>
      </c>
      <c r="J28841">
        <v>0.04</v>
      </c>
      <c r="M28841" s="2">
        <v>39387</v>
      </c>
      <c r="N28841" s="1" t="s">
        <v>105695</v>
      </c>
      <c r="O28841" s="2"/>
      <c r="P28841" s="1"/>
      <c r="Q28841" s="1" t="s">
        <v>20</v>
      </c>
      <c r="R28841" t="s">
        <v>105651</v>
      </c>
      <c r="S28841" t="s">
        <v>105624</v>
      </c>
      <c r="T28841">
        <v>11</v>
      </c>
      <c r="U28841" t="s">
        <v>105636</v>
      </c>
      <c r="V28841" t="s">
        <v>4993</v>
      </c>
      <c r="W28841" t="s">
        <v>105615</v>
      </c>
      <c r="Y28841" t="s">
        <v>4993</v>
      </c>
    </row>
    <row r="28842" spans="1:25" x14ac:dyDescent="0.25">
      <c r="A28842" s="1" t="s">
        <v>95821</v>
      </c>
      <c r="B28842" s="1" t="s">
        <v>95822</v>
      </c>
      <c r="C28842" s="1" t="s">
        <v>17</v>
      </c>
      <c r="D28842" s="1" t="s">
        <v>3050</v>
      </c>
      <c r="E28842" s="1" t="s">
        <v>18898</v>
      </c>
      <c r="F28842" s="1" t="s">
        <v>18898</v>
      </c>
      <c r="G28842">
        <v>0</v>
      </c>
      <c r="M28842" s="2">
        <v>40969</v>
      </c>
      <c r="N28842" s="1" t="s">
        <v>105693</v>
      </c>
      <c r="O28842" s="2">
        <v>43550</v>
      </c>
      <c r="P28842" s="1" t="s">
        <v>105693</v>
      </c>
      <c r="Q28842" s="1" t="s">
        <v>79094</v>
      </c>
      <c r="R28842" t="s">
        <v>105628</v>
      </c>
      <c r="S28842" t="s">
        <v>105613</v>
      </c>
      <c r="T28842">
        <v>3</v>
      </c>
      <c r="U28842" t="s">
        <v>105632</v>
      </c>
      <c r="V28842" t="s">
        <v>105669</v>
      </c>
      <c r="W28842" t="s">
        <v>105613</v>
      </c>
      <c r="X28842">
        <v>3</v>
      </c>
      <c r="Y28842" t="s">
        <v>105632</v>
      </c>
    </row>
    <row r="28843" spans="1:25" x14ac:dyDescent="0.25">
      <c r="A28843" s="1" t="s">
        <v>85962</v>
      </c>
      <c r="B28843" s="1" t="s">
        <v>85963</v>
      </c>
      <c r="C28843" s="1" t="s">
        <v>237</v>
      </c>
      <c r="D28843" s="1" t="s">
        <v>3040</v>
      </c>
      <c r="E28843" s="1" t="s">
        <v>418</v>
      </c>
      <c r="F28843" s="1" t="s">
        <v>5650</v>
      </c>
      <c r="G28843">
        <v>8.1999999999999993</v>
      </c>
      <c r="M28843" s="2">
        <v>41331</v>
      </c>
      <c r="N28843" s="1" t="s">
        <v>105688</v>
      </c>
      <c r="O28843" s="2">
        <v>43117</v>
      </c>
      <c r="P28843" s="1" t="s">
        <v>105687</v>
      </c>
      <c r="Q28843" s="1" t="s">
        <v>79094</v>
      </c>
      <c r="R28843" t="s">
        <v>105629</v>
      </c>
      <c r="S28843" t="s">
        <v>105613</v>
      </c>
      <c r="T28843">
        <v>2</v>
      </c>
      <c r="U28843" t="s">
        <v>105620</v>
      </c>
      <c r="V28843" t="s">
        <v>105662</v>
      </c>
      <c r="W28843" t="s">
        <v>105613</v>
      </c>
      <c r="X28843">
        <v>1</v>
      </c>
      <c r="Y28843" t="s">
        <v>105614</v>
      </c>
    </row>
    <row r="28844" spans="1:25" x14ac:dyDescent="0.25">
      <c r="A28844" s="1" t="s">
        <v>45500</v>
      </c>
      <c r="B28844" s="1" t="s">
        <v>45501</v>
      </c>
      <c r="C28844" s="1" t="s">
        <v>17</v>
      </c>
      <c r="D28844" s="1" t="s">
        <v>3040</v>
      </c>
      <c r="E28844" s="1" t="s">
        <v>3762</v>
      </c>
      <c r="F28844" s="1" t="s">
        <v>6858</v>
      </c>
      <c r="G28844">
        <v>0</v>
      </c>
      <c r="M28844" s="2">
        <v>40787</v>
      </c>
      <c r="N28844" s="1" t="s">
        <v>105692</v>
      </c>
      <c r="O28844" s="2"/>
      <c r="P28844" s="1"/>
      <c r="Q28844" s="1" t="s">
        <v>20</v>
      </c>
      <c r="R28844" t="s">
        <v>105641</v>
      </c>
      <c r="S28844" t="s">
        <v>105617</v>
      </c>
      <c r="T28844">
        <v>9</v>
      </c>
      <c r="U28844" t="s">
        <v>105630</v>
      </c>
      <c r="V28844" t="s">
        <v>4993</v>
      </c>
      <c r="W28844" t="s">
        <v>105615</v>
      </c>
      <c r="Y28844" t="s">
        <v>4993</v>
      </c>
    </row>
    <row r="28845" spans="1:25" x14ac:dyDescent="0.25">
      <c r="A28845" s="1" t="s">
        <v>58874</v>
      </c>
      <c r="B28845" s="1" t="s">
        <v>58875</v>
      </c>
      <c r="C28845" s="1" t="s">
        <v>437</v>
      </c>
      <c r="D28845" s="1" t="s">
        <v>2966</v>
      </c>
      <c r="E28845" s="1" t="s">
        <v>3180</v>
      </c>
      <c r="F28845" s="1" t="s">
        <v>13595</v>
      </c>
      <c r="G28845">
        <v>0</v>
      </c>
      <c r="H28845">
        <v>0.05</v>
      </c>
      <c r="J28845">
        <v>0.05</v>
      </c>
      <c r="M28845" s="2">
        <v>39329</v>
      </c>
      <c r="N28845" s="1" t="s">
        <v>105692</v>
      </c>
      <c r="O28845" s="2"/>
      <c r="P28845" s="1"/>
      <c r="Q28845" s="1" t="s">
        <v>20</v>
      </c>
      <c r="R28845" t="s">
        <v>105651</v>
      </c>
      <c r="S28845" t="s">
        <v>105617</v>
      </c>
      <c r="T28845">
        <v>9</v>
      </c>
      <c r="U28845" t="s">
        <v>105630</v>
      </c>
      <c r="V28845" t="s">
        <v>4993</v>
      </c>
      <c r="W28845" t="s">
        <v>105615</v>
      </c>
      <c r="Y28845" t="s">
        <v>4993</v>
      </c>
    </row>
    <row r="28846" spans="1:25" x14ac:dyDescent="0.25">
      <c r="A28846" s="1" t="s">
        <v>100437</v>
      </c>
      <c r="B28846" s="1" t="s">
        <v>100039</v>
      </c>
      <c r="C28846" s="1" t="s">
        <v>46752</v>
      </c>
      <c r="D28846" s="1" t="s">
        <v>3033</v>
      </c>
      <c r="E28846" s="1" t="s">
        <v>19</v>
      </c>
      <c r="F28846" s="1" t="s">
        <v>100040</v>
      </c>
      <c r="G28846">
        <v>0</v>
      </c>
      <c r="M28846" s="2"/>
      <c r="N28846" s="1"/>
      <c r="O28846" s="2">
        <v>44401</v>
      </c>
      <c r="P28846" s="1" t="s">
        <v>55711</v>
      </c>
      <c r="Q28846" s="1" t="s">
        <v>79094</v>
      </c>
      <c r="R28846" t="s">
        <v>4993</v>
      </c>
      <c r="S28846" t="s">
        <v>105615</v>
      </c>
      <c r="U28846" t="s">
        <v>4993</v>
      </c>
      <c r="V28846" t="s">
        <v>105676</v>
      </c>
      <c r="W28846" t="s">
        <v>105617</v>
      </c>
      <c r="X28846">
        <v>7</v>
      </c>
      <c r="Y28846" t="s">
        <v>105618</v>
      </c>
    </row>
    <row r="28847" spans="1:25" x14ac:dyDescent="0.25">
      <c r="A28847" s="1" t="s">
        <v>60908</v>
      </c>
      <c r="B28847" s="1" t="s">
        <v>60909</v>
      </c>
      <c r="C28847" s="1" t="s">
        <v>255</v>
      </c>
      <c r="D28847" s="1" t="s">
        <v>3033</v>
      </c>
      <c r="E28847" s="1" t="s">
        <v>3373</v>
      </c>
      <c r="F28847" s="1" t="s">
        <v>5228</v>
      </c>
      <c r="G28847">
        <v>0</v>
      </c>
      <c r="H28847">
        <v>0.01</v>
      </c>
      <c r="J28847">
        <v>0.01</v>
      </c>
      <c r="M28847" s="2">
        <v>39702</v>
      </c>
      <c r="N28847" s="1" t="s">
        <v>105692</v>
      </c>
      <c r="O28847" s="2"/>
      <c r="P28847" s="1"/>
      <c r="Q28847" s="1" t="s">
        <v>20</v>
      </c>
      <c r="R28847" t="s">
        <v>105637</v>
      </c>
      <c r="S28847" t="s">
        <v>105617</v>
      </c>
      <c r="T28847">
        <v>9</v>
      </c>
      <c r="U28847" t="s">
        <v>105630</v>
      </c>
      <c r="V28847" t="s">
        <v>4993</v>
      </c>
      <c r="W28847" t="s">
        <v>105615</v>
      </c>
      <c r="Y28847" t="s">
        <v>4993</v>
      </c>
    </row>
    <row r="28848" spans="1:25" x14ac:dyDescent="0.25">
      <c r="A28848" s="1" t="s">
        <v>103234</v>
      </c>
      <c r="B28848" s="1" t="s">
        <v>103235</v>
      </c>
      <c r="C28848" s="1" t="s">
        <v>17</v>
      </c>
      <c r="D28848" s="1" t="s">
        <v>3048</v>
      </c>
      <c r="E28848" s="1" t="s">
        <v>19</v>
      </c>
      <c r="F28848" s="1" t="s">
        <v>103236</v>
      </c>
      <c r="G28848">
        <v>0</v>
      </c>
      <c r="M28848" s="2"/>
      <c r="N28848" s="1"/>
      <c r="O28848" s="2">
        <v>43530</v>
      </c>
      <c r="P28848" s="1" t="s">
        <v>105693</v>
      </c>
      <c r="Q28848" s="1" t="s">
        <v>79094</v>
      </c>
      <c r="R28848" t="s">
        <v>4993</v>
      </c>
      <c r="S28848" t="s">
        <v>105615</v>
      </c>
      <c r="U28848" t="s">
        <v>4993</v>
      </c>
      <c r="V28848" t="s">
        <v>105669</v>
      </c>
      <c r="W28848" t="s">
        <v>105613</v>
      </c>
      <c r="X28848">
        <v>3</v>
      </c>
      <c r="Y28848" t="s">
        <v>105632</v>
      </c>
    </row>
    <row r="28849" spans="1:25" x14ac:dyDescent="0.25">
      <c r="A28849" s="1" t="s">
        <v>98322</v>
      </c>
      <c r="B28849" s="1" t="s">
        <v>98323</v>
      </c>
      <c r="C28849" s="1" t="s">
        <v>17</v>
      </c>
      <c r="D28849" s="1" t="s">
        <v>2966</v>
      </c>
      <c r="E28849" s="1" t="s">
        <v>1884</v>
      </c>
      <c r="F28849" s="1" t="s">
        <v>98324</v>
      </c>
      <c r="G28849">
        <v>0</v>
      </c>
      <c r="M28849" s="2">
        <v>41647</v>
      </c>
      <c r="N28849" s="1" t="s">
        <v>105687</v>
      </c>
      <c r="O28849" s="2">
        <v>43562</v>
      </c>
      <c r="P28849" s="1" t="s">
        <v>105689</v>
      </c>
      <c r="Q28849" s="1" t="s">
        <v>79094</v>
      </c>
      <c r="R28849" t="s">
        <v>105612</v>
      </c>
      <c r="S28849" t="s">
        <v>105613</v>
      </c>
      <c r="T28849">
        <v>1</v>
      </c>
      <c r="U28849" t="s">
        <v>105614</v>
      </c>
      <c r="V28849" t="s">
        <v>105669</v>
      </c>
      <c r="W28849" t="s">
        <v>105621</v>
      </c>
      <c r="X28849">
        <v>4</v>
      </c>
      <c r="Y28849" t="s">
        <v>105622</v>
      </c>
    </row>
    <row r="28850" spans="1:25" x14ac:dyDescent="0.25">
      <c r="A28850" s="1" t="s">
        <v>36750</v>
      </c>
      <c r="B28850" s="1" t="s">
        <v>36751</v>
      </c>
      <c r="C28850" s="1" t="s">
        <v>425</v>
      </c>
      <c r="D28850" s="1" t="s">
        <v>18</v>
      </c>
      <c r="E28850" s="1" t="s">
        <v>36747</v>
      </c>
      <c r="F28850" s="1" t="s">
        <v>36747</v>
      </c>
      <c r="G28850">
        <v>0</v>
      </c>
      <c r="M28850" s="2">
        <v>36909</v>
      </c>
      <c r="N28850" s="1" t="s">
        <v>105687</v>
      </c>
      <c r="O28850" s="2"/>
      <c r="P28850" s="1"/>
      <c r="Q28850" s="1" t="s">
        <v>20</v>
      </c>
      <c r="R28850" t="s">
        <v>105661</v>
      </c>
      <c r="S28850" t="s">
        <v>105613</v>
      </c>
      <c r="T28850">
        <v>1</v>
      </c>
      <c r="U28850" t="s">
        <v>105614</v>
      </c>
      <c r="V28850" t="s">
        <v>4993</v>
      </c>
      <c r="W28850" t="s">
        <v>105615</v>
      </c>
      <c r="Y28850" t="s">
        <v>4993</v>
      </c>
    </row>
    <row r="28851" spans="1:25" x14ac:dyDescent="0.25">
      <c r="A28851" s="1" t="s">
        <v>65675</v>
      </c>
      <c r="B28851" s="1" t="s">
        <v>11256</v>
      </c>
      <c r="C28851" s="1" t="s">
        <v>425</v>
      </c>
      <c r="D28851" s="1" t="s">
        <v>3122</v>
      </c>
      <c r="E28851" s="1" t="s">
        <v>660</v>
      </c>
      <c r="F28851" s="1" t="s">
        <v>8341</v>
      </c>
      <c r="G28851">
        <v>0</v>
      </c>
      <c r="H28851">
        <v>1.83</v>
      </c>
      <c r="I28851">
        <v>1.33</v>
      </c>
      <c r="J28851">
        <v>0.03</v>
      </c>
      <c r="K28851">
        <v>0.4</v>
      </c>
      <c r="L28851">
        <v>7.0000000000000007E-2</v>
      </c>
      <c r="M28851" s="2">
        <v>35369</v>
      </c>
      <c r="N28851" s="1" t="s">
        <v>105690</v>
      </c>
      <c r="O28851" s="2"/>
      <c r="P28851" s="1"/>
      <c r="Q28851" s="1" t="s">
        <v>20</v>
      </c>
      <c r="R28851" t="s">
        <v>105643</v>
      </c>
      <c r="S28851" t="s">
        <v>105624</v>
      </c>
      <c r="T28851">
        <v>10</v>
      </c>
      <c r="U28851" t="s">
        <v>105625</v>
      </c>
      <c r="V28851" t="s">
        <v>4993</v>
      </c>
      <c r="W28851" t="s">
        <v>105615</v>
      </c>
      <c r="Y28851" t="s">
        <v>4993</v>
      </c>
    </row>
    <row r="28852" spans="1:25" x14ac:dyDescent="0.25">
      <c r="A28852" s="1" t="s">
        <v>89282</v>
      </c>
      <c r="B28852" s="1" t="s">
        <v>66484</v>
      </c>
      <c r="C28852" s="1" t="s">
        <v>88748</v>
      </c>
      <c r="D28852" s="1" t="s">
        <v>3048</v>
      </c>
      <c r="E28852" s="1" t="s">
        <v>3156</v>
      </c>
      <c r="F28852" s="1" t="s">
        <v>46775</v>
      </c>
      <c r="G28852">
        <v>0</v>
      </c>
      <c r="M28852" s="2">
        <v>30256</v>
      </c>
      <c r="N28852" s="1" t="s">
        <v>105695</v>
      </c>
      <c r="O28852" s="2">
        <v>44840</v>
      </c>
      <c r="P28852" s="1" t="s">
        <v>105690</v>
      </c>
      <c r="Q28852" s="1" t="s">
        <v>79094</v>
      </c>
      <c r="R28852" t="s">
        <v>105665</v>
      </c>
      <c r="S28852" t="s">
        <v>105624</v>
      </c>
      <c r="T28852">
        <v>11</v>
      </c>
      <c r="U28852" t="s">
        <v>105636</v>
      </c>
      <c r="V28852" t="s">
        <v>105674</v>
      </c>
      <c r="W28852" t="s">
        <v>105624</v>
      </c>
      <c r="X28852">
        <v>10</v>
      </c>
      <c r="Y28852" t="s">
        <v>105625</v>
      </c>
    </row>
    <row r="28853" spans="1:25" x14ac:dyDescent="0.25">
      <c r="A28853" s="1" t="s">
        <v>47630</v>
      </c>
      <c r="B28853" s="1" t="s">
        <v>34421</v>
      </c>
      <c r="C28853" s="1" t="s">
        <v>17</v>
      </c>
      <c r="D28853" s="1" t="s">
        <v>2966</v>
      </c>
      <c r="E28853" s="1" t="s">
        <v>6640</v>
      </c>
      <c r="F28853" s="1" t="s">
        <v>6640</v>
      </c>
      <c r="G28853">
        <v>0</v>
      </c>
      <c r="M28853" s="2">
        <v>40022</v>
      </c>
      <c r="N28853" s="1" t="s">
        <v>55711</v>
      </c>
      <c r="O28853" s="2"/>
      <c r="P28853" s="1"/>
      <c r="Q28853" s="1" t="s">
        <v>20</v>
      </c>
      <c r="R28853" t="s">
        <v>105619</v>
      </c>
      <c r="S28853" t="s">
        <v>105617</v>
      </c>
      <c r="T28853">
        <v>7</v>
      </c>
      <c r="U28853" t="s">
        <v>105618</v>
      </c>
      <c r="V28853" t="s">
        <v>4993</v>
      </c>
      <c r="W28853" t="s">
        <v>105615</v>
      </c>
      <c r="Y28853" t="s">
        <v>4993</v>
      </c>
    </row>
    <row r="28854" spans="1:25" x14ac:dyDescent="0.25">
      <c r="A28854" s="1" t="s">
        <v>18120</v>
      </c>
      <c r="B28854" s="1" t="s">
        <v>18121</v>
      </c>
      <c r="C28854" s="1" t="s">
        <v>255</v>
      </c>
      <c r="D28854" s="1" t="s">
        <v>3033</v>
      </c>
      <c r="E28854" s="1" t="s">
        <v>1098</v>
      </c>
      <c r="F28854" s="1" t="s">
        <v>1098</v>
      </c>
      <c r="G28854">
        <v>0</v>
      </c>
      <c r="M28854" s="2">
        <v>39303</v>
      </c>
      <c r="N28854" s="1" t="s">
        <v>5441</v>
      </c>
      <c r="O28854" s="2"/>
      <c r="P28854" s="1"/>
      <c r="Q28854" s="1" t="s">
        <v>20</v>
      </c>
      <c r="R28854" t="s">
        <v>105651</v>
      </c>
      <c r="S28854" t="s">
        <v>105617</v>
      </c>
      <c r="T28854">
        <v>8</v>
      </c>
      <c r="U28854" t="s">
        <v>105633</v>
      </c>
      <c r="V28854" t="s">
        <v>4993</v>
      </c>
      <c r="W28854" t="s">
        <v>105615</v>
      </c>
      <c r="Y28854" t="s">
        <v>4993</v>
      </c>
    </row>
    <row r="28855" spans="1:25" x14ac:dyDescent="0.25">
      <c r="A28855" s="1" t="s">
        <v>100754</v>
      </c>
      <c r="B28855" s="1" t="s">
        <v>99645</v>
      </c>
      <c r="C28855" s="1" t="s">
        <v>46752</v>
      </c>
      <c r="D28855" s="1" t="s">
        <v>3048</v>
      </c>
      <c r="E28855" s="1" t="s">
        <v>19</v>
      </c>
      <c r="F28855" s="1" t="s">
        <v>6965</v>
      </c>
      <c r="G28855">
        <v>0</v>
      </c>
      <c r="M28855" s="2"/>
      <c r="N28855" s="1"/>
      <c r="O28855" s="2">
        <v>45234</v>
      </c>
      <c r="P28855" s="1" t="s">
        <v>105695</v>
      </c>
      <c r="Q28855" s="1" t="s">
        <v>79094</v>
      </c>
      <c r="R28855" t="s">
        <v>4993</v>
      </c>
      <c r="S28855" t="s">
        <v>105615</v>
      </c>
      <c r="U28855" t="s">
        <v>4993</v>
      </c>
      <c r="V28855" t="s">
        <v>105677</v>
      </c>
      <c r="W28855" t="s">
        <v>105624</v>
      </c>
      <c r="X28855">
        <v>11</v>
      </c>
      <c r="Y28855" t="s">
        <v>105636</v>
      </c>
    </row>
    <row r="28856" spans="1:25" x14ac:dyDescent="0.25">
      <c r="A28856" s="1" t="s">
        <v>27675</v>
      </c>
      <c r="B28856" s="1" t="s">
        <v>27676</v>
      </c>
      <c r="C28856" s="1" t="s">
        <v>770</v>
      </c>
      <c r="D28856" s="1" t="s">
        <v>3125</v>
      </c>
      <c r="E28856" s="1" t="s">
        <v>4542</v>
      </c>
      <c r="F28856" s="1" t="s">
        <v>4542</v>
      </c>
      <c r="G28856">
        <v>0</v>
      </c>
      <c r="M28856" s="2">
        <v>38317</v>
      </c>
      <c r="N28856" s="1" t="s">
        <v>105695</v>
      </c>
      <c r="O28856" s="2"/>
      <c r="P28856" s="1"/>
      <c r="Q28856" s="1" t="s">
        <v>20</v>
      </c>
      <c r="R28856" t="s">
        <v>105647</v>
      </c>
      <c r="S28856" t="s">
        <v>105624</v>
      </c>
      <c r="T28856">
        <v>11</v>
      </c>
      <c r="U28856" t="s">
        <v>105636</v>
      </c>
      <c r="V28856" t="s">
        <v>4993</v>
      </c>
      <c r="W28856" t="s">
        <v>105615</v>
      </c>
      <c r="Y28856" t="s">
        <v>4993</v>
      </c>
    </row>
    <row r="28857" spans="1:25" x14ac:dyDescent="0.25">
      <c r="A28857" s="1" t="s">
        <v>50332</v>
      </c>
      <c r="B28857" s="1" t="s">
        <v>50333</v>
      </c>
      <c r="C28857" s="1" t="s">
        <v>17</v>
      </c>
      <c r="D28857" s="1" t="s">
        <v>3563</v>
      </c>
      <c r="E28857" s="1" t="s">
        <v>50334</v>
      </c>
      <c r="F28857" s="1" t="s">
        <v>50334</v>
      </c>
      <c r="G28857">
        <v>0</v>
      </c>
      <c r="M28857" s="2">
        <v>40336</v>
      </c>
      <c r="N28857" s="1" t="s">
        <v>105694</v>
      </c>
      <c r="O28857" s="2"/>
      <c r="P28857" s="1"/>
      <c r="Q28857" s="1" t="s">
        <v>20</v>
      </c>
      <c r="R28857" t="s">
        <v>105631</v>
      </c>
      <c r="S28857" t="s">
        <v>105621</v>
      </c>
      <c r="T28857">
        <v>6</v>
      </c>
      <c r="U28857" t="s">
        <v>105635</v>
      </c>
      <c r="V28857" t="s">
        <v>4993</v>
      </c>
      <c r="W28857" t="s">
        <v>105615</v>
      </c>
      <c r="Y28857" t="s">
        <v>4993</v>
      </c>
    </row>
    <row r="28858" spans="1:25" x14ac:dyDescent="0.25">
      <c r="A28858" s="1" t="s">
        <v>89183</v>
      </c>
      <c r="B28858" s="1" t="s">
        <v>81397</v>
      </c>
      <c r="C28858" s="1" t="s">
        <v>88748</v>
      </c>
      <c r="D28858" s="1" t="s">
        <v>3040</v>
      </c>
      <c r="E28858" s="1" t="s">
        <v>662</v>
      </c>
      <c r="F28858" s="1" t="s">
        <v>3168</v>
      </c>
      <c r="G28858">
        <v>0</v>
      </c>
      <c r="M28858" s="2">
        <v>41681</v>
      </c>
      <c r="N28858" s="1" t="s">
        <v>105688</v>
      </c>
      <c r="O28858" s="2">
        <v>44232</v>
      </c>
      <c r="P28858" s="1" t="s">
        <v>105688</v>
      </c>
      <c r="Q28858" s="1" t="s">
        <v>79094</v>
      </c>
      <c r="R28858" t="s">
        <v>105612</v>
      </c>
      <c r="S28858" t="s">
        <v>105613</v>
      </c>
      <c r="T28858">
        <v>2</v>
      </c>
      <c r="U28858" t="s">
        <v>105620</v>
      </c>
      <c r="V28858" t="s">
        <v>105676</v>
      </c>
      <c r="W28858" t="s">
        <v>105613</v>
      </c>
      <c r="X28858">
        <v>2</v>
      </c>
      <c r="Y28858" t="s">
        <v>105620</v>
      </c>
    </row>
    <row r="28859" spans="1:25" x14ac:dyDescent="0.25">
      <c r="A28859" s="1" t="s">
        <v>45971</v>
      </c>
      <c r="B28859" s="1" t="s">
        <v>45972</v>
      </c>
      <c r="C28859" s="1" t="s">
        <v>17</v>
      </c>
      <c r="D28859" s="1" t="s">
        <v>3046</v>
      </c>
      <c r="E28859" s="1" t="s">
        <v>759</v>
      </c>
      <c r="F28859" s="1" t="s">
        <v>45973</v>
      </c>
      <c r="G28859">
        <v>0</v>
      </c>
      <c r="M28859" s="2">
        <v>43035</v>
      </c>
      <c r="N28859" s="1" t="s">
        <v>105690</v>
      </c>
      <c r="O28859" s="2"/>
      <c r="P28859" s="1"/>
      <c r="Q28859" s="1" t="s">
        <v>20</v>
      </c>
      <c r="R28859" t="s">
        <v>105640</v>
      </c>
      <c r="S28859" t="s">
        <v>105624</v>
      </c>
      <c r="T28859">
        <v>10</v>
      </c>
      <c r="U28859" t="s">
        <v>105625</v>
      </c>
      <c r="V28859" t="s">
        <v>4993</v>
      </c>
      <c r="W28859" t="s">
        <v>105615</v>
      </c>
      <c r="Y28859" t="s">
        <v>4993</v>
      </c>
    </row>
    <row r="28860" spans="1:25" x14ac:dyDescent="0.25">
      <c r="A28860" s="1" t="s">
        <v>20086</v>
      </c>
      <c r="B28860" s="1" t="s">
        <v>19135</v>
      </c>
      <c r="C28860" s="1" t="s">
        <v>3136</v>
      </c>
      <c r="D28860" s="1" t="s">
        <v>3035</v>
      </c>
      <c r="E28860" s="1" t="s">
        <v>3502</v>
      </c>
      <c r="F28860" s="1" t="s">
        <v>4895</v>
      </c>
      <c r="G28860">
        <v>0</v>
      </c>
      <c r="M28860" s="2">
        <v>39231</v>
      </c>
      <c r="N28860" s="1" t="s">
        <v>105623</v>
      </c>
      <c r="O28860" s="2"/>
      <c r="P28860" s="1"/>
      <c r="Q28860" s="1" t="s">
        <v>20</v>
      </c>
      <c r="R28860" t="s">
        <v>105651</v>
      </c>
      <c r="S28860" t="s">
        <v>105621</v>
      </c>
      <c r="T28860">
        <v>5</v>
      </c>
      <c r="U28860" t="s">
        <v>105623</v>
      </c>
      <c r="V28860" t="s">
        <v>4993</v>
      </c>
      <c r="W28860" t="s">
        <v>105615</v>
      </c>
      <c r="Y28860" t="s">
        <v>4993</v>
      </c>
    </row>
    <row r="28861" spans="1:25" x14ac:dyDescent="0.25">
      <c r="A28861" s="1" t="s">
        <v>78290</v>
      </c>
      <c r="B28861" s="1" t="s">
        <v>24327</v>
      </c>
      <c r="C28861" s="1" t="s">
        <v>770</v>
      </c>
      <c r="D28861" s="1" t="s">
        <v>3046</v>
      </c>
      <c r="E28861" s="1" t="s">
        <v>4800</v>
      </c>
      <c r="F28861" s="1" t="s">
        <v>78291</v>
      </c>
      <c r="G28861">
        <v>0</v>
      </c>
      <c r="H28861">
        <v>0.17</v>
      </c>
      <c r="I28861">
        <v>0.12</v>
      </c>
      <c r="K28861">
        <v>0.04</v>
      </c>
      <c r="L28861">
        <v>0</v>
      </c>
      <c r="M28861" s="2">
        <v>37346</v>
      </c>
      <c r="N28861" s="1" t="s">
        <v>105693</v>
      </c>
      <c r="O28861" s="2"/>
      <c r="P28861" s="1"/>
      <c r="Q28861" s="1" t="s">
        <v>20</v>
      </c>
      <c r="R28861" t="s">
        <v>105666</v>
      </c>
      <c r="S28861" t="s">
        <v>105613</v>
      </c>
      <c r="T28861">
        <v>3</v>
      </c>
      <c r="U28861" t="s">
        <v>105632</v>
      </c>
      <c r="V28861" t="s">
        <v>4993</v>
      </c>
      <c r="W28861" t="s">
        <v>105615</v>
      </c>
      <c r="Y28861" t="s">
        <v>4993</v>
      </c>
    </row>
    <row r="28862" spans="1:25" x14ac:dyDescent="0.25">
      <c r="A28862" s="1" t="s">
        <v>80084</v>
      </c>
      <c r="B28862" s="1" t="s">
        <v>80085</v>
      </c>
      <c r="C28862" s="1" t="s">
        <v>283</v>
      </c>
      <c r="D28862" s="1" t="s">
        <v>2966</v>
      </c>
      <c r="E28862" s="1" t="s">
        <v>759</v>
      </c>
      <c r="F28862" s="1" t="s">
        <v>80086</v>
      </c>
      <c r="G28862">
        <v>0</v>
      </c>
      <c r="H28862">
        <v>0.39</v>
      </c>
      <c r="I28862">
        <v>0.25</v>
      </c>
      <c r="K28862">
        <v>0.1</v>
      </c>
      <c r="L28862">
        <v>0.04</v>
      </c>
      <c r="M28862" s="2">
        <v>43021</v>
      </c>
      <c r="N28862" s="1" t="s">
        <v>105690</v>
      </c>
      <c r="O28862" s="2">
        <v>43230</v>
      </c>
      <c r="P28862" s="1" t="s">
        <v>105623</v>
      </c>
      <c r="Q28862" s="1" t="s">
        <v>79094</v>
      </c>
      <c r="R28862" t="s">
        <v>105640</v>
      </c>
      <c r="S28862" t="s">
        <v>105624</v>
      </c>
      <c r="T28862">
        <v>10</v>
      </c>
      <c r="U28862" t="s">
        <v>105625</v>
      </c>
      <c r="V28862" t="s">
        <v>105662</v>
      </c>
      <c r="W28862" t="s">
        <v>105621</v>
      </c>
      <c r="X28862">
        <v>5</v>
      </c>
      <c r="Y28862" t="s">
        <v>105623</v>
      </c>
    </row>
    <row r="28863" spans="1:25" x14ac:dyDescent="0.25">
      <c r="A28863" s="1" t="s">
        <v>78006</v>
      </c>
      <c r="B28863" s="1" t="s">
        <v>50391</v>
      </c>
      <c r="C28863" s="1" t="s">
        <v>566</v>
      </c>
      <c r="D28863" s="1" t="s">
        <v>3563</v>
      </c>
      <c r="E28863" s="1" t="s">
        <v>410</v>
      </c>
      <c r="F28863" s="1" t="s">
        <v>71274</v>
      </c>
      <c r="G28863">
        <v>0</v>
      </c>
      <c r="H28863">
        <v>0.12</v>
      </c>
      <c r="I28863">
        <v>0.09</v>
      </c>
      <c r="K28863">
        <v>0.03</v>
      </c>
      <c r="L28863">
        <v>0</v>
      </c>
      <c r="M28863" s="2">
        <v>38301</v>
      </c>
      <c r="N28863" s="1" t="s">
        <v>105695</v>
      </c>
      <c r="O28863" s="2"/>
      <c r="P28863" s="1"/>
      <c r="Q28863" s="1" t="s">
        <v>20</v>
      </c>
      <c r="R28863" t="s">
        <v>105647</v>
      </c>
      <c r="S28863" t="s">
        <v>105624</v>
      </c>
      <c r="T28863">
        <v>11</v>
      </c>
      <c r="U28863" t="s">
        <v>105636</v>
      </c>
      <c r="V28863" t="s">
        <v>4993</v>
      </c>
      <c r="W28863" t="s">
        <v>105615</v>
      </c>
      <c r="Y28863" t="s">
        <v>4993</v>
      </c>
    </row>
    <row r="28864" spans="1:25" x14ac:dyDescent="0.25">
      <c r="A28864" s="1" t="s">
        <v>24893</v>
      </c>
      <c r="B28864" s="1" t="s">
        <v>24894</v>
      </c>
      <c r="C28864" s="1" t="s">
        <v>437</v>
      </c>
      <c r="D28864" s="1" t="s">
        <v>3046</v>
      </c>
      <c r="E28864" s="1" t="s">
        <v>660</v>
      </c>
      <c r="F28864" s="1" t="s">
        <v>24237</v>
      </c>
      <c r="G28864">
        <v>0</v>
      </c>
      <c r="M28864" s="2">
        <v>37929</v>
      </c>
      <c r="N28864" s="1" t="s">
        <v>105695</v>
      </c>
      <c r="O28864" s="2"/>
      <c r="P28864" s="1"/>
      <c r="Q28864" s="1" t="s">
        <v>20</v>
      </c>
      <c r="R28864" t="s">
        <v>105644</v>
      </c>
      <c r="S28864" t="s">
        <v>105624</v>
      </c>
      <c r="T28864">
        <v>11</v>
      </c>
      <c r="U28864" t="s">
        <v>105636</v>
      </c>
      <c r="V28864" t="s">
        <v>4993</v>
      </c>
      <c r="W28864" t="s">
        <v>105615</v>
      </c>
      <c r="Y28864" t="s">
        <v>4993</v>
      </c>
    </row>
    <row r="28865" spans="1:25" x14ac:dyDescent="0.25">
      <c r="A28865" s="1" t="s">
        <v>83564</v>
      </c>
      <c r="B28865" s="1" t="s">
        <v>6421</v>
      </c>
      <c r="C28865" s="1" t="s">
        <v>239</v>
      </c>
      <c r="D28865" s="1" t="s">
        <v>2966</v>
      </c>
      <c r="E28865" s="1" t="s">
        <v>6640</v>
      </c>
      <c r="F28865" s="1" t="s">
        <v>6422</v>
      </c>
      <c r="G28865">
        <v>0</v>
      </c>
      <c r="H28865">
        <v>0</v>
      </c>
      <c r="I28865">
        <v>0</v>
      </c>
      <c r="L28865">
        <v>0</v>
      </c>
      <c r="M28865" s="2">
        <v>40513</v>
      </c>
      <c r="N28865" s="1" t="s">
        <v>105691</v>
      </c>
      <c r="O28865" s="2">
        <v>43587</v>
      </c>
      <c r="P28865" s="1" t="s">
        <v>105623</v>
      </c>
      <c r="Q28865" s="1" t="s">
        <v>79094</v>
      </c>
      <c r="R28865" t="s">
        <v>105631</v>
      </c>
      <c r="S28865" t="s">
        <v>105624</v>
      </c>
      <c r="T28865">
        <v>12</v>
      </c>
      <c r="U28865" t="s">
        <v>105627</v>
      </c>
      <c r="V28865" t="s">
        <v>105669</v>
      </c>
      <c r="W28865" t="s">
        <v>105621</v>
      </c>
      <c r="X28865">
        <v>5</v>
      </c>
      <c r="Y28865" t="s">
        <v>105623</v>
      </c>
    </row>
    <row r="28866" spans="1:25" x14ac:dyDescent="0.25">
      <c r="A28866" s="1" t="s">
        <v>27799</v>
      </c>
      <c r="B28866" s="1" t="s">
        <v>27800</v>
      </c>
      <c r="C28866" s="1" t="s">
        <v>566</v>
      </c>
      <c r="D28866" s="1" t="s">
        <v>3125</v>
      </c>
      <c r="E28866" s="1" t="s">
        <v>460</v>
      </c>
      <c r="F28866" s="1" t="s">
        <v>460</v>
      </c>
      <c r="G28866">
        <v>0</v>
      </c>
      <c r="M28866" s="2">
        <v>37491</v>
      </c>
      <c r="N28866" s="1" t="s">
        <v>5441</v>
      </c>
      <c r="O28866" s="2"/>
      <c r="P28866" s="1"/>
      <c r="Q28866" s="1" t="s">
        <v>20</v>
      </c>
      <c r="R28866" t="s">
        <v>105666</v>
      </c>
      <c r="S28866" t="s">
        <v>105617</v>
      </c>
      <c r="T28866">
        <v>8</v>
      </c>
      <c r="U28866" t="s">
        <v>105633</v>
      </c>
      <c r="V28866" t="s">
        <v>4993</v>
      </c>
      <c r="W28866" t="s">
        <v>105615</v>
      </c>
      <c r="Y28866" t="s">
        <v>4993</v>
      </c>
    </row>
    <row r="28867" spans="1:25" x14ac:dyDescent="0.25">
      <c r="A28867" s="1" t="s">
        <v>102782</v>
      </c>
      <c r="B28867" s="1" t="s">
        <v>99628</v>
      </c>
      <c r="C28867" s="1" t="s">
        <v>271</v>
      </c>
      <c r="D28867" s="1" t="s">
        <v>3046</v>
      </c>
      <c r="E28867" s="1" t="s">
        <v>19</v>
      </c>
      <c r="F28867" s="1" t="s">
        <v>99629</v>
      </c>
      <c r="G28867">
        <v>0</v>
      </c>
      <c r="M28867" s="2"/>
      <c r="N28867" s="1"/>
      <c r="O28867" s="2">
        <v>44439</v>
      </c>
      <c r="P28867" s="1" t="s">
        <v>5441</v>
      </c>
      <c r="Q28867" s="1" t="s">
        <v>79094</v>
      </c>
      <c r="R28867" t="s">
        <v>4993</v>
      </c>
      <c r="S28867" t="s">
        <v>105615</v>
      </c>
      <c r="U28867" t="s">
        <v>4993</v>
      </c>
      <c r="V28867" t="s">
        <v>105676</v>
      </c>
      <c r="W28867" t="s">
        <v>105617</v>
      </c>
      <c r="X28867">
        <v>8</v>
      </c>
      <c r="Y28867" t="s">
        <v>105633</v>
      </c>
    </row>
    <row r="28868" spans="1:25" x14ac:dyDescent="0.25">
      <c r="A28868" s="1" t="s">
        <v>70768</v>
      </c>
      <c r="B28868" s="1" t="s">
        <v>70769</v>
      </c>
      <c r="C28868" s="1" t="s">
        <v>257</v>
      </c>
      <c r="D28868" s="1" t="s">
        <v>3046</v>
      </c>
      <c r="E28868" s="1" t="s">
        <v>597</v>
      </c>
      <c r="F28868" s="1" t="s">
        <v>6053</v>
      </c>
      <c r="G28868">
        <v>0</v>
      </c>
      <c r="H28868">
        <v>1.0900000000000001</v>
      </c>
      <c r="I28868">
        <v>0.91</v>
      </c>
      <c r="K28868">
        <v>0.09</v>
      </c>
      <c r="L28868">
        <v>0.09</v>
      </c>
      <c r="M28868" s="2">
        <v>39749</v>
      </c>
      <c r="N28868" s="1" t="s">
        <v>105690</v>
      </c>
      <c r="O28868" s="2"/>
      <c r="P28868" s="1"/>
      <c r="Q28868" s="1" t="s">
        <v>20</v>
      </c>
      <c r="R28868" t="s">
        <v>105637</v>
      </c>
      <c r="S28868" t="s">
        <v>105624</v>
      </c>
      <c r="T28868">
        <v>10</v>
      </c>
      <c r="U28868" t="s">
        <v>105625</v>
      </c>
      <c r="V28868" t="s">
        <v>4993</v>
      </c>
      <c r="W28868" t="s">
        <v>105615</v>
      </c>
      <c r="Y28868" t="s">
        <v>4993</v>
      </c>
    </row>
    <row r="28869" spans="1:25" x14ac:dyDescent="0.25">
      <c r="A28869" s="1" t="s">
        <v>18607</v>
      </c>
      <c r="B28869" s="1" t="s">
        <v>18608</v>
      </c>
      <c r="C28869" s="1" t="s">
        <v>437</v>
      </c>
      <c r="D28869" s="1" t="s">
        <v>3033</v>
      </c>
      <c r="E28869" s="1" t="s">
        <v>3373</v>
      </c>
      <c r="F28869" s="1" t="s">
        <v>5228</v>
      </c>
      <c r="G28869">
        <v>0</v>
      </c>
      <c r="M28869" s="2">
        <v>38064</v>
      </c>
      <c r="N28869" s="1" t="s">
        <v>105693</v>
      </c>
      <c r="O28869" s="2"/>
      <c r="P28869" s="1"/>
      <c r="Q28869" s="1" t="s">
        <v>20</v>
      </c>
      <c r="R28869" t="s">
        <v>105647</v>
      </c>
      <c r="S28869" t="s">
        <v>105613</v>
      </c>
      <c r="T28869">
        <v>3</v>
      </c>
      <c r="U28869" t="s">
        <v>105632</v>
      </c>
      <c r="V28869" t="s">
        <v>4993</v>
      </c>
      <c r="W28869" t="s">
        <v>105615</v>
      </c>
      <c r="Y28869" t="s">
        <v>4993</v>
      </c>
    </row>
    <row r="28870" spans="1:25" x14ac:dyDescent="0.25">
      <c r="A28870" s="1" t="s">
        <v>105062</v>
      </c>
      <c r="B28870" s="1" t="s">
        <v>105063</v>
      </c>
      <c r="C28870" s="1" t="s">
        <v>17</v>
      </c>
      <c r="D28870" s="1" t="s">
        <v>3033</v>
      </c>
      <c r="E28870" s="1" t="s">
        <v>19</v>
      </c>
      <c r="F28870" s="1" t="s">
        <v>105064</v>
      </c>
      <c r="G28870">
        <v>0</v>
      </c>
      <c r="M28870" s="2"/>
      <c r="N28870" s="1"/>
      <c r="O28870" s="2">
        <v>44804</v>
      </c>
      <c r="P28870" s="1" t="s">
        <v>5441</v>
      </c>
      <c r="Q28870" s="1" t="s">
        <v>79094</v>
      </c>
      <c r="R28870" t="s">
        <v>4993</v>
      </c>
      <c r="S28870" t="s">
        <v>105615</v>
      </c>
      <c r="U28870" t="s">
        <v>4993</v>
      </c>
      <c r="V28870" t="s">
        <v>105674</v>
      </c>
      <c r="W28870" t="s">
        <v>105617</v>
      </c>
      <c r="X28870">
        <v>8</v>
      </c>
      <c r="Y28870" t="s">
        <v>105633</v>
      </c>
    </row>
    <row r="28871" spans="1:25" x14ac:dyDescent="0.25">
      <c r="A28871" s="1" t="s">
        <v>58651</v>
      </c>
      <c r="B28871" s="1" t="s">
        <v>58652</v>
      </c>
      <c r="C28871" s="1" t="s">
        <v>437</v>
      </c>
      <c r="D28871" s="1" t="s">
        <v>3125</v>
      </c>
      <c r="E28871" s="1" t="s">
        <v>3138</v>
      </c>
      <c r="F28871" s="1" t="s">
        <v>29752</v>
      </c>
      <c r="G28871">
        <v>0</v>
      </c>
      <c r="H28871">
        <v>0.2</v>
      </c>
      <c r="J28871">
        <v>0.2</v>
      </c>
      <c r="M28871" s="2">
        <v>37973</v>
      </c>
      <c r="N28871" s="1" t="s">
        <v>105691</v>
      </c>
      <c r="O28871" s="2"/>
      <c r="P28871" s="1"/>
      <c r="Q28871" s="1" t="s">
        <v>20</v>
      </c>
      <c r="R28871" t="s">
        <v>105644</v>
      </c>
      <c r="S28871" t="s">
        <v>105624</v>
      </c>
      <c r="T28871">
        <v>12</v>
      </c>
      <c r="U28871" t="s">
        <v>105627</v>
      </c>
      <c r="V28871" t="s">
        <v>4993</v>
      </c>
      <c r="W28871" t="s">
        <v>105615</v>
      </c>
      <c r="Y28871" t="s">
        <v>4993</v>
      </c>
    </row>
    <row r="28872" spans="1:25" x14ac:dyDescent="0.25">
      <c r="A28872" s="1" t="s">
        <v>94847</v>
      </c>
      <c r="B28872" s="1" t="s">
        <v>68050</v>
      </c>
      <c r="C28872" s="1" t="s">
        <v>34392</v>
      </c>
      <c r="D28872" s="1" t="s">
        <v>3046</v>
      </c>
      <c r="E28872" s="1" t="s">
        <v>759</v>
      </c>
      <c r="F28872" s="1" t="s">
        <v>87833</v>
      </c>
      <c r="G28872">
        <v>0</v>
      </c>
      <c r="M28872" s="2">
        <v>43910</v>
      </c>
      <c r="N28872" s="1" t="s">
        <v>105693</v>
      </c>
      <c r="O28872" s="2">
        <v>43852</v>
      </c>
      <c r="P28872" s="1" t="s">
        <v>105687</v>
      </c>
      <c r="Q28872" s="1" t="s">
        <v>79094</v>
      </c>
      <c r="R28872" t="s">
        <v>105626</v>
      </c>
      <c r="S28872" t="s">
        <v>105613</v>
      </c>
      <c r="T28872">
        <v>3</v>
      </c>
      <c r="U28872" t="s">
        <v>105632</v>
      </c>
      <c r="V28872" t="s">
        <v>105626</v>
      </c>
      <c r="W28872" t="s">
        <v>105613</v>
      </c>
      <c r="X28872">
        <v>1</v>
      </c>
      <c r="Y28872" t="s">
        <v>105614</v>
      </c>
    </row>
    <row r="28873" spans="1:25" x14ac:dyDescent="0.25">
      <c r="A28873" s="1" t="s">
        <v>81552</v>
      </c>
      <c r="B28873" s="1" t="s">
        <v>81553</v>
      </c>
      <c r="C28873" s="1" t="s">
        <v>237</v>
      </c>
      <c r="D28873" s="1" t="s">
        <v>3040</v>
      </c>
      <c r="E28873" s="1" t="s">
        <v>430</v>
      </c>
      <c r="F28873" s="1" t="s">
        <v>15910</v>
      </c>
      <c r="G28873">
        <v>0</v>
      </c>
      <c r="H28873">
        <v>0.51</v>
      </c>
      <c r="I28873">
        <v>0.2</v>
      </c>
      <c r="J28873">
        <v>0.08</v>
      </c>
      <c r="K28873">
        <v>0.2</v>
      </c>
      <c r="L28873">
        <v>0.04</v>
      </c>
      <c r="M28873" s="2">
        <v>43014</v>
      </c>
      <c r="N28873" s="1" t="s">
        <v>105690</v>
      </c>
      <c r="O28873" s="2">
        <v>43126</v>
      </c>
      <c r="P28873" s="1" t="s">
        <v>105687</v>
      </c>
      <c r="Q28873" s="1" t="s">
        <v>79094</v>
      </c>
      <c r="R28873" t="s">
        <v>105640</v>
      </c>
      <c r="S28873" t="s">
        <v>105624</v>
      </c>
      <c r="T28873">
        <v>10</v>
      </c>
      <c r="U28873" t="s">
        <v>105625</v>
      </c>
      <c r="V28873" t="s">
        <v>105662</v>
      </c>
      <c r="W28873" t="s">
        <v>105613</v>
      </c>
      <c r="X28873">
        <v>1</v>
      </c>
      <c r="Y28873" t="s">
        <v>105614</v>
      </c>
    </row>
    <row r="28874" spans="1:25" x14ac:dyDescent="0.25">
      <c r="A28874" s="1" t="s">
        <v>12821</v>
      </c>
      <c r="B28874" s="1" t="s">
        <v>12822</v>
      </c>
      <c r="C28874" s="1" t="s">
        <v>770</v>
      </c>
      <c r="D28874" s="1" t="s">
        <v>3050</v>
      </c>
      <c r="E28874" s="1" t="s">
        <v>7408</v>
      </c>
      <c r="F28874" s="1" t="s">
        <v>7408</v>
      </c>
      <c r="G28874">
        <v>0</v>
      </c>
      <c r="M28874" s="2">
        <v>37441</v>
      </c>
      <c r="N28874" s="1" t="s">
        <v>55711</v>
      </c>
      <c r="O28874" s="2"/>
      <c r="P28874" s="1"/>
      <c r="Q28874" s="1" t="s">
        <v>20</v>
      </c>
      <c r="R28874" t="s">
        <v>105666</v>
      </c>
      <c r="S28874" t="s">
        <v>105617</v>
      </c>
      <c r="T28874">
        <v>7</v>
      </c>
      <c r="U28874" t="s">
        <v>105618</v>
      </c>
      <c r="V28874" t="s">
        <v>4993</v>
      </c>
      <c r="W28874" t="s">
        <v>105615</v>
      </c>
      <c r="Y28874" t="s">
        <v>4993</v>
      </c>
    </row>
    <row r="28875" spans="1:25" x14ac:dyDescent="0.25">
      <c r="A28875" s="1" t="s">
        <v>101097</v>
      </c>
      <c r="B28875" s="1" t="s">
        <v>100729</v>
      </c>
      <c r="C28875" s="1" t="s">
        <v>283</v>
      </c>
      <c r="D28875" s="1" t="s">
        <v>3046</v>
      </c>
      <c r="E28875" s="1" t="s">
        <v>19</v>
      </c>
      <c r="F28875" s="1" t="s">
        <v>100730</v>
      </c>
      <c r="G28875">
        <v>0</v>
      </c>
      <c r="M28875" s="2"/>
      <c r="N28875" s="1"/>
      <c r="O28875" s="2">
        <v>44366</v>
      </c>
      <c r="P28875" s="1" t="s">
        <v>105694</v>
      </c>
      <c r="Q28875" s="1" t="s">
        <v>79094</v>
      </c>
      <c r="R28875" t="s">
        <v>4993</v>
      </c>
      <c r="S28875" t="s">
        <v>105615</v>
      </c>
      <c r="U28875" t="s">
        <v>4993</v>
      </c>
      <c r="V28875" t="s">
        <v>105676</v>
      </c>
      <c r="W28875" t="s">
        <v>105621</v>
      </c>
      <c r="X28875">
        <v>6</v>
      </c>
      <c r="Y28875" t="s">
        <v>105635</v>
      </c>
    </row>
    <row r="28876" spans="1:25" x14ac:dyDescent="0.25">
      <c r="A28876" s="1" t="s">
        <v>54829</v>
      </c>
      <c r="B28876" s="1" t="s">
        <v>54830</v>
      </c>
      <c r="C28876" s="1" t="s">
        <v>255</v>
      </c>
      <c r="D28876" s="1" t="s">
        <v>3040</v>
      </c>
      <c r="E28876" s="1" t="s">
        <v>3180</v>
      </c>
      <c r="F28876" s="1" t="s">
        <v>12798</v>
      </c>
      <c r="G28876">
        <v>7.2</v>
      </c>
      <c r="M28876" s="2">
        <v>40127</v>
      </c>
      <c r="N28876" s="1" t="s">
        <v>105695</v>
      </c>
      <c r="O28876" s="2"/>
      <c r="P28876" s="1"/>
      <c r="Q28876" s="1" t="s">
        <v>20</v>
      </c>
      <c r="R28876" t="s">
        <v>105619</v>
      </c>
      <c r="S28876" t="s">
        <v>105624</v>
      </c>
      <c r="T28876">
        <v>11</v>
      </c>
      <c r="U28876" t="s">
        <v>105636</v>
      </c>
      <c r="V28876" t="s">
        <v>4993</v>
      </c>
      <c r="W28876" t="s">
        <v>105615</v>
      </c>
      <c r="Y28876" t="s">
        <v>4993</v>
      </c>
    </row>
    <row r="28877" spans="1:25" x14ac:dyDescent="0.25">
      <c r="A28877" s="1" t="s">
        <v>103430</v>
      </c>
      <c r="B28877" s="1" t="s">
        <v>101907</v>
      </c>
      <c r="C28877" s="1" t="s">
        <v>17</v>
      </c>
      <c r="D28877" s="1" t="s">
        <v>3563</v>
      </c>
      <c r="E28877" s="1" t="s">
        <v>19</v>
      </c>
      <c r="F28877" s="1" t="s">
        <v>101908</v>
      </c>
      <c r="G28877">
        <v>0</v>
      </c>
      <c r="M28877" s="2"/>
      <c r="N28877" s="1"/>
      <c r="O28877" s="2">
        <v>44108</v>
      </c>
      <c r="P28877" s="1" t="s">
        <v>105690</v>
      </c>
      <c r="Q28877" s="1" t="s">
        <v>79094</v>
      </c>
      <c r="R28877" t="s">
        <v>4993</v>
      </c>
      <c r="S28877" t="s">
        <v>105615</v>
      </c>
      <c r="U28877" t="s">
        <v>4993</v>
      </c>
      <c r="V28877" t="s">
        <v>105626</v>
      </c>
      <c r="W28877" t="s">
        <v>105624</v>
      </c>
      <c r="X28877">
        <v>10</v>
      </c>
      <c r="Y28877" t="s">
        <v>105625</v>
      </c>
    </row>
    <row r="28878" spans="1:25" x14ac:dyDescent="0.25">
      <c r="A28878" s="1" t="s">
        <v>40722</v>
      </c>
      <c r="B28878" s="1" t="s">
        <v>40723</v>
      </c>
      <c r="C28878" s="1" t="s">
        <v>255</v>
      </c>
      <c r="D28878" s="1" t="s">
        <v>18</v>
      </c>
      <c r="E28878" s="1" t="s">
        <v>4301</v>
      </c>
      <c r="F28878" s="1" t="s">
        <v>4301</v>
      </c>
      <c r="G28878">
        <v>0</v>
      </c>
      <c r="M28878" s="2">
        <v>38897</v>
      </c>
      <c r="N28878" s="1" t="s">
        <v>105694</v>
      </c>
      <c r="O28878" s="2"/>
      <c r="P28878" s="1"/>
      <c r="Q28878" s="1" t="s">
        <v>20</v>
      </c>
      <c r="R28878" t="s">
        <v>105645</v>
      </c>
      <c r="S28878" t="s">
        <v>105621</v>
      </c>
      <c r="T28878">
        <v>6</v>
      </c>
      <c r="U28878" t="s">
        <v>105635</v>
      </c>
      <c r="V28878" t="s">
        <v>4993</v>
      </c>
      <c r="W28878" t="s">
        <v>105615</v>
      </c>
      <c r="Y28878" t="s">
        <v>4993</v>
      </c>
    </row>
    <row r="28879" spans="1:25" x14ac:dyDescent="0.25">
      <c r="A28879" s="1" t="s">
        <v>74500</v>
      </c>
      <c r="B28879" s="1" t="s">
        <v>34440</v>
      </c>
      <c r="C28879" s="1" t="s">
        <v>255</v>
      </c>
      <c r="D28879" s="1" t="s">
        <v>2966</v>
      </c>
      <c r="E28879" s="1" t="s">
        <v>398</v>
      </c>
      <c r="F28879" s="1" t="s">
        <v>3887</v>
      </c>
      <c r="G28879">
        <v>0</v>
      </c>
      <c r="H28879">
        <v>0.09</v>
      </c>
      <c r="I28879">
        <v>0.08</v>
      </c>
      <c r="K28879">
        <v>0</v>
      </c>
      <c r="L28879">
        <v>0.01</v>
      </c>
      <c r="M28879" s="2">
        <v>39035</v>
      </c>
      <c r="N28879" s="1" t="s">
        <v>105695</v>
      </c>
      <c r="O28879" s="2"/>
      <c r="P28879" s="1"/>
      <c r="Q28879" s="1" t="s">
        <v>20</v>
      </c>
      <c r="R28879" t="s">
        <v>105645</v>
      </c>
      <c r="S28879" t="s">
        <v>105624</v>
      </c>
      <c r="T28879">
        <v>11</v>
      </c>
      <c r="U28879" t="s">
        <v>105636</v>
      </c>
      <c r="V28879" t="s">
        <v>4993</v>
      </c>
      <c r="W28879" t="s">
        <v>105615</v>
      </c>
      <c r="Y28879" t="s">
        <v>4993</v>
      </c>
    </row>
    <row r="28880" spans="1:25" x14ac:dyDescent="0.25">
      <c r="A28880" s="1" t="s">
        <v>42787</v>
      </c>
      <c r="B28880" s="1" t="s">
        <v>42788</v>
      </c>
      <c r="C28880" s="1" t="s">
        <v>17</v>
      </c>
      <c r="D28880" s="1" t="s">
        <v>3033</v>
      </c>
      <c r="E28880" s="1" t="s">
        <v>42789</v>
      </c>
      <c r="F28880" s="1" t="s">
        <v>42789</v>
      </c>
      <c r="G28880">
        <v>0</v>
      </c>
      <c r="M28880" s="2">
        <v>39763</v>
      </c>
      <c r="N28880" s="1" t="s">
        <v>105695</v>
      </c>
      <c r="O28880" s="2"/>
      <c r="P28880" s="1"/>
      <c r="Q28880" s="1" t="s">
        <v>20</v>
      </c>
      <c r="R28880" t="s">
        <v>105637</v>
      </c>
      <c r="S28880" t="s">
        <v>105624</v>
      </c>
      <c r="T28880">
        <v>11</v>
      </c>
      <c r="U28880" t="s">
        <v>105636</v>
      </c>
      <c r="V28880" t="s">
        <v>4993</v>
      </c>
      <c r="W28880" t="s">
        <v>105615</v>
      </c>
      <c r="Y28880" t="s">
        <v>4993</v>
      </c>
    </row>
    <row r="28881" spans="1:25" x14ac:dyDescent="0.25">
      <c r="A28881" s="1" t="s">
        <v>101947</v>
      </c>
      <c r="B28881" s="1" t="s">
        <v>101948</v>
      </c>
      <c r="C28881" s="1" t="s">
        <v>34392</v>
      </c>
      <c r="D28881" s="1" t="s">
        <v>3035</v>
      </c>
      <c r="E28881" s="1" t="s">
        <v>19</v>
      </c>
      <c r="F28881" s="1" t="s">
        <v>430</v>
      </c>
      <c r="G28881">
        <v>0</v>
      </c>
      <c r="M28881" s="2"/>
      <c r="N28881" s="1"/>
      <c r="O28881" s="2">
        <v>44245</v>
      </c>
      <c r="P28881" s="1" t="s">
        <v>105688</v>
      </c>
      <c r="Q28881" s="1" t="s">
        <v>79094</v>
      </c>
      <c r="R28881" t="s">
        <v>4993</v>
      </c>
      <c r="S28881" t="s">
        <v>105615</v>
      </c>
      <c r="U28881" t="s">
        <v>4993</v>
      </c>
      <c r="V28881" t="s">
        <v>105676</v>
      </c>
      <c r="W28881" t="s">
        <v>105613</v>
      </c>
      <c r="X28881">
        <v>2</v>
      </c>
      <c r="Y28881" t="s">
        <v>105620</v>
      </c>
    </row>
    <row r="28882" spans="1:25" x14ac:dyDescent="0.25">
      <c r="A28882" s="1" t="s">
        <v>90991</v>
      </c>
      <c r="B28882" s="1" t="s">
        <v>90992</v>
      </c>
      <c r="C28882" s="1" t="s">
        <v>271</v>
      </c>
      <c r="D28882" s="1" t="s">
        <v>3033</v>
      </c>
      <c r="E28882" s="1" t="s">
        <v>83700</v>
      </c>
      <c r="F28882" s="1" t="s">
        <v>83701</v>
      </c>
      <c r="G28882">
        <v>0</v>
      </c>
      <c r="M28882" s="2">
        <v>43524</v>
      </c>
      <c r="N28882" s="1" t="s">
        <v>105688</v>
      </c>
      <c r="O28882" s="2">
        <v>43509</v>
      </c>
      <c r="P28882" s="1" t="s">
        <v>105688</v>
      </c>
      <c r="Q28882" s="1" t="s">
        <v>79094</v>
      </c>
      <c r="R28882" t="s">
        <v>105669</v>
      </c>
      <c r="S28882" t="s">
        <v>105613</v>
      </c>
      <c r="T28882">
        <v>2</v>
      </c>
      <c r="U28882" t="s">
        <v>105620</v>
      </c>
      <c r="V28882" t="s">
        <v>105669</v>
      </c>
      <c r="W28882" t="s">
        <v>105613</v>
      </c>
      <c r="X28882">
        <v>2</v>
      </c>
      <c r="Y28882" t="s">
        <v>105620</v>
      </c>
    </row>
    <row r="28883" spans="1:25" x14ac:dyDescent="0.25">
      <c r="A28883" s="1" t="s">
        <v>104453</v>
      </c>
      <c r="B28883" s="1" t="s">
        <v>99761</v>
      </c>
      <c r="C28883" s="1" t="s">
        <v>17</v>
      </c>
      <c r="D28883" s="1" t="s">
        <v>3040</v>
      </c>
      <c r="E28883" s="1" t="s">
        <v>19</v>
      </c>
      <c r="F28883" s="1" t="s">
        <v>94595</v>
      </c>
      <c r="G28883">
        <v>0</v>
      </c>
      <c r="M28883" s="2"/>
      <c r="N28883" s="1"/>
      <c r="O28883" s="2">
        <v>45262</v>
      </c>
      <c r="P28883" s="1" t="s">
        <v>105691</v>
      </c>
      <c r="Q28883" s="1" t="s">
        <v>79094</v>
      </c>
      <c r="R28883" t="s">
        <v>4993</v>
      </c>
      <c r="S28883" t="s">
        <v>105615</v>
      </c>
      <c r="U28883" t="s">
        <v>4993</v>
      </c>
      <c r="V28883" t="s">
        <v>105677</v>
      </c>
      <c r="W28883" t="s">
        <v>105624</v>
      </c>
      <c r="X28883">
        <v>12</v>
      </c>
      <c r="Y28883" t="s">
        <v>105627</v>
      </c>
    </row>
    <row r="28884" spans="1:25" x14ac:dyDescent="0.25">
      <c r="A28884" s="1" t="s">
        <v>50749</v>
      </c>
      <c r="B28884" s="1" t="s">
        <v>40879</v>
      </c>
      <c r="C28884" s="1" t="s">
        <v>17</v>
      </c>
      <c r="D28884" s="1" t="s">
        <v>18</v>
      </c>
      <c r="E28884" s="1" t="s">
        <v>933</v>
      </c>
      <c r="F28884" s="1" t="s">
        <v>19</v>
      </c>
      <c r="G28884">
        <v>0</v>
      </c>
      <c r="M28884" s="2">
        <v>41913</v>
      </c>
      <c r="N28884" s="1" t="s">
        <v>105690</v>
      </c>
      <c r="O28884" s="2"/>
      <c r="P28884" s="1"/>
      <c r="Q28884" s="1" t="s">
        <v>20</v>
      </c>
      <c r="R28884" t="s">
        <v>105612</v>
      </c>
      <c r="S28884" t="s">
        <v>105624</v>
      </c>
      <c r="T28884">
        <v>10</v>
      </c>
      <c r="U28884" t="s">
        <v>105625</v>
      </c>
      <c r="V28884" t="s">
        <v>4993</v>
      </c>
      <c r="W28884" t="s">
        <v>105615</v>
      </c>
      <c r="Y28884" t="s">
        <v>4993</v>
      </c>
    </row>
    <row r="28885" spans="1:25" x14ac:dyDescent="0.25">
      <c r="A28885" s="1" t="s">
        <v>93782</v>
      </c>
      <c r="B28885" s="1" t="s">
        <v>93783</v>
      </c>
      <c r="C28885" s="1" t="s">
        <v>34392</v>
      </c>
      <c r="D28885" s="1" t="s">
        <v>3033</v>
      </c>
      <c r="E28885" s="1" t="s">
        <v>93784</v>
      </c>
      <c r="F28885" s="1" t="s">
        <v>93784</v>
      </c>
      <c r="G28885">
        <v>0</v>
      </c>
      <c r="M28885" s="2">
        <v>43111</v>
      </c>
      <c r="N28885" s="1" t="s">
        <v>105687</v>
      </c>
      <c r="O28885" s="2">
        <v>43174</v>
      </c>
      <c r="P28885" s="1" t="s">
        <v>105693</v>
      </c>
      <c r="Q28885" s="1" t="s">
        <v>79094</v>
      </c>
      <c r="R28885" t="s">
        <v>105662</v>
      </c>
      <c r="S28885" t="s">
        <v>105613</v>
      </c>
      <c r="T28885">
        <v>1</v>
      </c>
      <c r="U28885" t="s">
        <v>105614</v>
      </c>
      <c r="V28885" t="s">
        <v>105662</v>
      </c>
      <c r="W28885" t="s">
        <v>105613</v>
      </c>
      <c r="X28885">
        <v>3</v>
      </c>
      <c r="Y28885" t="s">
        <v>105632</v>
      </c>
    </row>
    <row r="28886" spans="1:25" x14ac:dyDescent="0.25">
      <c r="A28886" s="1" t="s">
        <v>81121</v>
      </c>
      <c r="B28886" s="1" t="s">
        <v>81122</v>
      </c>
      <c r="C28886" s="1" t="s">
        <v>17</v>
      </c>
      <c r="D28886" s="1" t="s">
        <v>3033</v>
      </c>
      <c r="E28886" s="1" t="s">
        <v>42832</v>
      </c>
      <c r="F28886" s="1" t="s">
        <v>81123</v>
      </c>
      <c r="G28886">
        <v>0</v>
      </c>
      <c r="H28886">
        <v>0</v>
      </c>
      <c r="K28886">
        <v>0</v>
      </c>
      <c r="L28886">
        <v>0</v>
      </c>
      <c r="M28886" s="2">
        <v>42916</v>
      </c>
      <c r="N28886" s="1" t="s">
        <v>105694</v>
      </c>
      <c r="O28886" s="2">
        <v>43365</v>
      </c>
      <c r="P28886" s="1" t="s">
        <v>105692</v>
      </c>
      <c r="Q28886" s="1" t="s">
        <v>79094</v>
      </c>
      <c r="R28886" t="s">
        <v>105640</v>
      </c>
      <c r="S28886" t="s">
        <v>105621</v>
      </c>
      <c r="T28886">
        <v>6</v>
      </c>
      <c r="U28886" t="s">
        <v>105635</v>
      </c>
      <c r="V28886" t="s">
        <v>105662</v>
      </c>
      <c r="W28886" t="s">
        <v>105617</v>
      </c>
      <c r="X28886">
        <v>9</v>
      </c>
      <c r="Y28886" t="s">
        <v>105630</v>
      </c>
    </row>
    <row r="28887" spans="1:25" x14ac:dyDescent="0.25">
      <c r="A28887" s="1" t="s">
        <v>41017</v>
      </c>
      <c r="B28887" s="1" t="s">
        <v>41018</v>
      </c>
      <c r="C28887" s="1" t="s">
        <v>261</v>
      </c>
      <c r="D28887" s="1" t="s">
        <v>18</v>
      </c>
      <c r="E28887" s="1" t="s">
        <v>1362</v>
      </c>
      <c r="F28887" s="1" t="s">
        <v>19</v>
      </c>
      <c r="G28887">
        <v>0</v>
      </c>
      <c r="M28887" s="2">
        <v>41935</v>
      </c>
      <c r="N28887" s="1" t="s">
        <v>105690</v>
      </c>
      <c r="O28887" s="2"/>
      <c r="P28887" s="1"/>
      <c r="Q28887" s="1" t="s">
        <v>20</v>
      </c>
      <c r="R28887" t="s">
        <v>105612</v>
      </c>
      <c r="S28887" t="s">
        <v>105624</v>
      </c>
      <c r="T28887">
        <v>10</v>
      </c>
      <c r="U28887" t="s">
        <v>105625</v>
      </c>
      <c r="V28887" t="s">
        <v>4993</v>
      </c>
      <c r="W28887" t="s">
        <v>105615</v>
      </c>
      <c r="Y28887" t="s">
        <v>4993</v>
      </c>
    </row>
    <row r="28888" spans="1:25" x14ac:dyDescent="0.25">
      <c r="A28888" s="1" t="s">
        <v>82498</v>
      </c>
      <c r="B28888" s="1" t="s">
        <v>82499</v>
      </c>
      <c r="C28888" s="1" t="s">
        <v>271</v>
      </c>
      <c r="D28888" s="1" t="s">
        <v>2966</v>
      </c>
      <c r="E28888" s="1" t="s">
        <v>490</v>
      </c>
      <c r="F28888" s="1" t="s">
        <v>1896</v>
      </c>
      <c r="G28888">
        <v>6.8</v>
      </c>
      <c r="H28888">
        <v>0.28000000000000003</v>
      </c>
      <c r="I28888">
        <v>0.11</v>
      </c>
      <c r="K28888">
        <v>0.12</v>
      </c>
      <c r="L28888">
        <v>0.05</v>
      </c>
      <c r="M28888" s="2">
        <v>42885</v>
      </c>
      <c r="N28888" s="1" t="s">
        <v>105623</v>
      </c>
      <c r="O28888" s="2">
        <v>43199</v>
      </c>
      <c r="P28888" s="1" t="s">
        <v>105689</v>
      </c>
      <c r="Q28888" s="1" t="s">
        <v>79094</v>
      </c>
      <c r="R28888" t="s">
        <v>105640</v>
      </c>
      <c r="S28888" t="s">
        <v>105621</v>
      </c>
      <c r="T28888">
        <v>5</v>
      </c>
      <c r="U28888" t="s">
        <v>105623</v>
      </c>
      <c r="V28888" t="s">
        <v>105662</v>
      </c>
      <c r="W28888" t="s">
        <v>105621</v>
      </c>
      <c r="X28888">
        <v>4</v>
      </c>
      <c r="Y28888" t="s">
        <v>105622</v>
      </c>
    </row>
    <row r="28889" spans="1:25" x14ac:dyDescent="0.25">
      <c r="A28889" s="1" t="s">
        <v>14654</v>
      </c>
      <c r="B28889" s="1" t="s">
        <v>14655</v>
      </c>
      <c r="C28889" s="1" t="s">
        <v>437</v>
      </c>
      <c r="D28889" s="1" t="s">
        <v>3040</v>
      </c>
      <c r="E28889" s="1" t="s">
        <v>660</v>
      </c>
      <c r="F28889" s="1" t="s">
        <v>6388</v>
      </c>
      <c r="G28889">
        <v>0</v>
      </c>
      <c r="M28889" s="2">
        <v>36902</v>
      </c>
      <c r="N28889" s="1" t="s">
        <v>105687</v>
      </c>
      <c r="O28889" s="2"/>
      <c r="P28889" s="1"/>
      <c r="Q28889" s="1" t="s">
        <v>20</v>
      </c>
      <c r="R28889" t="s">
        <v>105661</v>
      </c>
      <c r="S28889" t="s">
        <v>105613</v>
      </c>
      <c r="T28889">
        <v>1</v>
      </c>
      <c r="U28889" t="s">
        <v>105614</v>
      </c>
      <c r="V28889" t="s">
        <v>4993</v>
      </c>
      <c r="W28889" t="s">
        <v>105615</v>
      </c>
      <c r="Y28889" t="s">
        <v>4993</v>
      </c>
    </row>
    <row r="28890" spans="1:25" x14ac:dyDescent="0.25">
      <c r="A28890" s="1" t="s">
        <v>74342</v>
      </c>
      <c r="B28890" s="1" t="s">
        <v>8619</v>
      </c>
      <c r="C28890" s="1" t="s">
        <v>227</v>
      </c>
      <c r="D28890" s="1" t="s">
        <v>3398</v>
      </c>
      <c r="E28890" s="1" t="s">
        <v>579</v>
      </c>
      <c r="F28890" s="1" t="s">
        <v>3670</v>
      </c>
      <c r="G28890">
        <v>0</v>
      </c>
      <c r="H28890">
        <v>0.09</v>
      </c>
      <c r="I28890">
        <v>0.08</v>
      </c>
      <c r="K28890">
        <v>0</v>
      </c>
      <c r="L28890">
        <v>0.01</v>
      </c>
      <c r="M28890" s="2">
        <v>39896</v>
      </c>
      <c r="N28890" s="1" t="s">
        <v>105693</v>
      </c>
      <c r="O28890" s="2"/>
      <c r="P28890" s="1"/>
      <c r="Q28890" s="1" t="s">
        <v>20</v>
      </c>
      <c r="R28890" t="s">
        <v>105619</v>
      </c>
      <c r="S28890" t="s">
        <v>105613</v>
      </c>
      <c r="T28890">
        <v>3</v>
      </c>
      <c r="U28890" t="s">
        <v>105632</v>
      </c>
      <c r="V28890" t="s">
        <v>4993</v>
      </c>
      <c r="W28890" t="s">
        <v>105615</v>
      </c>
      <c r="Y28890" t="s">
        <v>4993</v>
      </c>
    </row>
    <row r="28891" spans="1:25" x14ac:dyDescent="0.25">
      <c r="A28891" s="1" t="s">
        <v>50356</v>
      </c>
      <c r="B28891" s="1" t="s">
        <v>50357</v>
      </c>
      <c r="C28891" s="1" t="s">
        <v>17</v>
      </c>
      <c r="D28891" s="1" t="s">
        <v>3563</v>
      </c>
      <c r="E28891" s="1" t="s">
        <v>4542</v>
      </c>
      <c r="F28891" s="1" t="s">
        <v>11591</v>
      </c>
      <c r="G28891">
        <v>0</v>
      </c>
      <c r="M28891" s="2">
        <v>38100</v>
      </c>
      <c r="N28891" s="1" t="s">
        <v>105689</v>
      </c>
      <c r="O28891" s="2"/>
      <c r="P28891" s="1"/>
      <c r="Q28891" s="1" t="s">
        <v>20</v>
      </c>
      <c r="R28891" t="s">
        <v>105647</v>
      </c>
      <c r="S28891" t="s">
        <v>105621</v>
      </c>
      <c r="T28891">
        <v>4</v>
      </c>
      <c r="U28891" t="s">
        <v>105622</v>
      </c>
      <c r="V28891" t="s">
        <v>4993</v>
      </c>
      <c r="W28891" t="s">
        <v>105615</v>
      </c>
      <c r="Y28891" t="s">
        <v>4993</v>
      </c>
    </row>
    <row r="28892" spans="1:25" x14ac:dyDescent="0.25">
      <c r="A28892" s="1" t="s">
        <v>82653</v>
      </c>
      <c r="B28892" s="1" t="s">
        <v>82654</v>
      </c>
      <c r="C28892" s="1" t="s">
        <v>239</v>
      </c>
      <c r="D28892" s="1" t="s">
        <v>3125</v>
      </c>
      <c r="E28892" s="1" t="s">
        <v>768</v>
      </c>
      <c r="F28892" s="1" t="s">
        <v>3997</v>
      </c>
      <c r="G28892">
        <v>7.6</v>
      </c>
      <c r="H28892">
        <v>1.1299999999999999</v>
      </c>
      <c r="I28892">
        <v>1.01</v>
      </c>
      <c r="L28892">
        <v>0.12</v>
      </c>
      <c r="M28892" s="2">
        <v>41464</v>
      </c>
      <c r="N28892" s="1" t="s">
        <v>55711</v>
      </c>
      <c r="O28892" s="2">
        <v>43131</v>
      </c>
      <c r="P28892" s="1" t="s">
        <v>105687</v>
      </c>
      <c r="Q28892" s="1" t="s">
        <v>79094</v>
      </c>
      <c r="R28892" t="s">
        <v>105629</v>
      </c>
      <c r="S28892" t="s">
        <v>105617</v>
      </c>
      <c r="T28892">
        <v>7</v>
      </c>
      <c r="U28892" t="s">
        <v>105618</v>
      </c>
      <c r="V28892" t="s">
        <v>105662</v>
      </c>
      <c r="W28892" t="s">
        <v>105613</v>
      </c>
      <c r="X28892">
        <v>1</v>
      </c>
      <c r="Y28892" t="s">
        <v>105614</v>
      </c>
    </row>
    <row r="28893" spans="1:25" x14ac:dyDescent="0.25">
      <c r="A28893" s="1" t="s">
        <v>84386</v>
      </c>
      <c r="B28893" s="1" t="s">
        <v>84387</v>
      </c>
      <c r="C28893" s="1" t="s">
        <v>227</v>
      </c>
      <c r="D28893" s="1" t="s">
        <v>3040</v>
      </c>
      <c r="E28893" s="1" t="s">
        <v>1675</v>
      </c>
      <c r="F28893" s="1" t="s">
        <v>56996</v>
      </c>
      <c r="G28893">
        <v>0</v>
      </c>
      <c r="H28893">
        <v>0.02</v>
      </c>
      <c r="J28893">
        <v>0.02</v>
      </c>
      <c r="M28893" s="2">
        <v>41242</v>
      </c>
      <c r="N28893" s="1" t="s">
        <v>105695</v>
      </c>
      <c r="O28893" s="2">
        <v>43590</v>
      </c>
      <c r="P28893" s="1" t="s">
        <v>105623</v>
      </c>
      <c r="Q28893" s="1" t="s">
        <v>79094</v>
      </c>
      <c r="R28893" t="s">
        <v>105628</v>
      </c>
      <c r="S28893" t="s">
        <v>105624</v>
      </c>
      <c r="T28893">
        <v>11</v>
      </c>
      <c r="U28893" t="s">
        <v>105636</v>
      </c>
      <c r="V28893" t="s">
        <v>105669</v>
      </c>
      <c r="W28893" t="s">
        <v>105621</v>
      </c>
      <c r="X28893">
        <v>5</v>
      </c>
      <c r="Y28893" t="s">
        <v>105623</v>
      </c>
    </row>
    <row r="28894" spans="1:25" x14ac:dyDescent="0.25">
      <c r="A28894" s="1" t="s">
        <v>14184</v>
      </c>
      <c r="B28894" s="1" t="s">
        <v>14185</v>
      </c>
      <c r="C28894" s="1" t="s">
        <v>287</v>
      </c>
      <c r="D28894" s="1" t="s">
        <v>3040</v>
      </c>
      <c r="E28894" s="1" t="s">
        <v>1237</v>
      </c>
      <c r="F28894" s="1" t="s">
        <v>1237</v>
      </c>
      <c r="G28894">
        <v>0</v>
      </c>
      <c r="M28894" s="2">
        <v>33316</v>
      </c>
      <c r="N28894" s="1" t="s">
        <v>105693</v>
      </c>
      <c r="O28894" s="2"/>
      <c r="P28894" s="1"/>
      <c r="Q28894" s="1" t="s">
        <v>20</v>
      </c>
      <c r="R28894" t="s">
        <v>105659</v>
      </c>
      <c r="S28894" t="s">
        <v>105613</v>
      </c>
      <c r="T28894">
        <v>3</v>
      </c>
      <c r="U28894" t="s">
        <v>105632</v>
      </c>
      <c r="V28894" t="s">
        <v>4993</v>
      </c>
      <c r="W28894" t="s">
        <v>105615</v>
      </c>
      <c r="Y28894" t="s">
        <v>4993</v>
      </c>
    </row>
    <row r="28895" spans="1:25" x14ac:dyDescent="0.25">
      <c r="A28895" s="1" t="s">
        <v>102676</v>
      </c>
      <c r="B28895" s="1" t="s">
        <v>100931</v>
      </c>
      <c r="C28895" s="1" t="s">
        <v>271</v>
      </c>
      <c r="D28895" s="1" t="s">
        <v>3035</v>
      </c>
      <c r="E28895" s="1" t="s">
        <v>19</v>
      </c>
      <c r="F28895" s="1" t="s">
        <v>100932</v>
      </c>
      <c r="G28895">
        <v>0</v>
      </c>
      <c r="M28895" s="2"/>
      <c r="N28895" s="1"/>
      <c r="O28895" s="2">
        <v>44373</v>
      </c>
      <c r="P28895" s="1" t="s">
        <v>105694</v>
      </c>
      <c r="Q28895" s="1" t="s">
        <v>79094</v>
      </c>
      <c r="R28895" t="s">
        <v>4993</v>
      </c>
      <c r="S28895" t="s">
        <v>105615</v>
      </c>
      <c r="U28895" t="s">
        <v>4993</v>
      </c>
      <c r="V28895" t="s">
        <v>105676</v>
      </c>
      <c r="W28895" t="s">
        <v>105621</v>
      </c>
      <c r="X28895">
        <v>6</v>
      </c>
      <c r="Y28895" t="s">
        <v>105635</v>
      </c>
    </row>
    <row r="28896" spans="1:25" x14ac:dyDescent="0.25">
      <c r="A28896" s="1" t="s">
        <v>93102</v>
      </c>
      <c r="B28896" s="1" t="s">
        <v>13586</v>
      </c>
      <c r="C28896" s="1" t="s">
        <v>85821</v>
      </c>
      <c r="D28896" s="1" t="s">
        <v>3040</v>
      </c>
      <c r="E28896" s="1" t="s">
        <v>1237</v>
      </c>
      <c r="F28896" s="1" t="s">
        <v>3822</v>
      </c>
      <c r="G28896">
        <v>0</v>
      </c>
      <c r="M28896" s="2">
        <v>38337</v>
      </c>
      <c r="N28896" s="1" t="s">
        <v>105691</v>
      </c>
      <c r="O28896" s="2">
        <v>44146</v>
      </c>
      <c r="P28896" s="1" t="s">
        <v>105695</v>
      </c>
      <c r="Q28896" s="1" t="s">
        <v>79094</v>
      </c>
      <c r="R28896" t="s">
        <v>105647</v>
      </c>
      <c r="S28896" t="s">
        <v>105624</v>
      </c>
      <c r="T28896">
        <v>12</v>
      </c>
      <c r="U28896" t="s">
        <v>105627</v>
      </c>
      <c r="V28896" t="s">
        <v>105626</v>
      </c>
      <c r="W28896" t="s">
        <v>105624</v>
      </c>
      <c r="X28896">
        <v>11</v>
      </c>
      <c r="Y28896" t="s">
        <v>105636</v>
      </c>
    </row>
    <row r="28897" spans="1:25" x14ac:dyDescent="0.25">
      <c r="A28897" s="1" t="s">
        <v>95128</v>
      </c>
      <c r="B28897" s="1" t="s">
        <v>95129</v>
      </c>
      <c r="C28897" s="1" t="s">
        <v>34392</v>
      </c>
      <c r="D28897" s="1" t="s">
        <v>3050</v>
      </c>
      <c r="E28897" s="1" t="s">
        <v>95130</v>
      </c>
      <c r="F28897" s="1" t="s">
        <v>95131</v>
      </c>
      <c r="G28897">
        <v>0</v>
      </c>
      <c r="M28897" s="2">
        <v>44055</v>
      </c>
      <c r="N28897" s="1" t="s">
        <v>5441</v>
      </c>
      <c r="O28897" s="2">
        <v>44113</v>
      </c>
      <c r="P28897" s="1" t="s">
        <v>105690</v>
      </c>
      <c r="Q28897" s="1" t="s">
        <v>79094</v>
      </c>
      <c r="R28897" t="s">
        <v>105626</v>
      </c>
      <c r="S28897" t="s">
        <v>105617</v>
      </c>
      <c r="T28897">
        <v>8</v>
      </c>
      <c r="U28897" t="s">
        <v>105633</v>
      </c>
      <c r="V28897" t="s">
        <v>105626</v>
      </c>
      <c r="W28897" t="s">
        <v>105624</v>
      </c>
      <c r="X28897">
        <v>10</v>
      </c>
      <c r="Y28897" t="s">
        <v>105625</v>
      </c>
    </row>
    <row r="28898" spans="1:25" x14ac:dyDescent="0.25">
      <c r="A28898" s="1" t="s">
        <v>70827</v>
      </c>
      <c r="B28898" s="1" t="s">
        <v>19907</v>
      </c>
      <c r="C28898" s="1" t="s">
        <v>257</v>
      </c>
      <c r="D28898" s="1" t="s">
        <v>3035</v>
      </c>
      <c r="E28898" s="1" t="s">
        <v>19</v>
      </c>
      <c r="F28898" s="1" t="s">
        <v>9329</v>
      </c>
      <c r="G28898">
        <v>0</v>
      </c>
      <c r="H28898">
        <v>0.16</v>
      </c>
      <c r="I28898">
        <v>0.16</v>
      </c>
      <c r="M28898" s="2">
        <v>44196</v>
      </c>
      <c r="N28898" s="1" t="s">
        <v>105691</v>
      </c>
      <c r="O28898" s="2"/>
      <c r="P28898" s="1"/>
      <c r="Q28898" s="1" t="s">
        <v>20</v>
      </c>
      <c r="R28898" t="s">
        <v>105626</v>
      </c>
      <c r="S28898" t="s">
        <v>105624</v>
      </c>
      <c r="T28898">
        <v>12</v>
      </c>
      <c r="U28898" t="s">
        <v>105627</v>
      </c>
      <c r="V28898" t="s">
        <v>4993</v>
      </c>
      <c r="W28898" t="s">
        <v>105615</v>
      </c>
      <c r="Y28898" t="s">
        <v>4993</v>
      </c>
    </row>
    <row r="28899" spans="1:25" x14ac:dyDescent="0.25">
      <c r="A28899" s="1" t="s">
        <v>74466</v>
      </c>
      <c r="B28899" s="1" t="s">
        <v>64012</v>
      </c>
      <c r="C28899" s="1" t="s">
        <v>255</v>
      </c>
      <c r="D28899" s="1" t="s">
        <v>2966</v>
      </c>
      <c r="E28899" s="1" t="s">
        <v>11325</v>
      </c>
      <c r="F28899" s="1" t="s">
        <v>3310</v>
      </c>
      <c r="G28899">
        <v>0</v>
      </c>
      <c r="H28899">
        <v>0.11</v>
      </c>
      <c r="I28899">
        <v>0.1</v>
      </c>
      <c r="K28899">
        <v>0</v>
      </c>
      <c r="L28899">
        <v>0.01</v>
      </c>
      <c r="M28899" s="2">
        <v>39980</v>
      </c>
      <c r="N28899" s="1" t="s">
        <v>105694</v>
      </c>
      <c r="O28899" s="2"/>
      <c r="P28899" s="1"/>
      <c r="Q28899" s="1" t="s">
        <v>20</v>
      </c>
      <c r="R28899" t="s">
        <v>105619</v>
      </c>
      <c r="S28899" t="s">
        <v>105621</v>
      </c>
      <c r="T28899">
        <v>6</v>
      </c>
      <c r="U28899" t="s">
        <v>105635</v>
      </c>
      <c r="V28899" t="s">
        <v>4993</v>
      </c>
      <c r="W28899" t="s">
        <v>105615</v>
      </c>
      <c r="Y28899" t="s">
        <v>4993</v>
      </c>
    </row>
    <row r="28900" spans="1:25" x14ac:dyDescent="0.25">
      <c r="A28900" s="1" t="s">
        <v>70975</v>
      </c>
      <c r="B28900" s="1" t="s">
        <v>70976</v>
      </c>
      <c r="C28900" s="1" t="s">
        <v>255</v>
      </c>
      <c r="D28900" s="1" t="s">
        <v>3563</v>
      </c>
      <c r="E28900" s="1" t="s">
        <v>1079</v>
      </c>
      <c r="F28900" s="1" t="s">
        <v>7265</v>
      </c>
      <c r="G28900">
        <v>0</v>
      </c>
      <c r="H28900">
        <v>1.05</v>
      </c>
      <c r="I28900">
        <v>0.97</v>
      </c>
      <c r="K28900">
        <v>0.01</v>
      </c>
      <c r="L28900">
        <v>0.08</v>
      </c>
      <c r="M28900" s="2">
        <v>39391</v>
      </c>
      <c r="N28900" s="1" t="s">
        <v>105695</v>
      </c>
      <c r="O28900" s="2"/>
      <c r="P28900" s="1"/>
      <c r="Q28900" s="1" t="s">
        <v>20</v>
      </c>
      <c r="R28900" t="s">
        <v>105651</v>
      </c>
      <c r="S28900" t="s">
        <v>105624</v>
      </c>
      <c r="T28900">
        <v>11</v>
      </c>
      <c r="U28900" t="s">
        <v>105636</v>
      </c>
      <c r="V28900" t="s">
        <v>4993</v>
      </c>
      <c r="W28900" t="s">
        <v>105615</v>
      </c>
      <c r="Y28900" t="s">
        <v>4993</v>
      </c>
    </row>
    <row r="28901" spans="1:25" x14ac:dyDescent="0.25">
      <c r="A28901" s="1" t="s">
        <v>93406</v>
      </c>
      <c r="B28901" s="1" t="s">
        <v>52761</v>
      </c>
      <c r="C28901" s="1" t="s">
        <v>85821</v>
      </c>
      <c r="D28901" s="1" t="s">
        <v>79111</v>
      </c>
      <c r="E28901" s="1" t="s">
        <v>597</v>
      </c>
      <c r="F28901" s="1" t="s">
        <v>3599</v>
      </c>
      <c r="G28901">
        <v>0</v>
      </c>
      <c r="M28901" s="2">
        <v>38377</v>
      </c>
      <c r="N28901" s="1" t="s">
        <v>105687</v>
      </c>
      <c r="O28901" s="2">
        <v>44197</v>
      </c>
      <c r="P28901" s="1" t="s">
        <v>105687</v>
      </c>
      <c r="Q28901" s="1" t="s">
        <v>79094</v>
      </c>
      <c r="R28901" t="s">
        <v>105650</v>
      </c>
      <c r="S28901" t="s">
        <v>105613</v>
      </c>
      <c r="T28901">
        <v>1</v>
      </c>
      <c r="U28901" t="s">
        <v>105614</v>
      </c>
      <c r="V28901" t="s">
        <v>105676</v>
      </c>
      <c r="W28901" t="s">
        <v>105613</v>
      </c>
      <c r="X28901">
        <v>1</v>
      </c>
      <c r="Y28901" t="s">
        <v>105614</v>
      </c>
    </row>
    <row r="28902" spans="1:25" x14ac:dyDescent="0.25">
      <c r="A28902" s="1" t="s">
        <v>40134</v>
      </c>
      <c r="B28902" s="1" t="s">
        <v>40135</v>
      </c>
      <c r="C28902" s="1" t="s">
        <v>255</v>
      </c>
      <c r="D28902" s="1" t="s">
        <v>18</v>
      </c>
      <c r="E28902" s="1" t="s">
        <v>4190</v>
      </c>
      <c r="F28902" s="1" t="s">
        <v>4190</v>
      </c>
      <c r="G28902">
        <v>0</v>
      </c>
      <c r="M28902" s="2">
        <v>39408</v>
      </c>
      <c r="N28902" s="1" t="s">
        <v>105695</v>
      </c>
      <c r="O28902" s="2"/>
      <c r="P28902" s="1"/>
      <c r="Q28902" s="1" t="s">
        <v>20</v>
      </c>
      <c r="R28902" t="s">
        <v>105651</v>
      </c>
      <c r="S28902" t="s">
        <v>105624</v>
      </c>
      <c r="T28902">
        <v>11</v>
      </c>
      <c r="U28902" t="s">
        <v>105636</v>
      </c>
      <c r="V28902" t="s">
        <v>4993</v>
      </c>
      <c r="W28902" t="s">
        <v>105615</v>
      </c>
      <c r="Y28902" t="s">
        <v>4993</v>
      </c>
    </row>
    <row r="28903" spans="1:25" x14ac:dyDescent="0.25">
      <c r="A28903" s="1" t="s">
        <v>85731</v>
      </c>
      <c r="B28903" s="1" t="s">
        <v>85732</v>
      </c>
      <c r="C28903" s="1" t="s">
        <v>237</v>
      </c>
      <c r="D28903" s="1" t="s">
        <v>2966</v>
      </c>
      <c r="E28903" s="1" t="s">
        <v>85733</v>
      </c>
      <c r="F28903" s="1" t="s">
        <v>85733</v>
      </c>
      <c r="G28903">
        <v>8.4</v>
      </c>
      <c r="M28903" s="2">
        <v>41277</v>
      </c>
      <c r="N28903" s="1" t="s">
        <v>105687</v>
      </c>
      <c r="O28903" s="2">
        <v>43202</v>
      </c>
      <c r="P28903" s="1" t="s">
        <v>105689</v>
      </c>
      <c r="Q28903" s="1" t="s">
        <v>79094</v>
      </c>
      <c r="R28903" t="s">
        <v>105629</v>
      </c>
      <c r="S28903" t="s">
        <v>105613</v>
      </c>
      <c r="T28903">
        <v>1</v>
      </c>
      <c r="U28903" t="s">
        <v>105614</v>
      </c>
      <c r="V28903" t="s">
        <v>105662</v>
      </c>
      <c r="W28903" t="s">
        <v>105621</v>
      </c>
      <c r="X28903">
        <v>4</v>
      </c>
      <c r="Y28903" t="s">
        <v>105622</v>
      </c>
    </row>
    <row r="28904" spans="1:25" x14ac:dyDescent="0.25">
      <c r="A28904" s="1" t="s">
        <v>75023</v>
      </c>
      <c r="B28904" s="1" t="s">
        <v>75024</v>
      </c>
      <c r="C28904" s="1" t="s">
        <v>425</v>
      </c>
      <c r="D28904" s="1" t="s">
        <v>3398</v>
      </c>
      <c r="E28904" s="1" t="s">
        <v>449</v>
      </c>
      <c r="F28904" s="1" t="s">
        <v>449</v>
      </c>
      <c r="G28904">
        <v>0</v>
      </c>
      <c r="H28904">
        <v>0.11</v>
      </c>
      <c r="I28904">
        <v>0.06</v>
      </c>
      <c r="K28904">
        <v>0.04</v>
      </c>
      <c r="L28904">
        <v>0.01</v>
      </c>
      <c r="M28904" s="2">
        <v>36756</v>
      </c>
      <c r="N28904" s="1" t="s">
        <v>5441</v>
      </c>
      <c r="O28904" s="2"/>
      <c r="P28904" s="1"/>
      <c r="Q28904" s="1" t="s">
        <v>20</v>
      </c>
      <c r="R28904" t="s">
        <v>105663</v>
      </c>
      <c r="S28904" t="s">
        <v>105617</v>
      </c>
      <c r="T28904">
        <v>8</v>
      </c>
      <c r="U28904" t="s">
        <v>105633</v>
      </c>
      <c r="V28904" t="s">
        <v>4993</v>
      </c>
      <c r="W28904" t="s">
        <v>105615</v>
      </c>
      <c r="Y28904" t="s">
        <v>4993</v>
      </c>
    </row>
    <row r="28905" spans="1:25" x14ac:dyDescent="0.25">
      <c r="A28905" s="1" t="s">
        <v>83054</v>
      </c>
      <c r="B28905" s="1" t="s">
        <v>79412</v>
      </c>
      <c r="C28905" s="1" t="s">
        <v>239</v>
      </c>
      <c r="D28905" s="1" t="s">
        <v>3125</v>
      </c>
      <c r="E28905" s="1" t="s">
        <v>410</v>
      </c>
      <c r="F28905" s="1" t="s">
        <v>70370</v>
      </c>
      <c r="G28905">
        <v>0</v>
      </c>
      <c r="H28905">
        <v>0.08</v>
      </c>
      <c r="I28905">
        <v>7.0000000000000007E-2</v>
      </c>
      <c r="L28905">
        <v>0.01</v>
      </c>
      <c r="M28905" s="2">
        <v>42353</v>
      </c>
      <c r="N28905" s="1" t="s">
        <v>105691</v>
      </c>
      <c r="O28905" s="2">
        <v>43205</v>
      </c>
      <c r="P28905" s="1" t="s">
        <v>105689</v>
      </c>
      <c r="Q28905" s="1" t="s">
        <v>79094</v>
      </c>
      <c r="R28905" t="s">
        <v>105616</v>
      </c>
      <c r="S28905" t="s">
        <v>105624</v>
      </c>
      <c r="T28905">
        <v>12</v>
      </c>
      <c r="U28905" t="s">
        <v>105627</v>
      </c>
      <c r="V28905" t="s">
        <v>105662</v>
      </c>
      <c r="W28905" t="s">
        <v>105621</v>
      </c>
      <c r="X28905">
        <v>4</v>
      </c>
      <c r="Y28905" t="s">
        <v>105622</v>
      </c>
    </row>
    <row r="28906" spans="1:25" x14ac:dyDescent="0.25">
      <c r="A28906" s="1" t="s">
        <v>9206</v>
      </c>
      <c r="B28906" s="1" t="s">
        <v>9205</v>
      </c>
      <c r="C28906" s="1" t="s">
        <v>481</v>
      </c>
      <c r="D28906" s="1" t="s">
        <v>3398</v>
      </c>
      <c r="E28906" s="1" t="s">
        <v>3203</v>
      </c>
      <c r="F28906" s="1" t="s">
        <v>1102</v>
      </c>
      <c r="G28906">
        <v>0</v>
      </c>
      <c r="M28906" s="2">
        <v>33825</v>
      </c>
      <c r="N28906" s="1" t="s">
        <v>5441</v>
      </c>
      <c r="O28906" s="2"/>
      <c r="P28906" s="1"/>
      <c r="Q28906" s="1" t="s">
        <v>20</v>
      </c>
      <c r="R28906" t="s">
        <v>105648</v>
      </c>
      <c r="S28906" t="s">
        <v>105617</v>
      </c>
      <c r="T28906">
        <v>8</v>
      </c>
      <c r="U28906" t="s">
        <v>105633</v>
      </c>
      <c r="V28906" t="s">
        <v>4993</v>
      </c>
      <c r="W28906" t="s">
        <v>105615</v>
      </c>
      <c r="Y28906" t="s">
        <v>4993</v>
      </c>
    </row>
    <row r="28907" spans="1:25" x14ac:dyDescent="0.25">
      <c r="A28907" s="1" t="s">
        <v>43933</v>
      </c>
      <c r="B28907" s="1" t="s">
        <v>43934</v>
      </c>
      <c r="C28907" s="1" t="s">
        <v>17</v>
      </c>
      <c r="D28907" s="1" t="s">
        <v>3050</v>
      </c>
      <c r="E28907" s="1" t="s">
        <v>675</v>
      </c>
      <c r="F28907" s="1" t="s">
        <v>675</v>
      </c>
      <c r="G28907">
        <v>0</v>
      </c>
      <c r="M28907" s="2">
        <v>38883</v>
      </c>
      <c r="N28907" s="1" t="s">
        <v>105694</v>
      </c>
      <c r="O28907" s="2"/>
      <c r="P28907" s="1"/>
      <c r="Q28907" s="1" t="s">
        <v>20</v>
      </c>
      <c r="R28907" t="s">
        <v>105645</v>
      </c>
      <c r="S28907" t="s">
        <v>105621</v>
      </c>
      <c r="T28907">
        <v>6</v>
      </c>
      <c r="U28907" t="s">
        <v>105635</v>
      </c>
      <c r="V28907" t="s">
        <v>4993</v>
      </c>
      <c r="W28907" t="s">
        <v>105615</v>
      </c>
      <c r="Y28907" t="s">
        <v>4993</v>
      </c>
    </row>
    <row r="28908" spans="1:25" x14ac:dyDescent="0.25">
      <c r="A28908" s="1" t="s">
        <v>94446</v>
      </c>
      <c r="B28908" s="1" t="s">
        <v>94447</v>
      </c>
      <c r="C28908" s="1" t="s">
        <v>34392</v>
      </c>
      <c r="D28908" s="1" t="s">
        <v>3563</v>
      </c>
      <c r="E28908" s="1" t="s">
        <v>1195</v>
      </c>
      <c r="F28908" s="1" t="s">
        <v>1195</v>
      </c>
      <c r="G28908">
        <v>0</v>
      </c>
      <c r="M28908" s="2">
        <v>43056</v>
      </c>
      <c r="N28908" s="1" t="s">
        <v>105695</v>
      </c>
      <c r="O28908" s="2">
        <v>43184</v>
      </c>
      <c r="P28908" s="1" t="s">
        <v>105693</v>
      </c>
      <c r="Q28908" s="1" t="s">
        <v>79094</v>
      </c>
      <c r="R28908" t="s">
        <v>105640</v>
      </c>
      <c r="S28908" t="s">
        <v>105624</v>
      </c>
      <c r="T28908">
        <v>11</v>
      </c>
      <c r="U28908" t="s">
        <v>105636</v>
      </c>
      <c r="V28908" t="s">
        <v>105662</v>
      </c>
      <c r="W28908" t="s">
        <v>105613</v>
      </c>
      <c r="X28908">
        <v>3</v>
      </c>
      <c r="Y28908" t="s">
        <v>105632</v>
      </c>
    </row>
    <row r="28909" spans="1:25" x14ac:dyDescent="0.25">
      <c r="A28909" s="1" t="s">
        <v>84473</v>
      </c>
      <c r="B28909" s="1" t="s">
        <v>84474</v>
      </c>
      <c r="C28909" s="1" t="s">
        <v>227</v>
      </c>
      <c r="D28909" s="1" t="s">
        <v>80252</v>
      </c>
      <c r="E28909" s="1" t="s">
        <v>465</v>
      </c>
      <c r="F28909" s="1" t="s">
        <v>3356</v>
      </c>
      <c r="G28909">
        <v>0</v>
      </c>
      <c r="H28909">
        <v>0.02</v>
      </c>
      <c r="J28909">
        <v>0.02</v>
      </c>
      <c r="M28909" s="2">
        <v>41487</v>
      </c>
      <c r="N28909" s="1" t="s">
        <v>5441</v>
      </c>
      <c r="O28909" s="2">
        <v>43589</v>
      </c>
      <c r="P28909" s="1" t="s">
        <v>105623</v>
      </c>
      <c r="Q28909" s="1" t="s">
        <v>79094</v>
      </c>
      <c r="R28909" t="s">
        <v>105629</v>
      </c>
      <c r="S28909" t="s">
        <v>105617</v>
      </c>
      <c r="T28909">
        <v>8</v>
      </c>
      <c r="U28909" t="s">
        <v>105633</v>
      </c>
      <c r="V28909" t="s">
        <v>105669</v>
      </c>
      <c r="W28909" t="s">
        <v>105621</v>
      </c>
      <c r="X28909">
        <v>5</v>
      </c>
      <c r="Y28909" t="s">
        <v>105623</v>
      </c>
    </row>
    <row r="28910" spans="1:25" x14ac:dyDescent="0.25">
      <c r="A28910" s="1" t="s">
        <v>42322</v>
      </c>
      <c r="B28910" s="1" t="s">
        <v>42323</v>
      </c>
      <c r="C28910" s="1" t="s">
        <v>17</v>
      </c>
      <c r="D28910" s="1" t="s">
        <v>3033</v>
      </c>
      <c r="E28910" s="1" t="s">
        <v>987</v>
      </c>
      <c r="F28910" s="1" t="s">
        <v>5613</v>
      </c>
      <c r="G28910">
        <v>0</v>
      </c>
      <c r="M28910" s="2">
        <v>39413</v>
      </c>
      <c r="N28910" s="1" t="s">
        <v>105695</v>
      </c>
      <c r="O28910" s="2"/>
      <c r="P28910" s="1"/>
      <c r="Q28910" s="1" t="s">
        <v>20</v>
      </c>
      <c r="R28910" t="s">
        <v>105651</v>
      </c>
      <c r="S28910" t="s">
        <v>105624</v>
      </c>
      <c r="T28910">
        <v>11</v>
      </c>
      <c r="U28910" t="s">
        <v>105636</v>
      </c>
      <c r="V28910" t="s">
        <v>4993</v>
      </c>
      <c r="W28910" t="s">
        <v>105615</v>
      </c>
      <c r="Y28910" t="s">
        <v>4993</v>
      </c>
    </row>
    <row r="28911" spans="1:25" x14ac:dyDescent="0.25">
      <c r="A28911" s="1" t="s">
        <v>71479</v>
      </c>
      <c r="B28911" s="1" t="s">
        <v>71480</v>
      </c>
      <c r="C28911" s="1" t="s">
        <v>437</v>
      </c>
      <c r="D28911" s="1" t="s">
        <v>18</v>
      </c>
      <c r="E28911" s="1" t="s">
        <v>660</v>
      </c>
      <c r="F28911" s="1" t="s">
        <v>684</v>
      </c>
      <c r="G28911">
        <v>0</v>
      </c>
      <c r="H28911">
        <v>0.39</v>
      </c>
      <c r="I28911">
        <v>0.19</v>
      </c>
      <c r="K28911">
        <v>0.15</v>
      </c>
      <c r="L28911">
        <v>0.05</v>
      </c>
      <c r="M28911" s="2">
        <v>37909</v>
      </c>
      <c r="N28911" s="1" t="s">
        <v>105690</v>
      </c>
      <c r="O28911" s="2"/>
      <c r="P28911" s="1"/>
      <c r="Q28911" s="1" t="s">
        <v>20</v>
      </c>
      <c r="R28911" t="s">
        <v>105644</v>
      </c>
      <c r="S28911" t="s">
        <v>105624</v>
      </c>
      <c r="T28911">
        <v>10</v>
      </c>
      <c r="U28911" t="s">
        <v>105625</v>
      </c>
      <c r="V28911" t="s">
        <v>4993</v>
      </c>
      <c r="W28911" t="s">
        <v>105615</v>
      </c>
      <c r="Y28911" t="s">
        <v>4993</v>
      </c>
    </row>
    <row r="28912" spans="1:25" x14ac:dyDescent="0.25">
      <c r="A28912" s="1" t="s">
        <v>65110</v>
      </c>
      <c r="B28912" s="1" t="s">
        <v>5949</v>
      </c>
      <c r="C28912" s="1" t="s">
        <v>233</v>
      </c>
      <c r="D28912" s="1" t="s">
        <v>3040</v>
      </c>
      <c r="E28912" s="1" t="s">
        <v>660</v>
      </c>
      <c r="F28912" s="1" t="s">
        <v>5950</v>
      </c>
      <c r="G28912">
        <v>7.5</v>
      </c>
      <c r="H28912">
        <v>0.32</v>
      </c>
      <c r="I28912">
        <v>0.2</v>
      </c>
      <c r="J28912">
        <v>0.05</v>
      </c>
      <c r="K28912">
        <v>0.04</v>
      </c>
      <c r="L28912">
        <v>0.03</v>
      </c>
      <c r="M28912" s="2">
        <v>39364</v>
      </c>
      <c r="N28912" s="1" t="s">
        <v>105690</v>
      </c>
      <c r="O28912" s="2"/>
      <c r="P28912" s="1"/>
      <c r="Q28912" s="1" t="s">
        <v>20</v>
      </c>
      <c r="R28912" t="s">
        <v>105651</v>
      </c>
      <c r="S28912" t="s">
        <v>105624</v>
      </c>
      <c r="T28912">
        <v>10</v>
      </c>
      <c r="U28912" t="s">
        <v>105625</v>
      </c>
      <c r="V28912" t="s">
        <v>4993</v>
      </c>
      <c r="W28912" t="s">
        <v>105615</v>
      </c>
      <c r="Y28912" t="s">
        <v>4993</v>
      </c>
    </row>
    <row r="28913" spans="1:25" x14ac:dyDescent="0.25">
      <c r="A28913" s="1" t="s">
        <v>81246</v>
      </c>
      <c r="B28913" s="1" t="s">
        <v>81247</v>
      </c>
      <c r="C28913" s="1" t="s">
        <v>233</v>
      </c>
      <c r="D28913" s="1" t="s">
        <v>3563</v>
      </c>
      <c r="E28913" s="1" t="s">
        <v>660</v>
      </c>
      <c r="F28913" s="1" t="s">
        <v>6236</v>
      </c>
      <c r="G28913">
        <v>0</v>
      </c>
      <c r="H28913">
        <v>0.64</v>
      </c>
      <c r="I28913">
        <v>0.2</v>
      </c>
      <c r="J28913">
        <v>0.01</v>
      </c>
      <c r="K28913">
        <v>0.33</v>
      </c>
      <c r="L28913">
        <v>0.1</v>
      </c>
      <c r="M28913" s="2">
        <v>41961</v>
      </c>
      <c r="N28913" s="1" t="s">
        <v>105695</v>
      </c>
      <c r="O28913" s="2">
        <v>43148</v>
      </c>
      <c r="P28913" s="1" t="s">
        <v>105688</v>
      </c>
      <c r="Q28913" s="1" t="s">
        <v>79094</v>
      </c>
      <c r="R28913" t="s">
        <v>105612</v>
      </c>
      <c r="S28913" t="s">
        <v>105624</v>
      </c>
      <c r="T28913">
        <v>11</v>
      </c>
      <c r="U28913" t="s">
        <v>105636</v>
      </c>
      <c r="V28913" t="s">
        <v>105662</v>
      </c>
      <c r="W28913" t="s">
        <v>105613</v>
      </c>
      <c r="X28913">
        <v>2</v>
      </c>
      <c r="Y28913" t="s">
        <v>105620</v>
      </c>
    </row>
    <row r="28914" spans="1:25" x14ac:dyDescent="0.25">
      <c r="A28914" s="1" t="s">
        <v>31911</v>
      </c>
      <c r="B28914" s="1" t="s">
        <v>31912</v>
      </c>
      <c r="C28914" s="1" t="s">
        <v>287</v>
      </c>
      <c r="D28914" s="1" t="s">
        <v>2966</v>
      </c>
      <c r="E28914" s="1" t="s">
        <v>398</v>
      </c>
      <c r="F28914" s="1" t="s">
        <v>398</v>
      </c>
      <c r="G28914">
        <v>0</v>
      </c>
      <c r="M28914" s="2">
        <v>34054</v>
      </c>
      <c r="N28914" s="1" t="s">
        <v>105693</v>
      </c>
      <c r="O28914" s="2"/>
      <c r="P28914" s="1"/>
      <c r="Q28914" s="1" t="s">
        <v>20</v>
      </c>
      <c r="R28914" t="s">
        <v>105642</v>
      </c>
      <c r="S28914" t="s">
        <v>105613</v>
      </c>
      <c r="T28914">
        <v>3</v>
      </c>
      <c r="U28914" t="s">
        <v>105632</v>
      </c>
      <c r="V28914" t="s">
        <v>4993</v>
      </c>
      <c r="W28914" t="s">
        <v>105615</v>
      </c>
      <c r="Y28914" t="s">
        <v>4993</v>
      </c>
    </row>
    <row r="28915" spans="1:25" x14ac:dyDescent="0.25">
      <c r="A28915" s="1" t="s">
        <v>8176</v>
      </c>
      <c r="B28915" s="1" t="s">
        <v>8177</v>
      </c>
      <c r="C28915" s="1" t="s">
        <v>423</v>
      </c>
      <c r="D28915" s="1" t="s">
        <v>3048</v>
      </c>
      <c r="E28915" s="1" t="s">
        <v>8178</v>
      </c>
      <c r="F28915" s="1" t="s">
        <v>1280</v>
      </c>
      <c r="G28915">
        <v>0</v>
      </c>
      <c r="M28915" s="2">
        <v>34458</v>
      </c>
      <c r="N28915" s="1" t="s">
        <v>105623</v>
      </c>
      <c r="O28915" s="2"/>
      <c r="P28915" s="1"/>
      <c r="Q28915" s="1" t="s">
        <v>20</v>
      </c>
      <c r="R28915" t="s">
        <v>105649</v>
      </c>
      <c r="S28915" t="s">
        <v>105621</v>
      </c>
      <c r="T28915">
        <v>5</v>
      </c>
      <c r="U28915" t="s">
        <v>105623</v>
      </c>
      <c r="V28915" t="s">
        <v>4993</v>
      </c>
      <c r="W28915" t="s">
        <v>105615</v>
      </c>
      <c r="Y28915" t="s">
        <v>4993</v>
      </c>
    </row>
    <row r="28916" spans="1:25" x14ac:dyDescent="0.25">
      <c r="A28916" s="1" t="s">
        <v>87815</v>
      </c>
      <c r="B28916" s="1" t="s">
        <v>14635</v>
      </c>
      <c r="C28916" s="1" t="s">
        <v>347</v>
      </c>
      <c r="D28916" s="1" t="s">
        <v>3040</v>
      </c>
      <c r="E28916" s="1" t="s">
        <v>463</v>
      </c>
      <c r="F28916" s="1" t="s">
        <v>463</v>
      </c>
      <c r="G28916">
        <v>0</v>
      </c>
      <c r="M28916" s="2">
        <v>43780</v>
      </c>
      <c r="N28916" s="1" t="s">
        <v>105695</v>
      </c>
      <c r="O28916" s="2">
        <v>43626</v>
      </c>
      <c r="P28916" s="1" t="s">
        <v>105694</v>
      </c>
      <c r="Q28916" s="1" t="s">
        <v>79094</v>
      </c>
      <c r="R28916" t="s">
        <v>105669</v>
      </c>
      <c r="S28916" t="s">
        <v>105624</v>
      </c>
      <c r="T28916">
        <v>11</v>
      </c>
      <c r="U28916" t="s">
        <v>105636</v>
      </c>
      <c r="V28916" t="s">
        <v>105669</v>
      </c>
      <c r="W28916" t="s">
        <v>105621</v>
      </c>
      <c r="X28916">
        <v>6</v>
      </c>
      <c r="Y28916" t="s">
        <v>105635</v>
      </c>
    </row>
    <row r="28917" spans="1:25" x14ac:dyDescent="0.25">
      <c r="A28917" s="1" t="s">
        <v>31559</v>
      </c>
      <c r="B28917" s="1" t="s">
        <v>31560</v>
      </c>
      <c r="C28917" s="1" t="s">
        <v>3142</v>
      </c>
      <c r="D28917" s="1" t="s">
        <v>2966</v>
      </c>
      <c r="E28917" s="1" t="s">
        <v>3156</v>
      </c>
      <c r="F28917" s="1" t="s">
        <v>21165</v>
      </c>
      <c r="G28917">
        <v>0</v>
      </c>
      <c r="M28917" s="2">
        <v>40073</v>
      </c>
      <c r="N28917" s="1" t="s">
        <v>105692</v>
      </c>
      <c r="O28917" s="2"/>
      <c r="P28917" s="1"/>
      <c r="Q28917" s="1" t="s">
        <v>20</v>
      </c>
      <c r="R28917" t="s">
        <v>105619</v>
      </c>
      <c r="S28917" t="s">
        <v>105617</v>
      </c>
      <c r="T28917">
        <v>9</v>
      </c>
      <c r="U28917" t="s">
        <v>105630</v>
      </c>
      <c r="V28917" t="s">
        <v>4993</v>
      </c>
      <c r="W28917" t="s">
        <v>105615</v>
      </c>
      <c r="Y28917" t="s">
        <v>4993</v>
      </c>
    </row>
    <row r="28918" spans="1:25" x14ac:dyDescent="0.25">
      <c r="A28918" s="1" t="s">
        <v>90956</v>
      </c>
      <c r="B28918" s="1" t="s">
        <v>850</v>
      </c>
      <c r="C28918" s="1" t="s">
        <v>271</v>
      </c>
      <c r="D28918" s="1" t="s">
        <v>3033</v>
      </c>
      <c r="E28918" s="1" t="s">
        <v>4007</v>
      </c>
      <c r="F28918" s="1" t="s">
        <v>851</v>
      </c>
      <c r="G28918">
        <v>0</v>
      </c>
      <c r="M28918" s="2">
        <v>42381</v>
      </c>
      <c r="N28918" s="1" t="s">
        <v>105687</v>
      </c>
      <c r="O28918" s="2">
        <v>43122</v>
      </c>
      <c r="P28918" s="1" t="s">
        <v>105687</v>
      </c>
      <c r="Q28918" s="1" t="s">
        <v>79094</v>
      </c>
      <c r="R28918" t="s">
        <v>105634</v>
      </c>
      <c r="S28918" t="s">
        <v>105613</v>
      </c>
      <c r="T28918">
        <v>1</v>
      </c>
      <c r="U28918" t="s">
        <v>105614</v>
      </c>
      <c r="V28918" t="s">
        <v>105662</v>
      </c>
      <c r="W28918" t="s">
        <v>105613</v>
      </c>
      <c r="X28918">
        <v>1</v>
      </c>
      <c r="Y28918" t="s">
        <v>105614</v>
      </c>
    </row>
    <row r="28919" spans="1:25" x14ac:dyDescent="0.25">
      <c r="A28919" s="1" t="s">
        <v>64141</v>
      </c>
      <c r="B28919" s="1" t="s">
        <v>64142</v>
      </c>
      <c r="C28919" s="1" t="s">
        <v>257</v>
      </c>
      <c r="D28919" s="1" t="s">
        <v>3048</v>
      </c>
      <c r="E28919" s="1" t="s">
        <v>418</v>
      </c>
      <c r="F28919" s="1" t="s">
        <v>5650</v>
      </c>
      <c r="G28919">
        <v>8.1</v>
      </c>
      <c r="H28919">
        <v>0.17</v>
      </c>
      <c r="I28919">
        <v>0.14000000000000001</v>
      </c>
      <c r="J28919">
        <v>0.02</v>
      </c>
      <c r="L28919">
        <v>0.01</v>
      </c>
      <c r="M28919" s="2">
        <v>40316</v>
      </c>
      <c r="N28919" s="1" t="s">
        <v>105623</v>
      </c>
      <c r="O28919" s="2"/>
      <c r="P28919" s="1"/>
      <c r="Q28919" s="1" t="s">
        <v>20</v>
      </c>
      <c r="R28919" t="s">
        <v>105631</v>
      </c>
      <c r="S28919" t="s">
        <v>105621</v>
      </c>
      <c r="T28919">
        <v>5</v>
      </c>
      <c r="U28919" t="s">
        <v>105623</v>
      </c>
      <c r="V28919" t="s">
        <v>4993</v>
      </c>
      <c r="W28919" t="s">
        <v>105615</v>
      </c>
      <c r="Y28919" t="s">
        <v>4993</v>
      </c>
    </row>
    <row r="28920" spans="1:25" x14ac:dyDescent="0.25">
      <c r="A28920" s="1" t="s">
        <v>21186</v>
      </c>
      <c r="B28920" s="1" t="s">
        <v>21187</v>
      </c>
      <c r="C28920" s="1" t="s">
        <v>3142</v>
      </c>
      <c r="D28920" s="1" t="s">
        <v>3035</v>
      </c>
      <c r="E28920" s="1" t="s">
        <v>3156</v>
      </c>
      <c r="F28920" s="1" t="s">
        <v>21188</v>
      </c>
      <c r="G28920">
        <v>0</v>
      </c>
      <c r="M28920" s="2">
        <v>40177</v>
      </c>
      <c r="N28920" s="1" t="s">
        <v>105691</v>
      </c>
      <c r="O28920" s="2"/>
      <c r="P28920" s="1"/>
      <c r="Q28920" s="1" t="s">
        <v>20</v>
      </c>
      <c r="R28920" t="s">
        <v>105619</v>
      </c>
      <c r="S28920" t="s">
        <v>105624</v>
      </c>
      <c r="T28920">
        <v>12</v>
      </c>
      <c r="U28920" t="s">
        <v>105627</v>
      </c>
      <c r="V28920" t="s">
        <v>4993</v>
      </c>
      <c r="W28920" t="s">
        <v>105615</v>
      </c>
      <c r="Y28920" t="s">
        <v>4993</v>
      </c>
    </row>
    <row r="28921" spans="1:25" x14ac:dyDescent="0.25">
      <c r="A28921" s="1" t="s">
        <v>92852</v>
      </c>
      <c r="B28921" s="1" t="s">
        <v>79876</v>
      </c>
      <c r="C28921" s="1" t="s">
        <v>85821</v>
      </c>
      <c r="D28921" s="1" t="s">
        <v>3046</v>
      </c>
      <c r="E28921" s="1" t="s">
        <v>490</v>
      </c>
      <c r="F28921" s="1" t="s">
        <v>3141</v>
      </c>
      <c r="G28921">
        <v>0</v>
      </c>
      <c r="M28921" s="2">
        <v>41961</v>
      </c>
      <c r="N28921" s="1" t="s">
        <v>105695</v>
      </c>
      <c r="O28921" s="2">
        <v>44132</v>
      </c>
      <c r="P28921" s="1" t="s">
        <v>105690</v>
      </c>
      <c r="Q28921" s="1" t="s">
        <v>79094</v>
      </c>
      <c r="R28921" t="s">
        <v>105612</v>
      </c>
      <c r="S28921" t="s">
        <v>105624</v>
      </c>
      <c r="T28921">
        <v>11</v>
      </c>
      <c r="U28921" t="s">
        <v>105636</v>
      </c>
      <c r="V28921" t="s">
        <v>105626</v>
      </c>
      <c r="W28921" t="s">
        <v>105624</v>
      </c>
      <c r="X28921">
        <v>10</v>
      </c>
      <c r="Y28921" t="s">
        <v>105625</v>
      </c>
    </row>
    <row r="28922" spans="1:25" x14ac:dyDescent="0.25">
      <c r="A28922" s="1" t="s">
        <v>81632</v>
      </c>
      <c r="B28922" s="1" t="s">
        <v>81633</v>
      </c>
      <c r="C28922" s="1" t="s">
        <v>34392</v>
      </c>
      <c r="D28922" s="1" t="s">
        <v>3040</v>
      </c>
      <c r="E28922" s="1" t="s">
        <v>398</v>
      </c>
      <c r="F28922" s="1" t="s">
        <v>5939</v>
      </c>
      <c r="G28922">
        <v>0</v>
      </c>
      <c r="H28922">
        <v>0.09</v>
      </c>
      <c r="I28922">
        <v>0.05</v>
      </c>
      <c r="J28922">
        <v>0.01</v>
      </c>
      <c r="K28922">
        <v>0.01</v>
      </c>
      <c r="L28922">
        <v>0.01</v>
      </c>
      <c r="M28922" s="2">
        <v>43291</v>
      </c>
      <c r="N28922" s="1" t="s">
        <v>55711</v>
      </c>
      <c r="O28922" s="2">
        <v>43358</v>
      </c>
      <c r="P28922" s="1" t="s">
        <v>105692</v>
      </c>
      <c r="Q28922" s="1" t="s">
        <v>79094</v>
      </c>
      <c r="R28922" t="s">
        <v>105662</v>
      </c>
      <c r="S28922" t="s">
        <v>105617</v>
      </c>
      <c r="T28922">
        <v>7</v>
      </c>
      <c r="U28922" t="s">
        <v>105618</v>
      </c>
      <c r="V28922" t="s">
        <v>105662</v>
      </c>
      <c r="W28922" t="s">
        <v>105617</v>
      </c>
      <c r="X28922">
        <v>9</v>
      </c>
      <c r="Y28922" t="s">
        <v>105630</v>
      </c>
    </row>
    <row r="28923" spans="1:25" x14ac:dyDescent="0.25">
      <c r="A28923" s="1" t="s">
        <v>98933</v>
      </c>
      <c r="B28923" s="1" t="s">
        <v>98934</v>
      </c>
      <c r="C28923" s="1" t="s">
        <v>239</v>
      </c>
      <c r="D28923" s="1" t="s">
        <v>79146</v>
      </c>
      <c r="E28923" s="1" t="s">
        <v>19</v>
      </c>
      <c r="F28923" s="1" t="s">
        <v>712</v>
      </c>
      <c r="G28923">
        <v>0</v>
      </c>
      <c r="M28923" s="2"/>
      <c r="N28923" s="1"/>
      <c r="O28923" s="2">
        <v>44787</v>
      </c>
      <c r="P28923" s="1" t="s">
        <v>5441</v>
      </c>
      <c r="Q28923" s="1" t="s">
        <v>79094</v>
      </c>
      <c r="R28923" t="s">
        <v>4993</v>
      </c>
      <c r="S28923" t="s">
        <v>105615</v>
      </c>
      <c r="U28923" t="s">
        <v>4993</v>
      </c>
      <c r="V28923" t="s">
        <v>105674</v>
      </c>
      <c r="W28923" t="s">
        <v>105617</v>
      </c>
      <c r="X28923">
        <v>8</v>
      </c>
      <c r="Y28923" t="s">
        <v>105633</v>
      </c>
    </row>
    <row r="28924" spans="1:25" x14ac:dyDescent="0.25">
      <c r="A28924" s="1" t="s">
        <v>48282</v>
      </c>
      <c r="B28924" s="1" t="s">
        <v>28302</v>
      </c>
      <c r="C28924" s="1" t="s">
        <v>17</v>
      </c>
      <c r="D28924" s="1" t="s">
        <v>3125</v>
      </c>
      <c r="E28924" s="1" t="s">
        <v>814</v>
      </c>
      <c r="F28924" s="1" t="s">
        <v>4796</v>
      </c>
      <c r="G28924">
        <v>0</v>
      </c>
      <c r="M28924" s="2">
        <v>33604</v>
      </c>
      <c r="N28924" s="1" t="s">
        <v>105687</v>
      </c>
      <c r="O28924" s="2"/>
      <c r="P28924" s="1"/>
      <c r="Q28924" s="1" t="s">
        <v>20</v>
      </c>
      <c r="R28924" t="s">
        <v>105648</v>
      </c>
      <c r="S28924" t="s">
        <v>105613</v>
      </c>
      <c r="T28924">
        <v>1</v>
      </c>
      <c r="U28924" t="s">
        <v>105614</v>
      </c>
      <c r="V28924" t="s">
        <v>4993</v>
      </c>
      <c r="W28924" t="s">
        <v>105615</v>
      </c>
      <c r="Y28924" t="s">
        <v>4993</v>
      </c>
    </row>
    <row r="28925" spans="1:25" x14ac:dyDescent="0.25">
      <c r="A28925" s="1" t="s">
        <v>104943</v>
      </c>
      <c r="B28925" s="1" t="s">
        <v>101389</v>
      </c>
      <c r="C28925" s="1" t="s">
        <v>17</v>
      </c>
      <c r="D28925" s="1" t="s">
        <v>3033</v>
      </c>
      <c r="E28925" s="1" t="s">
        <v>19</v>
      </c>
      <c r="F28925" s="1" t="s">
        <v>101390</v>
      </c>
      <c r="G28925">
        <v>0</v>
      </c>
      <c r="M28925" s="2"/>
      <c r="N28925" s="1"/>
      <c r="O28925" s="2">
        <v>44304</v>
      </c>
      <c r="P28925" s="1" t="s">
        <v>105689</v>
      </c>
      <c r="Q28925" s="1" t="s">
        <v>79094</v>
      </c>
      <c r="R28925" t="s">
        <v>4993</v>
      </c>
      <c r="S28925" t="s">
        <v>105615</v>
      </c>
      <c r="U28925" t="s">
        <v>4993</v>
      </c>
      <c r="V28925" t="s">
        <v>105676</v>
      </c>
      <c r="W28925" t="s">
        <v>105621</v>
      </c>
      <c r="X28925">
        <v>4</v>
      </c>
      <c r="Y28925" t="s">
        <v>105622</v>
      </c>
    </row>
    <row r="28926" spans="1:25" x14ac:dyDescent="0.25">
      <c r="A28926" s="1" t="s">
        <v>83775</v>
      </c>
      <c r="B28926" s="1" t="s">
        <v>83776</v>
      </c>
      <c r="C28926" s="1" t="s">
        <v>233</v>
      </c>
      <c r="D28926" s="1" t="s">
        <v>3040</v>
      </c>
      <c r="E28926" s="1" t="s">
        <v>398</v>
      </c>
      <c r="F28926" s="1" t="s">
        <v>5939</v>
      </c>
      <c r="G28926">
        <v>0</v>
      </c>
      <c r="H28926">
        <v>0.14000000000000001</v>
      </c>
      <c r="J28926">
        <v>0.14000000000000001</v>
      </c>
      <c r="M28926" s="2">
        <v>41984</v>
      </c>
      <c r="N28926" s="1" t="s">
        <v>105691</v>
      </c>
      <c r="O28926" s="2">
        <v>43358</v>
      </c>
      <c r="P28926" s="1" t="s">
        <v>105692</v>
      </c>
      <c r="Q28926" s="1" t="s">
        <v>79094</v>
      </c>
      <c r="R28926" t="s">
        <v>105612</v>
      </c>
      <c r="S28926" t="s">
        <v>105624</v>
      </c>
      <c r="T28926">
        <v>12</v>
      </c>
      <c r="U28926" t="s">
        <v>105627</v>
      </c>
      <c r="V28926" t="s">
        <v>105662</v>
      </c>
      <c r="W28926" t="s">
        <v>105617</v>
      </c>
      <c r="X28926">
        <v>9</v>
      </c>
      <c r="Y28926" t="s">
        <v>105630</v>
      </c>
    </row>
    <row r="28927" spans="1:25" x14ac:dyDescent="0.25">
      <c r="A28927" s="1" t="s">
        <v>40061</v>
      </c>
      <c r="B28927" s="1" t="s">
        <v>40062</v>
      </c>
      <c r="C28927" s="1" t="s">
        <v>770</v>
      </c>
      <c r="D28927" s="1" t="s">
        <v>18</v>
      </c>
      <c r="E28927" s="1" t="s">
        <v>398</v>
      </c>
      <c r="F28927" s="1" t="s">
        <v>3609</v>
      </c>
      <c r="G28927">
        <v>0</v>
      </c>
      <c r="M28927" s="2">
        <v>37773</v>
      </c>
      <c r="N28927" s="1" t="s">
        <v>105694</v>
      </c>
      <c r="O28927" s="2"/>
      <c r="P28927" s="1"/>
      <c r="Q28927" s="1" t="s">
        <v>20</v>
      </c>
      <c r="R28927" t="s">
        <v>105644</v>
      </c>
      <c r="S28927" t="s">
        <v>105621</v>
      </c>
      <c r="T28927">
        <v>6</v>
      </c>
      <c r="U28927" t="s">
        <v>105635</v>
      </c>
      <c r="V28927" t="s">
        <v>4993</v>
      </c>
      <c r="W28927" t="s">
        <v>105615</v>
      </c>
      <c r="Y28927" t="s">
        <v>4993</v>
      </c>
    </row>
    <row r="28928" spans="1:25" x14ac:dyDescent="0.25">
      <c r="A28928" s="1" t="s">
        <v>70260</v>
      </c>
      <c r="B28928" s="1" t="s">
        <v>62350</v>
      </c>
      <c r="C28928" s="1" t="s">
        <v>255</v>
      </c>
      <c r="D28928" s="1" t="s">
        <v>18</v>
      </c>
      <c r="E28928" s="1" t="s">
        <v>1677</v>
      </c>
      <c r="F28928" s="1" t="s">
        <v>3422</v>
      </c>
      <c r="G28928">
        <v>0</v>
      </c>
      <c r="H28928">
        <v>0.54</v>
      </c>
      <c r="I28928">
        <v>0.5</v>
      </c>
      <c r="L28928">
        <v>0.04</v>
      </c>
      <c r="M28928" s="2">
        <v>40015</v>
      </c>
      <c r="N28928" s="1" t="s">
        <v>55711</v>
      </c>
      <c r="O28928" s="2"/>
      <c r="P28928" s="1"/>
      <c r="Q28928" s="1" t="s">
        <v>20</v>
      </c>
      <c r="R28928" t="s">
        <v>105619</v>
      </c>
      <c r="S28928" t="s">
        <v>105617</v>
      </c>
      <c r="T28928">
        <v>7</v>
      </c>
      <c r="U28928" t="s">
        <v>105618</v>
      </c>
      <c r="V28928" t="s">
        <v>4993</v>
      </c>
      <c r="W28928" t="s">
        <v>105615</v>
      </c>
      <c r="Y28928" t="s">
        <v>4993</v>
      </c>
    </row>
    <row r="28929" spans="1:25" x14ac:dyDescent="0.25">
      <c r="A28929" s="1" t="s">
        <v>102255</v>
      </c>
      <c r="B28929" s="1" t="s">
        <v>99268</v>
      </c>
      <c r="C28929" s="1" t="s">
        <v>34392</v>
      </c>
      <c r="D28929" s="1" t="s">
        <v>2966</v>
      </c>
      <c r="E28929" s="1" t="s">
        <v>19</v>
      </c>
      <c r="F28929" s="1" t="s">
        <v>18886</v>
      </c>
      <c r="G28929">
        <v>0</v>
      </c>
      <c r="M28929" s="2"/>
      <c r="N28929" s="1"/>
      <c r="O28929" s="2">
        <v>44361</v>
      </c>
      <c r="P28929" s="1" t="s">
        <v>105694</v>
      </c>
      <c r="Q28929" s="1" t="s">
        <v>79094</v>
      </c>
      <c r="R28929" t="s">
        <v>4993</v>
      </c>
      <c r="S28929" t="s">
        <v>105615</v>
      </c>
      <c r="U28929" t="s">
        <v>4993</v>
      </c>
      <c r="V28929" t="s">
        <v>105676</v>
      </c>
      <c r="W28929" t="s">
        <v>105621</v>
      </c>
      <c r="X28929">
        <v>6</v>
      </c>
      <c r="Y28929" t="s">
        <v>105635</v>
      </c>
    </row>
    <row r="28930" spans="1:25" x14ac:dyDescent="0.25">
      <c r="A28930" s="1" t="s">
        <v>67541</v>
      </c>
      <c r="B28930" s="1" t="s">
        <v>1395</v>
      </c>
      <c r="C28930" s="1" t="s">
        <v>239</v>
      </c>
      <c r="D28930" s="1" t="s">
        <v>2966</v>
      </c>
      <c r="E28930" s="1" t="s">
        <v>410</v>
      </c>
      <c r="F28930" s="1" t="s">
        <v>34246</v>
      </c>
      <c r="G28930">
        <v>6.1</v>
      </c>
      <c r="H28930">
        <v>0.63</v>
      </c>
      <c r="I28930">
        <v>0.34</v>
      </c>
      <c r="K28930">
        <v>0.23</v>
      </c>
      <c r="L28930">
        <v>0.06</v>
      </c>
      <c r="M28930" s="2">
        <v>39987</v>
      </c>
      <c r="N28930" s="1" t="s">
        <v>105694</v>
      </c>
      <c r="O28930" s="2"/>
      <c r="P28930" s="1"/>
      <c r="Q28930" s="1" t="s">
        <v>20</v>
      </c>
      <c r="R28930" t="s">
        <v>105619</v>
      </c>
      <c r="S28930" t="s">
        <v>105621</v>
      </c>
      <c r="T28930">
        <v>6</v>
      </c>
      <c r="U28930" t="s">
        <v>105635</v>
      </c>
      <c r="V28930" t="s">
        <v>4993</v>
      </c>
      <c r="W28930" t="s">
        <v>105615</v>
      </c>
      <c r="Y28930" t="s">
        <v>4993</v>
      </c>
    </row>
    <row r="28931" spans="1:25" x14ac:dyDescent="0.25">
      <c r="A28931" s="1" t="s">
        <v>87449</v>
      </c>
      <c r="B28931" s="1" t="s">
        <v>86197</v>
      </c>
      <c r="C28931" s="1" t="s">
        <v>234</v>
      </c>
      <c r="D28931" s="1" t="s">
        <v>3033</v>
      </c>
      <c r="E28931" s="1" t="s">
        <v>86198</v>
      </c>
      <c r="F28931" s="1" t="s">
        <v>86198</v>
      </c>
      <c r="G28931">
        <v>0</v>
      </c>
      <c r="M28931" s="2">
        <v>42283</v>
      </c>
      <c r="N28931" s="1" t="s">
        <v>105690</v>
      </c>
      <c r="O28931" s="2">
        <v>43568</v>
      </c>
      <c r="P28931" s="1" t="s">
        <v>105689</v>
      </c>
      <c r="Q28931" s="1" t="s">
        <v>79094</v>
      </c>
      <c r="R28931" t="s">
        <v>105616</v>
      </c>
      <c r="S28931" t="s">
        <v>105624</v>
      </c>
      <c r="T28931">
        <v>10</v>
      </c>
      <c r="U28931" t="s">
        <v>105625</v>
      </c>
      <c r="V28931" t="s">
        <v>105669</v>
      </c>
      <c r="W28931" t="s">
        <v>105621</v>
      </c>
      <c r="X28931">
        <v>4</v>
      </c>
      <c r="Y28931" t="s">
        <v>105622</v>
      </c>
    </row>
    <row r="28932" spans="1:25" x14ac:dyDescent="0.25">
      <c r="A28932" s="1" t="s">
        <v>20072</v>
      </c>
      <c r="B28932" s="1" t="s">
        <v>18862</v>
      </c>
      <c r="C28932" s="1" t="s">
        <v>227</v>
      </c>
      <c r="D28932" s="1" t="s">
        <v>3035</v>
      </c>
      <c r="E28932" s="1" t="s">
        <v>2073</v>
      </c>
      <c r="F28932" s="1" t="s">
        <v>4672</v>
      </c>
      <c r="G28932">
        <v>0</v>
      </c>
      <c r="M28932" s="2">
        <v>39434</v>
      </c>
      <c r="N28932" s="1" t="s">
        <v>105691</v>
      </c>
      <c r="O28932" s="2"/>
      <c r="P28932" s="1"/>
      <c r="Q28932" s="1" t="s">
        <v>20</v>
      </c>
      <c r="R28932" t="s">
        <v>105651</v>
      </c>
      <c r="S28932" t="s">
        <v>105624</v>
      </c>
      <c r="T28932">
        <v>12</v>
      </c>
      <c r="U28932" t="s">
        <v>105627</v>
      </c>
      <c r="V28932" t="s">
        <v>4993</v>
      </c>
      <c r="W28932" t="s">
        <v>105615</v>
      </c>
      <c r="Y28932" t="s">
        <v>4993</v>
      </c>
    </row>
    <row r="28933" spans="1:25" x14ac:dyDescent="0.25">
      <c r="A28933" s="1" t="s">
        <v>104294</v>
      </c>
      <c r="B28933" s="1" t="s">
        <v>99299</v>
      </c>
      <c r="C28933" s="1" t="s">
        <v>17</v>
      </c>
      <c r="D28933" s="1" t="s">
        <v>2966</v>
      </c>
      <c r="E28933" s="1" t="s">
        <v>19</v>
      </c>
      <c r="F28933" s="1" t="s">
        <v>47972</v>
      </c>
      <c r="G28933">
        <v>0</v>
      </c>
      <c r="M28933" s="2"/>
      <c r="N28933" s="1"/>
      <c r="O28933" s="2">
        <v>44927</v>
      </c>
      <c r="P28933" s="1" t="s">
        <v>105687</v>
      </c>
      <c r="Q28933" s="1" t="s">
        <v>79094</v>
      </c>
      <c r="R28933" t="s">
        <v>4993</v>
      </c>
      <c r="S28933" t="s">
        <v>105615</v>
      </c>
      <c r="U28933" t="s">
        <v>4993</v>
      </c>
      <c r="V28933" t="s">
        <v>105677</v>
      </c>
      <c r="W28933" t="s">
        <v>105613</v>
      </c>
      <c r="X28933">
        <v>1</v>
      </c>
      <c r="Y28933" t="s">
        <v>105614</v>
      </c>
    </row>
    <row r="28934" spans="1:25" x14ac:dyDescent="0.25">
      <c r="A28934" s="1" t="s">
        <v>80748</v>
      </c>
      <c r="B28934" s="1" t="s">
        <v>40962</v>
      </c>
      <c r="C28934" s="1" t="s">
        <v>261</v>
      </c>
      <c r="D28934" s="1" t="s">
        <v>79111</v>
      </c>
      <c r="E28934" s="1" t="s">
        <v>987</v>
      </c>
      <c r="F28934" s="1" t="s">
        <v>987</v>
      </c>
      <c r="G28934">
        <v>0</v>
      </c>
      <c r="H28934">
        <v>0.01</v>
      </c>
      <c r="K28934">
        <v>0.01</v>
      </c>
      <c r="L28934">
        <v>0</v>
      </c>
      <c r="M28934" s="2">
        <v>41499</v>
      </c>
      <c r="N28934" s="1" t="s">
        <v>5441</v>
      </c>
      <c r="O28934" s="2">
        <v>43124</v>
      </c>
      <c r="P28934" s="1" t="s">
        <v>105687</v>
      </c>
      <c r="Q28934" s="1" t="s">
        <v>79094</v>
      </c>
      <c r="R28934" t="s">
        <v>105629</v>
      </c>
      <c r="S28934" t="s">
        <v>105617</v>
      </c>
      <c r="T28934">
        <v>8</v>
      </c>
      <c r="U28934" t="s">
        <v>105633</v>
      </c>
      <c r="V28934" t="s">
        <v>105662</v>
      </c>
      <c r="W28934" t="s">
        <v>105613</v>
      </c>
      <c r="X28934">
        <v>1</v>
      </c>
      <c r="Y28934" t="s">
        <v>105614</v>
      </c>
    </row>
    <row r="28935" spans="1:25" x14ac:dyDescent="0.25">
      <c r="A28935" s="1" t="s">
        <v>64714</v>
      </c>
      <c r="B28935" s="1" t="s">
        <v>64715</v>
      </c>
      <c r="C28935" s="1" t="s">
        <v>7398</v>
      </c>
      <c r="D28935" s="1" t="s">
        <v>3033</v>
      </c>
      <c r="E28935" s="1" t="s">
        <v>418</v>
      </c>
      <c r="F28935" s="1" t="s">
        <v>64716</v>
      </c>
      <c r="G28935">
        <v>7.1</v>
      </c>
      <c r="H28935">
        <v>0.17</v>
      </c>
      <c r="I28935">
        <v>0.01</v>
      </c>
      <c r="J28935">
        <v>0.15</v>
      </c>
      <c r="K28935">
        <v>0</v>
      </c>
      <c r="L28935">
        <v>0</v>
      </c>
      <c r="M28935" s="2">
        <v>37565</v>
      </c>
      <c r="N28935" s="1" t="s">
        <v>105695</v>
      </c>
      <c r="O28935" s="2"/>
      <c r="P28935" s="1"/>
      <c r="Q28935" s="1" t="s">
        <v>20</v>
      </c>
      <c r="R28935" t="s">
        <v>105666</v>
      </c>
      <c r="S28935" t="s">
        <v>105624</v>
      </c>
      <c r="T28935">
        <v>11</v>
      </c>
      <c r="U28935" t="s">
        <v>105636</v>
      </c>
      <c r="V28935" t="s">
        <v>4993</v>
      </c>
      <c r="W28935" t="s">
        <v>105615</v>
      </c>
      <c r="Y28935" t="s">
        <v>4993</v>
      </c>
    </row>
    <row r="28936" spans="1:25" x14ac:dyDescent="0.25">
      <c r="A28936" s="1" t="s">
        <v>85724</v>
      </c>
      <c r="B28936" s="1" t="s">
        <v>48054</v>
      </c>
      <c r="C28936" s="1" t="s">
        <v>1171</v>
      </c>
      <c r="D28936" s="1" t="s">
        <v>2966</v>
      </c>
      <c r="E28936" s="1" t="s">
        <v>449</v>
      </c>
      <c r="F28936" s="1" t="s">
        <v>48055</v>
      </c>
      <c r="G28936">
        <v>8.1999999999999993</v>
      </c>
      <c r="M28936" s="2">
        <v>36494</v>
      </c>
      <c r="N28936" s="1" t="s">
        <v>105695</v>
      </c>
      <c r="O28936" s="2">
        <v>43381</v>
      </c>
      <c r="P28936" s="1" t="s">
        <v>105690</v>
      </c>
      <c r="Q28936" s="1" t="s">
        <v>79094</v>
      </c>
      <c r="R28936" t="s">
        <v>105655</v>
      </c>
      <c r="S28936" t="s">
        <v>105624</v>
      </c>
      <c r="T28936">
        <v>11</v>
      </c>
      <c r="U28936" t="s">
        <v>105636</v>
      </c>
      <c r="V28936" t="s">
        <v>105662</v>
      </c>
      <c r="W28936" t="s">
        <v>105624</v>
      </c>
      <c r="X28936">
        <v>10</v>
      </c>
      <c r="Y28936" t="s">
        <v>105625</v>
      </c>
    </row>
    <row r="28937" spans="1:25" x14ac:dyDescent="0.25">
      <c r="A28937" s="1" t="s">
        <v>38729</v>
      </c>
      <c r="B28937" s="1" t="s">
        <v>38730</v>
      </c>
      <c r="C28937" s="1" t="s">
        <v>3494</v>
      </c>
      <c r="D28937" s="1" t="s">
        <v>18</v>
      </c>
      <c r="E28937" s="1" t="s">
        <v>38731</v>
      </c>
      <c r="F28937" s="1" t="s">
        <v>38731</v>
      </c>
      <c r="G28937">
        <v>0</v>
      </c>
      <c r="M28937" s="2">
        <v>34663</v>
      </c>
      <c r="N28937" s="1" t="s">
        <v>105695</v>
      </c>
      <c r="O28937" s="2"/>
      <c r="P28937" s="1"/>
      <c r="Q28937" s="1" t="s">
        <v>20</v>
      </c>
      <c r="R28937" t="s">
        <v>105649</v>
      </c>
      <c r="S28937" t="s">
        <v>105624</v>
      </c>
      <c r="T28937">
        <v>11</v>
      </c>
      <c r="U28937" t="s">
        <v>105636</v>
      </c>
      <c r="V28937" t="s">
        <v>4993</v>
      </c>
      <c r="W28937" t="s">
        <v>105615</v>
      </c>
      <c r="Y28937" t="s">
        <v>4993</v>
      </c>
    </row>
    <row r="28938" spans="1:25" x14ac:dyDescent="0.25">
      <c r="A28938" s="1" t="s">
        <v>41683</v>
      </c>
      <c r="B28938" s="1" t="s">
        <v>41684</v>
      </c>
      <c r="C28938" s="1" t="s">
        <v>3142</v>
      </c>
      <c r="D28938" s="1" t="s">
        <v>18</v>
      </c>
      <c r="E28938" s="1" t="s">
        <v>3156</v>
      </c>
      <c r="F28938" s="1" t="s">
        <v>41685</v>
      </c>
      <c r="G28938">
        <v>0</v>
      </c>
      <c r="M28938" s="2">
        <v>39981</v>
      </c>
      <c r="N28938" s="1" t="s">
        <v>105694</v>
      </c>
      <c r="O28938" s="2"/>
      <c r="P28938" s="1"/>
      <c r="Q28938" s="1" t="s">
        <v>20</v>
      </c>
      <c r="R28938" t="s">
        <v>105619</v>
      </c>
      <c r="S28938" t="s">
        <v>105621</v>
      </c>
      <c r="T28938">
        <v>6</v>
      </c>
      <c r="U28938" t="s">
        <v>105635</v>
      </c>
      <c r="V28938" t="s">
        <v>4993</v>
      </c>
      <c r="W28938" t="s">
        <v>105615</v>
      </c>
      <c r="Y28938" t="s">
        <v>4993</v>
      </c>
    </row>
    <row r="28939" spans="1:25" x14ac:dyDescent="0.25">
      <c r="A28939" s="1" t="s">
        <v>84281</v>
      </c>
      <c r="B28939" s="1" t="s">
        <v>84282</v>
      </c>
      <c r="C28939" s="1" t="s">
        <v>271</v>
      </c>
      <c r="D28939" s="1" t="s">
        <v>3040</v>
      </c>
      <c r="E28939" s="1" t="s">
        <v>5071</v>
      </c>
      <c r="F28939" s="1" t="s">
        <v>465</v>
      </c>
      <c r="G28939">
        <v>0</v>
      </c>
      <c r="H28939">
        <v>0.01</v>
      </c>
      <c r="J28939">
        <v>0.01</v>
      </c>
      <c r="M28939" s="2">
        <v>43555</v>
      </c>
      <c r="N28939" s="1" t="s">
        <v>105693</v>
      </c>
      <c r="O28939" s="2">
        <v>43463</v>
      </c>
      <c r="P28939" s="1" t="s">
        <v>105691</v>
      </c>
      <c r="Q28939" s="1" t="s">
        <v>79094</v>
      </c>
      <c r="R28939" t="s">
        <v>105669</v>
      </c>
      <c r="S28939" t="s">
        <v>105613</v>
      </c>
      <c r="T28939">
        <v>3</v>
      </c>
      <c r="U28939" t="s">
        <v>105632</v>
      </c>
      <c r="V28939" t="s">
        <v>105662</v>
      </c>
      <c r="W28939" t="s">
        <v>105624</v>
      </c>
      <c r="X28939">
        <v>12</v>
      </c>
      <c r="Y28939" t="s">
        <v>105627</v>
      </c>
    </row>
    <row r="28940" spans="1:25" x14ac:dyDescent="0.25">
      <c r="A28940" s="1" t="s">
        <v>92091</v>
      </c>
      <c r="B28940" s="1" t="s">
        <v>92092</v>
      </c>
      <c r="C28940" s="1" t="s">
        <v>85821</v>
      </c>
      <c r="D28940" s="1" t="s">
        <v>79123</v>
      </c>
      <c r="E28940" s="1" t="s">
        <v>398</v>
      </c>
      <c r="F28940" s="1" t="s">
        <v>398</v>
      </c>
      <c r="G28940">
        <v>0</v>
      </c>
      <c r="M28940" s="2">
        <v>41702</v>
      </c>
      <c r="N28940" s="1" t="s">
        <v>105693</v>
      </c>
      <c r="O28940" s="2">
        <v>44201</v>
      </c>
      <c r="P28940" s="1" t="s">
        <v>105687</v>
      </c>
      <c r="Q28940" s="1" t="s">
        <v>79094</v>
      </c>
      <c r="R28940" t="s">
        <v>105612</v>
      </c>
      <c r="S28940" t="s">
        <v>105613</v>
      </c>
      <c r="T28940">
        <v>3</v>
      </c>
      <c r="U28940" t="s">
        <v>105632</v>
      </c>
      <c r="V28940" t="s">
        <v>105676</v>
      </c>
      <c r="W28940" t="s">
        <v>105613</v>
      </c>
      <c r="X28940">
        <v>1</v>
      </c>
      <c r="Y28940" t="s">
        <v>105614</v>
      </c>
    </row>
    <row r="28941" spans="1:25" x14ac:dyDescent="0.25">
      <c r="A28941" s="1" t="s">
        <v>21462</v>
      </c>
      <c r="B28941" s="1" t="s">
        <v>21463</v>
      </c>
      <c r="C28941" s="1" t="s">
        <v>3142</v>
      </c>
      <c r="D28941" s="1" t="s">
        <v>3035</v>
      </c>
      <c r="E28941" s="1" t="s">
        <v>3156</v>
      </c>
      <c r="F28941" s="1" t="s">
        <v>21464</v>
      </c>
      <c r="G28941">
        <v>0</v>
      </c>
      <c r="M28941" s="2">
        <v>39765</v>
      </c>
      <c r="N28941" s="1" t="s">
        <v>105695</v>
      </c>
      <c r="O28941" s="2"/>
      <c r="P28941" s="1"/>
      <c r="Q28941" s="1" t="s">
        <v>20</v>
      </c>
      <c r="R28941" t="s">
        <v>105637</v>
      </c>
      <c r="S28941" t="s">
        <v>105624</v>
      </c>
      <c r="T28941">
        <v>11</v>
      </c>
      <c r="U28941" t="s">
        <v>105636</v>
      </c>
      <c r="V28941" t="s">
        <v>4993</v>
      </c>
      <c r="W28941" t="s">
        <v>105615</v>
      </c>
      <c r="Y28941" t="s">
        <v>4993</v>
      </c>
    </row>
    <row r="28942" spans="1:25" x14ac:dyDescent="0.25">
      <c r="A28942" s="1" t="s">
        <v>73602</v>
      </c>
      <c r="B28942" s="1" t="s">
        <v>22241</v>
      </c>
      <c r="C28942" s="1" t="s">
        <v>770</v>
      </c>
      <c r="D28942" s="1" t="s">
        <v>3563</v>
      </c>
      <c r="E28942" s="1" t="s">
        <v>3171</v>
      </c>
      <c r="F28942" s="1" t="s">
        <v>11669</v>
      </c>
      <c r="G28942">
        <v>0</v>
      </c>
      <c r="H28942">
        <v>0.28000000000000003</v>
      </c>
      <c r="I28942">
        <v>0.2</v>
      </c>
      <c r="K28942">
        <v>7.0000000000000007E-2</v>
      </c>
      <c r="L28942">
        <v>0.01</v>
      </c>
      <c r="M28942" s="2">
        <v>37052</v>
      </c>
      <c r="N28942" s="1" t="s">
        <v>105694</v>
      </c>
      <c r="O28942" s="2"/>
      <c r="P28942" s="1"/>
      <c r="Q28942" s="1" t="s">
        <v>20</v>
      </c>
      <c r="R28942" t="s">
        <v>105661</v>
      </c>
      <c r="S28942" t="s">
        <v>105621</v>
      </c>
      <c r="T28942">
        <v>6</v>
      </c>
      <c r="U28942" t="s">
        <v>105635</v>
      </c>
      <c r="V28942" t="s">
        <v>4993</v>
      </c>
      <c r="W28942" t="s">
        <v>105615</v>
      </c>
      <c r="Y28942" t="s">
        <v>4993</v>
      </c>
    </row>
    <row r="28943" spans="1:25" x14ac:dyDescent="0.25">
      <c r="A28943" s="1" t="s">
        <v>52949</v>
      </c>
      <c r="B28943" s="1" t="s">
        <v>52950</v>
      </c>
      <c r="C28943" s="1" t="s">
        <v>3140</v>
      </c>
      <c r="D28943" s="1" t="s">
        <v>3035</v>
      </c>
      <c r="E28943" s="1" t="s">
        <v>1517</v>
      </c>
      <c r="F28943" s="1" t="s">
        <v>1517</v>
      </c>
      <c r="G28943">
        <v>8</v>
      </c>
      <c r="M28943" s="2">
        <v>39975</v>
      </c>
      <c r="N28943" s="1" t="s">
        <v>105694</v>
      </c>
      <c r="O28943" s="2"/>
      <c r="P28943" s="1"/>
      <c r="Q28943" s="1" t="s">
        <v>20</v>
      </c>
      <c r="R28943" t="s">
        <v>105619</v>
      </c>
      <c r="S28943" t="s">
        <v>105621</v>
      </c>
      <c r="T28943">
        <v>6</v>
      </c>
      <c r="U28943" t="s">
        <v>105635</v>
      </c>
      <c r="V28943" t="s">
        <v>4993</v>
      </c>
      <c r="W28943" t="s">
        <v>105615</v>
      </c>
      <c r="Y28943" t="s">
        <v>4993</v>
      </c>
    </row>
    <row r="28944" spans="1:25" x14ac:dyDescent="0.25">
      <c r="A28944" s="1" t="s">
        <v>18782</v>
      </c>
      <c r="B28944" s="1" t="s">
        <v>18783</v>
      </c>
      <c r="C28944" s="1" t="s">
        <v>3140</v>
      </c>
      <c r="D28944" s="1" t="s">
        <v>3035</v>
      </c>
      <c r="E28944" s="1" t="s">
        <v>11182</v>
      </c>
      <c r="F28944" s="1" t="s">
        <v>11183</v>
      </c>
      <c r="G28944">
        <v>0</v>
      </c>
      <c r="M28944" s="2">
        <v>40192</v>
      </c>
      <c r="N28944" s="1" t="s">
        <v>105687</v>
      </c>
      <c r="O28944" s="2"/>
      <c r="P28944" s="1"/>
      <c r="Q28944" s="1" t="s">
        <v>20</v>
      </c>
      <c r="R28944" t="s">
        <v>105631</v>
      </c>
      <c r="S28944" t="s">
        <v>105613</v>
      </c>
      <c r="T28944">
        <v>1</v>
      </c>
      <c r="U28944" t="s">
        <v>105614</v>
      </c>
      <c r="V28944" t="s">
        <v>4993</v>
      </c>
      <c r="W28944" t="s">
        <v>105615</v>
      </c>
      <c r="Y28944" t="s">
        <v>4993</v>
      </c>
    </row>
    <row r="28945" spans="1:25" x14ac:dyDescent="0.25">
      <c r="A28945" s="1" t="s">
        <v>64183</v>
      </c>
      <c r="B28945" s="1" t="s">
        <v>16638</v>
      </c>
      <c r="C28945" s="1" t="s">
        <v>227</v>
      </c>
      <c r="D28945" s="1" t="s">
        <v>2966</v>
      </c>
      <c r="E28945" s="1" t="s">
        <v>3177</v>
      </c>
      <c r="F28945" s="1" t="s">
        <v>16639</v>
      </c>
      <c r="G28945">
        <v>6.6</v>
      </c>
      <c r="H28945">
        <v>0.12</v>
      </c>
      <c r="I28945">
        <v>0.05</v>
      </c>
      <c r="J28945">
        <v>0.06</v>
      </c>
      <c r="K28945">
        <v>0.01</v>
      </c>
      <c r="L28945">
        <v>0.01</v>
      </c>
      <c r="M28945" s="2">
        <v>40085</v>
      </c>
      <c r="N28945" s="1" t="s">
        <v>105692</v>
      </c>
      <c r="O28945" s="2"/>
      <c r="P28945" s="1"/>
      <c r="Q28945" s="1" t="s">
        <v>20</v>
      </c>
      <c r="R28945" t="s">
        <v>105619</v>
      </c>
      <c r="S28945" t="s">
        <v>105617</v>
      </c>
      <c r="T28945">
        <v>9</v>
      </c>
      <c r="U28945" t="s">
        <v>105630</v>
      </c>
      <c r="V28945" t="s">
        <v>4993</v>
      </c>
      <c r="W28945" t="s">
        <v>105615</v>
      </c>
      <c r="Y28945" t="s">
        <v>4993</v>
      </c>
    </row>
    <row r="28946" spans="1:25" x14ac:dyDescent="0.25">
      <c r="A28946" s="1" t="s">
        <v>10231</v>
      </c>
      <c r="B28946" s="1" t="s">
        <v>10232</v>
      </c>
      <c r="C28946" s="1" t="s">
        <v>434</v>
      </c>
      <c r="D28946" s="1" t="s">
        <v>3122</v>
      </c>
      <c r="E28946" s="1" t="s">
        <v>5606</v>
      </c>
      <c r="F28946" s="1" t="s">
        <v>7576</v>
      </c>
      <c r="G28946">
        <v>0</v>
      </c>
      <c r="M28946" s="2">
        <v>33817</v>
      </c>
      <c r="N28946" s="1" t="s">
        <v>5441</v>
      </c>
      <c r="O28946" s="2"/>
      <c r="P28946" s="1"/>
      <c r="Q28946" s="1" t="s">
        <v>20</v>
      </c>
      <c r="R28946" t="s">
        <v>105648</v>
      </c>
      <c r="S28946" t="s">
        <v>105617</v>
      </c>
      <c r="T28946">
        <v>8</v>
      </c>
      <c r="U28946" t="s">
        <v>105633</v>
      </c>
      <c r="V28946" t="s">
        <v>4993</v>
      </c>
      <c r="W28946" t="s">
        <v>105615</v>
      </c>
      <c r="Y28946" t="s">
        <v>4993</v>
      </c>
    </row>
    <row r="28947" spans="1:25" x14ac:dyDescent="0.25">
      <c r="A28947" s="1" t="s">
        <v>72539</v>
      </c>
      <c r="B28947" s="1" t="s">
        <v>72540</v>
      </c>
      <c r="C28947" s="1" t="s">
        <v>257</v>
      </c>
      <c r="D28947" s="1" t="s">
        <v>3046</v>
      </c>
      <c r="E28947" s="1" t="s">
        <v>572</v>
      </c>
      <c r="F28947" s="1" t="s">
        <v>6011</v>
      </c>
      <c r="G28947">
        <v>0</v>
      </c>
      <c r="H28947">
        <v>0.32</v>
      </c>
      <c r="I28947">
        <v>0.28999999999999998</v>
      </c>
      <c r="K28947">
        <v>0</v>
      </c>
      <c r="L28947">
        <v>0.02</v>
      </c>
      <c r="M28947" s="2">
        <v>40071</v>
      </c>
      <c r="N28947" s="1" t="s">
        <v>105692</v>
      </c>
      <c r="O28947" s="2"/>
      <c r="P28947" s="1"/>
      <c r="Q28947" s="1" t="s">
        <v>20</v>
      </c>
      <c r="R28947" t="s">
        <v>105619</v>
      </c>
      <c r="S28947" t="s">
        <v>105617</v>
      </c>
      <c r="T28947">
        <v>9</v>
      </c>
      <c r="U28947" t="s">
        <v>105630</v>
      </c>
      <c r="V28947" t="s">
        <v>4993</v>
      </c>
      <c r="W28947" t="s">
        <v>105615</v>
      </c>
      <c r="Y28947" t="s">
        <v>4993</v>
      </c>
    </row>
    <row r="28948" spans="1:25" x14ac:dyDescent="0.25">
      <c r="A28948" s="1" t="s">
        <v>95662</v>
      </c>
      <c r="B28948" s="1" t="s">
        <v>87997</v>
      </c>
      <c r="C28948" s="1" t="s">
        <v>34392</v>
      </c>
      <c r="D28948" s="1" t="s">
        <v>2966</v>
      </c>
      <c r="E28948" s="1" t="s">
        <v>22470</v>
      </c>
      <c r="F28948" s="1" t="s">
        <v>22470</v>
      </c>
      <c r="G28948">
        <v>0</v>
      </c>
      <c r="M28948" s="2">
        <v>43413</v>
      </c>
      <c r="N28948" s="1" t="s">
        <v>105695</v>
      </c>
      <c r="O28948" s="2">
        <v>43420</v>
      </c>
      <c r="P28948" s="1" t="s">
        <v>105695</v>
      </c>
      <c r="Q28948" s="1" t="s">
        <v>79094</v>
      </c>
      <c r="R28948" t="s">
        <v>105662</v>
      </c>
      <c r="S28948" t="s">
        <v>105624</v>
      </c>
      <c r="T28948">
        <v>11</v>
      </c>
      <c r="U28948" t="s">
        <v>105636</v>
      </c>
      <c r="V28948" t="s">
        <v>105662</v>
      </c>
      <c r="W28948" t="s">
        <v>105624</v>
      </c>
      <c r="X28948">
        <v>11</v>
      </c>
      <c r="Y28948" t="s">
        <v>105636</v>
      </c>
    </row>
    <row r="28949" spans="1:25" x14ac:dyDescent="0.25">
      <c r="A28949" s="1" t="s">
        <v>88261</v>
      </c>
      <c r="B28949" s="1" t="s">
        <v>88260</v>
      </c>
      <c r="C28949" s="1" t="s">
        <v>85738</v>
      </c>
      <c r="D28949" s="1" t="s">
        <v>3046</v>
      </c>
      <c r="E28949" s="1" t="s">
        <v>894</v>
      </c>
      <c r="F28949" s="1" t="s">
        <v>3153</v>
      </c>
      <c r="G28949">
        <v>0</v>
      </c>
      <c r="M28949" s="2">
        <v>44531</v>
      </c>
      <c r="N28949" s="1" t="s">
        <v>105691</v>
      </c>
      <c r="O28949" s="2">
        <v>44065</v>
      </c>
      <c r="P28949" s="1" t="s">
        <v>5441</v>
      </c>
      <c r="Q28949" s="1" t="s">
        <v>79094</v>
      </c>
      <c r="R28949" t="s">
        <v>105676</v>
      </c>
      <c r="S28949" t="s">
        <v>105624</v>
      </c>
      <c r="T28949">
        <v>12</v>
      </c>
      <c r="U28949" t="s">
        <v>105627</v>
      </c>
      <c r="V28949" t="s">
        <v>105626</v>
      </c>
      <c r="W28949" t="s">
        <v>105617</v>
      </c>
      <c r="X28949">
        <v>8</v>
      </c>
      <c r="Y28949" t="s">
        <v>105633</v>
      </c>
    </row>
    <row r="28950" spans="1:25" x14ac:dyDescent="0.25">
      <c r="A28950" s="1" t="s">
        <v>81451</v>
      </c>
      <c r="B28950" s="1" t="s">
        <v>79628</v>
      </c>
      <c r="C28950" s="1" t="s">
        <v>253</v>
      </c>
      <c r="D28950" s="1" t="s">
        <v>3398</v>
      </c>
      <c r="E28950" s="1" t="s">
        <v>805</v>
      </c>
      <c r="F28950" s="1" t="s">
        <v>1214</v>
      </c>
      <c r="G28950">
        <v>0</v>
      </c>
      <c r="H28950">
        <v>0.12</v>
      </c>
      <c r="J28950">
        <v>0.09</v>
      </c>
      <c r="K28950">
        <v>0.02</v>
      </c>
      <c r="L28950">
        <v>0.01</v>
      </c>
      <c r="M28950" s="2">
        <v>42521</v>
      </c>
      <c r="N28950" s="1" t="s">
        <v>105623</v>
      </c>
      <c r="O28950" s="2">
        <v>43243</v>
      </c>
      <c r="P28950" s="1" t="s">
        <v>105623</v>
      </c>
      <c r="Q28950" s="1" t="s">
        <v>79094</v>
      </c>
      <c r="R28950" t="s">
        <v>105634</v>
      </c>
      <c r="S28950" t="s">
        <v>105621</v>
      </c>
      <c r="T28950">
        <v>5</v>
      </c>
      <c r="U28950" t="s">
        <v>105623</v>
      </c>
      <c r="V28950" t="s">
        <v>105662</v>
      </c>
      <c r="W28950" t="s">
        <v>105621</v>
      </c>
      <c r="X28950">
        <v>5</v>
      </c>
      <c r="Y28950" t="s">
        <v>105623</v>
      </c>
    </row>
    <row r="28951" spans="1:25" x14ac:dyDescent="0.25">
      <c r="A28951" s="1" t="s">
        <v>94625</v>
      </c>
      <c r="B28951" s="1" t="s">
        <v>94626</v>
      </c>
      <c r="C28951" s="1" t="s">
        <v>34392</v>
      </c>
      <c r="D28951" s="1" t="s">
        <v>3035</v>
      </c>
      <c r="E28951" s="1" t="s">
        <v>79682</v>
      </c>
      <c r="F28951" s="1" t="s">
        <v>3661</v>
      </c>
      <c r="G28951">
        <v>0</v>
      </c>
      <c r="M28951" s="2">
        <v>44007</v>
      </c>
      <c r="N28951" s="1" t="s">
        <v>105694</v>
      </c>
      <c r="O28951" s="2">
        <v>43929</v>
      </c>
      <c r="P28951" s="1" t="s">
        <v>105689</v>
      </c>
      <c r="Q28951" s="1" t="s">
        <v>79094</v>
      </c>
      <c r="R28951" t="s">
        <v>105626</v>
      </c>
      <c r="S28951" t="s">
        <v>105621</v>
      </c>
      <c r="T28951">
        <v>6</v>
      </c>
      <c r="U28951" t="s">
        <v>105635</v>
      </c>
      <c r="V28951" t="s">
        <v>105626</v>
      </c>
      <c r="W28951" t="s">
        <v>105621</v>
      </c>
      <c r="X28951">
        <v>4</v>
      </c>
      <c r="Y28951" t="s">
        <v>105622</v>
      </c>
    </row>
    <row r="28952" spans="1:25" x14ac:dyDescent="0.25">
      <c r="A28952" s="1" t="s">
        <v>92178</v>
      </c>
      <c r="B28952" s="1" t="s">
        <v>4714</v>
      </c>
      <c r="C28952" s="1" t="s">
        <v>85821</v>
      </c>
      <c r="D28952" s="1" t="s">
        <v>3122</v>
      </c>
      <c r="E28952" s="1" t="s">
        <v>4715</v>
      </c>
      <c r="F28952" s="1" t="s">
        <v>4716</v>
      </c>
      <c r="G28952">
        <v>0</v>
      </c>
      <c r="M28952" s="2">
        <v>33970</v>
      </c>
      <c r="N28952" s="1" t="s">
        <v>105687</v>
      </c>
      <c r="O28952" s="2">
        <v>44276</v>
      </c>
      <c r="P28952" s="1" t="s">
        <v>105693</v>
      </c>
      <c r="Q28952" s="1" t="s">
        <v>79094</v>
      </c>
      <c r="R28952" t="s">
        <v>105642</v>
      </c>
      <c r="S28952" t="s">
        <v>105613</v>
      </c>
      <c r="T28952">
        <v>1</v>
      </c>
      <c r="U28952" t="s">
        <v>105614</v>
      </c>
      <c r="V28952" t="s">
        <v>105676</v>
      </c>
      <c r="W28952" t="s">
        <v>105613</v>
      </c>
      <c r="X28952">
        <v>3</v>
      </c>
      <c r="Y28952" t="s">
        <v>105632</v>
      </c>
    </row>
    <row r="28953" spans="1:25" x14ac:dyDescent="0.25">
      <c r="A28953" s="1" t="s">
        <v>102576</v>
      </c>
      <c r="B28953" s="1" t="s">
        <v>99325</v>
      </c>
      <c r="C28953" s="1" t="s">
        <v>271</v>
      </c>
      <c r="D28953" s="1" t="s">
        <v>3398</v>
      </c>
      <c r="E28953" s="1" t="s">
        <v>19</v>
      </c>
      <c r="F28953" s="1" t="s">
        <v>99326</v>
      </c>
      <c r="G28953">
        <v>0</v>
      </c>
      <c r="M28953" s="2"/>
      <c r="N28953" s="1"/>
      <c r="O28953" s="2">
        <v>44687</v>
      </c>
      <c r="P28953" s="1" t="s">
        <v>105623</v>
      </c>
      <c r="Q28953" s="1" t="s">
        <v>79094</v>
      </c>
      <c r="R28953" t="s">
        <v>4993</v>
      </c>
      <c r="S28953" t="s">
        <v>105615</v>
      </c>
      <c r="U28953" t="s">
        <v>4993</v>
      </c>
      <c r="V28953" t="s">
        <v>105674</v>
      </c>
      <c r="W28953" t="s">
        <v>105621</v>
      </c>
      <c r="X28953">
        <v>5</v>
      </c>
      <c r="Y28953" t="s">
        <v>105623</v>
      </c>
    </row>
    <row r="28954" spans="1:25" x14ac:dyDescent="0.25">
      <c r="A28954" s="1" t="s">
        <v>97280</v>
      </c>
      <c r="B28954" s="1" t="s">
        <v>1404</v>
      </c>
      <c r="C28954" s="1" t="s">
        <v>17</v>
      </c>
      <c r="D28954" s="1" t="s">
        <v>18</v>
      </c>
      <c r="E28954" s="1" t="s">
        <v>19</v>
      </c>
      <c r="F28954" s="1" t="s">
        <v>94512</v>
      </c>
      <c r="G28954">
        <v>0</v>
      </c>
      <c r="M28954" s="2">
        <v>40816</v>
      </c>
      <c r="N28954" s="1" t="s">
        <v>105692</v>
      </c>
      <c r="O28954" s="2">
        <v>43107</v>
      </c>
      <c r="P28954" s="1" t="s">
        <v>105687</v>
      </c>
      <c r="Q28954" s="1" t="s">
        <v>79094</v>
      </c>
      <c r="R28954" t="s">
        <v>105641</v>
      </c>
      <c r="S28954" t="s">
        <v>105617</v>
      </c>
      <c r="T28954">
        <v>9</v>
      </c>
      <c r="U28954" t="s">
        <v>105630</v>
      </c>
      <c r="V28954" t="s">
        <v>105662</v>
      </c>
      <c r="W28954" t="s">
        <v>105613</v>
      </c>
      <c r="X28954">
        <v>1</v>
      </c>
      <c r="Y28954" t="s">
        <v>105614</v>
      </c>
    </row>
    <row r="28955" spans="1:25" x14ac:dyDescent="0.25">
      <c r="A28955" s="1" t="s">
        <v>81828</v>
      </c>
      <c r="B28955" s="1" t="s">
        <v>79320</v>
      </c>
      <c r="C28955" s="1" t="s">
        <v>271</v>
      </c>
      <c r="D28955" s="1" t="s">
        <v>79126</v>
      </c>
      <c r="E28955" s="1" t="s">
        <v>463</v>
      </c>
      <c r="F28955" s="1" t="s">
        <v>463</v>
      </c>
      <c r="G28955">
        <v>0</v>
      </c>
      <c r="H28955">
        <v>0.17</v>
      </c>
      <c r="I28955">
        <v>0.05</v>
      </c>
      <c r="J28955">
        <v>0.04</v>
      </c>
      <c r="K28955">
        <v>0.06</v>
      </c>
      <c r="L28955">
        <v>0.02</v>
      </c>
      <c r="M28955" s="2">
        <v>42906</v>
      </c>
      <c r="N28955" s="1" t="s">
        <v>105694</v>
      </c>
      <c r="O28955" s="2">
        <v>43281</v>
      </c>
      <c r="P28955" s="1" t="s">
        <v>105694</v>
      </c>
      <c r="Q28955" s="1" t="s">
        <v>79094</v>
      </c>
      <c r="R28955" t="s">
        <v>105640</v>
      </c>
      <c r="S28955" t="s">
        <v>105621</v>
      </c>
      <c r="T28955">
        <v>6</v>
      </c>
      <c r="U28955" t="s">
        <v>105635</v>
      </c>
      <c r="V28955" t="s">
        <v>105662</v>
      </c>
      <c r="W28955" t="s">
        <v>105621</v>
      </c>
      <c r="X28955">
        <v>6</v>
      </c>
      <c r="Y28955" t="s">
        <v>105635</v>
      </c>
    </row>
    <row r="28956" spans="1:25" x14ac:dyDescent="0.25">
      <c r="A28956" s="1" t="s">
        <v>92296</v>
      </c>
      <c r="B28956" s="1" t="s">
        <v>92297</v>
      </c>
      <c r="C28956" s="1" t="s">
        <v>85821</v>
      </c>
      <c r="D28956" s="1" t="s">
        <v>3048</v>
      </c>
      <c r="E28956" s="1" t="s">
        <v>398</v>
      </c>
      <c r="F28956" s="1" t="s">
        <v>6965</v>
      </c>
      <c r="G28956">
        <v>0</v>
      </c>
      <c r="M28956" s="2">
        <v>44159</v>
      </c>
      <c r="N28956" s="1" t="s">
        <v>105695</v>
      </c>
      <c r="O28956" s="2">
        <v>44201</v>
      </c>
      <c r="P28956" s="1" t="s">
        <v>105687</v>
      </c>
      <c r="Q28956" s="1" t="s">
        <v>79094</v>
      </c>
      <c r="R28956" t="s">
        <v>105626</v>
      </c>
      <c r="S28956" t="s">
        <v>105624</v>
      </c>
      <c r="T28956">
        <v>11</v>
      </c>
      <c r="U28956" t="s">
        <v>105636</v>
      </c>
      <c r="V28956" t="s">
        <v>105676</v>
      </c>
      <c r="W28956" t="s">
        <v>105613</v>
      </c>
      <c r="X28956">
        <v>1</v>
      </c>
      <c r="Y28956" t="s">
        <v>105614</v>
      </c>
    </row>
    <row r="28957" spans="1:25" x14ac:dyDescent="0.25">
      <c r="A28957" s="1" t="s">
        <v>93137</v>
      </c>
      <c r="B28957" s="1" t="s">
        <v>45895</v>
      </c>
      <c r="C28957" s="1" t="s">
        <v>85821</v>
      </c>
      <c r="D28957" s="1" t="s">
        <v>3040</v>
      </c>
      <c r="E28957" s="1" t="s">
        <v>597</v>
      </c>
      <c r="F28957" s="1" t="s">
        <v>964</v>
      </c>
      <c r="G28957">
        <v>0</v>
      </c>
      <c r="M28957" s="2">
        <v>32144</v>
      </c>
      <c r="N28957" s="1" t="s">
        <v>105687</v>
      </c>
      <c r="O28957" s="2">
        <v>44285</v>
      </c>
      <c r="P28957" s="1" t="s">
        <v>105693</v>
      </c>
      <c r="Q28957" s="1" t="s">
        <v>79094</v>
      </c>
      <c r="R28957" t="s">
        <v>105657</v>
      </c>
      <c r="S28957" t="s">
        <v>105613</v>
      </c>
      <c r="T28957">
        <v>1</v>
      </c>
      <c r="U28957" t="s">
        <v>105614</v>
      </c>
      <c r="V28957" t="s">
        <v>105676</v>
      </c>
      <c r="W28957" t="s">
        <v>105613</v>
      </c>
      <c r="X28957">
        <v>3</v>
      </c>
      <c r="Y28957" t="s">
        <v>105632</v>
      </c>
    </row>
    <row r="28958" spans="1:25" x14ac:dyDescent="0.25">
      <c r="A28958" s="1" t="s">
        <v>48044</v>
      </c>
      <c r="B28958" s="1" t="s">
        <v>48045</v>
      </c>
      <c r="C28958" s="1" t="s">
        <v>17</v>
      </c>
      <c r="D28958" s="1" t="s">
        <v>2966</v>
      </c>
      <c r="E28958" s="1" t="s">
        <v>3264</v>
      </c>
      <c r="F28958" s="1" t="s">
        <v>3168</v>
      </c>
      <c r="G28958">
        <v>0</v>
      </c>
      <c r="M28958" s="2">
        <v>39626</v>
      </c>
      <c r="N28958" s="1" t="s">
        <v>105694</v>
      </c>
      <c r="O28958" s="2"/>
      <c r="P28958" s="1"/>
      <c r="Q28958" s="1" t="s">
        <v>20</v>
      </c>
      <c r="R28958" t="s">
        <v>105637</v>
      </c>
      <c r="S28958" t="s">
        <v>105621</v>
      </c>
      <c r="T28958">
        <v>6</v>
      </c>
      <c r="U28958" t="s">
        <v>105635</v>
      </c>
      <c r="V28958" t="s">
        <v>4993</v>
      </c>
      <c r="W28958" t="s">
        <v>105615</v>
      </c>
      <c r="Y28958" t="s">
        <v>4993</v>
      </c>
    </row>
    <row r="28959" spans="1:25" x14ac:dyDescent="0.25">
      <c r="A28959" s="1" t="s">
        <v>60609</v>
      </c>
      <c r="B28959" s="1" t="s">
        <v>60610</v>
      </c>
      <c r="C28959" s="1" t="s">
        <v>257</v>
      </c>
      <c r="D28959" s="1" t="s">
        <v>18</v>
      </c>
      <c r="E28959" s="1" t="s">
        <v>398</v>
      </c>
      <c r="F28959" s="1" t="s">
        <v>398</v>
      </c>
      <c r="G28959">
        <v>0</v>
      </c>
      <c r="H28959">
        <v>0.01</v>
      </c>
      <c r="J28959">
        <v>0.01</v>
      </c>
      <c r="M28959" s="2">
        <v>39422</v>
      </c>
      <c r="N28959" s="1" t="s">
        <v>105691</v>
      </c>
      <c r="O28959" s="2"/>
      <c r="P28959" s="1"/>
      <c r="Q28959" s="1" t="s">
        <v>20</v>
      </c>
      <c r="R28959" t="s">
        <v>105651</v>
      </c>
      <c r="S28959" t="s">
        <v>105624</v>
      </c>
      <c r="T28959">
        <v>12</v>
      </c>
      <c r="U28959" t="s">
        <v>105627</v>
      </c>
      <c r="V28959" t="s">
        <v>4993</v>
      </c>
      <c r="W28959" t="s">
        <v>105615</v>
      </c>
      <c r="Y28959" t="s">
        <v>4993</v>
      </c>
    </row>
    <row r="28960" spans="1:25" x14ac:dyDescent="0.25">
      <c r="A28960" s="1" t="s">
        <v>97772</v>
      </c>
      <c r="B28960" s="1" t="s">
        <v>82694</v>
      </c>
      <c r="C28960" s="1" t="s">
        <v>17</v>
      </c>
      <c r="D28960" s="1" t="s">
        <v>3033</v>
      </c>
      <c r="E28960" s="1" t="s">
        <v>1302</v>
      </c>
      <c r="F28960" s="1" t="s">
        <v>36398</v>
      </c>
      <c r="G28960">
        <v>0</v>
      </c>
      <c r="M28960" s="2">
        <v>42551</v>
      </c>
      <c r="N28960" s="1" t="s">
        <v>105694</v>
      </c>
      <c r="O28960" s="2">
        <v>43284</v>
      </c>
      <c r="P28960" s="1" t="s">
        <v>55711</v>
      </c>
      <c r="Q28960" s="1" t="s">
        <v>79094</v>
      </c>
      <c r="R28960" t="s">
        <v>105634</v>
      </c>
      <c r="S28960" t="s">
        <v>105621</v>
      </c>
      <c r="T28960">
        <v>6</v>
      </c>
      <c r="U28960" t="s">
        <v>105635</v>
      </c>
      <c r="V28960" t="s">
        <v>105662</v>
      </c>
      <c r="W28960" t="s">
        <v>105617</v>
      </c>
      <c r="X28960">
        <v>7</v>
      </c>
      <c r="Y28960" t="s">
        <v>105618</v>
      </c>
    </row>
    <row r="28961" spans="1:25" x14ac:dyDescent="0.25">
      <c r="A28961" s="1" t="s">
        <v>98397</v>
      </c>
      <c r="B28961" s="1" t="s">
        <v>34969</v>
      </c>
      <c r="C28961" s="1" t="s">
        <v>17</v>
      </c>
      <c r="D28961" s="1" t="s">
        <v>2966</v>
      </c>
      <c r="E28961" s="1" t="s">
        <v>24960</v>
      </c>
      <c r="F28961" s="1" t="s">
        <v>24960</v>
      </c>
      <c r="G28961">
        <v>0</v>
      </c>
      <c r="M28961" s="2">
        <v>41178</v>
      </c>
      <c r="N28961" s="1" t="s">
        <v>105692</v>
      </c>
      <c r="O28961" s="2">
        <v>43422</v>
      </c>
      <c r="P28961" s="1" t="s">
        <v>105695</v>
      </c>
      <c r="Q28961" s="1" t="s">
        <v>79094</v>
      </c>
      <c r="R28961" t="s">
        <v>105628</v>
      </c>
      <c r="S28961" t="s">
        <v>105617</v>
      </c>
      <c r="T28961">
        <v>9</v>
      </c>
      <c r="U28961" t="s">
        <v>105630</v>
      </c>
      <c r="V28961" t="s">
        <v>105662</v>
      </c>
      <c r="W28961" t="s">
        <v>105624</v>
      </c>
      <c r="X28961">
        <v>11</v>
      </c>
      <c r="Y28961" t="s">
        <v>105636</v>
      </c>
    </row>
    <row r="28962" spans="1:25" x14ac:dyDescent="0.25">
      <c r="A28962" s="1" t="s">
        <v>88823</v>
      </c>
      <c r="B28962" s="1" t="s">
        <v>41914</v>
      </c>
      <c r="C28962" s="1" t="s">
        <v>88748</v>
      </c>
      <c r="D28962" s="1" t="s">
        <v>3033</v>
      </c>
      <c r="E28962" s="1" t="s">
        <v>1443</v>
      </c>
      <c r="F28962" s="1" t="s">
        <v>1181</v>
      </c>
      <c r="G28962">
        <v>0</v>
      </c>
      <c r="M28962" s="2">
        <v>30538</v>
      </c>
      <c r="N28962" s="1" t="s">
        <v>5441</v>
      </c>
      <c r="O28962" s="2">
        <v>44193</v>
      </c>
      <c r="P28962" s="1" t="s">
        <v>105691</v>
      </c>
      <c r="Q28962" s="1" t="s">
        <v>79094</v>
      </c>
      <c r="R28962" t="s">
        <v>105668</v>
      </c>
      <c r="S28962" t="s">
        <v>105617</v>
      </c>
      <c r="T28962">
        <v>8</v>
      </c>
      <c r="U28962" t="s">
        <v>105633</v>
      </c>
      <c r="V28962" t="s">
        <v>105626</v>
      </c>
      <c r="W28962" t="s">
        <v>105624</v>
      </c>
      <c r="X28962">
        <v>12</v>
      </c>
      <c r="Y28962" t="s">
        <v>105627</v>
      </c>
    </row>
    <row r="28963" spans="1:25" x14ac:dyDescent="0.25">
      <c r="A28963" s="1" t="s">
        <v>39061</v>
      </c>
      <c r="B28963" s="1" t="s">
        <v>39062</v>
      </c>
      <c r="C28963" s="1" t="s">
        <v>227</v>
      </c>
      <c r="D28963" s="1" t="s">
        <v>18</v>
      </c>
      <c r="E28963" s="1" t="s">
        <v>3322</v>
      </c>
      <c r="F28963" s="1" t="s">
        <v>3322</v>
      </c>
      <c r="G28963">
        <v>0</v>
      </c>
      <c r="M28963" s="2">
        <v>38343</v>
      </c>
      <c r="N28963" s="1" t="s">
        <v>105691</v>
      </c>
      <c r="O28963" s="2"/>
      <c r="P28963" s="1"/>
      <c r="Q28963" s="1" t="s">
        <v>20</v>
      </c>
      <c r="R28963" t="s">
        <v>105647</v>
      </c>
      <c r="S28963" t="s">
        <v>105624</v>
      </c>
      <c r="T28963">
        <v>12</v>
      </c>
      <c r="U28963" t="s">
        <v>105627</v>
      </c>
      <c r="V28963" t="s">
        <v>4993</v>
      </c>
      <c r="W28963" t="s">
        <v>105615</v>
      </c>
      <c r="Y28963" t="s">
        <v>4993</v>
      </c>
    </row>
    <row r="28964" spans="1:25" x14ac:dyDescent="0.25">
      <c r="A28964" s="1" t="s">
        <v>104687</v>
      </c>
      <c r="B28964" s="1" t="s">
        <v>101286</v>
      </c>
      <c r="C28964" s="1" t="s">
        <v>17</v>
      </c>
      <c r="D28964" s="1" t="s">
        <v>79111</v>
      </c>
      <c r="E28964" s="1" t="s">
        <v>19</v>
      </c>
      <c r="F28964" s="1" t="s">
        <v>10700</v>
      </c>
      <c r="G28964">
        <v>0</v>
      </c>
      <c r="M28964" s="2"/>
      <c r="N28964" s="1"/>
      <c r="O28964" s="2">
        <v>44406</v>
      </c>
      <c r="P28964" s="1" t="s">
        <v>55711</v>
      </c>
      <c r="Q28964" s="1" t="s">
        <v>79094</v>
      </c>
      <c r="R28964" t="s">
        <v>4993</v>
      </c>
      <c r="S28964" t="s">
        <v>105615</v>
      </c>
      <c r="U28964" t="s">
        <v>4993</v>
      </c>
      <c r="V28964" t="s">
        <v>105676</v>
      </c>
      <c r="W28964" t="s">
        <v>105617</v>
      </c>
      <c r="X28964">
        <v>7</v>
      </c>
      <c r="Y28964" t="s">
        <v>105618</v>
      </c>
    </row>
    <row r="28965" spans="1:25" x14ac:dyDescent="0.25">
      <c r="A28965" s="1" t="s">
        <v>79675</v>
      </c>
      <c r="B28965" s="1" t="s">
        <v>79676</v>
      </c>
      <c r="C28965" s="1" t="s">
        <v>437</v>
      </c>
      <c r="D28965" s="1" t="s">
        <v>3125</v>
      </c>
      <c r="E28965" s="1" t="s">
        <v>660</v>
      </c>
      <c r="F28965" s="1" t="s">
        <v>3462</v>
      </c>
      <c r="G28965">
        <v>0</v>
      </c>
      <c r="H28965">
        <v>0.14000000000000001</v>
      </c>
      <c r="I28965">
        <v>7.0000000000000007E-2</v>
      </c>
      <c r="K28965">
        <v>0.05</v>
      </c>
      <c r="L28965">
        <v>0.02</v>
      </c>
      <c r="M28965" s="2">
        <v>37304</v>
      </c>
      <c r="N28965" s="1" t="s">
        <v>105688</v>
      </c>
      <c r="O28965" s="2">
        <v>43437</v>
      </c>
      <c r="P28965" s="1" t="s">
        <v>105691</v>
      </c>
      <c r="Q28965" s="1" t="s">
        <v>79094</v>
      </c>
      <c r="R28965" t="s">
        <v>105666</v>
      </c>
      <c r="S28965" t="s">
        <v>105613</v>
      </c>
      <c r="T28965">
        <v>2</v>
      </c>
      <c r="U28965" t="s">
        <v>105620</v>
      </c>
      <c r="V28965" t="s">
        <v>105662</v>
      </c>
      <c r="W28965" t="s">
        <v>105624</v>
      </c>
      <c r="X28965">
        <v>12</v>
      </c>
      <c r="Y28965" t="s">
        <v>105627</v>
      </c>
    </row>
    <row r="28966" spans="1:25" x14ac:dyDescent="0.25">
      <c r="A28966" s="1" t="s">
        <v>95371</v>
      </c>
      <c r="B28966" s="1" t="s">
        <v>90834</v>
      </c>
      <c r="C28966" s="1" t="s">
        <v>34392</v>
      </c>
      <c r="D28966" s="1" t="s">
        <v>2966</v>
      </c>
      <c r="E28966" s="1" t="s">
        <v>5285</v>
      </c>
      <c r="F28966" s="1" t="s">
        <v>90832</v>
      </c>
      <c r="G28966">
        <v>0</v>
      </c>
      <c r="M28966" s="2">
        <v>43167</v>
      </c>
      <c r="N28966" s="1" t="s">
        <v>105693</v>
      </c>
      <c r="O28966" s="2">
        <v>43571</v>
      </c>
      <c r="P28966" s="1" t="s">
        <v>105689</v>
      </c>
      <c r="Q28966" s="1" t="s">
        <v>79094</v>
      </c>
      <c r="R28966" t="s">
        <v>105662</v>
      </c>
      <c r="S28966" t="s">
        <v>105613</v>
      </c>
      <c r="T28966">
        <v>3</v>
      </c>
      <c r="U28966" t="s">
        <v>105632</v>
      </c>
      <c r="V28966" t="s">
        <v>105669</v>
      </c>
      <c r="W28966" t="s">
        <v>105621</v>
      </c>
      <c r="X28966">
        <v>4</v>
      </c>
      <c r="Y28966" t="s">
        <v>105622</v>
      </c>
    </row>
    <row r="28967" spans="1:25" x14ac:dyDescent="0.25">
      <c r="A28967" s="1" t="s">
        <v>96772</v>
      </c>
      <c r="B28967" s="1" t="s">
        <v>86705</v>
      </c>
      <c r="C28967" s="1" t="s">
        <v>17</v>
      </c>
      <c r="D28967" s="1" t="s">
        <v>3563</v>
      </c>
      <c r="E28967" s="1" t="s">
        <v>8385</v>
      </c>
      <c r="F28967" s="1" t="s">
        <v>86706</v>
      </c>
      <c r="G28967">
        <v>0</v>
      </c>
      <c r="M28967" s="2">
        <v>41418</v>
      </c>
      <c r="N28967" s="1" t="s">
        <v>105623</v>
      </c>
      <c r="O28967" s="2">
        <v>43319</v>
      </c>
      <c r="P28967" s="1" t="s">
        <v>5441</v>
      </c>
      <c r="Q28967" s="1" t="s">
        <v>79094</v>
      </c>
      <c r="R28967" t="s">
        <v>105629</v>
      </c>
      <c r="S28967" t="s">
        <v>105621</v>
      </c>
      <c r="T28967">
        <v>5</v>
      </c>
      <c r="U28967" t="s">
        <v>105623</v>
      </c>
      <c r="V28967" t="s">
        <v>105662</v>
      </c>
      <c r="W28967" t="s">
        <v>105617</v>
      </c>
      <c r="X28967">
        <v>8</v>
      </c>
      <c r="Y28967" t="s">
        <v>105633</v>
      </c>
    </row>
    <row r="28968" spans="1:25" x14ac:dyDescent="0.25">
      <c r="A28968" s="1" t="s">
        <v>54870</v>
      </c>
      <c r="B28968" s="1" t="s">
        <v>54871</v>
      </c>
      <c r="C28968" s="1" t="s">
        <v>423</v>
      </c>
      <c r="D28968" s="1" t="s">
        <v>3040</v>
      </c>
      <c r="E28968" s="1" t="s">
        <v>3324</v>
      </c>
      <c r="F28968" s="1" t="s">
        <v>525</v>
      </c>
      <c r="G28968">
        <v>9</v>
      </c>
      <c r="M28968" s="2">
        <v>34617</v>
      </c>
      <c r="N28968" s="1" t="s">
        <v>105690</v>
      </c>
      <c r="O28968" s="2"/>
      <c r="P28968" s="1"/>
      <c r="Q28968" s="1" t="s">
        <v>20</v>
      </c>
      <c r="R28968" t="s">
        <v>105649</v>
      </c>
      <c r="S28968" t="s">
        <v>105624</v>
      </c>
      <c r="T28968">
        <v>10</v>
      </c>
      <c r="U28968" t="s">
        <v>105625</v>
      </c>
      <c r="V28968" t="s">
        <v>4993</v>
      </c>
      <c r="W28968" t="s">
        <v>105615</v>
      </c>
      <c r="Y28968" t="s">
        <v>4993</v>
      </c>
    </row>
    <row r="28969" spans="1:25" x14ac:dyDescent="0.25">
      <c r="A28969" s="1" t="s">
        <v>81733</v>
      </c>
      <c r="B28969" s="1" t="s">
        <v>80168</v>
      </c>
      <c r="C28969" s="1" t="s">
        <v>271</v>
      </c>
      <c r="D28969" s="1" t="s">
        <v>79111</v>
      </c>
      <c r="E28969" s="1" t="s">
        <v>463</v>
      </c>
      <c r="F28969" s="1" t="s">
        <v>33319</v>
      </c>
      <c r="G28969">
        <v>0</v>
      </c>
      <c r="H28969">
        <v>0.56000000000000005</v>
      </c>
      <c r="I28969">
        <v>0.18</v>
      </c>
      <c r="J28969">
        <v>0.03</v>
      </c>
      <c r="K28969">
        <v>0.26</v>
      </c>
      <c r="L28969">
        <v>0.09</v>
      </c>
      <c r="M28969" s="2">
        <v>43438</v>
      </c>
      <c r="N28969" s="1" t="s">
        <v>105691</v>
      </c>
      <c r="O28969" s="2">
        <v>43453</v>
      </c>
      <c r="P28969" s="1" t="s">
        <v>105691</v>
      </c>
      <c r="Q28969" s="1" t="s">
        <v>79094</v>
      </c>
      <c r="R28969" t="s">
        <v>105662</v>
      </c>
      <c r="S28969" t="s">
        <v>105624</v>
      </c>
      <c r="T28969">
        <v>12</v>
      </c>
      <c r="U28969" t="s">
        <v>105627</v>
      </c>
      <c r="V28969" t="s">
        <v>105662</v>
      </c>
      <c r="W28969" t="s">
        <v>105624</v>
      </c>
      <c r="X28969">
        <v>12</v>
      </c>
      <c r="Y28969" t="s">
        <v>105627</v>
      </c>
    </row>
    <row r="28970" spans="1:25" x14ac:dyDescent="0.25">
      <c r="A28970" s="1" t="s">
        <v>24696</v>
      </c>
      <c r="B28970" s="1" t="s">
        <v>1400</v>
      </c>
      <c r="C28970" s="1" t="s">
        <v>434</v>
      </c>
      <c r="D28970" s="1" t="s">
        <v>3046</v>
      </c>
      <c r="E28970" s="1" t="s">
        <v>8723</v>
      </c>
      <c r="F28970" s="1" t="s">
        <v>10316</v>
      </c>
      <c r="G28970">
        <v>0</v>
      </c>
      <c r="M28970" s="2">
        <v>32874</v>
      </c>
      <c r="N28970" s="1" t="s">
        <v>105687</v>
      </c>
      <c r="O28970" s="2"/>
      <c r="P28970" s="1"/>
      <c r="Q28970" s="1" t="s">
        <v>20</v>
      </c>
      <c r="R28970" t="s">
        <v>105654</v>
      </c>
      <c r="S28970" t="s">
        <v>105613</v>
      </c>
      <c r="T28970">
        <v>1</v>
      </c>
      <c r="U28970" t="s">
        <v>105614</v>
      </c>
      <c r="V28970" t="s">
        <v>4993</v>
      </c>
      <c r="W28970" t="s">
        <v>105615</v>
      </c>
      <c r="Y28970" t="s">
        <v>4993</v>
      </c>
    </row>
    <row r="28971" spans="1:25" x14ac:dyDescent="0.25">
      <c r="A28971" s="1" t="s">
        <v>96558</v>
      </c>
      <c r="B28971" s="1" t="s">
        <v>89314</v>
      </c>
      <c r="C28971" s="1" t="s">
        <v>17</v>
      </c>
      <c r="D28971" s="1" t="s">
        <v>3048</v>
      </c>
      <c r="E28971" s="1" t="s">
        <v>597</v>
      </c>
      <c r="F28971" s="1" t="s">
        <v>4777</v>
      </c>
      <c r="G28971">
        <v>0</v>
      </c>
      <c r="M28971" s="2">
        <v>35216</v>
      </c>
      <c r="N28971" s="1" t="s">
        <v>105623</v>
      </c>
      <c r="O28971" s="2">
        <v>44270</v>
      </c>
      <c r="P28971" s="1" t="s">
        <v>105693</v>
      </c>
      <c r="Q28971" s="1" t="s">
        <v>79094</v>
      </c>
      <c r="R28971" t="s">
        <v>105643</v>
      </c>
      <c r="S28971" t="s">
        <v>105621</v>
      </c>
      <c r="T28971">
        <v>5</v>
      </c>
      <c r="U28971" t="s">
        <v>105623</v>
      </c>
      <c r="V28971" t="s">
        <v>105676</v>
      </c>
      <c r="W28971" t="s">
        <v>105613</v>
      </c>
      <c r="X28971">
        <v>3</v>
      </c>
      <c r="Y28971" t="s">
        <v>105632</v>
      </c>
    </row>
    <row r="28972" spans="1:25" x14ac:dyDescent="0.25">
      <c r="A28972" s="1" t="s">
        <v>21363</v>
      </c>
      <c r="B28972" s="1" t="s">
        <v>21364</v>
      </c>
      <c r="C28972" s="1" t="s">
        <v>3142</v>
      </c>
      <c r="D28972" s="1" t="s">
        <v>3035</v>
      </c>
      <c r="E28972" s="1" t="s">
        <v>3156</v>
      </c>
      <c r="F28972" s="1" t="s">
        <v>21365</v>
      </c>
      <c r="G28972">
        <v>0</v>
      </c>
      <c r="M28972" s="2">
        <v>40048</v>
      </c>
      <c r="N28972" s="1" t="s">
        <v>5441</v>
      </c>
      <c r="O28972" s="2"/>
      <c r="P28972" s="1"/>
      <c r="Q28972" s="1" t="s">
        <v>20</v>
      </c>
      <c r="R28972" t="s">
        <v>105619</v>
      </c>
      <c r="S28972" t="s">
        <v>105617</v>
      </c>
      <c r="T28972">
        <v>8</v>
      </c>
      <c r="U28972" t="s">
        <v>105633</v>
      </c>
      <c r="V28972" t="s">
        <v>4993</v>
      </c>
      <c r="W28972" t="s">
        <v>105615</v>
      </c>
      <c r="Y28972" t="s">
        <v>4993</v>
      </c>
    </row>
    <row r="28973" spans="1:25" x14ac:dyDescent="0.25">
      <c r="A28973" s="1" t="s">
        <v>92927</v>
      </c>
      <c r="B28973" s="1" t="s">
        <v>91708</v>
      </c>
      <c r="C28973" s="1" t="s">
        <v>85821</v>
      </c>
      <c r="D28973" s="1" t="s">
        <v>3046</v>
      </c>
      <c r="E28973" s="1" t="s">
        <v>3373</v>
      </c>
      <c r="F28973" s="1" t="s">
        <v>24903</v>
      </c>
      <c r="G28973">
        <v>0</v>
      </c>
      <c r="M28973" s="2">
        <v>43445</v>
      </c>
      <c r="N28973" s="1" t="s">
        <v>105691</v>
      </c>
      <c r="O28973" s="2">
        <v>44790</v>
      </c>
      <c r="P28973" s="1" t="s">
        <v>5441</v>
      </c>
      <c r="Q28973" s="1" t="s">
        <v>79094</v>
      </c>
      <c r="R28973" t="s">
        <v>105662</v>
      </c>
      <c r="S28973" t="s">
        <v>105624</v>
      </c>
      <c r="T28973">
        <v>12</v>
      </c>
      <c r="U28973" t="s">
        <v>105627</v>
      </c>
      <c r="V28973" t="s">
        <v>105674</v>
      </c>
      <c r="W28973" t="s">
        <v>105617</v>
      </c>
      <c r="X28973">
        <v>8</v>
      </c>
      <c r="Y28973" t="s">
        <v>105633</v>
      </c>
    </row>
    <row r="28974" spans="1:25" x14ac:dyDescent="0.25">
      <c r="A28974" s="1" t="s">
        <v>46523</v>
      </c>
      <c r="B28974" s="1" t="s">
        <v>46524</v>
      </c>
      <c r="C28974" s="1" t="s">
        <v>17</v>
      </c>
      <c r="D28974" s="1" t="s">
        <v>3046</v>
      </c>
      <c r="E28974" s="1" t="s">
        <v>1195</v>
      </c>
      <c r="F28974" s="1" t="s">
        <v>1195</v>
      </c>
      <c r="G28974">
        <v>0</v>
      </c>
      <c r="M28974" s="2">
        <v>42370</v>
      </c>
      <c r="N28974" s="1" t="s">
        <v>105687</v>
      </c>
      <c r="O28974" s="2"/>
      <c r="P28974" s="1"/>
      <c r="Q28974" s="1" t="s">
        <v>20</v>
      </c>
      <c r="R28974" t="s">
        <v>105634</v>
      </c>
      <c r="S28974" t="s">
        <v>105613</v>
      </c>
      <c r="T28974">
        <v>1</v>
      </c>
      <c r="U28974" t="s">
        <v>105614</v>
      </c>
      <c r="V28974" t="s">
        <v>4993</v>
      </c>
      <c r="W28974" t="s">
        <v>105615</v>
      </c>
      <c r="Y28974" t="s">
        <v>4993</v>
      </c>
    </row>
    <row r="28975" spans="1:25" x14ac:dyDescent="0.25">
      <c r="A28975" s="1" t="s">
        <v>91043</v>
      </c>
      <c r="B28975" s="1" t="s">
        <v>89635</v>
      </c>
      <c r="C28975" s="1" t="s">
        <v>271</v>
      </c>
      <c r="D28975" s="1" t="s">
        <v>3033</v>
      </c>
      <c r="E28975" s="1" t="s">
        <v>6704</v>
      </c>
      <c r="F28975" s="1" t="s">
        <v>6704</v>
      </c>
      <c r="G28975">
        <v>0</v>
      </c>
      <c r="M28975" s="2">
        <v>43935</v>
      </c>
      <c r="N28975" s="1" t="s">
        <v>105689</v>
      </c>
      <c r="O28975" s="2">
        <v>43874</v>
      </c>
      <c r="P28975" s="1" t="s">
        <v>105688</v>
      </c>
      <c r="Q28975" s="1" t="s">
        <v>79094</v>
      </c>
      <c r="R28975" t="s">
        <v>105626</v>
      </c>
      <c r="S28975" t="s">
        <v>105621</v>
      </c>
      <c r="T28975">
        <v>4</v>
      </c>
      <c r="U28975" t="s">
        <v>105622</v>
      </c>
      <c r="V28975" t="s">
        <v>105626</v>
      </c>
      <c r="W28975" t="s">
        <v>105613</v>
      </c>
      <c r="X28975">
        <v>2</v>
      </c>
      <c r="Y28975" t="s">
        <v>105620</v>
      </c>
    </row>
    <row r="28976" spans="1:25" x14ac:dyDescent="0.25">
      <c r="A28976" s="1" t="s">
        <v>94597</v>
      </c>
      <c r="B28976" s="1" t="s">
        <v>94598</v>
      </c>
      <c r="C28976" s="1" t="s">
        <v>34392</v>
      </c>
      <c r="D28976" s="1" t="s">
        <v>3035</v>
      </c>
      <c r="E28976" s="1" t="s">
        <v>85769</v>
      </c>
      <c r="F28976" s="1" t="s">
        <v>85769</v>
      </c>
      <c r="G28976">
        <v>0</v>
      </c>
      <c r="M28976" s="2">
        <v>42810</v>
      </c>
      <c r="N28976" s="1" t="s">
        <v>105693</v>
      </c>
      <c r="O28976" s="2">
        <v>43134</v>
      </c>
      <c r="P28976" s="1" t="s">
        <v>105688</v>
      </c>
      <c r="Q28976" s="1" t="s">
        <v>79094</v>
      </c>
      <c r="R28976" t="s">
        <v>105640</v>
      </c>
      <c r="S28976" t="s">
        <v>105613</v>
      </c>
      <c r="T28976">
        <v>3</v>
      </c>
      <c r="U28976" t="s">
        <v>105632</v>
      </c>
      <c r="V28976" t="s">
        <v>105662</v>
      </c>
      <c r="W28976" t="s">
        <v>105613</v>
      </c>
      <c r="X28976">
        <v>2</v>
      </c>
      <c r="Y28976" t="s">
        <v>105620</v>
      </c>
    </row>
    <row r="28977" spans="1:25" x14ac:dyDescent="0.25">
      <c r="A28977" s="1" t="s">
        <v>12364</v>
      </c>
      <c r="B28977" s="1" t="s">
        <v>12365</v>
      </c>
      <c r="C28977" s="1" t="s">
        <v>7398</v>
      </c>
      <c r="D28977" s="1" t="s">
        <v>3050</v>
      </c>
      <c r="E28977" s="1" t="s">
        <v>3400</v>
      </c>
      <c r="F28977" s="1" t="s">
        <v>3400</v>
      </c>
      <c r="G28977">
        <v>0</v>
      </c>
      <c r="M28977" s="2">
        <v>37973</v>
      </c>
      <c r="N28977" s="1" t="s">
        <v>105691</v>
      </c>
      <c r="O28977" s="2"/>
      <c r="P28977" s="1"/>
      <c r="Q28977" s="1" t="s">
        <v>20</v>
      </c>
      <c r="R28977" t="s">
        <v>105644</v>
      </c>
      <c r="S28977" t="s">
        <v>105624</v>
      </c>
      <c r="T28977">
        <v>12</v>
      </c>
      <c r="U28977" t="s">
        <v>105627</v>
      </c>
      <c r="V28977" t="s">
        <v>4993</v>
      </c>
      <c r="W28977" t="s">
        <v>105615</v>
      </c>
      <c r="Y28977" t="s">
        <v>4993</v>
      </c>
    </row>
    <row r="28978" spans="1:25" x14ac:dyDescent="0.25">
      <c r="A28978" s="1" t="s">
        <v>67869</v>
      </c>
      <c r="B28978" s="1" t="s">
        <v>5782</v>
      </c>
      <c r="C28978" s="1" t="s">
        <v>257</v>
      </c>
      <c r="D28978" s="1" t="s">
        <v>3563</v>
      </c>
      <c r="E28978" s="1" t="s">
        <v>3171</v>
      </c>
      <c r="F28978" s="1" t="s">
        <v>1646</v>
      </c>
      <c r="G28978">
        <v>7.9</v>
      </c>
      <c r="H28978">
        <v>0.21</v>
      </c>
      <c r="I28978">
        <v>0.18</v>
      </c>
      <c r="K28978">
        <v>0.01</v>
      </c>
      <c r="L28978">
        <v>0.02</v>
      </c>
      <c r="M28978" s="2">
        <v>40099</v>
      </c>
      <c r="N28978" s="1" t="s">
        <v>105690</v>
      </c>
      <c r="O28978" s="2"/>
      <c r="P28978" s="1"/>
      <c r="Q28978" s="1" t="s">
        <v>20</v>
      </c>
      <c r="R28978" t="s">
        <v>105619</v>
      </c>
      <c r="S28978" t="s">
        <v>105624</v>
      </c>
      <c r="T28978">
        <v>10</v>
      </c>
      <c r="U28978" t="s">
        <v>105625</v>
      </c>
      <c r="V28978" t="s">
        <v>4993</v>
      </c>
      <c r="W28978" t="s">
        <v>105615</v>
      </c>
      <c r="Y28978" t="s">
        <v>4993</v>
      </c>
    </row>
    <row r="28979" spans="1:25" x14ac:dyDescent="0.25">
      <c r="A28979" s="1" t="s">
        <v>71271</v>
      </c>
      <c r="B28979" s="1" t="s">
        <v>49020</v>
      </c>
      <c r="C28979" s="1" t="s">
        <v>437</v>
      </c>
      <c r="D28979" s="1" t="s">
        <v>3122</v>
      </c>
      <c r="E28979" s="1" t="s">
        <v>490</v>
      </c>
      <c r="F28979" s="1" t="s">
        <v>490</v>
      </c>
      <c r="G28979">
        <v>0</v>
      </c>
      <c r="H28979">
        <v>0.65</v>
      </c>
      <c r="I28979">
        <v>0.32</v>
      </c>
      <c r="K28979">
        <v>0.25</v>
      </c>
      <c r="L28979">
        <v>0.08</v>
      </c>
      <c r="M28979" s="2">
        <v>37420</v>
      </c>
      <c r="N28979" s="1" t="s">
        <v>105694</v>
      </c>
      <c r="O28979" s="2"/>
      <c r="P28979" s="1"/>
      <c r="Q28979" s="1" t="s">
        <v>20</v>
      </c>
      <c r="R28979" t="s">
        <v>105666</v>
      </c>
      <c r="S28979" t="s">
        <v>105621</v>
      </c>
      <c r="T28979">
        <v>6</v>
      </c>
      <c r="U28979" t="s">
        <v>105635</v>
      </c>
      <c r="V28979" t="s">
        <v>4993</v>
      </c>
      <c r="W28979" t="s">
        <v>105615</v>
      </c>
      <c r="Y28979" t="s">
        <v>4993</v>
      </c>
    </row>
    <row r="28980" spans="1:25" x14ac:dyDescent="0.25">
      <c r="A28980" s="1" t="s">
        <v>80890</v>
      </c>
      <c r="B28980" s="1" t="s">
        <v>80891</v>
      </c>
      <c r="C28980" s="1" t="s">
        <v>17</v>
      </c>
      <c r="D28980" s="1" t="s">
        <v>3122</v>
      </c>
      <c r="E28980" s="1" t="s">
        <v>3762</v>
      </c>
      <c r="F28980" s="1" t="s">
        <v>48778</v>
      </c>
      <c r="G28980">
        <v>0</v>
      </c>
      <c r="H28980">
        <v>0.06</v>
      </c>
      <c r="K28980">
        <v>0.06</v>
      </c>
      <c r="L28980">
        <v>0</v>
      </c>
      <c r="M28980" s="2">
        <v>42206</v>
      </c>
      <c r="N28980" s="1" t="s">
        <v>55711</v>
      </c>
      <c r="O28980" s="2">
        <v>43243</v>
      </c>
      <c r="P28980" s="1" t="s">
        <v>105623</v>
      </c>
      <c r="Q28980" s="1" t="s">
        <v>79094</v>
      </c>
      <c r="R28980" t="s">
        <v>105616</v>
      </c>
      <c r="S28980" t="s">
        <v>105617</v>
      </c>
      <c r="T28980">
        <v>7</v>
      </c>
      <c r="U28980" t="s">
        <v>105618</v>
      </c>
      <c r="V28980" t="s">
        <v>105662</v>
      </c>
      <c r="W28980" t="s">
        <v>105621</v>
      </c>
      <c r="X28980">
        <v>5</v>
      </c>
      <c r="Y28980" t="s">
        <v>105623</v>
      </c>
    </row>
    <row r="28981" spans="1:25" x14ac:dyDescent="0.25">
      <c r="A28981" s="1" t="s">
        <v>81228</v>
      </c>
      <c r="B28981" s="1" t="s">
        <v>81229</v>
      </c>
      <c r="C28981" s="1" t="s">
        <v>233</v>
      </c>
      <c r="D28981" s="1" t="s">
        <v>3122</v>
      </c>
      <c r="E28981" s="1" t="s">
        <v>660</v>
      </c>
      <c r="F28981" s="1" t="s">
        <v>4527</v>
      </c>
      <c r="G28981">
        <v>0</v>
      </c>
      <c r="H28981">
        <v>0.88</v>
      </c>
      <c r="I28981">
        <v>0.42</v>
      </c>
      <c r="J28981">
        <v>0.01</v>
      </c>
      <c r="K28981">
        <v>0.31</v>
      </c>
      <c r="L28981">
        <v>0.14000000000000001</v>
      </c>
      <c r="M28981" s="2">
        <v>41219</v>
      </c>
      <c r="N28981" s="1" t="s">
        <v>105695</v>
      </c>
      <c r="O28981" s="2">
        <v>43112</v>
      </c>
      <c r="P28981" s="1" t="s">
        <v>105687</v>
      </c>
      <c r="Q28981" s="1" t="s">
        <v>79094</v>
      </c>
      <c r="R28981" t="s">
        <v>105628</v>
      </c>
      <c r="S28981" t="s">
        <v>105624</v>
      </c>
      <c r="T28981">
        <v>11</v>
      </c>
      <c r="U28981" t="s">
        <v>105636</v>
      </c>
      <c r="V28981" t="s">
        <v>105662</v>
      </c>
      <c r="W28981" t="s">
        <v>105613</v>
      </c>
      <c r="X28981">
        <v>1</v>
      </c>
      <c r="Y28981" t="s">
        <v>105614</v>
      </c>
    </row>
    <row r="28982" spans="1:25" x14ac:dyDescent="0.25">
      <c r="A28982" s="1" t="s">
        <v>67457</v>
      </c>
      <c r="B28982" s="1" t="s">
        <v>67456</v>
      </c>
      <c r="C28982" s="1" t="s">
        <v>233</v>
      </c>
      <c r="D28982" s="1" t="s">
        <v>3046</v>
      </c>
      <c r="E28982" s="1" t="s">
        <v>410</v>
      </c>
      <c r="F28982" s="1" t="s">
        <v>3848</v>
      </c>
      <c r="G28982">
        <v>8.4</v>
      </c>
      <c r="H28982">
        <v>5.43</v>
      </c>
      <c r="I28982">
        <v>2.75</v>
      </c>
      <c r="K28982">
        <v>1.84</v>
      </c>
      <c r="L28982">
        <v>0.84</v>
      </c>
      <c r="M28982" s="2">
        <v>39762</v>
      </c>
      <c r="N28982" s="1" t="s">
        <v>105695</v>
      </c>
      <c r="O28982" s="2"/>
      <c r="P28982" s="1"/>
      <c r="Q28982" s="1" t="s">
        <v>20</v>
      </c>
      <c r="R28982" t="s">
        <v>105637</v>
      </c>
      <c r="S28982" t="s">
        <v>105624</v>
      </c>
      <c r="T28982">
        <v>11</v>
      </c>
      <c r="U28982" t="s">
        <v>105636</v>
      </c>
      <c r="V28982" t="s">
        <v>4993</v>
      </c>
      <c r="W28982" t="s">
        <v>105615</v>
      </c>
      <c r="Y28982" t="s">
        <v>4993</v>
      </c>
    </row>
    <row r="28983" spans="1:25" x14ac:dyDescent="0.25">
      <c r="A28983" s="1" t="s">
        <v>71522</v>
      </c>
      <c r="B28983" s="1" t="s">
        <v>70327</v>
      </c>
      <c r="C28983" s="1" t="s">
        <v>437</v>
      </c>
      <c r="D28983" s="1" t="s">
        <v>18</v>
      </c>
      <c r="E28983" s="1" t="s">
        <v>3138</v>
      </c>
      <c r="F28983" s="1" t="s">
        <v>2006</v>
      </c>
      <c r="G28983">
        <v>0</v>
      </c>
      <c r="H28983">
        <v>0.35</v>
      </c>
      <c r="I28983">
        <v>0.17</v>
      </c>
      <c r="K28983">
        <v>0.13</v>
      </c>
      <c r="L28983">
        <v>0.04</v>
      </c>
      <c r="M28983" s="2">
        <v>37918</v>
      </c>
      <c r="N28983" s="1" t="s">
        <v>105690</v>
      </c>
      <c r="O28983" s="2"/>
      <c r="P28983" s="1"/>
      <c r="Q28983" s="1" t="s">
        <v>20</v>
      </c>
      <c r="R28983" t="s">
        <v>105644</v>
      </c>
      <c r="S28983" t="s">
        <v>105624</v>
      </c>
      <c r="T28983">
        <v>10</v>
      </c>
      <c r="U28983" t="s">
        <v>105625</v>
      </c>
      <c r="V28983" t="s">
        <v>4993</v>
      </c>
      <c r="W28983" t="s">
        <v>105615</v>
      </c>
      <c r="Y28983" t="s">
        <v>4993</v>
      </c>
    </row>
    <row r="28984" spans="1:25" x14ac:dyDescent="0.25">
      <c r="A28984" s="1" t="s">
        <v>71650</v>
      </c>
      <c r="B28984" s="1" t="s">
        <v>71651</v>
      </c>
      <c r="C28984" s="1" t="s">
        <v>437</v>
      </c>
      <c r="D28984" s="1" t="s">
        <v>3125</v>
      </c>
      <c r="E28984" s="1" t="s">
        <v>768</v>
      </c>
      <c r="F28984" s="1" t="s">
        <v>71652</v>
      </c>
      <c r="G28984">
        <v>0</v>
      </c>
      <c r="H28984">
        <v>1.57</v>
      </c>
      <c r="I28984">
        <v>0.77</v>
      </c>
      <c r="K28984">
        <v>0.6</v>
      </c>
      <c r="L28984">
        <v>0.2</v>
      </c>
      <c r="M28984" s="2">
        <v>37095</v>
      </c>
      <c r="N28984" s="1" t="s">
        <v>55711</v>
      </c>
      <c r="O28984" s="2"/>
      <c r="P28984" s="1"/>
      <c r="Q28984" s="1" t="s">
        <v>20</v>
      </c>
      <c r="R28984" t="s">
        <v>105661</v>
      </c>
      <c r="S28984" t="s">
        <v>105617</v>
      </c>
      <c r="T28984">
        <v>7</v>
      </c>
      <c r="U28984" t="s">
        <v>105618</v>
      </c>
      <c r="V28984" t="s">
        <v>4993</v>
      </c>
      <c r="W28984" t="s">
        <v>105615</v>
      </c>
      <c r="Y28984" t="s">
        <v>4993</v>
      </c>
    </row>
    <row r="28985" spans="1:25" x14ac:dyDescent="0.25">
      <c r="A28985" s="1" t="s">
        <v>65878</v>
      </c>
      <c r="B28985" s="1" t="s">
        <v>3405</v>
      </c>
      <c r="C28985" s="1" t="s">
        <v>425</v>
      </c>
      <c r="D28985" s="1" t="s">
        <v>3398</v>
      </c>
      <c r="E28985" s="1" t="s">
        <v>660</v>
      </c>
      <c r="F28985" s="1" t="s">
        <v>3203</v>
      </c>
      <c r="G28985">
        <v>0</v>
      </c>
      <c r="H28985">
        <v>0.55000000000000004</v>
      </c>
      <c r="I28985">
        <v>0.28999999999999998</v>
      </c>
      <c r="J28985">
        <v>0.02</v>
      </c>
      <c r="K28985">
        <v>0.2</v>
      </c>
      <c r="L28985">
        <v>0.04</v>
      </c>
      <c r="M28985" s="2">
        <v>34979</v>
      </c>
      <c r="N28985" s="1" t="s">
        <v>105690</v>
      </c>
      <c r="O28985" s="2"/>
      <c r="P28985" s="1"/>
      <c r="Q28985" s="1" t="s">
        <v>20</v>
      </c>
      <c r="R28985" t="s">
        <v>105638</v>
      </c>
      <c r="S28985" t="s">
        <v>105624</v>
      </c>
      <c r="T28985">
        <v>10</v>
      </c>
      <c r="U28985" t="s">
        <v>105625</v>
      </c>
      <c r="V28985" t="s">
        <v>4993</v>
      </c>
      <c r="W28985" t="s">
        <v>105615</v>
      </c>
      <c r="Y28985" t="s">
        <v>4993</v>
      </c>
    </row>
    <row r="28986" spans="1:25" x14ac:dyDescent="0.25">
      <c r="A28986" s="1" t="s">
        <v>80639</v>
      </c>
      <c r="B28986" s="1" t="s">
        <v>80468</v>
      </c>
      <c r="C28986" s="1" t="s">
        <v>283</v>
      </c>
      <c r="D28986" s="1" t="s">
        <v>3122</v>
      </c>
      <c r="E28986" s="1" t="s">
        <v>490</v>
      </c>
      <c r="F28986" s="1" t="s">
        <v>80129</v>
      </c>
      <c r="G28986">
        <v>0</v>
      </c>
      <c r="H28986">
        <v>0.02</v>
      </c>
      <c r="K28986">
        <v>0.02</v>
      </c>
      <c r="L28986">
        <v>0</v>
      </c>
      <c r="M28986" s="2">
        <v>42325</v>
      </c>
      <c r="N28986" s="1" t="s">
        <v>105695</v>
      </c>
      <c r="O28986" s="2">
        <v>43104</v>
      </c>
      <c r="P28986" s="1" t="s">
        <v>105687</v>
      </c>
      <c r="Q28986" s="1" t="s">
        <v>79094</v>
      </c>
      <c r="R28986" t="s">
        <v>105616</v>
      </c>
      <c r="S28986" t="s">
        <v>105624</v>
      </c>
      <c r="T28986">
        <v>11</v>
      </c>
      <c r="U28986" t="s">
        <v>105636</v>
      </c>
      <c r="V28986" t="s">
        <v>105662</v>
      </c>
      <c r="W28986" t="s">
        <v>105613</v>
      </c>
      <c r="X28986">
        <v>1</v>
      </c>
      <c r="Y28986" t="s">
        <v>105614</v>
      </c>
    </row>
    <row r="28987" spans="1:25" x14ac:dyDescent="0.25">
      <c r="A28987" s="1" t="s">
        <v>94133</v>
      </c>
      <c r="B28987" s="1" t="s">
        <v>94134</v>
      </c>
      <c r="C28987" s="1" t="s">
        <v>34392</v>
      </c>
      <c r="D28987" s="1" t="s">
        <v>82231</v>
      </c>
      <c r="E28987" s="1" t="s">
        <v>3222</v>
      </c>
      <c r="F28987" s="1" t="s">
        <v>3222</v>
      </c>
      <c r="G28987">
        <v>0</v>
      </c>
      <c r="M28987" s="2">
        <v>43160</v>
      </c>
      <c r="N28987" s="1" t="s">
        <v>105693</v>
      </c>
      <c r="O28987" s="2">
        <v>43184</v>
      </c>
      <c r="P28987" s="1" t="s">
        <v>105693</v>
      </c>
      <c r="Q28987" s="1" t="s">
        <v>79094</v>
      </c>
      <c r="R28987" t="s">
        <v>105662</v>
      </c>
      <c r="S28987" t="s">
        <v>105613</v>
      </c>
      <c r="T28987">
        <v>3</v>
      </c>
      <c r="U28987" t="s">
        <v>105632</v>
      </c>
      <c r="V28987" t="s">
        <v>105662</v>
      </c>
      <c r="W28987" t="s">
        <v>105613</v>
      </c>
      <c r="X28987">
        <v>3</v>
      </c>
      <c r="Y28987" t="s">
        <v>105632</v>
      </c>
    </row>
    <row r="28988" spans="1:25" x14ac:dyDescent="0.25">
      <c r="A28988" s="1" t="s">
        <v>92903</v>
      </c>
      <c r="B28988" s="1" t="s">
        <v>52475</v>
      </c>
      <c r="C28988" s="1" t="s">
        <v>85821</v>
      </c>
      <c r="D28988" s="1" t="s">
        <v>3046</v>
      </c>
      <c r="E28988" s="1" t="s">
        <v>1088</v>
      </c>
      <c r="F28988" s="1" t="s">
        <v>4824</v>
      </c>
      <c r="G28988">
        <v>0</v>
      </c>
      <c r="M28988" s="2">
        <v>36486</v>
      </c>
      <c r="N28988" s="1" t="s">
        <v>105695</v>
      </c>
      <c r="O28988" s="2">
        <v>44195</v>
      </c>
      <c r="P28988" s="1" t="s">
        <v>105691</v>
      </c>
      <c r="Q28988" s="1" t="s">
        <v>79094</v>
      </c>
      <c r="R28988" t="s">
        <v>105655</v>
      </c>
      <c r="S28988" t="s">
        <v>105624</v>
      </c>
      <c r="T28988">
        <v>11</v>
      </c>
      <c r="U28988" t="s">
        <v>105636</v>
      </c>
      <c r="V28988" t="s">
        <v>105626</v>
      </c>
      <c r="W28988" t="s">
        <v>105624</v>
      </c>
      <c r="X28988">
        <v>12</v>
      </c>
      <c r="Y28988" t="s">
        <v>105627</v>
      </c>
    </row>
    <row r="28989" spans="1:25" x14ac:dyDescent="0.25">
      <c r="A28989" s="1" t="s">
        <v>78527</v>
      </c>
      <c r="B28989" s="1" t="s">
        <v>78528</v>
      </c>
      <c r="C28989" s="1" t="s">
        <v>437</v>
      </c>
      <c r="D28989" s="1" t="s">
        <v>3048</v>
      </c>
      <c r="E28989" s="1" t="s">
        <v>3138</v>
      </c>
      <c r="F28989" s="1" t="s">
        <v>4153</v>
      </c>
      <c r="G28989">
        <v>0</v>
      </c>
      <c r="H28989">
        <v>0.03</v>
      </c>
      <c r="I28989">
        <v>0.01</v>
      </c>
      <c r="K28989">
        <v>0.01</v>
      </c>
      <c r="L28989">
        <v>0</v>
      </c>
      <c r="M28989" s="2">
        <v>38616</v>
      </c>
      <c r="N28989" s="1" t="s">
        <v>105692</v>
      </c>
      <c r="O28989" s="2"/>
      <c r="P28989" s="1"/>
      <c r="Q28989" s="1" t="s">
        <v>20</v>
      </c>
      <c r="R28989" t="s">
        <v>105650</v>
      </c>
      <c r="S28989" t="s">
        <v>105617</v>
      </c>
      <c r="T28989">
        <v>9</v>
      </c>
      <c r="U28989" t="s">
        <v>105630</v>
      </c>
      <c r="V28989" t="s">
        <v>4993</v>
      </c>
      <c r="W28989" t="s">
        <v>105615</v>
      </c>
      <c r="Y28989" t="s">
        <v>4993</v>
      </c>
    </row>
    <row r="28990" spans="1:25" x14ac:dyDescent="0.25">
      <c r="A28990" s="1" t="s">
        <v>12982</v>
      </c>
      <c r="B28990" s="1" t="s">
        <v>12983</v>
      </c>
      <c r="C28990" s="1" t="s">
        <v>1171</v>
      </c>
      <c r="D28990" s="1" t="s">
        <v>3050</v>
      </c>
      <c r="E28990" s="1" t="s">
        <v>12984</v>
      </c>
      <c r="F28990" s="1" t="s">
        <v>12985</v>
      </c>
      <c r="G28990">
        <v>0</v>
      </c>
      <c r="M28990" s="2">
        <v>36762</v>
      </c>
      <c r="N28990" s="1" t="s">
        <v>5441</v>
      </c>
      <c r="O28990" s="2"/>
      <c r="P28990" s="1"/>
      <c r="Q28990" s="1" t="s">
        <v>20</v>
      </c>
      <c r="R28990" t="s">
        <v>105663</v>
      </c>
      <c r="S28990" t="s">
        <v>105617</v>
      </c>
      <c r="T28990">
        <v>8</v>
      </c>
      <c r="U28990" t="s">
        <v>105633</v>
      </c>
      <c r="V28990" t="s">
        <v>4993</v>
      </c>
      <c r="W28990" t="s">
        <v>105615</v>
      </c>
      <c r="Y28990" t="s">
        <v>4993</v>
      </c>
    </row>
    <row r="28991" spans="1:25" x14ac:dyDescent="0.25">
      <c r="A28991" s="1" t="s">
        <v>82503</v>
      </c>
      <c r="B28991" s="1" t="s">
        <v>81954</v>
      </c>
      <c r="C28991" s="1" t="s">
        <v>261</v>
      </c>
      <c r="D28991" s="1" t="s">
        <v>3122</v>
      </c>
      <c r="E28991" s="1" t="s">
        <v>597</v>
      </c>
      <c r="F28991" s="1" t="s">
        <v>10158</v>
      </c>
      <c r="G28991">
        <v>8.4</v>
      </c>
      <c r="H28991">
        <v>0.28000000000000003</v>
      </c>
      <c r="I28991">
        <v>0.13</v>
      </c>
      <c r="K28991">
        <v>0.13</v>
      </c>
      <c r="L28991">
        <v>0.02</v>
      </c>
      <c r="M28991" s="2">
        <v>41352</v>
      </c>
      <c r="N28991" s="1" t="s">
        <v>105693</v>
      </c>
      <c r="O28991" s="2">
        <v>43453</v>
      </c>
      <c r="P28991" s="1" t="s">
        <v>105691</v>
      </c>
      <c r="Q28991" s="1" t="s">
        <v>79094</v>
      </c>
      <c r="R28991" t="s">
        <v>105629</v>
      </c>
      <c r="S28991" t="s">
        <v>105613</v>
      </c>
      <c r="T28991">
        <v>3</v>
      </c>
      <c r="U28991" t="s">
        <v>105632</v>
      </c>
      <c r="V28991" t="s">
        <v>105662</v>
      </c>
      <c r="W28991" t="s">
        <v>105624</v>
      </c>
      <c r="X28991">
        <v>12</v>
      </c>
      <c r="Y28991" t="s">
        <v>105627</v>
      </c>
    </row>
    <row r="28992" spans="1:25" x14ac:dyDescent="0.25">
      <c r="A28992" s="1" t="s">
        <v>53726</v>
      </c>
      <c r="B28992" s="1" t="s">
        <v>52551</v>
      </c>
      <c r="C28992" s="1" t="s">
        <v>3142</v>
      </c>
      <c r="D28992" s="1" t="s">
        <v>3050</v>
      </c>
      <c r="E28992" s="1" t="s">
        <v>525</v>
      </c>
      <c r="F28992" s="1" t="s">
        <v>52552</v>
      </c>
      <c r="G28992">
        <v>7.6</v>
      </c>
      <c r="M28992" s="2">
        <v>39736</v>
      </c>
      <c r="N28992" s="1" t="s">
        <v>105690</v>
      </c>
      <c r="O28992" s="2"/>
      <c r="P28992" s="1"/>
      <c r="Q28992" s="1" t="s">
        <v>20</v>
      </c>
      <c r="R28992" t="s">
        <v>105637</v>
      </c>
      <c r="S28992" t="s">
        <v>105624</v>
      </c>
      <c r="T28992">
        <v>10</v>
      </c>
      <c r="U28992" t="s">
        <v>105625</v>
      </c>
      <c r="V28992" t="s">
        <v>4993</v>
      </c>
      <c r="W28992" t="s">
        <v>105615</v>
      </c>
      <c r="Y28992" t="s">
        <v>4993</v>
      </c>
    </row>
    <row r="28993" spans="1:25" x14ac:dyDescent="0.25">
      <c r="A28993" s="1" t="s">
        <v>16367</v>
      </c>
      <c r="B28993" s="1" t="s">
        <v>16368</v>
      </c>
      <c r="C28993" s="1" t="s">
        <v>425</v>
      </c>
      <c r="D28993" s="1" t="s">
        <v>3033</v>
      </c>
      <c r="E28993" s="1" t="s">
        <v>3138</v>
      </c>
      <c r="F28993" s="1" t="s">
        <v>4931</v>
      </c>
      <c r="G28993">
        <v>0</v>
      </c>
      <c r="M28993" s="2">
        <v>36797</v>
      </c>
      <c r="N28993" s="1" t="s">
        <v>105692</v>
      </c>
      <c r="O28993" s="2"/>
      <c r="P28993" s="1"/>
      <c r="Q28993" s="1" t="s">
        <v>20</v>
      </c>
      <c r="R28993" t="s">
        <v>105663</v>
      </c>
      <c r="S28993" t="s">
        <v>105617</v>
      </c>
      <c r="T28993">
        <v>9</v>
      </c>
      <c r="U28993" t="s">
        <v>105630</v>
      </c>
      <c r="V28993" t="s">
        <v>4993</v>
      </c>
      <c r="W28993" t="s">
        <v>105615</v>
      </c>
      <c r="Y28993" t="s">
        <v>4993</v>
      </c>
    </row>
    <row r="28994" spans="1:25" x14ac:dyDescent="0.25">
      <c r="A28994" s="1" t="s">
        <v>79481</v>
      </c>
      <c r="B28994" s="1" t="s">
        <v>79309</v>
      </c>
      <c r="C28994" s="1" t="s">
        <v>283</v>
      </c>
      <c r="D28994" s="1" t="s">
        <v>3033</v>
      </c>
      <c r="E28994" s="1" t="s">
        <v>633</v>
      </c>
      <c r="F28994" s="1" t="s">
        <v>41870</v>
      </c>
      <c r="G28994">
        <v>0</v>
      </c>
      <c r="H28994">
        <v>0.08</v>
      </c>
      <c r="I28994">
        <v>0.03</v>
      </c>
      <c r="K28994">
        <v>0.04</v>
      </c>
      <c r="L28994">
        <v>0.01</v>
      </c>
      <c r="M28994" s="2">
        <v>41912</v>
      </c>
      <c r="N28994" s="1" t="s">
        <v>105692</v>
      </c>
      <c r="O28994" s="2">
        <v>43208</v>
      </c>
      <c r="P28994" s="1" t="s">
        <v>105689</v>
      </c>
      <c r="Q28994" s="1" t="s">
        <v>79094</v>
      </c>
      <c r="R28994" t="s">
        <v>105612</v>
      </c>
      <c r="S28994" t="s">
        <v>105617</v>
      </c>
      <c r="T28994">
        <v>9</v>
      </c>
      <c r="U28994" t="s">
        <v>105630</v>
      </c>
      <c r="V28994" t="s">
        <v>105662</v>
      </c>
      <c r="W28994" t="s">
        <v>105621</v>
      </c>
      <c r="X28994">
        <v>4</v>
      </c>
      <c r="Y28994" t="s">
        <v>105622</v>
      </c>
    </row>
    <row r="28995" spans="1:25" x14ac:dyDescent="0.25">
      <c r="A28995" s="1" t="s">
        <v>24823</v>
      </c>
      <c r="B28995" s="1" t="s">
        <v>4794</v>
      </c>
      <c r="C28995" s="1" t="s">
        <v>7174</v>
      </c>
      <c r="D28995" s="1" t="s">
        <v>3046</v>
      </c>
      <c r="E28995" s="1" t="s">
        <v>8143</v>
      </c>
      <c r="F28995" s="1" t="s">
        <v>1517</v>
      </c>
      <c r="G28995">
        <v>0</v>
      </c>
      <c r="M28995" s="2">
        <v>33239</v>
      </c>
      <c r="N28995" s="1" t="s">
        <v>105687</v>
      </c>
      <c r="O28995" s="2"/>
      <c r="P28995" s="1"/>
      <c r="Q28995" s="1" t="s">
        <v>20</v>
      </c>
      <c r="R28995" t="s">
        <v>105659</v>
      </c>
      <c r="S28995" t="s">
        <v>105613</v>
      </c>
      <c r="T28995">
        <v>1</v>
      </c>
      <c r="U28995" t="s">
        <v>105614</v>
      </c>
      <c r="V28995" t="s">
        <v>4993</v>
      </c>
      <c r="W28995" t="s">
        <v>105615</v>
      </c>
      <c r="Y28995" t="s">
        <v>4993</v>
      </c>
    </row>
    <row r="28996" spans="1:25" x14ac:dyDescent="0.25">
      <c r="A28996" s="1" t="s">
        <v>39407</v>
      </c>
      <c r="B28996" s="1" t="s">
        <v>39408</v>
      </c>
      <c r="C28996" s="1" t="s">
        <v>1171</v>
      </c>
      <c r="D28996" s="1" t="s">
        <v>18</v>
      </c>
      <c r="E28996" s="1" t="s">
        <v>3188</v>
      </c>
      <c r="F28996" s="1" t="s">
        <v>3188</v>
      </c>
      <c r="G28996">
        <v>0</v>
      </c>
      <c r="M28996" s="2">
        <v>36482</v>
      </c>
      <c r="N28996" s="1" t="s">
        <v>105695</v>
      </c>
      <c r="O28996" s="2"/>
      <c r="P28996" s="1"/>
      <c r="Q28996" s="1" t="s">
        <v>20</v>
      </c>
      <c r="R28996" t="s">
        <v>105655</v>
      </c>
      <c r="S28996" t="s">
        <v>105624</v>
      </c>
      <c r="T28996">
        <v>11</v>
      </c>
      <c r="U28996" t="s">
        <v>105636</v>
      </c>
      <c r="V28996" t="s">
        <v>4993</v>
      </c>
      <c r="W28996" t="s">
        <v>105615</v>
      </c>
      <c r="Y28996" t="s">
        <v>4993</v>
      </c>
    </row>
    <row r="28997" spans="1:25" x14ac:dyDescent="0.25">
      <c r="A28997" s="1" t="s">
        <v>74674</v>
      </c>
      <c r="B28997" s="1" t="s">
        <v>70327</v>
      </c>
      <c r="C28997" s="1" t="s">
        <v>233</v>
      </c>
      <c r="D28997" s="1" t="s">
        <v>18</v>
      </c>
      <c r="E28997" s="1" t="s">
        <v>3138</v>
      </c>
      <c r="F28997" s="1" t="s">
        <v>4464</v>
      </c>
      <c r="G28997">
        <v>0</v>
      </c>
      <c r="H28997">
        <v>0.1</v>
      </c>
      <c r="I28997">
        <v>7.0000000000000007E-2</v>
      </c>
      <c r="K28997">
        <v>0.03</v>
      </c>
      <c r="L28997">
        <v>0.01</v>
      </c>
      <c r="M28997" s="2">
        <v>40141</v>
      </c>
      <c r="N28997" s="1" t="s">
        <v>105695</v>
      </c>
      <c r="O28997" s="2"/>
      <c r="P28997" s="1"/>
      <c r="Q28997" s="1" t="s">
        <v>20</v>
      </c>
      <c r="R28997" t="s">
        <v>105619</v>
      </c>
      <c r="S28997" t="s">
        <v>105624</v>
      </c>
      <c r="T28997">
        <v>11</v>
      </c>
      <c r="U28997" t="s">
        <v>105636</v>
      </c>
      <c r="V28997" t="s">
        <v>4993</v>
      </c>
      <c r="W28997" t="s">
        <v>105615</v>
      </c>
      <c r="Y28997" t="s">
        <v>4993</v>
      </c>
    </row>
    <row r="28998" spans="1:25" x14ac:dyDescent="0.25">
      <c r="A28998" s="1" t="s">
        <v>99003</v>
      </c>
      <c r="B28998" s="1" t="s">
        <v>99004</v>
      </c>
      <c r="C28998" s="1" t="s">
        <v>347</v>
      </c>
      <c r="D28998" s="1" t="s">
        <v>3035</v>
      </c>
      <c r="E28998" s="1" t="s">
        <v>19</v>
      </c>
      <c r="F28998" s="1" t="s">
        <v>99005</v>
      </c>
      <c r="G28998">
        <v>0</v>
      </c>
      <c r="M28998" s="2"/>
      <c r="N28998" s="1"/>
      <c r="O28998" s="2">
        <v>44785</v>
      </c>
      <c r="P28998" s="1" t="s">
        <v>5441</v>
      </c>
      <c r="Q28998" s="1" t="s">
        <v>79094</v>
      </c>
      <c r="R28998" t="s">
        <v>4993</v>
      </c>
      <c r="S28998" t="s">
        <v>105615</v>
      </c>
      <c r="U28998" t="s">
        <v>4993</v>
      </c>
      <c r="V28998" t="s">
        <v>105674</v>
      </c>
      <c r="W28998" t="s">
        <v>105617</v>
      </c>
      <c r="X28998">
        <v>8</v>
      </c>
      <c r="Y28998" t="s">
        <v>105633</v>
      </c>
    </row>
    <row r="28999" spans="1:25" x14ac:dyDescent="0.25">
      <c r="A28999" s="1" t="s">
        <v>100402</v>
      </c>
      <c r="B28999" s="1" t="s">
        <v>99967</v>
      </c>
      <c r="C28999" s="1" t="s">
        <v>46752</v>
      </c>
      <c r="D28999" s="1" t="s">
        <v>3033</v>
      </c>
      <c r="E28999" s="1" t="s">
        <v>19</v>
      </c>
      <c r="F28999" s="1" t="s">
        <v>99968</v>
      </c>
      <c r="G28999">
        <v>0</v>
      </c>
      <c r="M28999" s="2"/>
      <c r="N28999" s="1"/>
      <c r="O28999" s="2">
        <v>45300</v>
      </c>
      <c r="P28999" s="1" t="s">
        <v>105687</v>
      </c>
      <c r="Q28999" s="1" t="s">
        <v>79094</v>
      </c>
      <c r="R28999" t="s">
        <v>4993</v>
      </c>
      <c r="S28999" t="s">
        <v>105615</v>
      </c>
      <c r="U28999" t="s">
        <v>4993</v>
      </c>
      <c r="V28999" t="s">
        <v>105678</v>
      </c>
      <c r="W28999" t="s">
        <v>105613</v>
      </c>
      <c r="X28999">
        <v>1</v>
      </c>
      <c r="Y28999" t="s">
        <v>105614</v>
      </c>
    </row>
    <row r="29000" spans="1:25" x14ac:dyDescent="0.25">
      <c r="A29000" s="1" t="s">
        <v>81711</v>
      </c>
      <c r="B29000" s="1" t="s">
        <v>79182</v>
      </c>
      <c r="C29000" s="1" t="s">
        <v>271</v>
      </c>
      <c r="D29000" s="1" t="s">
        <v>3125</v>
      </c>
      <c r="E29000" s="1" t="s">
        <v>519</v>
      </c>
      <c r="F29000" s="1" t="s">
        <v>79162</v>
      </c>
      <c r="G29000">
        <v>0</v>
      </c>
      <c r="H29000">
        <v>0.82</v>
      </c>
      <c r="I29000">
        <v>0.14000000000000001</v>
      </c>
      <c r="J29000">
        <v>0.14000000000000001</v>
      </c>
      <c r="K29000">
        <v>0.43</v>
      </c>
      <c r="L29000">
        <v>0.1</v>
      </c>
      <c r="M29000" s="2">
        <v>42262</v>
      </c>
      <c r="N29000" s="1" t="s">
        <v>105692</v>
      </c>
      <c r="O29000" s="2">
        <v>43204</v>
      </c>
      <c r="P29000" s="1" t="s">
        <v>105689</v>
      </c>
      <c r="Q29000" s="1" t="s">
        <v>79094</v>
      </c>
      <c r="R29000" t="s">
        <v>105616</v>
      </c>
      <c r="S29000" t="s">
        <v>105617</v>
      </c>
      <c r="T29000">
        <v>9</v>
      </c>
      <c r="U29000" t="s">
        <v>105630</v>
      </c>
      <c r="V29000" t="s">
        <v>105662</v>
      </c>
      <c r="W29000" t="s">
        <v>105621</v>
      </c>
      <c r="X29000">
        <v>4</v>
      </c>
      <c r="Y29000" t="s">
        <v>105622</v>
      </c>
    </row>
    <row r="29001" spans="1:25" x14ac:dyDescent="0.25">
      <c r="A29001" s="1" t="s">
        <v>24484</v>
      </c>
      <c r="B29001" s="1" t="s">
        <v>24262</v>
      </c>
      <c r="C29001" s="1" t="s">
        <v>3142</v>
      </c>
      <c r="D29001" s="1" t="s">
        <v>3046</v>
      </c>
      <c r="E29001" s="1" t="s">
        <v>3293</v>
      </c>
      <c r="F29001" s="1" t="s">
        <v>24263</v>
      </c>
      <c r="G29001">
        <v>0</v>
      </c>
      <c r="M29001" s="2">
        <v>39946</v>
      </c>
      <c r="N29001" s="1" t="s">
        <v>105623</v>
      </c>
      <c r="O29001" s="2"/>
      <c r="P29001" s="1"/>
      <c r="Q29001" s="1" t="s">
        <v>20</v>
      </c>
      <c r="R29001" t="s">
        <v>105619</v>
      </c>
      <c r="S29001" t="s">
        <v>105621</v>
      </c>
      <c r="T29001">
        <v>5</v>
      </c>
      <c r="U29001" t="s">
        <v>105623</v>
      </c>
      <c r="V29001" t="s">
        <v>4993</v>
      </c>
      <c r="W29001" t="s">
        <v>105615</v>
      </c>
      <c r="Y29001" t="s">
        <v>4993</v>
      </c>
    </row>
    <row r="29002" spans="1:25" x14ac:dyDescent="0.25">
      <c r="A29002" s="1" t="s">
        <v>89814</v>
      </c>
      <c r="B29002" s="1" t="s">
        <v>89815</v>
      </c>
      <c r="C29002" s="1" t="s">
        <v>283</v>
      </c>
      <c r="D29002" s="1" t="s">
        <v>79111</v>
      </c>
      <c r="E29002" s="1" t="s">
        <v>83316</v>
      </c>
      <c r="F29002" s="1" t="s">
        <v>22470</v>
      </c>
      <c r="G29002">
        <v>0</v>
      </c>
      <c r="M29002" s="2">
        <v>43746</v>
      </c>
      <c r="N29002" s="1" t="s">
        <v>105690</v>
      </c>
      <c r="O29002" s="2">
        <v>43624</v>
      </c>
      <c r="P29002" s="1" t="s">
        <v>105694</v>
      </c>
      <c r="Q29002" s="1" t="s">
        <v>79094</v>
      </c>
      <c r="R29002" t="s">
        <v>105669</v>
      </c>
      <c r="S29002" t="s">
        <v>105624</v>
      </c>
      <c r="T29002">
        <v>10</v>
      </c>
      <c r="U29002" t="s">
        <v>105625</v>
      </c>
      <c r="V29002" t="s">
        <v>105669</v>
      </c>
      <c r="W29002" t="s">
        <v>105621</v>
      </c>
      <c r="X29002">
        <v>6</v>
      </c>
      <c r="Y29002" t="s">
        <v>105635</v>
      </c>
    </row>
    <row r="29003" spans="1:25" x14ac:dyDescent="0.25">
      <c r="A29003" s="1" t="s">
        <v>82947</v>
      </c>
      <c r="B29003" s="1" t="s">
        <v>67749</v>
      </c>
      <c r="C29003" s="1" t="s">
        <v>233</v>
      </c>
      <c r="D29003" s="1" t="s">
        <v>3125</v>
      </c>
      <c r="E29003" s="1" t="s">
        <v>660</v>
      </c>
      <c r="F29003" s="1" t="s">
        <v>5972</v>
      </c>
      <c r="G29003">
        <v>0</v>
      </c>
      <c r="H29003">
        <v>0.32</v>
      </c>
      <c r="I29003">
        <v>0.28999999999999998</v>
      </c>
      <c r="L29003">
        <v>0.03</v>
      </c>
      <c r="M29003" s="2">
        <v>39217</v>
      </c>
      <c r="N29003" s="1" t="s">
        <v>105623</v>
      </c>
      <c r="O29003" s="2">
        <v>43438</v>
      </c>
      <c r="P29003" s="1" t="s">
        <v>105691</v>
      </c>
      <c r="Q29003" s="1" t="s">
        <v>79094</v>
      </c>
      <c r="R29003" t="s">
        <v>105651</v>
      </c>
      <c r="S29003" t="s">
        <v>105621</v>
      </c>
      <c r="T29003">
        <v>5</v>
      </c>
      <c r="U29003" t="s">
        <v>105623</v>
      </c>
      <c r="V29003" t="s">
        <v>105662</v>
      </c>
      <c r="W29003" t="s">
        <v>105624</v>
      </c>
      <c r="X29003">
        <v>12</v>
      </c>
      <c r="Y29003" t="s">
        <v>105627</v>
      </c>
    </row>
    <row r="29004" spans="1:25" x14ac:dyDescent="0.25">
      <c r="A29004" s="1" t="s">
        <v>31768</v>
      </c>
      <c r="B29004" s="1" t="s">
        <v>31769</v>
      </c>
      <c r="C29004" s="1" t="s">
        <v>681</v>
      </c>
      <c r="D29004" s="1" t="s">
        <v>2966</v>
      </c>
      <c r="E29004" s="1" t="s">
        <v>398</v>
      </c>
      <c r="F29004" s="1" t="s">
        <v>30157</v>
      </c>
      <c r="G29004">
        <v>0</v>
      </c>
      <c r="M29004" s="2">
        <v>33604</v>
      </c>
      <c r="N29004" s="1" t="s">
        <v>105687</v>
      </c>
      <c r="O29004" s="2"/>
      <c r="P29004" s="1"/>
      <c r="Q29004" s="1" t="s">
        <v>20</v>
      </c>
      <c r="R29004" t="s">
        <v>105648</v>
      </c>
      <c r="S29004" t="s">
        <v>105613</v>
      </c>
      <c r="T29004">
        <v>1</v>
      </c>
      <c r="U29004" t="s">
        <v>105614</v>
      </c>
      <c r="V29004" t="s">
        <v>4993</v>
      </c>
      <c r="W29004" t="s">
        <v>105615</v>
      </c>
      <c r="Y29004" t="s">
        <v>4993</v>
      </c>
    </row>
    <row r="29005" spans="1:25" x14ac:dyDescent="0.25">
      <c r="A29005" s="1" t="s">
        <v>9195</v>
      </c>
      <c r="B29005" s="1" t="s">
        <v>9196</v>
      </c>
      <c r="C29005" s="1" t="s">
        <v>578</v>
      </c>
      <c r="D29005" s="1" t="s">
        <v>3398</v>
      </c>
      <c r="E29005" s="1" t="s">
        <v>9197</v>
      </c>
      <c r="F29005" s="1" t="s">
        <v>9159</v>
      </c>
      <c r="G29005">
        <v>0</v>
      </c>
      <c r="M29005" s="2">
        <v>37770</v>
      </c>
      <c r="N29005" s="1" t="s">
        <v>105623</v>
      </c>
      <c r="O29005" s="2"/>
      <c r="P29005" s="1"/>
      <c r="Q29005" s="1" t="s">
        <v>20</v>
      </c>
      <c r="R29005" t="s">
        <v>105644</v>
      </c>
      <c r="S29005" t="s">
        <v>105621</v>
      </c>
      <c r="T29005">
        <v>5</v>
      </c>
      <c r="U29005" t="s">
        <v>105623</v>
      </c>
      <c r="V29005" t="s">
        <v>4993</v>
      </c>
      <c r="W29005" t="s">
        <v>105615</v>
      </c>
      <c r="Y29005" t="s">
        <v>4993</v>
      </c>
    </row>
    <row r="29006" spans="1:25" x14ac:dyDescent="0.25">
      <c r="A29006" s="1" t="s">
        <v>95526</v>
      </c>
      <c r="B29006" s="1" t="s">
        <v>95527</v>
      </c>
      <c r="C29006" s="1" t="s">
        <v>34392</v>
      </c>
      <c r="D29006" s="1" t="s">
        <v>2966</v>
      </c>
      <c r="E29006" s="1" t="s">
        <v>1160</v>
      </c>
      <c r="F29006" s="1" t="s">
        <v>42847</v>
      </c>
      <c r="G29006">
        <v>0</v>
      </c>
      <c r="M29006" s="2">
        <v>43299</v>
      </c>
      <c r="N29006" s="1" t="s">
        <v>55711</v>
      </c>
      <c r="O29006" s="2">
        <v>44668</v>
      </c>
      <c r="P29006" s="1" t="s">
        <v>105689</v>
      </c>
      <c r="Q29006" s="1" t="s">
        <v>79094</v>
      </c>
      <c r="R29006" t="s">
        <v>105662</v>
      </c>
      <c r="S29006" t="s">
        <v>105617</v>
      </c>
      <c r="T29006">
        <v>7</v>
      </c>
      <c r="U29006" t="s">
        <v>105618</v>
      </c>
      <c r="V29006" t="s">
        <v>105674</v>
      </c>
      <c r="W29006" t="s">
        <v>105621</v>
      </c>
      <c r="X29006">
        <v>4</v>
      </c>
      <c r="Y29006" t="s">
        <v>105622</v>
      </c>
    </row>
    <row r="29007" spans="1:25" x14ac:dyDescent="0.25">
      <c r="A29007" s="1" t="s">
        <v>75369</v>
      </c>
      <c r="B29007" s="1" t="s">
        <v>3362</v>
      </c>
      <c r="C29007" s="1" t="s">
        <v>271</v>
      </c>
      <c r="D29007" s="1" t="s">
        <v>3033</v>
      </c>
      <c r="E29007" s="1" t="s">
        <v>61274</v>
      </c>
      <c r="F29007" s="1" t="s">
        <v>3314</v>
      </c>
      <c r="G29007">
        <v>0</v>
      </c>
      <c r="H29007">
        <v>0.04</v>
      </c>
      <c r="I29007">
        <v>0.03</v>
      </c>
      <c r="L29007">
        <v>0.01</v>
      </c>
      <c r="M29007" s="2">
        <v>43382</v>
      </c>
      <c r="N29007" s="1" t="s">
        <v>105690</v>
      </c>
      <c r="O29007" s="2"/>
      <c r="P29007" s="1"/>
      <c r="Q29007" s="1" t="s">
        <v>20</v>
      </c>
      <c r="R29007" t="s">
        <v>105662</v>
      </c>
      <c r="S29007" t="s">
        <v>105624</v>
      </c>
      <c r="T29007">
        <v>10</v>
      </c>
      <c r="U29007" t="s">
        <v>105625</v>
      </c>
      <c r="V29007" t="s">
        <v>4993</v>
      </c>
      <c r="W29007" t="s">
        <v>105615</v>
      </c>
      <c r="Y29007" t="s">
        <v>4993</v>
      </c>
    </row>
    <row r="29008" spans="1:25" x14ac:dyDescent="0.25">
      <c r="A29008" s="1" t="s">
        <v>82232</v>
      </c>
      <c r="B29008" s="1" t="s">
        <v>82126</v>
      </c>
      <c r="C29008" s="1" t="s">
        <v>239</v>
      </c>
      <c r="D29008" s="1" t="s">
        <v>3122</v>
      </c>
      <c r="E29008" s="1" t="s">
        <v>3762</v>
      </c>
      <c r="F29008" s="1" t="s">
        <v>48778</v>
      </c>
      <c r="G29008">
        <v>7.9</v>
      </c>
      <c r="H29008">
        <v>0.3</v>
      </c>
      <c r="I29008">
        <v>0.01</v>
      </c>
      <c r="J29008">
        <v>0</v>
      </c>
      <c r="K29008">
        <v>0.28000000000000003</v>
      </c>
      <c r="L29008">
        <v>0.02</v>
      </c>
      <c r="M29008" s="2">
        <v>41555</v>
      </c>
      <c r="N29008" s="1" t="s">
        <v>105690</v>
      </c>
      <c r="O29008" s="2">
        <v>43244</v>
      </c>
      <c r="P29008" s="1" t="s">
        <v>105623</v>
      </c>
      <c r="Q29008" s="1" t="s">
        <v>79094</v>
      </c>
      <c r="R29008" t="s">
        <v>105629</v>
      </c>
      <c r="S29008" t="s">
        <v>105624</v>
      </c>
      <c r="T29008">
        <v>10</v>
      </c>
      <c r="U29008" t="s">
        <v>105625</v>
      </c>
      <c r="V29008" t="s">
        <v>105662</v>
      </c>
      <c r="W29008" t="s">
        <v>105621</v>
      </c>
      <c r="X29008">
        <v>5</v>
      </c>
      <c r="Y29008" t="s">
        <v>105623</v>
      </c>
    </row>
    <row r="29009" spans="1:25" x14ac:dyDescent="0.25">
      <c r="A29009" s="1" t="s">
        <v>100861</v>
      </c>
      <c r="B29009" s="1" t="s">
        <v>100862</v>
      </c>
      <c r="C29009" s="1" t="s">
        <v>283</v>
      </c>
      <c r="D29009" s="1" t="s">
        <v>79146</v>
      </c>
      <c r="E29009" s="1" t="s">
        <v>19</v>
      </c>
      <c r="F29009" s="1" t="s">
        <v>100863</v>
      </c>
      <c r="G29009">
        <v>0</v>
      </c>
      <c r="M29009" s="2"/>
      <c r="N29009" s="1"/>
      <c r="O29009" s="2">
        <v>44409</v>
      </c>
      <c r="P29009" s="1" t="s">
        <v>5441</v>
      </c>
      <c r="Q29009" s="1" t="s">
        <v>79094</v>
      </c>
      <c r="R29009" t="s">
        <v>4993</v>
      </c>
      <c r="S29009" t="s">
        <v>105615</v>
      </c>
      <c r="U29009" t="s">
        <v>4993</v>
      </c>
      <c r="V29009" t="s">
        <v>105676</v>
      </c>
      <c r="W29009" t="s">
        <v>105617</v>
      </c>
      <c r="X29009">
        <v>8</v>
      </c>
      <c r="Y29009" t="s">
        <v>105633</v>
      </c>
    </row>
    <row r="29010" spans="1:25" x14ac:dyDescent="0.25">
      <c r="A29010" s="1" t="s">
        <v>60300</v>
      </c>
      <c r="B29010" s="1" t="s">
        <v>60301</v>
      </c>
      <c r="C29010" s="1" t="s">
        <v>255</v>
      </c>
      <c r="D29010" s="1" t="s">
        <v>3033</v>
      </c>
      <c r="E29010" s="1" t="s">
        <v>3180</v>
      </c>
      <c r="F29010" s="1" t="s">
        <v>3717</v>
      </c>
      <c r="G29010">
        <v>0</v>
      </c>
      <c r="H29010">
        <v>0.04</v>
      </c>
      <c r="J29010">
        <v>0.04</v>
      </c>
      <c r="M29010" s="2">
        <v>40052</v>
      </c>
      <c r="N29010" s="1" t="s">
        <v>5441</v>
      </c>
      <c r="O29010" s="2"/>
      <c r="P29010" s="1"/>
      <c r="Q29010" s="1" t="s">
        <v>20</v>
      </c>
      <c r="R29010" t="s">
        <v>105619</v>
      </c>
      <c r="S29010" t="s">
        <v>105617</v>
      </c>
      <c r="T29010">
        <v>8</v>
      </c>
      <c r="U29010" t="s">
        <v>105633</v>
      </c>
      <c r="V29010" t="s">
        <v>4993</v>
      </c>
      <c r="W29010" t="s">
        <v>105615</v>
      </c>
      <c r="Y29010" t="s">
        <v>4993</v>
      </c>
    </row>
    <row r="29011" spans="1:25" x14ac:dyDescent="0.25">
      <c r="A29011" s="1" t="s">
        <v>82478</v>
      </c>
      <c r="B29011" s="1" t="s">
        <v>82479</v>
      </c>
      <c r="C29011" s="1" t="s">
        <v>261</v>
      </c>
      <c r="D29011" s="1" t="s">
        <v>2966</v>
      </c>
      <c r="E29011" s="1" t="s">
        <v>894</v>
      </c>
      <c r="F29011" s="1" t="s">
        <v>3153</v>
      </c>
      <c r="G29011">
        <v>8.6</v>
      </c>
      <c r="H29011">
        <v>0.37</v>
      </c>
      <c r="I29011">
        <v>0.16</v>
      </c>
      <c r="K29011">
        <v>0.18</v>
      </c>
      <c r="L29011">
        <v>0.03</v>
      </c>
      <c r="M29011" s="2">
        <v>41231</v>
      </c>
      <c r="N29011" s="1" t="s">
        <v>105695</v>
      </c>
      <c r="O29011" s="2">
        <v>43210</v>
      </c>
      <c r="P29011" s="1" t="s">
        <v>105689</v>
      </c>
      <c r="Q29011" s="1" t="s">
        <v>79094</v>
      </c>
      <c r="R29011" t="s">
        <v>105628</v>
      </c>
      <c r="S29011" t="s">
        <v>105624</v>
      </c>
      <c r="T29011">
        <v>11</v>
      </c>
      <c r="U29011" t="s">
        <v>105636</v>
      </c>
      <c r="V29011" t="s">
        <v>105662</v>
      </c>
      <c r="W29011" t="s">
        <v>105621</v>
      </c>
      <c r="X29011">
        <v>4</v>
      </c>
      <c r="Y29011" t="s">
        <v>105622</v>
      </c>
    </row>
    <row r="29012" spans="1:25" x14ac:dyDescent="0.25">
      <c r="A29012" s="1" t="s">
        <v>86831</v>
      </c>
      <c r="B29012" s="1" t="s">
        <v>86829</v>
      </c>
      <c r="C29012" s="1" t="s">
        <v>232</v>
      </c>
      <c r="D29012" s="1" t="s">
        <v>3035</v>
      </c>
      <c r="E29012" s="1" t="s">
        <v>2468</v>
      </c>
      <c r="F29012" s="1" t="s">
        <v>2468</v>
      </c>
      <c r="G29012">
        <v>0</v>
      </c>
      <c r="M29012" s="2">
        <v>40695</v>
      </c>
      <c r="N29012" s="1" t="s">
        <v>105694</v>
      </c>
      <c r="O29012" s="2">
        <v>43462</v>
      </c>
      <c r="P29012" s="1" t="s">
        <v>105691</v>
      </c>
      <c r="Q29012" s="1" t="s">
        <v>79094</v>
      </c>
      <c r="R29012" t="s">
        <v>105641</v>
      </c>
      <c r="S29012" t="s">
        <v>105621</v>
      </c>
      <c r="T29012">
        <v>6</v>
      </c>
      <c r="U29012" t="s">
        <v>105635</v>
      </c>
      <c r="V29012" t="s">
        <v>105662</v>
      </c>
      <c r="W29012" t="s">
        <v>105624</v>
      </c>
      <c r="X29012">
        <v>12</v>
      </c>
      <c r="Y29012" t="s">
        <v>105627</v>
      </c>
    </row>
    <row r="29013" spans="1:25" x14ac:dyDescent="0.25">
      <c r="A29013" s="1" t="s">
        <v>83383</v>
      </c>
      <c r="B29013" s="1" t="s">
        <v>82917</v>
      </c>
      <c r="C29013" s="1" t="s">
        <v>283</v>
      </c>
      <c r="D29013" s="1" t="s">
        <v>3125</v>
      </c>
      <c r="E29013" s="1" t="s">
        <v>1560</v>
      </c>
      <c r="F29013" s="1" t="s">
        <v>82918</v>
      </c>
      <c r="G29013">
        <v>0</v>
      </c>
      <c r="H29013">
        <v>0.04</v>
      </c>
      <c r="I29013">
        <v>0.03</v>
      </c>
      <c r="L29013">
        <v>0</v>
      </c>
      <c r="M29013" s="2">
        <v>43242</v>
      </c>
      <c r="N29013" s="1" t="s">
        <v>105623</v>
      </c>
      <c r="O29013" s="2">
        <v>43369</v>
      </c>
      <c r="P29013" s="1" t="s">
        <v>105692</v>
      </c>
      <c r="Q29013" s="1" t="s">
        <v>79094</v>
      </c>
      <c r="R29013" t="s">
        <v>105662</v>
      </c>
      <c r="S29013" t="s">
        <v>105621</v>
      </c>
      <c r="T29013">
        <v>5</v>
      </c>
      <c r="U29013" t="s">
        <v>105623</v>
      </c>
      <c r="V29013" t="s">
        <v>105662</v>
      </c>
      <c r="W29013" t="s">
        <v>105617</v>
      </c>
      <c r="X29013">
        <v>9</v>
      </c>
      <c r="Y29013" t="s">
        <v>105630</v>
      </c>
    </row>
    <row r="29014" spans="1:25" x14ac:dyDescent="0.25">
      <c r="A29014" s="1" t="s">
        <v>74543</v>
      </c>
      <c r="B29014" s="1" t="s">
        <v>74544</v>
      </c>
      <c r="C29014" s="1" t="s">
        <v>255</v>
      </c>
      <c r="D29014" s="1" t="s">
        <v>3048</v>
      </c>
      <c r="E29014" s="1" t="s">
        <v>673</v>
      </c>
      <c r="F29014" s="1" t="s">
        <v>408</v>
      </c>
      <c r="G29014">
        <v>0</v>
      </c>
      <c r="H29014">
        <v>7.0000000000000007E-2</v>
      </c>
      <c r="I29014">
        <v>7.0000000000000007E-2</v>
      </c>
      <c r="K29014">
        <v>0</v>
      </c>
      <c r="L29014">
        <v>0.01</v>
      </c>
      <c r="M29014" s="2">
        <v>40148</v>
      </c>
      <c r="N29014" s="1" t="s">
        <v>105691</v>
      </c>
      <c r="O29014" s="2"/>
      <c r="P29014" s="1"/>
      <c r="Q29014" s="1" t="s">
        <v>20</v>
      </c>
      <c r="R29014" t="s">
        <v>105619</v>
      </c>
      <c r="S29014" t="s">
        <v>105624</v>
      </c>
      <c r="T29014">
        <v>12</v>
      </c>
      <c r="U29014" t="s">
        <v>105627</v>
      </c>
      <c r="V29014" t="s">
        <v>4993</v>
      </c>
      <c r="W29014" t="s">
        <v>105615</v>
      </c>
      <c r="Y29014" t="s">
        <v>4993</v>
      </c>
    </row>
    <row r="29015" spans="1:25" x14ac:dyDescent="0.25">
      <c r="A29015" s="1" t="s">
        <v>95426</v>
      </c>
      <c r="B29015" s="1" t="s">
        <v>95427</v>
      </c>
      <c r="C29015" s="1" t="s">
        <v>34392</v>
      </c>
      <c r="D29015" s="1" t="s">
        <v>2966</v>
      </c>
      <c r="E29015" s="1" t="s">
        <v>88145</v>
      </c>
      <c r="F29015" s="1" t="s">
        <v>11186</v>
      </c>
      <c r="G29015">
        <v>0</v>
      </c>
      <c r="M29015" s="2">
        <v>43125</v>
      </c>
      <c r="N29015" s="1" t="s">
        <v>105687</v>
      </c>
      <c r="O29015" s="2">
        <v>43170</v>
      </c>
      <c r="P29015" s="1" t="s">
        <v>105693</v>
      </c>
      <c r="Q29015" s="1" t="s">
        <v>79094</v>
      </c>
      <c r="R29015" t="s">
        <v>105662</v>
      </c>
      <c r="S29015" t="s">
        <v>105613</v>
      </c>
      <c r="T29015">
        <v>1</v>
      </c>
      <c r="U29015" t="s">
        <v>105614</v>
      </c>
      <c r="V29015" t="s">
        <v>105662</v>
      </c>
      <c r="W29015" t="s">
        <v>105613</v>
      </c>
      <c r="X29015">
        <v>3</v>
      </c>
      <c r="Y29015" t="s">
        <v>105632</v>
      </c>
    </row>
    <row r="29016" spans="1:25" x14ac:dyDescent="0.25">
      <c r="A29016" s="1" t="s">
        <v>82171</v>
      </c>
      <c r="B29016" s="1" t="s">
        <v>82172</v>
      </c>
      <c r="C29016" s="1" t="s">
        <v>237</v>
      </c>
      <c r="D29016" s="1" t="s">
        <v>3125</v>
      </c>
      <c r="E29016" s="1" t="s">
        <v>430</v>
      </c>
      <c r="F29016" s="1" t="s">
        <v>805</v>
      </c>
      <c r="G29016">
        <v>6</v>
      </c>
      <c r="H29016">
        <v>0.46</v>
      </c>
      <c r="I29016">
        <v>0.18</v>
      </c>
      <c r="J29016">
        <v>0.13</v>
      </c>
      <c r="K29016">
        <v>0.12</v>
      </c>
      <c r="L29016">
        <v>0.03</v>
      </c>
      <c r="M29016" s="2">
        <v>42818</v>
      </c>
      <c r="N29016" s="1" t="s">
        <v>105693</v>
      </c>
      <c r="O29016" s="2">
        <v>43120</v>
      </c>
      <c r="P29016" s="1" t="s">
        <v>105687</v>
      </c>
      <c r="Q29016" s="1" t="s">
        <v>79094</v>
      </c>
      <c r="R29016" t="s">
        <v>105640</v>
      </c>
      <c r="S29016" t="s">
        <v>105613</v>
      </c>
      <c r="T29016">
        <v>3</v>
      </c>
      <c r="U29016" t="s">
        <v>105632</v>
      </c>
      <c r="V29016" t="s">
        <v>105662</v>
      </c>
      <c r="W29016" t="s">
        <v>105613</v>
      </c>
      <c r="X29016">
        <v>1</v>
      </c>
      <c r="Y29016" t="s">
        <v>105614</v>
      </c>
    </row>
    <row r="29017" spans="1:25" x14ac:dyDescent="0.25">
      <c r="A29017" s="1" t="s">
        <v>83308</v>
      </c>
      <c r="B29017" s="1" t="s">
        <v>75314</v>
      </c>
      <c r="C29017" s="1" t="s">
        <v>271</v>
      </c>
      <c r="D29017" s="1" t="s">
        <v>3125</v>
      </c>
      <c r="E29017" s="1" t="s">
        <v>1156</v>
      </c>
      <c r="F29017" s="1" t="s">
        <v>1156</v>
      </c>
      <c r="G29017">
        <v>0</v>
      </c>
      <c r="H29017">
        <v>0.04</v>
      </c>
      <c r="I29017">
        <v>0.03</v>
      </c>
      <c r="L29017">
        <v>0.01</v>
      </c>
      <c r="M29017" s="2">
        <v>42822</v>
      </c>
      <c r="N29017" s="1" t="s">
        <v>105693</v>
      </c>
      <c r="O29017" s="2">
        <v>43276</v>
      </c>
      <c r="P29017" s="1" t="s">
        <v>105694</v>
      </c>
      <c r="Q29017" s="1" t="s">
        <v>79094</v>
      </c>
      <c r="R29017" t="s">
        <v>105640</v>
      </c>
      <c r="S29017" t="s">
        <v>105613</v>
      </c>
      <c r="T29017">
        <v>3</v>
      </c>
      <c r="U29017" t="s">
        <v>105632</v>
      </c>
      <c r="V29017" t="s">
        <v>105662</v>
      </c>
      <c r="W29017" t="s">
        <v>105621</v>
      </c>
      <c r="X29017">
        <v>6</v>
      </c>
      <c r="Y29017" t="s">
        <v>105635</v>
      </c>
    </row>
    <row r="29018" spans="1:25" x14ac:dyDescent="0.25">
      <c r="A29018" s="1" t="s">
        <v>59011</v>
      </c>
      <c r="B29018" s="1" t="s">
        <v>5226</v>
      </c>
      <c r="C29018" s="1" t="s">
        <v>437</v>
      </c>
      <c r="D29018" s="1" t="s">
        <v>3033</v>
      </c>
      <c r="E29018" s="1" t="s">
        <v>5227</v>
      </c>
      <c r="F29018" s="1" t="s">
        <v>5228</v>
      </c>
      <c r="G29018">
        <v>0</v>
      </c>
      <c r="H29018">
        <v>0.03</v>
      </c>
      <c r="J29018">
        <v>0.03</v>
      </c>
      <c r="M29018" s="2">
        <v>38743</v>
      </c>
      <c r="N29018" s="1" t="s">
        <v>105687</v>
      </c>
      <c r="O29018" s="2"/>
      <c r="P29018" s="1"/>
      <c r="Q29018" s="1" t="s">
        <v>20</v>
      </c>
      <c r="R29018" t="s">
        <v>105645</v>
      </c>
      <c r="S29018" t="s">
        <v>105613</v>
      </c>
      <c r="T29018">
        <v>1</v>
      </c>
      <c r="U29018" t="s">
        <v>105614</v>
      </c>
      <c r="V29018" t="s">
        <v>4993</v>
      </c>
      <c r="W29018" t="s">
        <v>105615</v>
      </c>
      <c r="Y29018" t="s">
        <v>4993</v>
      </c>
    </row>
    <row r="29019" spans="1:25" x14ac:dyDescent="0.25">
      <c r="A29019" s="1" t="s">
        <v>7123</v>
      </c>
      <c r="B29019" s="1" t="s">
        <v>7124</v>
      </c>
      <c r="C29019" s="1" t="s">
        <v>425</v>
      </c>
      <c r="D29019" s="1" t="s">
        <v>3048</v>
      </c>
      <c r="E29019" s="1" t="s">
        <v>3138</v>
      </c>
      <c r="F29019" s="1" t="s">
        <v>3138</v>
      </c>
      <c r="G29019">
        <v>0</v>
      </c>
      <c r="M29019" s="2">
        <v>37351</v>
      </c>
      <c r="N29019" s="1" t="s">
        <v>105689</v>
      </c>
      <c r="O29019" s="2"/>
      <c r="P29019" s="1"/>
      <c r="Q29019" s="1" t="s">
        <v>20</v>
      </c>
      <c r="R29019" t="s">
        <v>105666</v>
      </c>
      <c r="S29019" t="s">
        <v>105621</v>
      </c>
      <c r="T29019">
        <v>4</v>
      </c>
      <c r="U29019" t="s">
        <v>105622</v>
      </c>
      <c r="V29019" t="s">
        <v>4993</v>
      </c>
      <c r="W29019" t="s">
        <v>105615</v>
      </c>
      <c r="Y29019" t="s">
        <v>4993</v>
      </c>
    </row>
    <row r="29020" spans="1:25" x14ac:dyDescent="0.25">
      <c r="A29020" s="1" t="s">
        <v>84297</v>
      </c>
      <c r="B29020" s="1" t="s">
        <v>84298</v>
      </c>
      <c r="C29020" s="1" t="s">
        <v>227</v>
      </c>
      <c r="D29020" s="1" t="s">
        <v>3040</v>
      </c>
      <c r="E29020" s="1" t="s">
        <v>519</v>
      </c>
      <c r="F29020" s="1" t="s">
        <v>3820</v>
      </c>
      <c r="G29020">
        <v>0</v>
      </c>
      <c r="H29020">
        <v>0.01</v>
      </c>
      <c r="J29020">
        <v>0.01</v>
      </c>
      <c r="M29020" s="2">
        <v>41347</v>
      </c>
      <c r="N29020" s="1" t="s">
        <v>105693</v>
      </c>
      <c r="O29020" s="2">
        <v>43584</v>
      </c>
      <c r="P29020" s="1" t="s">
        <v>105689</v>
      </c>
      <c r="Q29020" s="1" t="s">
        <v>79094</v>
      </c>
      <c r="R29020" t="s">
        <v>105629</v>
      </c>
      <c r="S29020" t="s">
        <v>105613</v>
      </c>
      <c r="T29020">
        <v>3</v>
      </c>
      <c r="U29020" t="s">
        <v>105632</v>
      </c>
      <c r="V29020" t="s">
        <v>105669</v>
      </c>
      <c r="W29020" t="s">
        <v>105621</v>
      </c>
      <c r="X29020">
        <v>4</v>
      </c>
      <c r="Y29020" t="s">
        <v>105622</v>
      </c>
    </row>
    <row r="29021" spans="1:25" x14ac:dyDescent="0.25">
      <c r="A29021" s="1" t="s">
        <v>93678</v>
      </c>
      <c r="B29021" s="1" t="s">
        <v>93679</v>
      </c>
      <c r="C29021" s="1" t="s">
        <v>34392</v>
      </c>
      <c r="D29021" s="1" t="s">
        <v>3040</v>
      </c>
      <c r="E29021" s="1" t="s">
        <v>93680</v>
      </c>
      <c r="F29021" s="1" t="s">
        <v>93680</v>
      </c>
      <c r="G29021">
        <v>0</v>
      </c>
      <c r="M29021" s="2">
        <v>43496</v>
      </c>
      <c r="N29021" s="1" t="s">
        <v>105687</v>
      </c>
      <c r="O29021" s="2">
        <v>43554</v>
      </c>
      <c r="P29021" s="1" t="s">
        <v>105693</v>
      </c>
      <c r="Q29021" s="1" t="s">
        <v>79094</v>
      </c>
      <c r="R29021" t="s">
        <v>105669</v>
      </c>
      <c r="S29021" t="s">
        <v>105613</v>
      </c>
      <c r="T29021">
        <v>1</v>
      </c>
      <c r="U29021" t="s">
        <v>105614</v>
      </c>
      <c r="V29021" t="s">
        <v>105669</v>
      </c>
      <c r="W29021" t="s">
        <v>105613</v>
      </c>
      <c r="X29021">
        <v>3</v>
      </c>
      <c r="Y29021" t="s">
        <v>105632</v>
      </c>
    </row>
    <row r="29022" spans="1:25" x14ac:dyDescent="0.25">
      <c r="A29022" s="1" t="s">
        <v>14875</v>
      </c>
      <c r="B29022" s="1" t="s">
        <v>14874</v>
      </c>
      <c r="C29022" s="1" t="s">
        <v>3142</v>
      </c>
      <c r="D29022" s="1" t="s">
        <v>3040</v>
      </c>
      <c r="E29022" s="1" t="s">
        <v>856</v>
      </c>
      <c r="F29022" s="1" t="s">
        <v>759</v>
      </c>
      <c r="G29022">
        <v>0</v>
      </c>
      <c r="M29022" s="2">
        <v>40036</v>
      </c>
      <c r="N29022" s="1" t="s">
        <v>5441</v>
      </c>
      <c r="O29022" s="2"/>
      <c r="P29022" s="1"/>
      <c r="Q29022" s="1" t="s">
        <v>20</v>
      </c>
      <c r="R29022" t="s">
        <v>105619</v>
      </c>
      <c r="S29022" t="s">
        <v>105617</v>
      </c>
      <c r="T29022">
        <v>8</v>
      </c>
      <c r="U29022" t="s">
        <v>105633</v>
      </c>
      <c r="V29022" t="s">
        <v>4993</v>
      </c>
      <c r="W29022" t="s">
        <v>105615</v>
      </c>
      <c r="Y29022" t="s">
        <v>4993</v>
      </c>
    </row>
    <row r="29023" spans="1:25" x14ac:dyDescent="0.25">
      <c r="A29023" s="1" t="s">
        <v>91071</v>
      </c>
      <c r="B29023" s="1" t="s">
        <v>85748</v>
      </c>
      <c r="C29023" s="1" t="s">
        <v>271</v>
      </c>
      <c r="D29023" s="1" t="s">
        <v>3033</v>
      </c>
      <c r="E29023" s="1" t="s">
        <v>398</v>
      </c>
      <c r="F29023" s="1" t="s">
        <v>398</v>
      </c>
      <c r="G29023">
        <v>0</v>
      </c>
      <c r="M29023" s="2">
        <v>43482</v>
      </c>
      <c r="N29023" s="1" t="s">
        <v>105687</v>
      </c>
      <c r="O29023" s="2">
        <v>43490</v>
      </c>
      <c r="P29023" s="1" t="s">
        <v>105687</v>
      </c>
      <c r="Q29023" s="1" t="s">
        <v>79094</v>
      </c>
      <c r="R29023" t="s">
        <v>105669</v>
      </c>
      <c r="S29023" t="s">
        <v>105613</v>
      </c>
      <c r="T29023">
        <v>1</v>
      </c>
      <c r="U29023" t="s">
        <v>105614</v>
      </c>
      <c r="V29023" t="s">
        <v>105669</v>
      </c>
      <c r="W29023" t="s">
        <v>105613</v>
      </c>
      <c r="X29023">
        <v>1</v>
      </c>
      <c r="Y29023" t="s">
        <v>105614</v>
      </c>
    </row>
    <row r="29024" spans="1:25" x14ac:dyDescent="0.25">
      <c r="A29024" s="1" t="s">
        <v>33857</v>
      </c>
      <c r="B29024" s="1" t="s">
        <v>33858</v>
      </c>
      <c r="C29024" s="1" t="s">
        <v>423</v>
      </c>
      <c r="D29024" s="1" t="s">
        <v>2966</v>
      </c>
      <c r="E29024" s="1" t="s">
        <v>1391</v>
      </c>
      <c r="F29024" s="1" t="s">
        <v>4925</v>
      </c>
      <c r="G29024">
        <v>0</v>
      </c>
      <c r="M29024" s="2">
        <v>34700</v>
      </c>
      <c r="N29024" s="1" t="s">
        <v>105687</v>
      </c>
      <c r="O29024" s="2"/>
      <c r="P29024" s="1"/>
      <c r="Q29024" s="1" t="s">
        <v>20</v>
      </c>
      <c r="R29024" t="s">
        <v>105638</v>
      </c>
      <c r="S29024" t="s">
        <v>105613</v>
      </c>
      <c r="T29024">
        <v>1</v>
      </c>
      <c r="U29024" t="s">
        <v>105614</v>
      </c>
      <c r="V29024" t="s">
        <v>4993</v>
      </c>
      <c r="W29024" t="s">
        <v>105615</v>
      </c>
      <c r="Y29024" t="s">
        <v>4993</v>
      </c>
    </row>
    <row r="29025" spans="1:25" x14ac:dyDescent="0.25">
      <c r="A29025" s="1" t="s">
        <v>94188</v>
      </c>
      <c r="B29025" s="1" t="s">
        <v>89832</v>
      </c>
      <c r="C29025" s="1" t="s">
        <v>34392</v>
      </c>
      <c r="D29025" s="1" t="s">
        <v>3398</v>
      </c>
      <c r="E29025" s="1" t="s">
        <v>79682</v>
      </c>
      <c r="F29025" s="1" t="s">
        <v>1214</v>
      </c>
      <c r="G29025">
        <v>0</v>
      </c>
      <c r="M29025" s="2">
        <v>44071</v>
      </c>
      <c r="N29025" s="1" t="s">
        <v>5441</v>
      </c>
      <c r="O29025" s="2">
        <v>43987</v>
      </c>
      <c r="P29025" s="1" t="s">
        <v>105694</v>
      </c>
      <c r="Q29025" s="1" t="s">
        <v>79094</v>
      </c>
      <c r="R29025" t="s">
        <v>105626</v>
      </c>
      <c r="S29025" t="s">
        <v>105617</v>
      </c>
      <c r="T29025">
        <v>8</v>
      </c>
      <c r="U29025" t="s">
        <v>105633</v>
      </c>
      <c r="V29025" t="s">
        <v>105626</v>
      </c>
      <c r="W29025" t="s">
        <v>105621</v>
      </c>
      <c r="X29025">
        <v>6</v>
      </c>
      <c r="Y29025" t="s">
        <v>105635</v>
      </c>
    </row>
    <row r="29026" spans="1:25" x14ac:dyDescent="0.25">
      <c r="A29026" s="1" t="s">
        <v>97649</v>
      </c>
      <c r="B29026" s="1" t="s">
        <v>83162</v>
      </c>
      <c r="C29026" s="1" t="s">
        <v>17</v>
      </c>
      <c r="D29026" s="1" t="s">
        <v>3033</v>
      </c>
      <c r="E29026" s="1" t="s">
        <v>1560</v>
      </c>
      <c r="F29026" s="1" t="s">
        <v>1560</v>
      </c>
      <c r="G29026">
        <v>0</v>
      </c>
      <c r="M29026" s="2">
        <v>42668</v>
      </c>
      <c r="N29026" s="1" t="s">
        <v>105690</v>
      </c>
      <c r="O29026" s="2">
        <v>43278</v>
      </c>
      <c r="P29026" s="1" t="s">
        <v>105694</v>
      </c>
      <c r="Q29026" s="1" t="s">
        <v>79094</v>
      </c>
      <c r="R29026" t="s">
        <v>105634</v>
      </c>
      <c r="S29026" t="s">
        <v>105624</v>
      </c>
      <c r="T29026">
        <v>10</v>
      </c>
      <c r="U29026" t="s">
        <v>105625</v>
      </c>
      <c r="V29026" t="s">
        <v>105662</v>
      </c>
      <c r="W29026" t="s">
        <v>105621</v>
      </c>
      <c r="X29026">
        <v>6</v>
      </c>
      <c r="Y29026" t="s">
        <v>105635</v>
      </c>
    </row>
    <row r="29027" spans="1:25" x14ac:dyDescent="0.25">
      <c r="A29027" s="1" t="s">
        <v>75657</v>
      </c>
      <c r="B29027" s="1" t="s">
        <v>75658</v>
      </c>
      <c r="C29027" s="1" t="s">
        <v>255</v>
      </c>
      <c r="D29027" s="1" t="s">
        <v>3048</v>
      </c>
      <c r="E29027" s="1" t="s">
        <v>597</v>
      </c>
      <c r="F29027" s="1" t="s">
        <v>75659</v>
      </c>
      <c r="G29027">
        <v>0</v>
      </c>
      <c r="H29027">
        <v>0.12</v>
      </c>
      <c r="I29027">
        <v>0.12</v>
      </c>
      <c r="L29027">
        <v>0.01</v>
      </c>
      <c r="M29027" s="2">
        <v>40106</v>
      </c>
      <c r="N29027" s="1" t="s">
        <v>105690</v>
      </c>
      <c r="O29027" s="2"/>
      <c r="P29027" s="1"/>
      <c r="Q29027" s="1" t="s">
        <v>20</v>
      </c>
      <c r="R29027" t="s">
        <v>105619</v>
      </c>
      <c r="S29027" t="s">
        <v>105624</v>
      </c>
      <c r="T29027">
        <v>10</v>
      </c>
      <c r="U29027" t="s">
        <v>105625</v>
      </c>
      <c r="V29027" t="s">
        <v>4993</v>
      </c>
      <c r="W29027" t="s">
        <v>105615</v>
      </c>
      <c r="Y29027" t="s">
        <v>4993</v>
      </c>
    </row>
    <row r="29028" spans="1:25" x14ac:dyDescent="0.25">
      <c r="A29028" s="1" t="s">
        <v>50603</v>
      </c>
      <c r="B29028" s="1" t="s">
        <v>50604</v>
      </c>
      <c r="C29028" s="1" t="s">
        <v>17</v>
      </c>
      <c r="D29028" s="1" t="s">
        <v>2966</v>
      </c>
      <c r="E29028" s="1" t="s">
        <v>1749</v>
      </c>
      <c r="F29028" s="1" t="s">
        <v>19</v>
      </c>
      <c r="G29028">
        <v>0</v>
      </c>
      <c r="M29028" s="2">
        <v>41079</v>
      </c>
      <c r="N29028" s="1" t="s">
        <v>105694</v>
      </c>
      <c r="O29028" s="2"/>
      <c r="P29028" s="1"/>
      <c r="Q29028" s="1" t="s">
        <v>20</v>
      </c>
      <c r="R29028" t="s">
        <v>105628</v>
      </c>
      <c r="S29028" t="s">
        <v>105621</v>
      </c>
      <c r="T29028">
        <v>6</v>
      </c>
      <c r="U29028" t="s">
        <v>105635</v>
      </c>
      <c r="V29028" t="s">
        <v>4993</v>
      </c>
      <c r="W29028" t="s">
        <v>105615</v>
      </c>
      <c r="Y29028" t="s">
        <v>4993</v>
      </c>
    </row>
    <row r="29029" spans="1:25" x14ac:dyDescent="0.25">
      <c r="A29029" s="1" t="s">
        <v>76895</v>
      </c>
      <c r="B29029" s="1" t="s">
        <v>76896</v>
      </c>
      <c r="C29029" s="1" t="s">
        <v>257</v>
      </c>
      <c r="D29029" s="1" t="s">
        <v>3046</v>
      </c>
      <c r="E29029" s="1" t="s">
        <v>572</v>
      </c>
      <c r="F29029" s="1" t="s">
        <v>69562</v>
      </c>
      <c r="G29029">
        <v>0</v>
      </c>
      <c r="H29029">
        <v>0.04</v>
      </c>
      <c r="I29029">
        <v>0.04</v>
      </c>
      <c r="L29029">
        <v>0</v>
      </c>
      <c r="M29029" s="2">
        <v>39749</v>
      </c>
      <c r="N29029" s="1" t="s">
        <v>105690</v>
      </c>
      <c r="O29029" s="2"/>
      <c r="P29029" s="1"/>
      <c r="Q29029" s="1" t="s">
        <v>20</v>
      </c>
      <c r="R29029" t="s">
        <v>105637</v>
      </c>
      <c r="S29029" t="s">
        <v>105624</v>
      </c>
      <c r="T29029">
        <v>10</v>
      </c>
      <c r="U29029" t="s">
        <v>105625</v>
      </c>
      <c r="V29029" t="s">
        <v>4993</v>
      </c>
      <c r="W29029" t="s">
        <v>105615</v>
      </c>
      <c r="Y29029" t="s">
        <v>4993</v>
      </c>
    </row>
    <row r="29030" spans="1:25" x14ac:dyDescent="0.25">
      <c r="A29030" s="1" t="s">
        <v>36191</v>
      </c>
      <c r="B29030" s="1" t="s">
        <v>36192</v>
      </c>
      <c r="C29030" s="1" t="s">
        <v>425</v>
      </c>
      <c r="D29030" s="1" t="s">
        <v>18</v>
      </c>
      <c r="E29030" s="1" t="s">
        <v>3138</v>
      </c>
      <c r="F29030" s="1" t="s">
        <v>3138</v>
      </c>
      <c r="G29030">
        <v>0</v>
      </c>
      <c r="M29030" s="2">
        <v>36519</v>
      </c>
      <c r="N29030" s="1" t="s">
        <v>105691</v>
      </c>
      <c r="O29030" s="2"/>
      <c r="P29030" s="1"/>
      <c r="Q29030" s="1" t="s">
        <v>20</v>
      </c>
      <c r="R29030" t="s">
        <v>105655</v>
      </c>
      <c r="S29030" t="s">
        <v>105624</v>
      </c>
      <c r="T29030">
        <v>12</v>
      </c>
      <c r="U29030" t="s">
        <v>105627</v>
      </c>
      <c r="V29030" t="s">
        <v>4993</v>
      </c>
      <c r="W29030" t="s">
        <v>105615</v>
      </c>
      <c r="Y29030" t="s">
        <v>4993</v>
      </c>
    </row>
    <row r="29031" spans="1:25" x14ac:dyDescent="0.25">
      <c r="A29031" s="1" t="s">
        <v>102540</v>
      </c>
      <c r="B29031" s="1" t="s">
        <v>101244</v>
      </c>
      <c r="C29031" s="1" t="s">
        <v>271</v>
      </c>
      <c r="D29031" s="1" t="s">
        <v>2966</v>
      </c>
      <c r="E29031" s="1" t="s">
        <v>19</v>
      </c>
      <c r="F29031" s="1" t="s">
        <v>101245</v>
      </c>
      <c r="G29031">
        <v>0</v>
      </c>
      <c r="M29031" s="2"/>
      <c r="N29031" s="1"/>
      <c r="O29031" s="2">
        <v>44051</v>
      </c>
      <c r="P29031" s="1" t="s">
        <v>5441</v>
      </c>
      <c r="Q29031" s="1" t="s">
        <v>79094</v>
      </c>
      <c r="R29031" t="s">
        <v>4993</v>
      </c>
      <c r="S29031" t="s">
        <v>105615</v>
      </c>
      <c r="U29031" t="s">
        <v>4993</v>
      </c>
      <c r="V29031" t="s">
        <v>105626</v>
      </c>
      <c r="W29031" t="s">
        <v>105617</v>
      </c>
      <c r="X29031">
        <v>8</v>
      </c>
      <c r="Y29031" t="s">
        <v>105633</v>
      </c>
    </row>
    <row r="29032" spans="1:25" x14ac:dyDescent="0.25">
      <c r="A29032" s="1" t="s">
        <v>90114</v>
      </c>
      <c r="B29032" s="1" t="s">
        <v>80754</v>
      </c>
      <c r="C29032" s="1" t="s">
        <v>283</v>
      </c>
      <c r="D29032" s="1" t="s">
        <v>3040</v>
      </c>
      <c r="E29032" s="1" t="s">
        <v>1197</v>
      </c>
      <c r="F29032" s="1" t="s">
        <v>44020</v>
      </c>
      <c r="G29032">
        <v>0</v>
      </c>
      <c r="M29032" s="2">
        <v>41970</v>
      </c>
      <c r="N29032" s="1" t="s">
        <v>105695</v>
      </c>
      <c r="O29032" s="2">
        <v>43311</v>
      </c>
      <c r="P29032" s="1" t="s">
        <v>55711</v>
      </c>
      <c r="Q29032" s="1" t="s">
        <v>79094</v>
      </c>
      <c r="R29032" t="s">
        <v>105612</v>
      </c>
      <c r="S29032" t="s">
        <v>105624</v>
      </c>
      <c r="T29032">
        <v>11</v>
      </c>
      <c r="U29032" t="s">
        <v>105636</v>
      </c>
      <c r="V29032" t="s">
        <v>105662</v>
      </c>
      <c r="W29032" t="s">
        <v>105617</v>
      </c>
      <c r="X29032">
        <v>7</v>
      </c>
      <c r="Y29032" t="s">
        <v>105618</v>
      </c>
    </row>
    <row r="29033" spans="1:25" x14ac:dyDescent="0.25">
      <c r="A29033" s="1" t="s">
        <v>100100</v>
      </c>
      <c r="B29033" s="1" t="s">
        <v>100101</v>
      </c>
      <c r="C29033" s="1" t="s">
        <v>85738</v>
      </c>
      <c r="D29033" s="1" t="s">
        <v>79111</v>
      </c>
      <c r="E29033" s="1" t="s">
        <v>19</v>
      </c>
      <c r="F29033" s="1" t="s">
        <v>89733</v>
      </c>
      <c r="G29033">
        <v>0</v>
      </c>
      <c r="M29033" s="2"/>
      <c r="N29033" s="1"/>
      <c r="O29033" s="2">
        <v>45041</v>
      </c>
      <c r="P29033" s="1" t="s">
        <v>105689</v>
      </c>
      <c r="Q29033" s="1" t="s">
        <v>79094</v>
      </c>
      <c r="R29033" t="s">
        <v>4993</v>
      </c>
      <c r="S29033" t="s">
        <v>105615</v>
      </c>
      <c r="U29033" t="s">
        <v>4993</v>
      </c>
      <c r="V29033" t="s">
        <v>105677</v>
      </c>
      <c r="W29033" t="s">
        <v>105621</v>
      </c>
      <c r="X29033">
        <v>4</v>
      </c>
      <c r="Y29033" t="s">
        <v>105622</v>
      </c>
    </row>
    <row r="29034" spans="1:25" x14ac:dyDescent="0.25">
      <c r="A29034" s="1" t="s">
        <v>49808</v>
      </c>
      <c r="B29034" s="1" t="s">
        <v>49809</v>
      </c>
      <c r="C29034" s="1" t="s">
        <v>17</v>
      </c>
      <c r="D29034" s="1" t="s">
        <v>18</v>
      </c>
      <c r="E29034" s="1" t="s">
        <v>2036</v>
      </c>
      <c r="F29034" s="1" t="s">
        <v>49793</v>
      </c>
      <c r="G29034">
        <v>0</v>
      </c>
      <c r="M29034" s="2">
        <v>36615</v>
      </c>
      <c r="N29034" s="1" t="s">
        <v>105693</v>
      </c>
      <c r="O29034" s="2"/>
      <c r="P29034" s="1"/>
      <c r="Q29034" s="1" t="s">
        <v>20</v>
      </c>
      <c r="R29034" t="s">
        <v>105663</v>
      </c>
      <c r="S29034" t="s">
        <v>105613</v>
      </c>
      <c r="T29034">
        <v>3</v>
      </c>
      <c r="U29034" t="s">
        <v>105632</v>
      </c>
      <c r="V29034" t="s">
        <v>4993</v>
      </c>
      <c r="W29034" t="s">
        <v>105615</v>
      </c>
      <c r="Y29034" t="s">
        <v>4993</v>
      </c>
    </row>
    <row r="29035" spans="1:25" x14ac:dyDescent="0.25">
      <c r="A29035" s="1" t="s">
        <v>76173</v>
      </c>
      <c r="B29035" s="1" t="s">
        <v>76174</v>
      </c>
      <c r="C29035" s="1" t="s">
        <v>566</v>
      </c>
      <c r="D29035" s="1" t="s">
        <v>2966</v>
      </c>
      <c r="E29035" s="1" t="s">
        <v>3550</v>
      </c>
      <c r="F29035" s="1" t="s">
        <v>4718</v>
      </c>
      <c r="G29035">
        <v>0</v>
      </c>
      <c r="H29035">
        <v>0.02</v>
      </c>
      <c r="I29035">
        <v>0.02</v>
      </c>
      <c r="K29035">
        <v>0</v>
      </c>
      <c r="L29035">
        <v>0</v>
      </c>
      <c r="M29035" s="2">
        <v>38153</v>
      </c>
      <c r="N29035" s="1" t="s">
        <v>105694</v>
      </c>
      <c r="O29035" s="2"/>
      <c r="P29035" s="1"/>
      <c r="Q29035" s="1" t="s">
        <v>20</v>
      </c>
      <c r="R29035" t="s">
        <v>105647</v>
      </c>
      <c r="S29035" t="s">
        <v>105621</v>
      </c>
      <c r="T29035">
        <v>6</v>
      </c>
      <c r="U29035" t="s">
        <v>105635</v>
      </c>
      <c r="V29035" t="s">
        <v>4993</v>
      </c>
      <c r="W29035" t="s">
        <v>105615</v>
      </c>
      <c r="Y29035" t="s">
        <v>4993</v>
      </c>
    </row>
    <row r="29036" spans="1:25" x14ac:dyDescent="0.25">
      <c r="A29036" s="1" t="s">
        <v>16477</v>
      </c>
      <c r="B29036" s="1" t="s">
        <v>16478</v>
      </c>
      <c r="C29036" s="1" t="s">
        <v>3140</v>
      </c>
      <c r="D29036" s="1" t="s">
        <v>3033</v>
      </c>
      <c r="E29036" s="1" t="s">
        <v>660</v>
      </c>
      <c r="F29036" s="1" t="s">
        <v>16479</v>
      </c>
      <c r="G29036">
        <v>0</v>
      </c>
      <c r="M29036" s="2">
        <v>40234</v>
      </c>
      <c r="N29036" s="1" t="s">
        <v>105688</v>
      </c>
      <c r="O29036" s="2"/>
      <c r="P29036" s="1"/>
      <c r="Q29036" s="1" t="s">
        <v>20</v>
      </c>
      <c r="R29036" t="s">
        <v>105631</v>
      </c>
      <c r="S29036" t="s">
        <v>105613</v>
      </c>
      <c r="T29036">
        <v>2</v>
      </c>
      <c r="U29036" t="s">
        <v>105620</v>
      </c>
      <c r="V29036" t="s">
        <v>4993</v>
      </c>
      <c r="W29036" t="s">
        <v>105615</v>
      </c>
      <c r="Y29036" t="s">
        <v>4993</v>
      </c>
    </row>
    <row r="29037" spans="1:25" x14ac:dyDescent="0.25">
      <c r="A29037" s="1" t="s">
        <v>87102</v>
      </c>
      <c r="B29037" s="1" t="s">
        <v>87103</v>
      </c>
      <c r="C29037" s="1" t="s">
        <v>261</v>
      </c>
      <c r="D29037" s="1" t="s">
        <v>3046</v>
      </c>
      <c r="E29037" s="1" t="s">
        <v>87104</v>
      </c>
      <c r="F29037" s="1" t="s">
        <v>87105</v>
      </c>
      <c r="G29037">
        <v>0</v>
      </c>
      <c r="M29037" s="2">
        <v>43251</v>
      </c>
      <c r="N29037" s="1" t="s">
        <v>105623</v>
      </c>
      <c r="O29037" s="2">
        <v>44109</v>
      </c>
      <c r="P29037" s="1" t="s">
        <v>105690</v>
      </c>
      <c r="Q29037" s="1" t="s">
        <v>79094</v>
      </c>
      <c r="R29037" t="s">
        <v>105662</v>
      </c>
      <c r="S29037" t="s">
        <v>105621</v>
      </c>
      <c r="T29037">
        <v>5</v>
      </c>
      <c r="U29037" t="s">
        <v>105623</v>
      </c>
      <c r="V29037" t="s">
        <v>105626</v>
      </c>
      <c r="W29037" t="s">
        <v>105624</v>
      </c>
      <c r="X29037">
        <v>10</v>
      </c>
      <c r="Y29037" t="s">
        <v>105625</v>
      </c>
    </row>
    <row r="29038" spans="1:25" x14ac:dyDescent="0.25">
      <c r="A29038" s="1" t="s">
        <v>93307</v>
      </c>
      <c r="B29038" s="1" t="s">
        <v>93308</v>
      </c>
      <c r="C29038" s="1" t="s">
        <v>85821</v>
      </c>
      <c r="D29038" s="1" t="s">
        <v>79111</v>
      </c>
      <c r="E29038" s="1" t="s">
        <v>896</v>
      </c>
      <c r="F29038" s="1" t="s">
        <v>93309</v>
      </c>
      <c r="G29038">
        <v>0</v>
      </c>
      <c r="M29038" s="2">
        <v>44784</v>
      </c>
      <c r="N29038" s="1" t="s">
        <v>5441</v>
      </c>
      <c r="O29038" s="2">
        <v>44791</v>
      </c>
      <c r="P29038" s="1" t="s">
        <v>5441</v>
      </c>
      <c r="Q29038" s="1" t="s">
        <v>79094</v>
      </c>
      <c r="R29038" t="s">
        <v>105674</v>
      </c>
      <c r="S29038" t="s">
        <v>105617</v>
      </c>
      <c r="T29038">
        <v>8</v>
      </c>
      <c r="U29038" t="s">
        <v>105633</v>
      </c>
      <c r="V29038" t="s">
        <v>105674</v>
      </c>
      <c r="W29038" t="s">
        <v>105617</v>
      </c>
      <c r="X29038">
        <v>8</v>
      </c>
      <c r="Y29038" t="s">
        <v>105633</v>
      </c>
    </row>
    <row r="29039" spans="1:25" x14ac:dyDescent="0.25">
      <c r="A29039" s="1" t="s">
        <v>104964</v>
      </c>
      <c r="B29039" s="1" t="s">
        <v>99912</v>
      </c>
      <c r="C29039" s="1" t="s">
        <v>17</v>
      </c>
      <c r="D29039" s="1" t="s">
        <v>3033</v>
      </c>
      <c r="E29039" s="1" t="s">
        <v>19</v>
      </c>
      <c r="F29039" s="1" t="s">
        <v>99913</v>
      </c>
      <c r="G29039">
        <v>0</v>
      </c>
      <c r="M29039" s="2"/>
      <c r="N29039" s="1"/>
      <c r="O29039" s="2">
        <v>45267</v>
      </c>
      <c r="P29039" s="1" t="s">
        <v>105691</v>
      </c>
      <c r="Q29039" s="1" t="s">
        <v>79094</v>
      </c>
      <c r="R29039" t="s">
        <v>4993</v>
      </c>
      <c r="S29039" t="s">
        <v>105615</v>
      </c>
      <c r="U29039" t="s">
        <v>4993</v>
      </c>
      <c r="V29039" t="s">
        <v>105677</v>
      </c>
      <c r="W29039" t="s">
        <v>105624</v>
      </c>
      <c r="X29039">
        <v>12</v>
      </c>
      <c r="Y29039" t="s">
        <v>105627</v>
      </c>
    </row>
    <row r="29040" spans="1:25" x14ac:dyDescent="0.25">
      <c r="A29040" s="1" t="s">
        <v>67925</v>
      </c>
      <c r="B29040" s="1" t="s">
        <v>48547</v>
      </c>
      <c r="C29040" s="1" t="s">
        <v>239</v>
      </c>
      <c r="D29040" s="1" t="s">
        <v>3125</v>
      </c>
      <c r="E29040" s="1" t="s">
        <v>490</v>
      </c>
      <c r="F29040" s="1" t="s">
        <v>6094</v>
      </c>
      <c r="G29040">
        <v>3.8</v>
      </c>
      <c r="H29040">
        <v>0.18</v>
      </c>
      <c r="I29040">
        <v>0.08</v>
      </c>
      <c r="K29040">
        <v>0.08</v>
      </c>
      <c r="L29040">
        <v>0.02</v>
      </c>
      <c r="M29040" s="2">
        <v>40330</v>
      </c>
      <c r="N29040" s="1" t="s">
        <v>105694</v>
      </c>
      <c r="O29040" s="2"/>
      <c r="P29040" s="1"/>
      <c r="Q29040" s="1" t="s">
        <v>20</v>
      </c>
      <c r="R29040" t="s">
        <v>105631</v>
      </c>
      <c r="S29040" t="s">
        <v>105621</v>
      </c>
      <c r="T29040">
        <v>6</v>
      </c>
      <c r="U29040" t="s">
        <v>105635</v>
      </c>
      <c r="V29040" t="s">
        <v>4993</v>
      </c>
      <c r="W29040" t="s">
        <v>105615</v>
      </c>
      <c r="Y29040" t="s">
        <v>4993</v>
      </c>
    </row>
    <row r="29041" spans="1:25" x14ac:dyDescent="0.25">
      <c r="A29041" s="1" t="s">
        <v>96066</v>
      </c>
      <c r="B29041" s="1" t="s">
        <v>80726</v>
      </c>
      <c r="C29041" s="1" t="s">
        <v>17</v>
      </c>
      <c r="D29041" s="1" t="s">
        <v>3046</v>
      </c>
      <c r="E29041" s="1" t="s">
        <v>48109</v>
      </c>
      <c r="F29041" s="1" t="s">
        <v>79375</v>
      </c>
      <c r="G29041">
        <v>0</v>
      </c>
      <c r="M29041" s="2">
        <v>41593</v>
      </c>
      <c r="N29041" s="1" t="s">
        <v>105695</v>
      </c>
      <c r="O29041" s="2">
        <v>43584</v>
      </c>
      <c r="P29041" s="1" t="s">
        <v>105689</v>
      </c>
      <c r="Q29041" s="1" t="s">
        <v>79094</v>
      </c>
      <c r="R29041" t="s">
        <v>105629</v>
      </c>
      <c r="S29041" t="s">
        <v>105624</v>
      </c>
      <c r="T29041">
        <v>11</v>
      </c>
      <c r="U29041" t="s">
        <v>105636</v>
      </c>
      <c r="V29041" t="s">
        <v>105669</v>
      </c>
      <c r="W29041" t="s">
        <v>105621</v>
      </c>
      <c r="X29041">
        <v>4</v>
      </c>
      <c r="Y29041" t="s">
        <v>105622</v>
      </c>
    </row>
    <row r="29042" spans="1:25" x14ac:dyDescent="0.25">
      <c r="A29042" s="1" t="s">
        <v>26935</v>
      </c>
      <c r="B29042" s="1" t="s">
        <v>26936</v>
      </c>
      <c r="C29042" s="1" t="s">
        <v>6007</v>
      </c>
      <c r="D29042" s="1" t="s">
        <v>3125</v>
      </c>
      <c r="E29042" s="1" t="s">
        <v>7562</v>
      </c>
      <c r="F29042" s="1" t="s">
        <v>7562</v>
      </c>
      <c r="G29042">
        <v>0</v>
      </c>
      <c r="M29042" s="2">
        <v>36644</v>
      </c>
      <c r="N29042" s="1" t="s">
        <v>105689</v>
      </c>
      <c r="O29042" s="2"/>
      <c r="P29042" s="1"/>
      <c r="Q29042" s="1" t="s">
        <v>20</v>
      </c>
      <c r="R29042" t="s">
        <v>105663</v>
      </c>
      <c r="S29042" t="s">
        <v>105621</v>
      </c>
      <c r="T29042">
        <v>4</v>
      </c>
      <c r="U29042" t="s">
        <v>105622</v>
      </c>
      <c r="V29042" t="s">
        <v>4993</v>
      </c>
      <c r="W29042" t="s">
        <v>105615</v>
      </c>
      <c r="Y29042" t="s">
        <v>4993</v>
      </c>
    </row>
    <row r="29043" spans="1:25" x14ac:dyDescent="0.25">
      <c r="A29043" s="1" t="s">
        <v>55935</v>
      </c>
      <c r="B29043" s="1" t="s">
        <v>26317</v>
      </c>
      <c r="C29043" s="1" t="s">
        <v>425</v>
      </c>
      <c r="D29043" s="1" t="s">
        <v>3046</v>
      </c>
      <c r="E29043" s="1" t="s">
        <v>3138</v>
      </c>
      <c r="F29043" s="1" t="s">
        <v>3138</v>
      </c>
      <c r="G29043">
        <v>0</v>
      </c>
      <c r="H29043">
        <v>0.33</v>
      </c>
      <c r="J29043">
        <v>0.31</v>
      </c>
      <c r="L29043">
        <v>0.02</v>
      </c>
      <c r="M29043" s="2">
        <v>35065</v>
      </c>
      <c r="N29043" s="1" t="s">
        <v>105687</v>
      </c>
      <c r="O29043" s="2"/>
      <c r="P29043" s="1"/>
      <c r="Q29043" s="1" t="s">
        <v>20</v>
      </c>
      <c r="R29043" t="s">
        <v>105643</v>
      </c>
      <c r="S29043" t="s">
        <v>105613</v>
      </c>
      <c r="T29043">
        <v>1</v>
      </c>
      <c r="U29043" t="s">
        <v>105614</v>
      </c>
      <c r="V29043" t="s">
        <v>4993</v>
      </c>
      <c r="W29043" t="s">
        <v>105615</v>
      </c>
      <c r="Y29043" t="s">
        <v>4993</v>
      </c>
    </row>
    <row r="29044" spans="1:25" x14ac:dyDescent="0.25">
      <c r="A29044" s="1" t="s">
        <v>94566</v>
      </c>
      <c r="B29044" s="1" t="s">
        <v>94567</v>
      </c>
      <c r="C29044" s="1" t="s">
        <v>34392</v>
      </c>
      <c r="D29044" s="1" t="s">
        <v>3035</v>
      </c>
      <c r="E29044" s="1" t="s">
        <v>428</v>
      </c>
      <c r="F29044" s="1" t="s">
        <v>94568</v>
      </c>
      <c r="G29044">
        <v>0</v>
      </c>
      <c r="M29044" s="2">
        <v>43174</v>
      </c>
      <c r="N29044" s="1" t="s">
        <v>105693</v>
      </c>
      <c r="O29044" s="2">
        <v>43182</v>
      </c>
      <c r="P29044" s="1" t="s">
        <v>105693</v>
      </c>
      <c r="Q29044" s="1" t="s">
        <v>79094</v>
      </c>
      <c r="R29044" t="s">
        <v>105662</v>
      </c>
      <c r="S29044" t="s">
        <v>105613</v>
      </c>
      <c r="T29044">
        <v>3</v>
      </c>
      <c r="U29044" t="s">
        <v>105632</v>
      </c>
      <c r="V29044" t="s">
        <v>105662</v>
      </c>
      <c r="W29044" t="s">
        <v>105613</v>
      </c>
      <c r="X29044">
        <v>3</v>
      </c>
      <c r="Y29044" t="s">
        <v>105632</v>
      </c>
    </row>
    <row r="29045" spans="1:25" x14ac:dyDescent="0.25">
      <c r="A29045" s="1" t="s">
        <v>20803</v>
      </c>
      <c r="B29045" s="1" t="s">
        <v>20804</v>
      </c>
      <c r="C29045" s="1" t="s">
        <v>261</v>
      </c>
      <c r="D29045" s="1" t="s">
        <v>3035</v>
      </c>
      <c r="E29045" s="1" t="s">
        <v>20805</v>
      </c>
      <c r="F29045" s="1" t="s">
        <v>20805</v>
      </c>
      <c r="G29045">
        <v>0</v>
      </c>
      <c r="M29045" s="2">
        <v>41823</v>
      </c>
      <c r="N29045" s="1" t="s">
        <v>55711</v>
      </c>
      <c r="O29045" s="2"/>
      <c r="P29045" s="1"/>
      <c r="Q29045" s="1" t="s">
        <v>20</v>
      </c>
      <c r="R29045" t="s">
        <v>105612</v>
      </c>
      <c r="S29045" t="s">
        <v>105617</v>
      </c>
      <c r="T29045">
        <v>7</v>
      </c>
      <c r="U29045" t="s">
        <v>105618</v>
      </c>
      <c r="V29045" t="s">
        <v>4993</v>
      </c>
      <c r="W29045" t="s">
        <v>105615</v>
      </c>
      <c r="Y29045" t="s">
        <v>4993</v>
      </c>
    </row>
    <row r="29046" spans="1:25" x14ac:dyDescent="0.25">
      <c r="A29046" s="1" t="s">
        <v>61463</v>
      </c>
      <c r="B29046" s="1" t="s">
        <v>61464</v>
      </c>
      <c r="C29046" s="1" t="s">
        <v>437</v>
      </c>
      <c r="D29046" s="1" t="s">
        <v>18</v>
      </c>
      <c r="E29046" s="1" t="s">
        <v>660</v>
      </c>
      <c r="F29046" s="1" t="s">
        <v>3462</v>
      </c>
      <c r="G29046">
        <v>0</v>
      </c>
      <c r="H29046">
        <v>0.54</v>
      </c>
      <c r="K29046">
        <v>0.06</v>
      </c>
      <c r="L29046">
        <v>0.48</v>
      </c>
      <c r="M29046" s="2">
        <v>39563</v>
      </c>
      <c r="N29046" s="1" t="s">
        <v>105689</v>
      </c>
      <c r="O29046" s="2"/>
      <c r="P29046" s="1"/>
      <c r="Q29046" s="1" t="s">
        <v>20</v>
      </c>
      <c r="R29046" t="s">
        <v>105637</v>
      </c>
      <c r="S29046" t="s">
        <v>105621</v>
      </c>
      <c r="T29046">
        <v>4</v>
      </c>
      <c r="U29046" t="s">
        <v>105622</v>
      </c>
      <c r="V29046" t="s">
        <v>4993</v>
      </c>
      <c r="W29046" t="s">
        <v>105615</v>
      </c>
      <c r="Y29046" t="s">
        <v>4993</v>
      </c>
    </row>
    <row r="29047" spans="1:25" x14ac:dyDescent="0.25">
      <c r="A29047" s="1" t="s">
        <v>57531</v>
      </c>
      <c r="B29047" s="1" t="s">
        <v>57532</v>
      </c>
      <c r="C29047" s="1" t="s">
        <v>257</v>
      </c>
      <c r="D29047" s="1" t="s">
        <v>3033</v>
      </c>
      <c r="E29047" s="1" t="s">
        <v>398</v>
      </c>
      <c r="F29047" s="1" t="s">
        <v>398</v>
      </c>
      <c r="G29047">
        <v>0</v>
      </c>
      <c r="H29047">
        <v>0.02</v>
      </c>
      <c r="J29047">
        <v>0.02</v>
      </c>
      <c r="M29047" s="2">
        <v>39898</v>
      </c>
      <c r="N29047" s="1" t="s">
        <v>105693</v>
      </c>
      <c r="O29047" s="2"/>
      <c r="P29047" s="1"/>
      <c r="Q29047" s="1" t="s">
        <v>20</v>
      </c>
      <c r="R29047" t="s">
        <v>105619</v>
      </c>
      <c r="S29047" t="s">
        <v>105613</v>
      </c>
      <c r="T29047">
        <v>3</v>
      </c>
      <c r="U29047" t="s">
        <v>105632</v>
      </c>
      <c r="V29047" t="s">
        <v>4993</v>
      </c>
      <c r="W29047" t="s">
        <v>105615</v>
      </c>
      <c r="Y29047" t="s">
        <v>4993</v>
      </c>
    </row>
    <row r="29048" spans="1:25" x14ac:dyDescent="0.25">
      <c r="A29048" s="1" t="s">
        <v>26320</v>
      </c>
      <c r="B29048" s="1" t="s">
        <v>26317</v>
      </c>
      <c r="C29048" s="1" t="s">
        <v>3136</v>
      </c>
      <c r="D29048" s="1" t="s">
        <v>3046</v>
      </c>
      <c r="E29048" s="1" t="s">
        <v>3138</v>
      </c>
      <c r="F29048" s="1" t="s">
        <v>3138</v>
      </c>
      <c r="G29048">
        <v>0</v>
      </c>
      <c r="M29048" s="2">
        <v>40190</v>
      </c>
      <c r="N29048" s="1" t="s">
        <v>105687</v>
      </c>
      <c r="O29048" s="2"/>
      <c r="P29048" s="1"/>
      <c r="Q29048" s="1" t="s">
        <v>20</v>
      </c>
      <c r="R29048" t="s">
        <v>105631</v>
      </c>
      <c r="S29048" t="s">
        <v>105613</v>
      </c>
      <c r="T29048">
        <v>1</v>
      </c>
      <c r="U29048" t="s">
        <v>105614</v>
      </c>
      <c r="V29048" t="s">
        <v>4993</v>
      </c>
      <c r="W29048" t="s">
        <v>105615</v>
      </c>
      <c r="Y29048" t="s">
        <v>4993</v>
      </c>
    </row>
    <row r="29049" spans="1:25" x14ac:dyDescent="0.25">
      <c r="A29049" s="1" t="s">
        <v>70391</v>
      </c>
      <c r="B29049" s="1" t="s">
        <v>37497</v>
      </c>
      <c r="C29049" s="1" t="s">
        <v>425</v>
      </c>
      <c r="D29049" s="1" t="s">
        <v>18</v>
      </c>
      <c r="E29049" s="1" t="s">
        <v>4605</v>
      </c>
      <c r="F29049" s="1" t="s">
        <v>7773</v>
      </c>
      <c r="G29049">
        <v>0</v>
      </c>
      <c r="H29049">
        <v>1.51</v>
      </c>
      <c r="I29049">
        <v>1.18</v>
      </c>
      <c r="K29049">
        <v>0.27</v>
      </c>
      <c r="L29049">
        <v>0.05</v>
      </c>
      <c r="M29049" s="2">
        <v>35734</v>
      </c>
      <c r="N29049" s="1" t="s">
        <v>105690</v>
      </c>
      <c r="O29049" s="2"/>
      <c r="P29049" s="1"/>
      <c r="Q29049" s="1" t="s">
        <v>20</v>
      </c>
      <c r="R29049" t="s">
        <v>105656</v>
      </c>
      <c r="S29049" t="s">
        <v>105624</v>
      </c>
      <c r="T29049">
        <v>10</v>
      </c>
      <c r="U29049" t="s">
        <v>105625</v>
      </c>
      <c r="V29049" t="s">
        <v>4993</v>
      </c>
      <c r="W29049" t="s">
        <v>105615</v>
      </c>
      <c r="Y29049" t="s">
        <v>4993</v>
      </c>
    </row>
    <row r="29050" spans="1:25" x14ac:dyDescent="0.25">
      <c r="A29050" s="1" t="s">
        <v>73259</v>
      </c>
      <c r="B29050" s="1" t="s">
        <v>27537</v>
      </c>
      <c r="C29050" s="1" t="s">
        <v>425</v>
      </c>
      <c r="D29050" s="1" t="s">
        <v>3125</v>
      </c>
      <c r="E29050" s="1" t="s">
        <v>449</v>
      </c>
      <c r="F29050" s="1" t="s">
        <v>73260</v>
      </c>
      <c r="G29050">
        <v>0</v>
      </c>
      <c r="H29050">
        <v>0.22</v>
      </c>
      <c r="I29050">
        <v>0.12</v>
      </c>
      <c r="K29050">
        <v>0.08</v>
      </c>
      <c r="L29050">
        <v>0.01</v>
      </c>
      <c r="M29050" s="2">
        <v>35308</v>
      </c>
      <c r="N29050" s="1" t="s">
        <v>5441</v>
      </c>
      <c r="O29050" s="2"/>
      <c r="P29050" s="1"/>
      <c r="Q29050" s="1" t="s">
        <v>20</v>
      </c>
      <c r="R29050" t="s">
        <v>105643</v>
      </c>
      <c r="S29050" t="s">
        <v>105617</v>
      </c>
      <c r="T29050">
        <v>8</v>
      </c>
      <c r="U29050" t="s">
        <v>105633</v>
      </c>
      <c r="V29050" t="s">
        <v>4993</v>
      </c>
      <c r="W29050" t="s">
        <v>105615</v>
      </c>
      <c r="Y29050" t="s">
        <v>4993</v>
      </c>
    </row>
    <row r="29051" spans="1:25" x14ac:dyDescent="0.25">
      <c r="A29051" s="1" t="s">
        <v>83702</v>
      </c>
      <c r="B29051" s="1" t="s">
        <v>82336</v>
      </c>
      <c r="C29051" s="1" t="s">
        <v>271</v>
      </c>
      <c r="D29051" s="1" t="s">
        <v>3040</v>
      </c>
      <c r="E29051" s="1" t="s">
        <v>463</v>
      </c>
      <c r="F29051" s="1" t="s">
        <v>82337</v>
      </c>
      <c r="G29051">
        <v>6</v>
      </c>
      <c r="H29051">
        <v>0.02</v>
      </c>
      <c r="J29051">
        <v>0.02</v>
      </c>
      <c r="M29051" s="2">
        <v>43123</v>
      </c>
      <c r="N29051" s="1" t="s">
        <v>105687</v>
      </c>
      <c r="O29051" s="2">
        <v>43300</v>
      </c>
      <c r="P29051" s="1" t="s">
        <v>55711</v>
      </c>
      <c r="Q29051" s="1" t="s">
        <v>79094</v>
      </c>
      <c r="R29051" t="s">
        <v>105662</v>
      </c>
      <c r="S29051" t="s">
        <v>105613</v>
      </c>
      <c r="T29051">
        <v>1</v>
      </c>
      <c r="U29051" t="s">
        <v>105614</v>
      </c>
      <c r="V29051" t="s">
        <v>105662</v>
      </c>
      <c r="W29051" t="s">
        <v>105617</v>
      </c>
      <c r="X29051">
        <v>7</v>
      </c>
      <c r="Y29051" t="s">
        <v>105618</v>
      </c>
    </row>
    <row r="29052" spans="1:25" x14ac:dyDescent="0.25">
      <c r="A29052" s="1" t="s">
        <v>27806</v>
      </c>
      <c r="B29052" s="1" t="s">
        <v>27807</v>
      </c>
      <c r="C29052" s="1" t="s">
        <v>3214</v>
      </c>
      <c r="D29052" s="1" t="s">
        <v>3125</v>
      </c>
      <c r="E29052" s="1" t="s">
        <v>4343</v>
      </c>
      <c r="F29052" s="1" t="s">
        <v>1517</v>
      </c>
      <c r="G29052">
        <v>0</v>
      </c>
      <c r="M29052" s="2">
        <v>39846</v>
      </c>
      <c r="N29052" s="1" t="s">
        <v>105688</v>
      </c>
      <c r="O29052" s="2"/>
      <c r="P29052" s="1"/>
      <c r="Q29052" s="1" t="s">
        <v>20</v>
      </c>
      <c r="R29052" t="s">
        <v>105619</v>
      </c>
      <c r="S29052" t="s">
        <v>105613</v>
      </c>
      <c r="T29052">
        <v>2</v>
      </c>
      <c r="U29052" t="s">
        <v>105620</v>
      </c>
      <c r="V29052" t="s">
        <v>4993</v>
      </c>
      <c r="W29052" t="s">
        <v>105615</v>
      </c>
      <c r="Y29052" t="s">
        <v>4993</v>
      </c>
    </row>
    <row r="29053" spans="1:25" x14ac:dyDescent="0.25">
      <c r="A29053" s="1" t="s">
        <v>32530</v>
      </c>
      <c r="B29053" s="1" t="s">
        <v>32531</v>
      </c>
      <c r="C29053" s="1" t="s">
        <v>261</v>
      </c>
      <c r="D29053" s="1" t="s">
        <v>2966</v>
      </c>
      <c r="E29053" s="1" t="s">
        <v>32532</v>
      </c>
      <c r="F29053" s="1" t="s">
        <v>32532</v>
      </c>
      <c r="G29053">
        <v>0</v>
      </c>
      <c r="M29053" s="2">
        <v>42005</v>
      </c>
      <c r="N29053" s="1" t="s">
        <v>105687</v>
      </c>
      <c r="O29053" s="2"/>
      <c r="P29053" s="1"/>
      <c r="Q29053" s="1" t="s">
        <v>20</v>
      </c>
      <c r="R29053" t="s">
        <v>105616</v>
      </c>
      <c r="S29053" t="s">
        <v>105613</v>
      </c>
      <c r="T29053">
        <v>1</v>
      </c>
      <c r="U29053" t="s">
        <v>105614</v>
      </c>
      <c r="V29053" t="s">
        <v>4993</v>
      </c>
      <c r="W29053" t="s">
        <v>105615</v>
      </c>
      <c r="Y29053" t="s">
        <v>4993</v>
      </c>
    </row>
    <row r="29054" spans="1:25" x14ac:dyDescent="0.25">
      <c r="A29054" s="1" t="s">
        <v>73507</v>
      </c>
      <c r="B29054" s="1" t="s">
        <v>73508</v>
      </c>
      <c r="C29054" s="1" t="s">
        <v>770</v>
      </c>
      <c r="D29054" s="1" t="s">
        <v>2966</v>
      </c>
      <c r="E29054" s="1" t="s">
        <v>410</v>
      </c>
      <c r="F29054" s="1" t="s">
        <v>4474</v>
      </c>
      <c r="G29054">
        <v>0</v>
      </c>
      <c r="H29054">
        <v>0.48</v>
      </c>
      <c r="I29054">
        <v>0.35</v>
      </c>
      <c r="K29054">
        <v>0.13</v>
      </c>
      <c r="L29054">
        <v>0.01</v>
      </c>
      <c r="M29054" s="2">
        <v>38663</v>
      </c>
      <c r="N29054" s="1" t="s">
        <v>105695</v>
      </c>
      <c r="O29054" s="2"/>
      <c r="P29054" s="1"/>
      <c r="Q29054" s="1" t="s">
        <v>20</v>
      </c>
      <c r="R29054" t="s">
        <v>105650</v>
      </c>
      <c r="S29054" t="s">
        <v>105624</v>
      </c>
      <c r="T29054">
        <v>11</v>
      </c>
      <c r="U29054" t="s">
        <v>105636</v>
      </c>
      <c r="V29054" t="s">
        <v>4993</v>
      </c>
      <c r="W29054" t="s">
        <v>105615</v>
      </c>
      <c r="Y29054" t="s">
        <v>4993</v>
      </c>
    </row>
    <row r="29055" spans="1:25" x14ac:dyDescent="0.25">
      <c r="A29055" s="1" t="s">
        <v>90312</v>
      </c>
      <c r="B29055" s="1" t="s">
        <v>90313</v>
      </c>
      <c r="C29055" s="1" t="s">
        <v>283</v>
      </c>
      <c r="D29055" s="1" t="s">
        <v>3046</v>
      </c>
      <c r="E29055" s="1" t="s">
        <v>87122</v>
      </c>
      <c r="F29055" s="1" t="s">
        <v>90314</v>
      </c>
      <c r="G29055">
        <v>0</v>
      </c>
      <c r="M29055" s="2">
        <v>43998</v>
      </c>
      <c r="N29055" s="1" t="s">
        <v>105694</v>
      </c>
      <c r="O29055" s="2">
        <v>43755</v>
      </c>
      <c r="P29055" s="1" t="s">
        <v>105690</v>
      </c>
      <c r="Q29055" s="1" t="s">
        <v>79094</v>
      </c>
      <c r="R29055" t="s">
        <v>105626</v>
      </c>
      <c r="S29055" t="s">
        <v>105621</v>
      </c>
      <c r="T29055">
        <v>6</v>
      </c>
      <c r="U29055" t="s">
        <v>105635</v>
      </c>
      <c r="V29055" t="s">
        <v>105669</v>
      </c>
      <c r="W29055" t="s">
        <v>105624</v>
      </c>
      <c r="X29055">
        <v>10</v>
      </c>
      <c r="Y29055" t="s">
        <v>105625</v>
      </c>
    </row>
    <row r="29056" spans="1:25" x14ac:dyDescent="0.25">
      <c r="A29056" s="1" t="s">
        <v>34164</v>
      </c>
      <c r="B29056" s="1" t="s">
        <v>3382</v>
      </c>
      <c r="C29056" s="1" t="s">
        <v>778</v>
      </c>
      <c r="D29056" s="1" t="s">
        <v>2966</v>
      </c>
      <c r="E29056" s="1" t="s">
        <v>460</v>
      </c>
      <c r="F29056" s="1" t="s">
        <v>460</v>
      </c>
      <c r="G29056">
        <v>0</v>
      </c>
      <c r="M29056" s="2">
        <v>34700</v>
      </c>
      <c r="N29056" s="1" t="s">
        <v>105687</v>
      </c>
      <c r="O29056" s="2"/>
      <c r="P29056" s="1"/>
      <c r="Q29056" s="1" t="s">
        <v>20</v>
      </c>
      <c r="R29056" t="s">
        <v>105638</v>
      </c>
      <c r="S29056" t="s">
        <v>105613</v>
      </c>
      <c r="T29056">
        <v>1</v>
      </c>
      <c r="U29056" t="s">
        <v>105614</v>
      </c>
      <c r="V29056" t="s">
        <v>4993</v>
      </c>
      <c r="W29056" t="s">
        <v>105615</v>
      </c>
      <c r="Y29056" t="s">
        <v>4993</v>
      </c>
    </row>
    <row r="29057" spans="1:25" x14ac:dyDescent="0.25">
      <c r="A29057" s="1" t="s">
        <v>98403</v>
      </c>
      <c r="B29057" s="1" t="s">
        <v>98404</v>
      </c>
      <c r="C29057" s="1" t="s">
        <v>17</v>
      </c>
      <c r="D29057" s="1" t="s">
        <v>2966</v>
      </c>
      <c r="E29057" s="1" t="s">
        <v>1941</v>
      </c>
      <c r="F29057" s="1" t="s">
        <v>1941</v>
      </c>
      <c r="G29057">
        <v>0</v>
      </c>
      <c r="M29057" s="2">
        <v>38020</v>
      </c>
      <c r="N29057" s="1" t="s">
        <v>105688</v>
      </c>
      <c r="O29057" s="2">
        <v>43300</v>
      </c>
      <c r="P29057" s="1" t="s">
        <v>55711</v>
      </c>
      <c r="Q29057" s="1" t="s">
        <v>79094</v>
      </c>
      <c r="R29057" t="s">
        <v>105647</v>
      </c>
      <c r="S29057" t="s">
        <v>105613</v>
      </c>
      <c r="T29057">
        <v>2</v>
      </c>
      <c r="U29057" t="s">
        <v>105620</v>
      </c>
      <c r="V29057" t="s">
        <v>105662</v>
      </c>
      <c r="W29057" t="s">
        <v>105617</v>
      </c>
      <c r="X29057">
        <v>7</v>
      </c>
      <c r="Y29057" t="s">
        <v>105618</v>
      </c>
    </row>
    <row r="29058" spans="1:25" x14ac:dyDescent="0.25">
      <c r="A29058" s="1" t="s">
        <v>24302</v>
      </c>
      <c r="B29058" s="1" t="s">
        <v>24303</v>
      </c>
      <c r="C29058" s="1" t="s">
        <v>3140</v>
      </c>
      <c r="D29058" s="1" t="s">
        <v>3046</v>
      </c>
      <c r="E29058" s="1" t="s">
        <v>463</v>
      </c>
      <c r="F29058" s="1" t="s">
        <v>463</v>
      </c>
      <c r="G29058">
        <v>0</v>
      </c>
      <c r="M29058" s="2">
        <v>40087</v>
      </c>
      <c r="N29058" s="1" t="s">
        <v>105690</v>
      </c>
      <c r="O29058" s="2"/>
      <c r="P29058" s="1"/>
      <c r="Q29058" s="1" t="s">
        <v>20</v>
      </c>
      <c r="R29058" t="s">
        <v>105619</v>
      </c>
      <c r="S29058" t="s">
        <v>105624</v>
      </c>
      <c r="T29058">
        <v>10</v>
      </c>
      <c r="U29058" t="s">
        <v>105625</v>
      </c>
      <c r="V29058" t="s">
        <v>4993</v>
      </c>
      <c r="W29058" t="s">
        <v>105615</v>
      </c>
      <c r="Y29058" t="s">
        <v>4993</v>
      </c>
    </row>
    <row r="29059" spans="1:25" x14ac:dyDescent="0.25">
      <c r="A29059" s="1" t="s">
        <v>48031</v>
      </c>
      <c r="B29059" s="1" t="s">
        <v>48032</v>
      </c>
      <c r="C29059" s="1" t="s">
        <v>17</v>
      </c>
      <c r="D29059" s="1" t="s">
        <v>2966</v>
      </c>
      <c r="E29059" s="1" t="s">
        <v>41975</v>
      </c>
      <c r="F29059" s="1" t="s">
        <v>41975</v>
      </c>
      <c r="G29059">
        <v>0</v>
      </c>
      <c r="M29059" s="2">
        <v>37071</v>
      </c>
      <c r="N29059" s="1" t="s">
        <v>105694</v>
      </c>
      <c r="O29059" s="2"/>
      <c r="P29059" s="1"/>
      <c r="Q29059" s="1" t="s">
        <v>20</v>
      </c>
      <c r="R29059" t="s">
        <v>105661</v>
      </c>
      <c r="S29059" t="s">
        <v>105621</v>
      </c>
      <c r="T29059">
        <v>6</v>
      </c>
      <c r="U29059" t="s">
        <v>105635</v>
      </c>
      <c r="V29059" t="s">
        <v>4993</v>
      </c>
      <c r="W29059" t="s">
        <v>105615</v>
      </c>
      <c r="Y29059" t="s">
        <v>4993</v>
      </c>
    </row>
    <row r="29060" spans="1:25" x14ac:dyDescent="0.25">
      <c r="A29060" s="1" t="s">
        <v>89636</v>
      </c>
      <c r="B29060" s="1" t="s">
        <v>86288</v>
      </c>
      <c r="C29060" s="1" t="s">
        <v>283</v>
      </c>
      <c r="D29060" s="1" t="s">
        <v>3033</v>
      </c>
      <c r="E29060" s="1" t="s">
        <v>86289</v>
      </c>
      <c r="F29060" s="1" t="s">
        <v>86289</v>
      </c>
      <c r="G29060">
        <v>0</v>
      </c>
      <c r="M29060" s="2">
        <v>44880</v>
      </c>
      <c r="N29060" s="1" t="s">
        <v>105695</v>
      </c>
      <c r="O29060" s="2">
        <v>44360</v>
      </c>
      <c r="P29060" s="1" t="s">
        <v>105694</v>
      </c>
      <c r="Q29060" s="1" t="s">
        <v>79094</v>
      </c>
      <c r="R29060" t="s">
        <v>105674</v>
      </c>
      <c r="S29060" t="s">
        <v>105624</v>
      </c>
      <c r="T29060">
        <v>11</v>
      </c>
      <c r="U29060" t="s">
        <v>105636</v>
      </c>
      <c r="V29060" t="s">
        <v>105676</v>
      </c>
      <c r="W29060" t="s">
        <v>105621</v>
      </c>
      <c r="X29060">
        <v>6</v>
      </c>
      <c r="Y29060" t="s">
        <v>105635</v>
      </c>
    </row>
    <row r="29061" spans="1:25" x14ac:dyDescent="0.25">
      <c r="A29061" s="1" t="s">
        <v>88448</v>
      </c>
      <c r="B29061" s="1" t="s">
        <v>80519</v>
      </c>
      <c r="C29061" s="1" t="s">
        <v>230</v>
      </c>
      <c r="D29061" s="1" t="s">
        <v>3048</v>
      </c>
      <c r="E29061" s="1" t="s">
        <v>3951</v>
      </c>
      <c r="F29061" s="1" t="s">
        <v>3951</v>
      </c>
      <c r="G29061">
        <v>0</v>
      </c>
      <c r="M29061" s="2">
        <v>40872</v>
      </c>
      <c r="N29061" s="1" t="s">
        <v>105695</v>
      </c>
      <c r="O29061" s="2">
        <v>43479</v>
      </c>
      <c r="P29061" s="1" t="s">
        <v>105687</v>
      </c>
      <c r="Q29061" s="1" t="s">
        <v>79094</v>
      </c>
      <c r="R29061" t="s">
        <v>105641</v>
      </c>
      <c r="S29061" t="s">
        <v>105624</v>
      </c>
      <c r="T29061">
        <v>11</v>
      </c>
      <c r="U29061" t="s">
        <v>105636</v>
      </c>
      <c r="V29061" t="s">
        <v>105669</v>
      </c>
      <c r="W29061" t="s">
        <v>105613</v>
      </c>
      <c r="X29061">
        <v>1</v>
      </c>
      <c r="Y29061" t="s">
        <v>105614</v>
      </c>
    </row>
    <row r="29062" spans="1:25" x14ac:dyDescent="0.25">
      <c r="A29062" s="1" t="s">
        <v>31069</v>
      </c>
      <c r="B29062" s="1" t="s">
        <v>31070</v>
      </c>
      <c r="C29062" s="1" t="s">
        <v>681</v>
      </c>
      <c r="D29062" s="1" t="s">
        <v>3035</v>
      </c>
      <c r="E29062" s="1" t="s">
        <v>398</v>
      </c>
      <c r="F29062" s="1" t="s">
        <v>398</v>
      </c>
      <c r="G29062">
        <v>0</v>
      </c>
      <c r="M29062" s="2">
        <v>33326</v>
      </c>
      <c r="N29062" s="1" t="s">
        <v>105693</v>
      </c>
      <c r="O29062" s="2"/>
      <c r="P29062" s="1"/>
      <c r="Q29062" s="1" t="s">
        <v>20</v>
      </c>
      <c r="R29062" t="s">
        <v>105659</v>
      </c>
      <c r="S29062" t="s">
        <v>105613</v>
      </c>
      <c r="T29062">
        <v>3</v>
      </c>
      <c r="U29062" t="s">
        <v>105632</v>
      </c>
      <c r="V29062" t="s">
        <v>4993</v>
      </c>
      <c r="W29062" t="s">
        <v>105615</v>
      </c>
      <c r="Y29062" t="s">
        <v>4993</v>
      </c>
    </row>
    <row r="29063" spans="1:25" x14ac:dyDescent="0.25">
      <c r="A29063" s="1" t="s">
        <v>102799</v>
      </c>
      <c r="B29063" s="1" t="s">
        <v>99680</v>
      </c>
      <c r="C29063" s="1" t="s">
        <v>271</v>
      </c>
      <c r="D29063" s="1" t="s">
        <v>3048</v>
      </c>
      <c r="E29063" s="1" t="s">
        <v>19</v>
      </c>
      <c r="F29063" s="1" t="s">
        <v>79731</v>
      </c>
      <c r="G29063">
        <v>0</v>
      </c>
      <c r="M29063" s="2"/>
      <c r="N29063" s="1"/>
      <c r="O29063" s="2">
        <v>45186</v>
      </c>
      <c r="P29063" s="1" t="s">
        <v>105692</v>
      </c>
      <c r="Q29063" s="1" t="s">
        <v>79094</v>
      </c>
      <c r="R29063" t="s">
        <v>4993</v>
      </c>
      <c r="S29063" t="s">
        <v>105615</v>
      </c>
      <c r="U29063" t="s">
        <v>4993</v>
      </c>
      <c r="V29063" t="s">
        <v>105677</v>
      </c>
      <c r="W29063" t="s">
        <v>105617</v>
      </c>
      <c r="X29063">
        <v>9</v>
      </c>
      <c r="Y29063" t="s">
        <v>105630</v>
      </c>
    </row>
    <row r="29064" spans="1:25" x14ac:dyDescent="0.25">
      <c r="A29064" s="1" t="s">
        <v>28588</v>
      </c>
      <c r="B29064" s="1" t="s">
        <v>28589</v>
      </c>
      <c r="C29064" s="1" t="s">
        <v>437</v>
      </c>
      <c r="D29064" s="1" t="s">
        <v>3125</v>
      </c>
      <c r="E29064" s="1" t="s">
        <v>3762</v>
      </c>
      <c r="F29064" s="1" t="s">
        <v>3762</v>
      </c>
      <c r="G29064">
        <v>0</v>
      </c>
      <c r="M29064" s="2">
        <v>38674</v>
      </c>
      <c r="N29064" s="1" t="s">
        <v>105695</v>
      </c>
      <c r="O29064" s="2"/>
      <c r="P29064" s="1"/>
      <c r="Q29064" s="1" t="s">
        <v>20</v>
      </c>
      <c r="R29064" t="s">
        <v>105650</v>
      </c>
      <c r="S29064" t="s">
        <v>105624</v>
      </c>
      <c r="T29064">
        <v>11</v>
      </c>
      <c r="U29064" t="s">
        <v>105636</v>
      </c>
      <c r="V29064" t="s">
        <v>4993</v>
      </c>
      <c r="W29064" t="s">
        <v>105615</v>
      </c>
      <c r="Y29064" t="s">
        <v>4993</v>
      </c>
    </row>
    <row r="29065" spans="1:25" x14ac:dyDescent="0.25">
      <c r="A29065" s="1" t="s">
        <v>94846</v>
      </c>
      <c r="B29065" s="1" t="s">
        <v>52363</v>
      </c>
      <c r="C29065" s="1" t="s">
        <v>34392</v>
      </c>
      <c r="D29065" s="1" t="s">
        <v>3046</v>
      </c>
      <c r="E29065" s="1" t="s">
        <v>759</v>
      </c>
      <c r="F29065" s="1" t="s">
        <v>4815</v>
      </c>
      <c r="G29065">
        <v>0</v>
      </c>
      <c r="M29065" s="2">
        <v>43672</v>
      </c>
      <c r="N29065" s="1" t="s">
        <v>55711</v>
      </c>
      <c r="O29065" s="2">
        <v>43676</v>
      </c>
      <c r="P29065" s="1" t="s">
        <v>55711</v>
      </c>
      <c r="Q29065" s="1" t="s">
        <v>79094</v>
      </c>
      <c r="R29065" t="s">
        <v>105669</v>
      </c>
      <c r="S29065" t="s">
        <v>105617</v>
      </c>
      <c r="T29065">
        <v>7</v>
      </c>
      <c r="U29065" t="s">
        <v>105618</v>
      </c>
      <c r="V29065" t="s">
        <v>105669</v>
      </c>
      <c r="W29065" t="s">
        <v>105617</v>
      </c>
      <c r="X29065">
        <v>7</v>
      </c>
      <c r="Y29065" t="s">
        <v>105618</v>
      </c>
    </row>
    <row r="29066" spans="1:25" x14ac:dyDescent="0.25">
      <c r="A29066" s="1" t="s">
        <v>81295</v>
      </c>
      <c r="B29066" s="1" t="s">
        <v>81296</v>
      </c>
      <c r="C29066" s="1" t="s">
        <v>233</v>
      </c>
      <c r="D29066" s="1" t="s">
        <v>3040</v>
      </c>
      <c r="E29066" s="1" t="s">
        <v>418</v>
      </c>
      <c r="F29066" s="1" t="s">
        <v>418</v>
      </c>
      <c r="G29066">
        <v>0</v>
      </c>
      <c r="H29066">
        <v>0.24</v>
      </c>
      <c r="I29066">
        <v>7.0000000000000007E-2</v>
      </c>
      <c r="J29066">
        <v>0.14000000000000001</v>
      </c>
      <c r="K29066">
        <v>0.02</v>
      </c>
      <c r="L29066">
        <v>0.02</v>
      </c>
      <c r="M29066" s="2">
        <v>42829</v>
      </c>
      <c r="N29066" s="1" t="s">
        <v>105689</v>
      </c>
      <c r="O29066" s="2">
        <v>43102</v>
      </c>
      <c r="P29066" s="1" t="s">
        <v>105687</v>
      </c>
      <c r="Q29066" s="1" t="s">
        <v>79094</v>
      </c>
      <c r="R29066" t="s">
        <v>105640</v>
      </c>
      <c r="S29066" t="s">
        <v>105621</v>
      </c>
      <c r="T29066">
        <v>4</v>
      </c>
      <c r="U29066" t="s">
        <v>105622</v>
      </c>
      <c r="V29066" t="s">
        <v>105662</v>
      </c>
      <c r="W29066" t="s">
        <v>105613</v>
      </c>
      <c r="X29066">
        <v>1</v>
      </c>
      <c r="Y29066" t="s">
        <v>105614</v>
      </c>
    </row>
    <row r="29067" spans="1:25" x14ac:dyDescent="0.25">
      <c r="A29067" s="1" t="s">
        <v>56291</v>
      </c>
      <c r="B29067" s="1" t="s">
        <v>56292</v>
      </c>
      <c r="C29067" s="1" t="s">
        <v>7398</v>
      </c>
      <c r="D29067" s="1" t="s">
        <v>3125</v>
      </c>
      <c r="E29067" s="1" t="s">
        <v>3138</v>
      </c>
      <c r="F29067" s="1" t="s">
        <v>29752</v>
      </c>
      <c r="G29067">
        <v>0</v>
      </c>
      <c r="H29067">
        <v>0.1</v>
      </c>
      <c r="J29067">
        <v>0.09</v>
      </c>
      <c r="L29067">
        <v>0</v>
      </c>
      <c r="M29067" s="2">
        <v>38183</v>
      </c>
      <c r="N29067" s="1" t="s">
        <v>55711</v>
      </c>
      <c r="O29067" s="2"/>
      <c r="P29067" s="1"/>
      <c r="Q29067" s="1" t="s">
        <v>20</v>
      </c>
      <c r="R29067" t="s">
        <v>105647</v>
      </c>
      <c r="S29067" t="s">
        <v>105617</v>
      </c>
      <c r="T29067">
        <v>7</v>
      </c>
      <c r="U29067" t="s">
        <v>105618</v>
      </c>
      <c r="V29067" t="s">
        <v>4993</v>
      </c>
      <c r="W29067" t="s">
        <v>105615</v>
      </c>
      <c r="Y29067" t="s">
        <v>4993</v>
      </c>
    </row>
    <row r="29068" spans="1:25" x14ac:dyDescent="0.25">
      <c r="A29068" s="1" t="s">
        <v>54933</v>
      </c>
      <c r="B29068" s="1" t="s">
        <v>24402</v>
      </c>
      <c r="C29068" s="1" t="s">
        <v>239</v>
      </c>
      <c r="D29068" s="1" t="s">
        <v>3046</v>
      </c>
      <c r="E29068" s="1" t="s">
        <v>3157</v>
      </c>
      <c r="F29068" s="1" t="s">
        <v>4824</v>
      </c>
      <c r="G29068">
        <v>9.4</v>
      </c>
      <c r="M29068" s="2">
        <v>39759</v>
      </c>
      <c r="N29068" s="1" t="s">
        <v>105695</v>
      </c>
      <c r="O29068" s="2"/>
      <c r="P29068" s="1"/>
      <c r="Q29068" s="1" t="s">
        <v>20</v>
      </c>
      <c r="R29068" t="s">
        <v>105637</v>
      </c>
      <c r="S29068" t="s">
        <v>105624</v>
      </c>
      <c r="T29068">
        <v>11</v>
      </c>
      <c r="U29068" t="s">
        <v>105636</v>
      </c>
      <c r="V29068" t="s">
        <v>4993</v>
      </c>
      <c r="W29068" t="s">
        <v>105615</v>
      </c>
      <c r="Y29068" t="s">
        <v>4993</v>
      </c>
    </row>
    <row r="29069" spans="1:25" x14ac:dyDescent="0.25">
      <c r="A29069" s="1" t="s">
        <v>90636</v>
      </c>
      <c r="B29069" s="1" t="s">
        <v>90637</v>
      </c>
      <c r="C29069" s="1" t="s">
        <v>283</v>
      </c>
      <c r="D29069" s="1" t="s">
        <v>2966</v>
      </c>
      <c r="E29069" s="1" t="s">
        <v>1080</v>
      </c>
      <c r="F29069" s="1" t="s">
        <v>5671</v>
      </c>
      <c r="G29069">
        <v>0</v>
      </c>
      <c r="M29069" s="2">
        <v>42964</v>
      </c>
      <c r="N29069" s="1" t="s">
        <v>5441</v>
      </c>
      <c r="O29069" s="2">
        <v>43193</v>
      </c>
      <c r="P29069" s="1" t="s">
        <v>105689</v>
      </c>
      <c r="Q29069" s="1" t="s">
        <v>79094</v>
      </c>
      <c r="R29069" t="s">
        <v>105640</v>
      </c>
      <c r="S29069" t="s">
        <v>105617</v>
      </c>
      <c r="T29069">
        <v>8</v>
      </c>
      <c r="U29069" t="s">
        <v>105633</v>
      </c>
      <c r="V29069" t="s">
        <v>105662</v>
      </c>
      <c r="W29069" t="s">
        <v>105621</v>
      </c>
      <c r="X29069">
        <v>4</v>
      </c>
      <c r="Y29069" t="s">
        <v>105622</v>
      </c>
    </row>
    <row r="29070" spans="1:25" x14ac:dyDescent="0.25">
      <c r="A29070" s="1" t="s">
        <v>44687</v>
      </c>
      <c r="B29070" s="1" t="s">
        <v>44688</v>
      </c>
      <c r="C29070" s="1" t="s">
        <v>17</v>
      </c>
      <c r="D29070" s="1" t="s">
        <v>3050</v>
      </c>
      <c r="E29070" s="1" t="s">
        <v>4585</v>
      </c>
      <c r="F29070" s="1" t="s">
        <v>1846</v>
      </c>
      <c r="G29070">
        <v>0</v>
      </c>
      <c r="M29070" s="2">
        <v>38006</v>
      </c>
      <c r="N29070" s="1" t="s">
        <v>105687</v>
      </c>
      <c r="O29070" s="2"/>
      <c r="P29070" s="1"/>
      <c r="Q29070" s="1" t="s">
        <v>20</v>
      </c>
      <c r="R29070" t="s">
        <v>105647</v>
      </c>
      <c r="S29070" t="s">
        <v>105613</v>
      </c>
      <c r="T29070">
        <v>1</v>
      </c>
      <c r="U29070" t="s">
        <v>105614</v>
      </c>
      <c r="V29070" t="s">
        <v>4993</v>
      </c>
      <c r="W29070" t="s">
        <v>105615</v>
      </c>
      <c r="Y29070" t="s">
        <v>4993</v>
      </c>
    </row>
    <row r="29071" spans="1:25" x14ac:dyDescent="0.25">
      <c r="A29071" s="1" t="s">
        <v>29900</v>
      </c>
      <c r="B29071" s="1" t="s">
        <v>29901</v>
      </c>
      <c r="C29071" s="1" t="s">
        <v>436</v>
      </c>
      <c r="D29071" s="1" t="s">
        <v>3125</v>
      </c>
      <c r="E29071" s="1" t="s">
        <v>3138</v>
      </c>
      <c r="F29071" s="1" t="s">
        <v>3138</v>
      </c>
      <c r="G29071">
        <v>0</v>
      </c>
      <c r="M29071" s="2">
        <v>35768</v>
      </c>
      <c r="N29071" s="1" t="s">
        <v>105691</v>
      </c>
      <c r="O29071" s="2"/>
      <c r="P29071" s="1"/>
      <c r="Q29071" s="1" t="s">
        <v>20</v>
      </c>
      <c r="R29071" t="s">
        <v>105656</v>
      </c>
      <c r="S29071" t="s">
        <v>105624</v>
      </c>
      <c r="T29071">
        <v>12</v>
      </c>
      <c r="U29071" t="s">
        <v>105627</v>
      </c>
      <c r="V29071" t="s">
        <v>4993</v>
      </c>
      <c r="W29071" t="s">
        <v>105615</v>
      </c>
      <c r="Y29071" t="s">
        <v>4993</v>
      </c>
    </row>
    <row r="29072" spans="1:25" x14ac:dyDescent="0.25">
      <c r="A29072" s="1" t="s">
        <v>11857</v>
      </c>
      <c r="B29072" s="1" t="s">
        <v>11858</v>
      </c>
      <c r="C29072" s="1" t="s">
        <v>425</v>
      </c>
      <c r="D29072" s="1" t="s">
        <v>3050</v>
      </c>
      <c r="E29072" s="1" t="s">
        <v>461</v>
      </c>
      <c r="F29072" s="1" t="s">
        <v>597</v>
      </c>
      <c r="G29072">
        <v>0</v>
      </c>
      <c r="M29072" s="2">
        <v>35216</v>
      </c>
      <c r="N29072" s="1" t="s">
        <v>105623</v>
      </c>
      <c r="O29072" s="2"/>
      <c r="P29072" s="1"/>
      <c r="Q29072" s="1" t="s">
        <v>20</v>
      </c>
      <c r="R29072" t="s">
        <v>105643</v>
      </c>
      <c r="S29072" t="s">
        <v>105621</v>
      </c>
      <c r="T29072">
        <v>5</v>
      </c>
      <c r="U29072" t="s">
        <v>105623</v>
      </c>
      <c r="V29072" t="s">
        <v>4993</v>
      </c>
      <c r="W29072" t="s">
        <v>105615</v>
      </c>
      <c r="Y29072" t="s">
        <v>4993</v>
      </c>
    </row>
    <row r="29073" spans="1:25" x14ac:dyDescent="0.25">
      <c r="A29073" s="1" t="s">
        <v>72360</v>
      </c>
      <c r="B29073" s="1" t="s">
        <v>27887</v>
      </c>
      <c r="C29073" s="1" t="s">
        <v>255</v>
      </c>
      <c r="D29073" s="1" t="s">
        <v>3125</v>
      </c>
      <c r="E29073" s="1" t="s">
        <v>490</v>
      </c>
      <c r="F29073" s="1" t="s">
        <v>12149</v>
      </c>
      <c r="G29073">
        <v>0</v>
      </c>
      <c r="H29073">
        <v>0.28000000000000003</v>
      </c>
      <c r="I29073">
        <v>0.26</v>
      </c>
      <c r="K29073">
        <v>0</v>
      </c>
      <c r="L29073">
        <v>0.02</v>
      </c>
      <c r="M29073" s="2">
        <v>39232</v>
      </c>
      <c r="N29073" s="1" t="s">
        <v>105623</v>
      </c>
      <c r="O29073" s="2"/>
      <c r="P29073" s="1"/>
      <c r="Q29073" s="1" t="s">
        <v>20</v>
      </c>
      <c r="R29073" t="s">
        <v>105651</v>
      </c>
      <c r="S29073" t="s">
        <v>105621</v>
      </c>
      <c r="T29073">
        <v>5</v>
      </c>
      <c r="U29073" t="s">
        <v>105623</v>
      </c>
      <c r="V29073" t="s">
        <v>4993</v>
      </c>
      <c r="W29073" t="s">
        <v>105615</v>
      </c>
      <c r="Y29073" t="s">
        <v>4993</v>
      </c>
    </row>
    <row r="29074" spans="1:25" x14ac:dyDescent="0.25">
      <c r="A29074" s="1" t="s">
        <v>89022</v>
      </c>
      <c r="B29074" s="1" t="s">
        <v>89023</v>
      </c>
      <c r="C29074" s="1" t="s">
        <v>88748</v>
      </c>
      <c r="D29074" s="1" t="s">
        <v>3563</v>
      </c>
      <c r="E29074" s="1" t="s">
        <v>2300</v>
      </c>
      <c r="F29074" s="1" t="s">
        <v>2300</v>
      </c>
      <c r="G29074">
        <v>0</v>
      </c>
      <c r="M29074" s="2">
        <v>40037</v>
      </c>
      <c r="N29074" s="1" t="s">
        <v>5441</v>
      </c>
      <c r="O29074" s="2">
        <v>43947</v>
      </c>
      <c r="P29074" s="1" t="s">
        <v>105689</v>
      </c>
      <c r="Q29074" s="1" t="s">
        <v>79094</v>
      </c>
      <c r="R29074" t="s">
        <v>105619</v>
      </c>
      <c r="S29074" t="s">
        <v>105617</v>
      </c>
      <c r="T29074">
        <v>8</v>
      </c>
      <c r="U29074" t="s">
        <v>105633</v>
      </c>
      <c r="V29074" t="s">
        <v>105626</v>
      </c>
      <c r="W29074" t="s">
        <v>105621</v>
      </c>
      <c r="X29074">
        <v>4</v>
      </c>
      <c r="Y29074" t="s">
        <v>105622</v>
      </c>
    </row>
    <row r="29075" spans="1:25" x14ac:dyDescent="0.25">
      <c r="A29075" s="1" t="s">
        <v>31293</v>
      </c>
      <c r="B29075" s="1" t="s">
        <v>31294</v>
      </c>
      <c r="C29075" s="1" t="s">
        <v>1171</v>
      </c>
      <c r="D29075" s="1" t="s">
        <v>3050</v>
      </c>
      <c r="E29075" s="1" t="s">
        <v>398</v>
      </c>
      <c r="F29075" s="1" t="s">
        <v>398</v>
      </c>
      <c r="G29075">
        <v>0</v>
      </c>
      <c r="M29075" s="2">
        <v>36370</v>
      </c>
      <c r="N29075" s="1" t="s">
        <v>55711</v>
      </c>
      <c r="O29075" s="2"/>
      <c r="P29075" s="1"/>
      <c r="Q29075" s="1" t="s">
        <v>20</v>
      </c>
      <c r="R29075" t="s">
        <v>105655</v>
      </c>
      <c r="S29075" t="s">
        <v>105617</v>
      </c>
      <c r="T29075">
        <v>7</v>
      </c>
      <c r="U29075" t="s">
        <v>105618</v>
      </c>
      <c r="V29075" t="s">
        <v>4993</v>
      </c>
      <c r="W29075" t="s">
        <v>105615</v>
      </c>
      <c r="Y29075" t="s">
        <v>4993</v>
      </c>
    </row>
    <row r="29076" spans="1:25" x14ac:dyDescent="0.25">
      <c r="A29076" s="1" t="s">
        <v>77676</v>
      </c>
      <c r="B29076" s="1" t="s">
        <v>74820</v>
      </c>
      <c r="C29076" s="1" t="s">
        <v>770</v>
      </c>
      <c r="D29076" s="1" t="s">
        <v>3125</v>
      </c>
      <c r="E29076" s="1" t="s">
        <v>11634</v>
      </c>
      <c r="F29076" s="1" t="s">
        <v>4002</v>
      </c>
      <c r="G29076">
        <v>0</v>
      </c>
      <c r="H29076">
        <v>0.08</v>
      </c>
      <c r="I29076">
        <v>0.06</v>
      </c>
      <c r="K29076">
        <v>0.02</v>
      </c>
      <c r="L29076">
        <v>0</v>
      </c>
      <c r="M29076" s="2">
        <v>37424</v>
      </c>
      <c r="N29076" s="1" t="s">
        <v>105694</v>
      </c>
      <c r="O29076" s="2"/>
      <c r="P29076" s="1"/>
      <c r="Q29076" s="1" t="s">
        <v>20</v>
      </c>
      <c r="R29076" t="s">
        <v>105666</v>
      </c>
      <c r="S29076" t="s">
        <v>105621</v>
      </c>
      <c r="T29076">
        <v>6</v>
      </c>
      <c r="U29076" t="s">
        <v>105635</v>
      </c>
      <c r="V29076" t="s">
        <v>4993</v>
      </c>
      <c r="W29076" t="s">
        <v>105615</v>
      </c>
      <c r="Y29076" t="s">
        <v>4993</v>
      </c>
    </row>
    <row r="29077" spans="1:25" x14ac:dyDescent="0.25">
      <c r="A29077" s="1" t="s">
        <v>34195</v>
      </c>
      <c r="B29077" s="1" t="s">
        <v>34196</v>
      </c>
      <c r="C29077" s="1" t="s">
        <v>436</v>
      </c>
      <c r="D29077" s="1" t="s">
        <v>2966</v>
      </c>
      <c r="E29077" s="1" t="s">
        <v>449</v>
      </c>
      <c r="F29077" s="1" t="s">
        <v>34197</v>
      </c>
      <c r="G29077">
        <v>0</v>
      </c>
      <c r="M29077" s="2">
        <v>35866</v>
      </c>
      <c r="N29077" s="1" t="s">
        <v>105693</v>
      </c>
      <c r="O29077" s="2"/>
      <c r="P29077" s="1"/>
      <c r="Q29077" s="1" t="s">
        <v>20</v>
      </c>
      <c r="R29077" t="s">
        <v>105653</v>
      </c>
      <c r="S29077" t="s">
        <v>105613</v>
      </c>
      <c r="T29077">
        <v>3</v>
      </c>
      <c r="U29077" t="s">
        <v>105632</v>
      </c>
      <c r="V29077" t="s">
        <v>4993</v>
      </c>
      <c r="W29077" t="s">
        <v>105615</v>
      </c>
      <c r="Y29077" t="s">
        <v>4993</v>
      </c>
    </row>
    <row r="29078" spans="1:25" x14ac:dyDescent="0.25">
      <c r="A29078" s="1" t="s">
        <v>44219</v>
      </c>
      <c r="B29078" s="1" t="s">
        <v>44220</v>
      </c>
      <c r="C29078" s="1" t="s">
        <v>17</v>
      </c>
      <c r="D29078" s="1" t="s">
        <v>3050</v>
      </c>
      <c r="E29078" s="1" t="s">
        <v>4889</v>
      </c>
      <c r="F29078" s="1" t="s">
        <v>44218</v>
      </c>
      <c r="G29078">
        <v>0</v>
      </c>
      <c r="M29078" s="2">
        <v>38435</v>
      </c>
      <c r="N29078" s="1" t="s">
        <v>105693</v>
      </c>
      <c r="O29078" s="2"/>
      <c r="P29078" s="1"/>
      <c r="Q29078" s="1" t="s">
        <v>20</v>
      </c>
      <c r="R29078" t="s">
        <v>105650</v>
      </c>
      <c r="S29078" t="s">
        <v>105613</v>
      </c>
      <c r="T29078">
        <v>3</v>
      </c>
      <c r="U29078" t="s">
        <v>105632</v>
      </c>
      <c r="V29078" t="s">
        <v>4993</v>
      </c>
      <c r="W29078" t="s">
        <v>105615</v>
      </c>
      <c r="Y29078" t="s">
        <v>4993</v>
      </c>
    </row>
    <row r="29079" spans="1:25" x14ac:dyDescent="0.25">
      <c r="A29079" s="1" t="s">
        <v>55182</v>
      </c>
      <c r="B29079" s="1" t="s">
        <v>41038</v>
      </c>
      <c r="C29079" s="1" t="s">
        <v>3214</v>
      </c>
      <c r="D29079" s="1" t="s">
        <v>3050</v>
      </c>
      <c r="E29079" s="1" t="s">
        <v>1307</v>
      </c>
      <c r="F29079" s="1" t="s">
        <v>1307</v>
      </c>
      <c r="G29079">
        <v>8.3000000000000007</v>
      </c>
      <c r="M29079" s="2">
        <v>39972</v>
      </c>
      <c r="N29079" s="1" t="s">
        <v>105694</v>
      </c>
      <c r="O29079" s="2"/>
      <c r="P29079" s="1"/>
      <c r="Q29079" s="1" t="s">
        <v>20</v>
      </c>
      <c r="R29079" t="s">
        <v>105619</v>
      </c>
      <c r="S29079" t="s">
        <v>105621</v>
      </c>
      <c r="T29079">
        <v>6</v>
      </c>
      <c r="U29079" t="s">
        <v>105635</v>
      </c>
      <c r="V29079" t="s">
        <v>4993</v>
      </c>
      <c r="W29079" t="s">
        <v>105615</v>
      </c>
      <c r="Y29079" t="s">
        <v>4993</v>
      </c>
    </row>
    <row r="29080" spans="1:25" x14ac:dyDescent="0.25">
      <c r="A29080" s="1" t="s">
        <v>16159</v>
      </c>
      <c r="B29080" s="1" t="s">
        <v>16160</v>
      </c>
      <c r="C29080" s="1" t="s">
        <v>425</v>
      </c>
      <c r="D29080" s="1" t="s">
        <v>3033</v>
      </c>
      <c r="E29080" s="1" t="s">
        <v>8723</v>
      </c>
      <c r="F29080" s="1" t="s">
        <v>9739</v>
      </c>
      <c r="G29080">
        <v>0</v>
      </c>
      <c r="M29080" s="2">
        <v>36461</v>
      </c>
      <c r="N29080" s="1" t="s">
        <v>105690</v>
      </c>
      <c r="O29080" s="2"/>
      <c r="P29080" s="1"/>
      <c r="Q29080" s="1" t="s">
        <v>20</v>
      </c>
      <c r="R29080" t="s">
        <v>105655</v>
      </c>
      <c r="S29080" t="s">
        <v>105624</v>
      </c>
      <c r="T29080">
        <v>10</v>
      </c>
      <c r="U29080" t="s">
        <v>105625</v>
      </c>
      <c r="V29080" t="s">
        <v>4993</v>
      </c>
      <c r="W29080" t="s">
        <v>105615</v>
      </c>
      <c r="Y29080" t="s">
        <v>4993</v>
      </c>
    </row>
    <row r="29081" spans="1:25" x14ac:dyDescent="0.25">
      <c r="A29081" s="1" t="s">
        <v>36743</v>
      </c>
      <c r="B29081" s="1" t="s">
        <v>36744</v>
      </c>
      <c r="C29081" s="1" t="s">
        <v>425</v>
      </c>
      <c r="D29081" s="1" t="s">
        <v>18</v>
      </c>
      <c r="E29081" s="1" t="s">
        <v>660</v>
      </c>
      <c r="F29081" s="1" t="s">
        <v>11093</v>
      </c>
      <c r="G29081">
        <v>0</v>
      </c>
      <c r="M29081" s="2">
        <v>35328</v>
      </c>
      <c r="N29081" s="1" t="s">
        <v>105692</v>
      </c>
      <c r="O29081" s="2"/>
      <c r="P29081" s="1"/>
      <c r="Q29081" s="1" t="s">
        <v>20</v>
      </c>
      <c r="R29081" t="s">
        <v>105643</v>
      </c>
      <c r="S29081" t="s">
        <v>105617</v>
      </c>
      <c r="T29081">
        <v>9</v>
      </c>
      <c r="U29081" t="s">
        <v>105630</v>
      </c>
      <c r="V29081" t="s">
        <v>4993</v>
      </c>
      <c r="W29081" t="s">
        <v>105615</v>
      </c>
      <c r="Y29081" t="s">
        <v>4993</v>
      </c>
    </row>
    <row r="29082" spans="1:25" x14ac:dyDescent="0.25">
      <c r="A29082" s="1" t="s">
        <v>58154</v>
      </c>
      <c r="B29082" s="1" t="s">
        <v>58155</v>
      </c>
      <c r="C29082" s="1" t="s">
        <v>227</v>
      </c>
      <c r="D29082" s="1" t="s">
        <v>3040</v>
      </c>
      <c r="E29082" s="1" t="s">
        <v>3264</v>
      </c>
      <c r="F29082" s="1" t="s">
        <v>3409</v>
      </c>
      <c r="G29082">
        <v>0</v>
      </c>
      <c r="H29082">
        <v>0.04</v>
      </c>
      <c r="J29082">
        <v>0.04</v>
      </c>
      <c r="M29082" s="2">
        <v>39870</v>
      </c>
      <c r="N29082" s="1" t="s">
        <v>105688</v>
      </c>
      <c r="O29082" s="2"/>
      <c r="P29082" s="1"/>
      <c r="Q29082" s="1" t="s">
        <v>20</v>
      </c>
      <c r="R29082" t="s">
        <v>105619</v>
      </c>
      <c r="S29082" t="s">
        <v>105613</v>
      </c>
      <c r="T29082">
        <v>2</v>
      </c>
      <c r="U29082" t="s">
        <v>105620</v>
      </c>
      <c r="V29082" t="s">
        <v>4993</v>
      </c>
      <c r="W29082" t="s">
        <v>105615</v>
      </c>
      <c r="Y29082" t="s">
        <v>4993</v>
      </c>
    </row>
    <row r="29083" spans="1:25" x14ac:dyDescent="0.25">
      <c r="A29083" s="1" t="s">
        <v>42340</v>
      </c>
      <c r="B29083" s="1" t="s">
        <v>17148</v>
      </c>
      <c r="C29083" s="1" t="s">
        <v>17</v>
      </c>
      <c r="D29083" s="1" t="s">
        <v>3033</v>
      </c>
      <c r="E29083" s="1" t="s">
        <v>17149</v>
      </c>
      <c r="F29083" s="1" t="s">
        <v>17149</v>
      </c>
      <c r="G29083">
        <v>0</v>
      </c>
      <c r="M29083" s="2">
        <v>34700</v>
      </c>
      <c r="N29083" s="1" t="s">
        <v>105687</v>
      </c>
      <c r="O29083" s="2"/>
      <c r="P29083" s="1"/>
      <c r="Q29083" s="1" t="s">
        <v>20</v>
      </c>
      <c r="R29083" t="s">
        <v>105638</v>
      </c>
      <c r="S29083" t="s">
        <v>105613</v>
      </c>
      <c r="T29083">
        <v>1</v>
      </c>
      <c r="U29083" t="s">
        <v>105614</v>
      </c>
      <c r="V29083" t="s">
        <v>4993</v>
      </c>
      <c r="W29083" t="s">
        <v>105615</v>
      </c>
      <c r="Y29083" t="s">
        <v>4993</v>
      </c>
    </row>
    <row r="29084" spans="1:25" x14ac:dyDescent="0.25">
      <c r="A29084" s="1" t="s">
        <v>48121</v>
      </c>
      <c r="B29084" s="1" t="s">
        <v>48122</v>
      </c>
      <c r="C29084" s="1" t="s">
        <v>17</v>
      </c>
      <c r="D29084" s="1" t="s">
        <v>2966</v>
      </c>
      <c r="E29084" s="1" t="s">
        <v>3862</v>
      </c>
      <c r="F29084" s="1" t="s">
        <v>3172</v>
      </c>
      <c r="G29084">
        <v>0</v>
      </c>
      <c r="M29084" s="2">
        <v>34850</v>
      </c>
      <c r="N29084" s="1" t="s">
        <v>105623</v>
      </c>
      <c r="O29084" s="2"/>
      <c r="P29084" s="1"/>
      <c r="Q29084" s="1" t="s">
        <v>20</v>
      </c>
      <c r="R29084" t="s">
        <v>105638</v>
      </c>
      <c r="S29084" t="s">
        <v>105621</v>
      </c>
      <c r="T29084">
        <v>5</v>
      </c>
      <c r="U29084" t="s">
        <v>105623</v>
      </c>
      <c r="V29084" t="s">
        <v>4993</v>
      </c>
      <c r="W29084" t="s">
        <v>105615</v>
      </c>
      <c r="Y29084" t="s">
        <v>4993</v>
      </c>
    </row>
    <row r="29085" spans="1:25" x14ac:dyDescent="0.25">
      <c r="A29085" s="1" t="s">
        <v>70948</v>
      </c>
      <c r="B29085" s="1" t="s">
        <v>70949</v>
      </c>
      <c r="C29085" s="1" t="s">
        <v>255</v>
      </c>
      <c r="D29085" s="1" t="s">
        <v>2966</v>
      </c>
      <c r="E29085" s="1" t="s">
        <v>987</v>
      </c>
      <c r="F29085" s="1" t="s">
        <v>68201</v>
      </c>
      <c r="G29085">
        <v>0</v>
      </c>
      <c r="H29085">
        <v>1.56</v>
      </c>
      <c r="I29085">
        <v>1.05</v>
      </c>
      <c r="K29085">
        <v>0.36</v>
      </c>
      <c r="L29085">
        <v>0.15</v>
      </c>
      <c r="M29085" s="2">
        <v>39371</v>
      </c>
      <c r="N29085" s="1" t="s">
        <v>105690</v>
      </c>
      <c r="O29085" s="2"/>
      <c r="P29085" s="1"/>
      <c r="Q29085" s="1" t="s">
        <v>20</v>
      </c>
      <c r="R29085" t="s">
        <v>105651</v>
      </c>
      <c r="S29085" t="s">
        <v>105624</v>
      </c>
      <c r="T29085">
        <v>10</v>
      </c>
      <c r="U29085" t="s">
        <v>105625</v>
      </c>
      <c r="V29085" t="s">
        <v>4993</v>
      </c>
      <c r="W29085" t="s">
        <v>105615</v>
      </c>
      <c r="Y29085" t="s">
        <v>4993</v>
      </c>
    </row>
    <row r="29086" spans="1:25" x14ac:dyDescent="0.25">
      <c r="A29086" s="1" t="s">
        <v>10214</v>
      </c>
      <c r="B29086" s="1" t="s">
        <v>10215</v>
      </c>
      <c r="C29086" s="1" t="s">
        <v>436</v>
      </c>
      <c r="D29086" s="1" t="s">
        <v>3122</v>
      </c>
      <c r="E29086" s="1" t="s">
        <v>1088</v>
      </c>
      <c r="F29086" s="1" t="s">
        <v>10216</v>
      </c>
      <c r="G29086">
        <v>0</v>
      </c>
      <c r="M29086" s="2">
        <v>35431</v>
      </c>
      <c r="N29086" s="1" t="s">
        <v>105687</v>
      </c>
      <c r="O29086" s="2"/>
      <c r="P29086" s="1"/>
      <c r="Q29086" s="1" t="s">
        <v>20</v>
      </c>
      <c r="R29086" t="s">
        <v>105656</v>
      </c>
      <c r="S29086" t="s">
        <v>105613</v>
      </c>
      <c r="T29086">
        <v>1</v>
      </c>
      <c r="U29086" t="s">
        <v>105614</v>
      </c>
      <c r="V29086" t="s">
        <v>4993</v>
      </c>
      <c r="W29086" t="s">
        <v>105615</v>
      </c>
      <c r="Y29086" t="s">
        <v>4993</v>
      </c>
    </row>
    <row r="29087" spans="1:25" x14ac:dyDescent="0.25">
      <c r="A29087" s="1" t="s">
        <v>30522</v>
      </c>
      <c r="B29087" s="1" t="s">
        <v>30523</v>
      </c>
      <c r="C29087" s="1" t="s">
        <v>1171</v>
      </c>
      <c r="D29087" s="1" t="s">
        <v>3125</v>
      </c>
      <c r="E29087" s="1" t="s">
        <v>398</v>
      </c>
      <c r="F29087" s="1" t="s">
        <v>6476</v>
      </c>
      <c r="G29087">
        <v>0</v>
      </c>
      <c r="M29087" s="2">
        <v>37238</v>
      </c>
      <c r="N29087" s="1" t="s">
        <v>105691</v>
      </c>
      <c r="O29087" s="2"/>
      <c r="P29087" s="1"/>
      <c r="Q29087" s="1" t="s">
        <v>20</v>
      </c>
      <c r="R29087" t="s">
        <v>105661</v>
      </c>
      <c r="S29087" t="s">
        <v>105624</v>
      </c>
      <c r="T29087">
        <v>12</v>
      </c>
      <c r="U29087" t="s">
        <v>105627</v>
      </c>
      <c r="V29087" t="s">
        <v>4993</v>
      </c>
      <c r="W29087" t="s">
        <v>105615</v>
      </c>
      <c r="Y29087" t="s">
        <v>4993</v>
      </c>
    </row>
    <row r="29088" spans="1:25" x14ac:dyDescent="0.25">
      <c r="A29088" s="1" t="s">
        <v>104444</v>
      </c>
      <c r="B29088" s="1" t="s">
        <v>100637</v>
      </c>
      <c r="C29088" s="1" t="s">
        <v>17</v>
      </c>
      <c r="D29088" s="1" t="s">
        <v>3040</v>
      </c>
      <c r="E29088" s="1" t="s">
        <v>19</v>
      </c>
      <c r="F29088" s="1" t="s">
        <v>3183</v>
      </c>
      <c r="G29088">
        <v>0</v>
      </c>
      <c r="M29088" s="2"/>
      <c r="N29088" s="1"/>
      <c r="O29088" s="2">
        <v>45089</v>
      </c>
      <c r="P29088" s="1" t="s">
        <v>105694</v>
      </c>
      <c r="Q29088" s="1" t="s">
        <v>79094</v>
      </c>
      <c r="R29088" t="s">
        <v>4993</v>
      </c>
      <c r="S29088" t="s">
        <v>105615</v>
      </c>
      <c r="U29088" t="s">
        <v>4993</v>
      </c>
      <c r="V29088" t="s">
        <v>105677</v>
      </c>
      <c r="W29088" t="s">
        <v>105621</v>
      </c>
      <c r="X29088">
        <v>6</v>
      </c>
      <c r="Y29088" t="s">
        <v>105635</v>
      </c>
    </row>
    <row r="29089" spans="1:25" x14ac:dyDescent="0.25">
      <c r="A29089" s="1" t="s">
        <v>94963</v>
      </c>
      <c r="B29089" s="1" t="s">
        <v>94964</v>
      </c>
      <c r="C29089" s="1" t="s">
        <v>34392</v>
      </c>
      <c r="D29089" s="1" t="s">
        <v>3048</v>
      </c>
      <c r="E29089" s="1" t="s">
        <v>94965</v>
      </c>
      <c r="F29089" s="1" t="s">
        <v>94965</v>
      </c>
      <c r="G29089">
        <v>0</v>
      </c>
      <c r="M29089" s="2">
        <v>43118</v>
      </c>
      <c r="N29089" s="1" t="s">
        <v>105687</v>
      </c>
      <c r="O29089" s="2">
        <v>43184</v>
      </c>
      <c r="P29089" s="1" t="s">
        <v>105693</v>
      </c>
      <c r="Q29089" s="1" t="s">
        <v>79094</v>
      </c>
      <c r="R29089" t="s">
        <v>105662</v>
      </c>
      <c r="S29089" t="s">
        <v>105613</v>
      </c>
      <c r="T29089">
        <v>1</v>
      </c>
      <c r="U29089" t="s">
        <v>105614</v>
      </c>
      <c r="V29089" t="s">
        <v>105662</v>
      </c>
      <c r="W29089" t="s">
        <v>105613</v>
      </c>
      <c r="X29089">
        <v>3</v>
      </c>
      <c r="Y29089" t="s">
        <v>105632</v>
      </c>
    </row>
    <row r="29090" spans="1:25" x14ac:dyDescent="0.25">
      <c r="A29090" s="1" t="s">
        <v>42066</v>
      </c>
      <c r="B29090" s="1" t="s">
        <v>42067</v>
      </c>
      <c r="C29090" s="1" t="s">
        <v>17</v>
      </c>
      <c r="D29090" s="1" t="s">
        <v>3033</v>
      </c>
      <c r="E29090" s="1" t="s">
        <v>6157</v>
      </c>
      <c r="F29090" s="1" t="s">
        <v>42068</v>
      </c>
      <c r="G29090">
        <v>0</v>
      </c>
      <c r="M29090" s="2">
        <v>39290</v>
      </c>
      <c r="N29090" s="1" t="s">
        <v>55711</v>
      </c>
      <c r="O29090" s="2"/>
      <c r="P29090" s="1"/>
      <c r="Q29090" s="1" t="s">
        <v>20</v>
      </c>
      <c r="R29090" t="s">
        <v>105651</v>
      </c>
      <c r="S29090" t="s">
        <v>105617</v>
      </c>
      <c r="T29090">
        <v>7</v>
      </c>
      <c r="U29090" t="s">
        <v>105618</v>
      </c>
      <c r="V29090" t="s">
        <v>4993</v>
      </c>
      <c r="W29090" t="s">
        <v>105615</v>
      </c>
      <c r="Y29090" t="s">
        <v>4993</v>
      </c>
    </row>
    <row r="29091" spans="1:25" x14ac:dyDescent="0.25">
      <c r="A29091" s="1" t="s">
        <v>50339</v>
      </c>
      <c r="B29091" s="1" t="s">
        <v>50340</v>
      </c>
      <c r="C29091" s="1" t="s">
        <v>17</v>
      </c>
      <c r="D29091" s="1" t="s">
        <v>3563</v>
      </c>
      <c r="E29091" s="1" t="s">
        <v>3138</v>
      </c>
      <c r="F29091" s="1" t="s">
        <v>3138</v>
      </c>
      <c r="G29091">
        <v>0</v>
      </c>
      <c r="M29091" s="2">
        <v>37929</v>
      </c>
      <c r="N29091" s="1" t="s">
        <v>105695</v>
      </c>
      <c r="O29091" s="2"/>
      <c r="P29091" s="1"/>
      <c r="Q29091" s="1" t="s">
        <v>20</v>
      </c>
      <c r="R29091" t="s">
        <v>105644</v>
      </c>
      <c r="S29091" t="s">
        <v>105624</v>
      </c>
      <c r="T29091">
        <v>11</v>
      </c>
      <c r="U29091" t="s">
        <v>105636</v>
      </c>
      <c r="V29091" t="s">
        <v>4993</v>
      </c>
      <c r="W29091" t="s">
        <v>105615</v>
      </c>
      <c r="Y29091" t="s">
        <v>4993</v>
      </c>
    </row>
    <row r="29092" spans="1:25" x14ac:dyDescent="0.25">
      <c r="A29092" s="1" t="s">
        <v>89940</v>
      </c>
      <c r="B29092" s="1" t="s">
        <v>50385</v>
      </c>
      <c r="C29092" s="1" t="s">
        <v>283</v>
      </c>
      <c r="D29092" s="1" t="s">
        <v>3563</v>
      </c>
      <c r="E29092" s="1" t="s">
        <v>8385</v>
      </c>
      <c r="F29092" s="1" t="s">
        <v>812</v>
      </c>
      <c r="G29092">
        <v>0</v>
      </c>
      <c r="M29092" s="2">
        <v>41990</v>
      </c>
      <c r="N29092" s="1" t="s">
        <v>105691</v>
      </c>
      <c r="O29092" s="2">
        <v>43321</v>
      </c>
      <c r="P29092" s="1" t="s">
        <v>5441</v>
      </c>
      <c r="Q29092" s="1" t="s">
        <v>79094</v>
      </c>
      <c r="R29092" t="s">
        <v>105612</v>
      </c>
      <c r="S29092" t="s">
        <v>105624</v>
      </c>
      <c r="T29092">
        <v>12</v>
      </c>
      <c r="U29092" t="s">
        <v>105627</v>
      </c>
      <c r="V29092" t="s">
        <v>105662</v>
      </c>
      <c r="W29092" t="s">
        <v>105617</v>
      </c>
      <c r="X29092">
        <v>8</v>
      </c>
      <c r="Y29092" t="s">
        <v>105633</v>
      </c>
    </row>
    <row r="29093" spans="1:25" x14ac:dyDescent="0.25">
      <c r="A29093" s="1" t="s">
        <v>74079</v>
      </c>
      <c r="B29093" s="1" t="s">
        <v>47820</v>
      </c>
      <c r="C29093" s="1" t="s">
        <v>283</v>
      </c>
      <c r="D29093" s="1" t="s">
        <v>2966</v>
      </c>
      <c r="E29093" s="1" t="s">
        <v>662</v>
      </c>
      <c r="F29093" s="1" t="s">
        <v>3168</v>
      </c>
      <c r="G29093">
        <v>0</v>
      </c>
      <c r="H29093">
        <v>7.0000000000000007E-2</v>
      </c>
      <c r="I29093">
        <v>0.04</v>
      </c>
      <c r="K29093">
        <v>0.02</v>
      </c>
      <c r="L29093">
        <v>0.01</v>
      </c>
      <c r="M29093" s="2">
        <v>42028</v>
      </c>
      <c r="N29093" s="1" t="s">
        <v>105687</v>
      </c>
      <c r="O29093" s="2"/>
      <c r="P29093" s="1"/>
      <c r="Q29093" s="1" t="s">
        <v>20</v>
      </c>
      <c r="R29093" t="s">
        <v>105616</v>
      </c>
      <c r="S29093" t="s">
        <v>105613</v>
      </c>
      <c r="T29093">
        <v>1</v>
      </c>
      <c r="U29093" t="s">
        <v>105614</v>
      </c>
      <c r="V29093" t="s">
        <v>4993</v>
      </c>
      <c r="W29093" t="s">
        <v>105615</v>
      </c>
      <c r="Y29093" t="s">
        <v>4993</v>
      </c>
    </row>
    <row r="29094" spans="1:25" x14ac:dyDescent="0.25">
      <c r="A29094" s="1" t="s">
        <v>65519</v>
      </c>
      <c r="B29094" s="1" t="s">
        <v>62772</v>
      </c>
      <c r="C29094" s="1" t="s">
        <v>437</v>
      </c>
      <c r="D29094" s="1" t="s">
        <v>3122</v>
      </c>
      <c r="E29094" s="1" t="s">
        <v>3762</v>
      </c>
      <c r="F29094" s="1" t="s">
        <v>3762</v>
      </c>
      <c r="G29094">
        <v>0</v>
      </c>
      <c r="H29094">
        <v>0.94</v>
      </c>
      <c r="I29094">
        <v>0.01</v>
      </c>
      <c r="J29094">
        <v>0.01</v>
      </c>
      <c r="K29094">
        <v>0.71</v>
      </c>
      <c r="L29094">
        <v>0.21</v>
      </c>
      <c r="M29094" s="2">
        <v>37883</v>
      </c>
      <c r="N29094" s="1" t="s">
        <v>105692</v>
      </c>
      <c r="O29094" s="2"/>
      <c r="P29094" s="1"/>
      <c r="Q29094" s="1" t="s">
        <v>20</v>
      </c>
      <c r="R29094" t="s">
        <v>105644</v>
      </c>
      <c r="S29094" t="s">
        <v>105617</v>
      </c>
      <c r="T29094">
        <v>9</v>
      </c>
      <c r="U29094" t="s">
        <v>105630</v>
      </c>
      <c r="V29094" t="s">
        <v>4993</v>
      </c>
      <c r="W29094" t="s">
        <v>105615</v>
      </c>
      <c r="Y29094" t="s">
        <v>4993</v>
      </c>
    </row>
    <row r="29095" spans="1:25" x14ac:dyDescent="0.25">
      <c r="A29095" s="1" t="s">
        <v>100489</v>
      </c>
      <c r="B29095" s="1" t="s">
        <v>98794</v>
      </c>
      <c r="C29095" s="1" t="s">
        <v>46752</v>
      </c>
      <c r="D29095" s="1" t="s">
        <v>2966</v>
      </c>
      <c r="E29095" s="1" t="s">
        <v>19</v>
      </c>
      <c r="F29095" s="1" t="s">
        <v>18886</v>
      </c>
      <c r="G29095">
        <v>0</v>
      </c>
      <c r="M29095" s="2"/>
      <c r="N29095" s="1"/>
      <c r="O29095" s="2">
        <v>44623</v>
      </c>
      <c r="P29095" s="1" t="s">
        <v>105693</v>
      </c>
      <c r="Q29095" s="1" t="s">
        <v>79094</v>
      </c>
      <c r="R29095" t="s">
        <v>4993</v>
      </c>
      <c r="S29095" t="s">
        <v>105615</v>
      </c>
      <c r="U29095" t="s">
        <v>4993</v>
      </c>
      <c r="V29095" t="s">
        <v>105674</v>
      </c>
      <c r="W29095" t="s">
        <v>105613</v>
      </c>
      <c r="X29095">
        <v>3</v>
      </c>
      <c r="Y29095" t="s">
        <v>105632</v>
      </c>
    </row>
    <row r="29096" spans="1:25" x14ac:dyDescent="0.25">
      <c r="A29096" s="1" t="s">
        <v>75849</v>
      </c>
      <c r="B29096" s="1" t="s">
        <v>75850</v>
      </c>
      <c r="C29096" s="1" t="s">
        <v>255</v>
      </c>
      <c r="D29096" s="1" t="s">
        <v>3035</v>
      </c>
      <c r="E29096" s="1" t="s">
        <v>8651</v>
      </c>
      <c r="F29096" s="1" t="s">
        <v>75851</v>
      </c>
      <c r="G29096">
        <v>0</v>
      </c>
      <c r="H29096">
        <v>7.0000000000000007E-2</v>
      </c>
      <c r="I29096">
        <v>7.0000000000000007E-2</v>
      </c>
      <c r="L29096">
        <v>0.01</v>
      </c>
      <c r="M29096" s="2">
        <v>39994</v>
      </c>
      <c r="N29096" s="1" t="s">
        <v>105694</v>
      </c>
      <c r="O29096" s="2"/>
      <c r="P29096" s="1"/>
      <c r="Q29096" s="1" t="s">
        <v>20</v>
      </c>
      <c r="R29096" t="s">
        <v>105619</v>
      </c>
      <c r="S29096" t="s">
        <v>105621</v>
      </c>
      <c r="T29096">
        <v>6</v>
      </c>
      <c r="U29096" t="s">
        <v>105635</v>
      </c>
      <c r="V29096" t="s">
        <v>4993</v>
      </c>
      <c r="W29096" t="s">
        <v>105615</v>
      </c>
      <c r="Y29096" t="s">
        <v>4993</v>
      </c>
    </row>
    <row r="29097" spans="1:25" x14ac:dyDescent="0.25">
      <c r="A29097" s="1" t="s">
        <v>39693</v>
      </c>
      <c r="B29097" s="1" t="s">
        <v>39694</v>
      </c>
      <c r="C29097" s="1" t="s">
        <v>287</v>
      </c>
      <c r="D29097" s="1" t="s">
        <v>18</v>
      </c>
      <c r="E29097" s="1" t="s">
        <v>597</v>
      </c>
      <c r="F29097" s="1" t="s">
        <v>597</v>
      </c>
      <c r="G29097">
        <v>0</v>
      </c>
      <c r="M29097" s="2">
        <v>34335</v>
      </c>
      <c r="N29097" s="1" t="s">
        <v>105687</v>
      </c>
      <c r="O29097" s="2"/>
      <c r="P29097" s="1"/>
      <c r="Q29097" s="1" t="s">
        <v>20</v>
      </c>
      <c r="R29097" t="s">
        <v>105649</v>
      </c>
      <c r="S29097" t="s">
        <v>105613</v>
      </c>
      <c r="T29097">
        <v>1</v>
      </c>
      <c r="U29097" t="s">
        <v>105614</v>
      </c>
      <c r="V29097" t="s">
        <v>4993</v>
      </c>
      <c r="W29097" t="s">
        <v>105615</v>
      </c>
      <c r="Y29097" t="s">
        <v>4993</v>
      </c>
    </row>
    <row r="29098" spans="1:25" x14ac:dyDescent="0.25">
      <c r="A29098" s="1" t="s">
        <v>101301</v>
      </c>
      <c r="B29098" s="1" t="s">
        <v>100101</v>
      </c>
      <c r="C29098" s="1" t="s">
        <v>283</v>
      </c>
      <c r="D29098" s="1" t="s">
        <v>79111</v>
      </c>
      <c r="E29098" s="1" t="s">
        <v>19</v>
      </c>
      <c r="F29098" s="1" t="s">
        <v>89733</v>
      </c>
      <c r="G29098">
        <v>0</v>
      </c>
      <c r="M29098" s="2"/>
      <c r="N29098" s="1"/>
      <c r="O29098" s="2">
        <v>45041</v>
      </c>
      <c r="P29098" s="1" t="s">
        <v>105689</v>
      </c>
      <c r="Q29098" s="1" t="s">
        <v>79094</v>
      </c>
      <c r="R29098" t="s">
        <v>4993</v>
      </c>
      <c r="S29098" t="s">
        <v>105615</v>
      </c>
      <c r="U29098" t="s">
        <v>4993</v>
      </c>
      <c r="V29098" t="s">
        <v>105677</v>
      </c>
      <c r="W29098" t="s">
        <v>105621</v>
      </c>
      <c r="X29098">
        <v>4</v>
      </c>
      <c r="Y29098" t="s">
        <v>105622</v>
      </c>
    </row>
    <row r="29099" spans="1:25" x14ac:dyDescent="0.25">
      <c r="A29099" s="1" t="s">
        <v>102422</v>
      </c>
      <c r="B29099" s="1" t="s">
        <v>93168</v>
      </c>
      <c r="C29099" s="1" t="s">
        <v>271</v>
      </c>
      <c r="D29099" s="1" t="s">
        <v>3040</v>
      </c>
      <c r="E29099" s="1" t="s">
        <v>19</v>
      </c>
      <c r="F29099" s="1" t="s">
        <v>983</v>
      </c>
      <c r="G29099">
        <v>0</v>
      </c>
      <c r="M29099" s="2"/>
      <c r="N29099" s="1"/>
      <c r="O29099" s="2">
        <v>44902</v>
      </c>
      <c r="P29099" s="1" t="s">
        <v>105691</v>
      </c>
      <c r="Q29099" s="1" t="s">
        <v>79094</v>
      </c>
      <c r="R29099" t="s">
        <v>4993</v>
      </c>
      <c r="S29099" t="s">
        <v>105615</v>
      </c>
      <c r="U29099" t="s">
        <v>4993</v>
      </c>
      <c r="V29099" t="s">
        <v>105674</v>
      </c>
      <c r="W29099" t="s">
        <v>105624</v>
      </c>
      <c r="X29099">
        <v>12</v>
      </c>
      <c r="Y29099" t="s">
        <v>105627</v>
      </c>
    </row>
    <row r="29100" spans="1:25" x14ac:dyDescent="0.25">
      <c r="A29100" s="1" t="s">
        <v>62913</v>
      </c>
      <c r="B29100" s="1" t="s">
        <v>62914</v>
      </c>
      <c r="C29100" s="1" t="s">
        <v>257</v>
      </c>
      <c r="D29100" s="1" t="s">
        <v>3125</v>
      </c>
      <c r="E29100" s="1" t="s">
        <v>3264</v>
      </c>
      <c r="F29100" s="1" t="s">
        <v>12979</v>
      </c>
      <c r="G29100">
        <v>0</v>
      </c>
      <c r="H29100">
        <v>0</v>
      </c>
      <c r="K29100">
        <v>0</v>
      </c>
      <c r="L29100">
        <v>0</v>
      </c>
      <c r="M29100" s="2">
        <v>39717</v>
      </c>
      <c r="N29100" s="1" t="s">
        <v>105692</v>
      </c>
      <c r="O29100" s="2"/>
      <c r="P29100" s="1"/>
      <c r="Q29100" s="1" t="s">
        <v>20</v>
      </c>
      <c r="R29100" t="s">
        <v>105637</v>
      </c>
      <c r="S29100" t="s">
        <v>105617</v>
      </c>
      <c r="T29100">
        <v>9</v>
      </c>
      <c r="U29100" t="s">
        <v>105630</v>
      </c>
      <c r="V29100" t="s">
        <v>4993</v>
      </c>
      <c r="W29100" t="s">
        <v>105615</v>
      </c>
      <c r="Y29100" t="s">
        <v>4993</v>
      </c>
    </row>
    <row r="29101" spans="1:25" x14ac:dyDescent="0.25">
      <c r="A29101" s="1" t="s">
        <v>95311</v>
      </c>
      <c r="B29101" s="1" t="s">
        <v>90637</v>
      </c>
      <c r="C29101" s="1" t="s">
        <v>34392</v>
      </c>
      <c r="D29101" s="1" t="s">
        <v>2966</v>
      </c>
      <c r="E29101" s="1" t="s">
        <v>1080</v>
      </c>
      <c r="F29101" s="1" t="s">
        <v>5671</v>
      </c>
      <c r="G29101">
        <v>0</v>
      </c>
      <c r="M29101" s="2">
        <v>42964</v>
      </c>
      <c r="N29101" s="1" t="s">
        <v>5441</v>
      </c>
      <c r="O29101" s="2">
        <v>43194</v>
      </c>
      <c r="P29101" s="1" t="s">
        <v>105689</v>
      </c>
      <c r="Q29101" s="1" t="s">
        <v>79094</v>
      </c>
      <c r="R29101" t="s">
        <v>105640</v>
      </c>
      <c r="S29101" t="s">
        <v>105617</v>
      </c>
      <c r="T29101">
        <v>8</v>
      </c>
      <c r="U29101" t="s">
        <v>105633</v>
      </c>
      <c r="V29101" t="s">
        <v>105662</v>
      </c>
      <c r="W29101" t="s">
        <v>105621</v>
      </c>
      <c r="X29101">
        <v>4</v>
      </c>
      <c r="Y29101" t="s">
        <v>105622</v>
      </c>
    </row>
    <row r="29102" spans="1:25" x14ac:dyDescent="0.25">
      <c r="A29102" s="1" t="s">
        <v>36741</v>
      </c>
      <c r="B29102" s="1" t="s">
        <v>36742</v>
      </c>
      <c r="C29102" s="1" t="s">
        <v>425</v>
      </c>
      <c r="D29102" s="1" t="s">
        <v>18</v>
      </c>
      <c r="E29102" s="1" t="s">
        <v>660</v>
      </c>
      <c r="F29102" s="1" t="s">
        <v>7193</v>
      </c>
      <c r="G29102">
        <v>0</v>
      </c>
      <c r="M29102" s="2">
        <v>36770</v>
      </c>
      <c r="N29102" s="1" t="s">
        <v>105692</v>
      </c>
      <c r="O29102" s="2"/>
      <c r="P29102" s="1"/>
      <c r="Q29102" s="1" t="s">
        <v>20</v>
      </c>
      <c r="R29102" t="s">
        <v>105663</v>
      </c>
      <c r="S29102" t="s">
        <v>105617</v>
      </c>
      <c r="T29102">
        <v>9</v>
      </c>
      <c r="U29102" t="s">
        <v>105630</v>
      </c>
      <c r="V29102" t="s">
        <v>4993</v>
      </c>
      <c r="W29102" t="s">
        <v>105615</v>
      </c>
      <c r="Y29102" t="s">
        <v>4993</v>
      </c>
    </row>
    <row r="29103" spans="1:25" x14ac:dyDescent="0.25">
      <c r="A29103" s="1" t="s">
        <v>57875</v>
      </c>
      <c r="B29103" s="1" t="s">
        <v>57876</v>
      </c>
      <c r="C29103" s="1" t="s">
        <v>227</v>
      </c>
      <c r="D29103" s="1" t="s">
        <v>2966</v>
      </c>
      <c r="E29103" s="1" t="s">
        <v>3482</v>
      </c>
      <c r="F29103" s="1" t="s">
        <v>3482</v>
      </c>
      <c r="G29103">
        <v>0</v>
      </c>
      <c r="H29103">
        <v>0.19</v>
      </c>
      <c r="J29103">
        <v>0.19</v>
      </c>
      <c r="M29103" s="2">
        <v>40234</v>
      </c>
      <c r="N29103" s="1" t="s">
        <v>105688</v>
      </c>
      <c r="O29103" s="2"/>
      <c r="P29103" s="1"/>
      <c r="Q29103" s="1" t="s">
        <v>20</v>
      </c>
      <c r="R29103" t="s">
        <v>105631</v>
      </c>
      <c r="S29103" t="s">
        <v>105613</v>
      </c>
      <c r="T29103">
        <v>2</v>
      </c>
      <c r="U29103" t="s">
        <v>105620</v>
      </c>
      <c r="V29103" t="s">
        <v>4993</v>
      </c>
      <c r="W29103" t="s">
        <v>105615</v>
      </c>
      <c r="Y29103" t="s">
        <v>4993</v>
      </c>
    </row>
    <row r="29104" spans="1:25" x14ac:dyDescent="0.25">
      <c r="A29104" s="1" t="s">
        <v>44816</v>
      </c>
      <c r="B29104" s="1" t="s">
        <v>44817</v>
      </c>
      <c r="C29104" s="1" t="s">
        <v>17</v>
      </c>
      <c r="D29104" s="1" t="s">
        <v>3050</v>
      </c>
      <c r="E29104" s="1" t="s">
        <v>4873</v>
      </c>
      <c r="F29104" s="1" t="s">
        <v>5017</v>
      </c>
      <c r="G29104">
        <v>0</v>
      </c>
      <c r="M29104" s="2">
        <v>39532</v>
      </c>
      <c r="N29104" s="1" t="s">
        <v>105693</v>
      </c>
      <c r="O29104" s="2"/>
      <c r="P29104" s="1"/>
      <c r="Q29104" s="1" t="s">
        <v>20</v>
      </c>
      <c r="R29104" t="s">
        <v>105637</v>
      </c>
      <c r="S29104" t="s">
        <v>105613</v>
      </c>
      <c r="T29104">
        <v>3</v>
      </c>
      <c r="U29104" t="s">
        <v>105632</v>
      </c>
      <c r="V29104" t="s">
        <v>4993</v>
      </c>
      <c r="W29104" t="s">
        <v>105615</v>
      </c>
      <c r="Y29104" t="s">
        <v>4993</v>
      </c>
    </row>
    <row r="29105" spans="1:25" x14ac:dyDescent="0.25">
      <c r="A29105" s="1" t="s">
        <v>91187</v>
      </c>
      <c r="B29105" s="1" t="s">
        <v>89795</v>
      </c>
      <c r="C29105" s="1" t="s">
        <v>271</v>
      </c>
      <c r="D29105" s="1" t="s">
        <v>79111</v>
      </c>
      <c r="E29105" s="1" t="s">
        <v>490</v>
      </c>
      <c r="F29105" s="1" t="s">
        <v>52782</v>
      </c>
      <c r="G29105">
        <v>0</v>
      </c>
      <c r="M29105" s="2">
        <v>44166</v>
      </c>
      <c r="N29105" s="1" t="s">
        <v>105691</v>
      </c>
      <c r="O29105" s="2">
        <v>43636</v>
      </c>
      <c r="P29105" s="1" t="s">
        <v>105694</v>
      </c>
      <c r="Q29105" s="1" t="s">
        <v>79094</v>
      </c>
      <c r="R29105" t="s">
        <v>105626</v>
      </c>
      <c r="S29105" t="s">
        <v>105624</v>
      </c>
      <c r="T29105">
        <v>12</v>
      </c>
      <c r="U29105" t="s">
        <v>105627</v>
      </c>
      <c r="V29105" t="s">
        <v>105669</v>
      </c>
      <c r="W29105" t="s">
        <v>105621</v>
      </c>
      <c r="X29105">
        <v>6</v>
      </c>
      <c r="Y29105" t="s">
        <v>105635</v>
      </c>
    </row>
    <row r="29106" spans="1:25" x14ac:dyDescent="0.25">
      <c r="A29106" s="1" t="s">
        <v>42512</v>
      </c>
      <c r="B29106" s="1" t="s">
        <v>17357</v>
      </c>
      <c r="C29106" s="1" t="s">
        <v>17</v>
      </c>
      <c r="D29106" s="1" t="s">
        <v>3033</v>
      </c>
      <c r="E29106" s="1" t="s">
        <v>793</v>
      </c>
      <c r="F29106" s="1" t="s">
        <v>793</v>
      </c>
      <c r="G29106">
        <v>0</v>
      </c>
      <c r="M29106" s="2">
        <v>41255</v>
      </c>
      <c r="N29106" s="1" t="s">
        <v>105691</v>
      </c>
      <c r="O29106" s="2"/>
      <c r="P29106" s="1"/>
      <c r="Q29106" s="1" t="s">
        <v>20</v>
      </c>
      <c r="R29106" t="s">
        <v>105628</v>
      </c>
      <c r="S29106" t="s">
        <v>105624</v>
      </c>
      <c r="T29106">
        <v>12</v>
      </c>
      <c r="U29106" t="s">
        <v>105627</v>
      </c>
      <c r="V29106" t="s">
        <v>4993</v>
      </c>
      <c r="W29106" t="s">
        <v>105615</v>
      </c>
      <c r="Y29106" t="s">
        <v>4993</v>
      </c>
    </row>
    <row r="29107" spans="1:25" x14ac:dyDescent="0.25">
      <c r="A29107" s="1" t="s">
        <v>84390</v>
      </c>
      <c r="B29107" s="1" t="s">
        <v>84095</v>
      </c>
      <c r="C29107" s="1" t="s">
        <v>34392</v>
      </c>
      <c r="D29107" s="1" t="s">
        <v>3040</v>
      </c>
      <c r="E29107" s="1" t="s">
        <v>463</v>
      </c>
      <c r="F29107" s="1" t="s">
        <v>463</v>
      </c>
      <c r="G29107">
        <v>0</v>
      </c>
      <c r="H29107">
        <v>0.02</v>
      </c>
      <c r="J29107">
        <v>0.02</v>
      </c>
      <c r="M29107" s="2">
        <v>43802</v>
      </c>
      <c r="N29107" s="1" t="s">
        <v>105691</v>
      </c>
      <c r="O29107" s="2">
        <v>43338</v>
      </c>
      <c r="P29107" s="1" t="s">
        <v>5441</v>
      </c>
      <c r="Q29107" s="1" t="s">
        <v>79094</v>
      </c>
      <c r="R29107" t="s">
        <v>105669</v>
      </c>
      <c r="S29107" t="s">
        <v>105624</v>
      </c>
      <c r="T29107">
        <v>12</v>
      </c>
      <c r="U29107" t="s">
        <v>105627</v>
      </c>
      <c r="V29107" t="s">
        <v>105662</v>
      </c>
      <c r="W29107" t="s">
        <v>105617</v>
      </c>
      <c r="X29107">
        <v>8</v>
      </c>
      <c r="Y29107" t="s">
        <v>105633</v>
      </c>
    </row>
    <row r="29108" spans="1:25" x14ac:dyDescent="0.25">
      <c r="A29108" s="1" t="s">
        <v>21207</v>
      </c>
      <c r="B29108" s="1" t="s">
        <v>21208</v>
      </c>
      <c r="C29108" s="1" t="s">
        <v>3142</v>
      </c>
      <c r="D29108" s="1" t="s">
        <v>3035</v>
      </c>
      <c r="E29108" s="1" t="s">
        <v>3156</v>
      </c>
      <c r="F29108" s="1" t="s">
        <v>21209</v>
      </c>
      <c r="G29108">
        <v>0</v>
      </c>
      <c r="M29108" s="2">
        <v>40018</v>
      </c>
      <c r="N29108" s="1" t="s">
        <v>55711</v>
      </c>
      <c r="O29108" s="2"/>
      <c r="P29108" s="1"/>
      <c r="Q29108" s="1" t="s">
        <v>20</v>
      </c>
      <c r="R29108" t="s">
        <v>105619</v>
      </c>
      <c r="S29108" t="s">
        <v>105617</v>
      </c>
      <c r="T29108">
        <v>7</v>
      </c>
      <c r="U29108" t="s">
        <v>105618</v>
      </c>
      <c r="V29108" t="s">
        <v>4993</v>
      </c>
      <c r="W29108" t="s">
        <v>105615</v>
      </c>
      <c r="Y29108" t="s">
        <v>4993</v>
      </c>
    </row>
    <row r="29109" spans="1:25" x14ac:dyDescent="0.25">
      <c r="A29109" s="1" t="s">
        <v>82194</v>
      </c>
      <c r="B29109" s="1" t="s">
        <v>81328</v>
      </c>
      <c r="C29109" s="1" t="s">
        <v>239</v>
      </c>
      <c r="D29109" s="1" t="s">
        <v>3048</v>
      </c>
      <c r="E29109" s="1" t="s">
        <v>633</v>
      </c>
      <c r="F29109" s="1" t="s">
        <v>3951</v>
      </c>
      <c r="G29109">
        <v>3</v>
      </c>
      <c r="H29109">
        <v>0.39</v>
      </c>
      <c r="I29109">
        <v>0.22</v>
      </c>
      <c r="J29109">
        <v>0</v>
      </c>
      <c r="K29109">
        <v>0.13</v>
      </c>
      <c r="L29109">
        <v>0.03</v>
      </c>
      <c r="M29109" s="2">
        <v>41597</v>
      </c>
      <c r="N29109" s="1" t="s">
        <v>105695</v>
      </c>
      <c r="O29109" s="2">
        <v>43106</v>
      </c>
      <c r="P29109" s="1" t="s">
        <v>105687</v>
      </c>
      <c r="Q29109" s="1" t="s">
        <v>79094</v>
      </c>
      <c r="R29109" t="s">
        <v>105629</v>
      </c>
      <c r="S29109" t="s">
        <v>105624</v>
      </c>
      <c r="T29109">
        <v>11</v>
      </c>
      <c r="U29109" t="s">
        <v>105636</v>
      </c>
      <c r="V29109" t="s">
        <v>105662</v>
      </c>
      <c r="W29109" t="s">
        <v>105613</v>
      </c>
      <c r="X29109">
        <v>1</v>
      </c>
      <c r="Y29109" t="s">
        <v>105614</v>
      </c>
    </row>
    <row r="29110" spans="1:25" x14ac:dyDescent="0.25">
      <c r="A29110" s="1" t="s">
        <v>59469</v>
      </c>
      <c r="B29110" s="1" t="s">
        <v>59470</v>
      </c>
      <c r="C29110" s="1" t="s">
        <v>255</v>
      </c>
      <c r="D29110" s="1" t="s">
        <v>18</v>
      </c>
      <c r="E29110" s="1" t="s">
        <v>8128</v>
      </c>
      <c r="F29110" s="1" t="s">
        <v>1667</v>
      </c>
      <c r="G29110">
        <v>0</v>
      </c>
      <c r="H29110">
        <v>0.1</v>
      </c>
      <c r="J29110">
        <v>0.1</v>
      </c>
      <c r="M29110" s="2">
        <v>39177</v>
      </c>
      <c r="N29110" s="1" t="s">
        <v>105689</v>
      </c>
      <c r="O29110" s="2"/>
      <c r="P29110" s="1"/>
      <c r="Q29110" s="1" t="s">
        <v>20</v>
      </c>
      <c r="R29110" t="s">
        <v>105651</v>
      </c>
      <c r="S29110" t="s">
        <v>105621</v>
      </c>
      <c r="T29110">
        <v>4</v>
      </c>
      <c r="U29110" t="s">
        <v>105622</v>
      </c>
      <c r="V29110" t="s">
        <v>4993</v>
      </c>
      <c r="W29110" t="s">
        <v>105615</v>
      </c>
      <c r="Y29110" t="s">
        <v>4993</v>
      </c>
    </row>
    <row r="29111" spans="1:25" x14ac:dyDescent="0.25">
      <c r="A29111" s="1" t="s">
        <v>67704</v>
      </c>
      <c r="B29111" s="1" t="s">
        <v>3562</v>
      </c>
      <c r="C29111" s="1" t="s">
        <v>425</v>
      </c>
      <c r="D29111" s="1" t="s">
        <v>3563</v>
      </c>
      <c r="E29111" s="1" t="s">
        <v>1088</v>
      </c>
      <c r="F29111" s="1" t="s">
        <v>3564</v>
      </c>
      <c r="G29111">
        <v>5.5</v>
      </c>
      <c r="H29111">
        <v>0.31</v>
      </c>
      <c r="I29111">
        <v>0.17</v>
      </c>
      <c r="K29111">
        <v>0.12</v>
      </c>
      <c r="L29111">
        <v>0.02</v>
      </c>
      <c r="M29111" s="2">
        <v>36478</v>
      </c>
      <c r="N29111" s="1" t="s">
        <v>105695</v>
      </c>
      <c r="O29111" s="2"/>
      <c r="P29111" s="1"/>
      <c r="Q29111" s="1" t="s">
        <v>20</v>
      </c>
      <c r="R29111" t="s">
        <v>105655</v>
      </c>
      <c r="S29111" t="s">
        <v>105624</v>
      </c>
      <c r="T29111">
        <v>11</v>
      </c>
      <c r="U29111" t="s">
        <v>105636</v>
      </c>
      <c r="V29111" t="s">
        <v>4993</v>
      </c>
      <c r="W29111" t="s">
        <v>105615</v>
      </c>
      <c r="Y29111" t="s">
        <v>4993</v>
      </c>
    </row>
    <row r="29112" spans="1:25" x14ac:dyDescent="0.25">
      <c r="A29112" s="1" t="s">
        <v>102720</v>
      </c>
      <c r="B29112" s="1" t="s">
        <v>99541</v>
      </c>
      <c r="C29112" s="1" t="s">
        <v>271</v>
      </c>
      <c r="D29112" s="1" t="s">
        <v>3046</v>
      </c>
      <c r="E29112" s="1" t="s">
        <v>19</v>
      </c>
      <c r="F29112" s="1" t="s">
        <v>6258</v>
      </c>
      <c r="G29112">
        <v>0</v>
      </c>
      <c r="M29112" s="2"/>
      <c r="N29112" s="1"/>
      <c r="O29112" s="2">
        <v>44748</v>
      </c>
      <c r="P29112" s="1" t="s">
        <v>55711</v>
      </c>
      <c r="Q29112" s="1" t="s">
        <v>79094</v>
      </c>
      <c r="R29112" t="s">
        <v>4993</v>
      </c>
      <c r="S29112" t="s">
        <v>105615</v>
      </c>
      <c r="U29112" t="s">
        <v>4993</v>
      </c>
      <c r="V29112" t="s">
        <v>105674</v>
      </c>
      <c r="W29112" t="s">
        <v>105617</v>
      </c>
      <c r="X29112">
        <v>7</v>
      </c>
      <c r="Y29112" t="s">
        <v>105618</v>
      </c>
    </row>
    <row r="29113" spans="1:25" x14ac:dyDescent="0.25">
      <c r="A29113" s="1" t="s">
        <v>92320</v>
      </c>
      <c r="B29113" s="1" t="s">
        <v>47438</v>
      </c>
      <c r="C29113" s="1" t="s">
        <v>85821</v>
      </c>
      <c r="D29113" s="1" t="s">
        <v>3048</v>
      </c>
      <c r="E29113" s="1" t="s">
        <v>964</v>
      </c>
      <c r="F29113" s="1" t="s">
        <v>964</v>
      </c>
      <c r="G29113">
        <v>0</v>
      </c>
      <c r="M29113" s="2">
        <v>35685</v>
      </c>
      <c r="N29113" s="1" t="s">
        <v>105692</v>
      </c>
      <c r="O29113" s="2">
        <v>44284</v>
      </c>
      <c r="P29113" s="1" t="s">
        <v>105693</v>
      </c>
      <c r="Q29113" s="1" t="s">
        <v>79094</v>
      </c>
      <c r="R29113" t="s">
        <v>105656</v>
      </c>
      <c r="S29113" t="s">
        <v>105617</v>
      </c>
      <c r="T29113">
        <v>9</v>
      </c>
      <c r="U29113" t="s">
        <v>105630</v>
      </c>
      <c r="V29113" t="s">
        <v>105676</v>
      </c>
      <c r="W29113" t="s">
        <v>105613</v>
      </c>
      <c r="X29113">
        <v>3</v>
      </c>
      <c r="Y29113" t="s">
        <v>105632</v>
      </c>
    </row>
    <row r="29114" spans="1:25" x14ac:dyDescent="0.25">
      <c r="A29114" s="1" t="s">
        <v>81137</v>
      </c>
      <c r="B29114" s="1" t="s">
        <v>81138</v>
      </c>
      <c r="C29114" s="1" t="s">
        <v>17</v>
      </c>
      <c r="D29114" s="1" t="s">
        <v>3048</v>
      </c>
      <c r="E29114" s="1" t="s">
        <v>2048</v>
      </c>
      <c r="F29114" s="1" t="s">
        <v>6059</v>
      </c>
      <c r="G29114">
        <v>0</v>
      </c>
      <c r="H29114">
        <v>0</v>
      </c>
      <c r="K29114">
        <v>0</v>
      </c>
      <c r="L29114">
        <v>0</v>
      </c>
      <c r="M29114" s="2">
        <v>40991</v>
      </c>
      <c r="N29114" s="1" t="s">
        <v>105693</v>
      </c>
      <c r="O29114" s="2">
        <v>43587</v>
      </c>
      <c r="P29114" s="1" t="s">
        <v>105623</v>
      </c>
      <c r="Q29114" s="1" t="s">
        <v>79094</v>
      </c>
      <c r="R29114" t="s">
        <v>105628</v>
      </c>
      <c r="S29114" t="s">
        <v>105613</v>
      </c>
      <c r="T29114">
        <v>3</v>
      </c>
      <c r="U29114" t="s">
        <v>105632</v>
      </c>
      <c r="V29114" t="s">
        <v>105669</v>
      </c>
      <c r="W29114" t="s">
        <v>105621</v>
      </c>
      <c r="X29114">
        <v>5</v>
      </c>
      <c r="Y29114" t="s">
        <v>105623</v>
      </c>
    </row>
    <row r="29115" spans="1:25" x14ac:dyDescent="0.25">
      <c r="A29115" s="1" t="s">
        <v>97612</v>
      </c>
      <c r="B29115" s="1" t="s">
        <v>97613</v>
      </c>
      <c r="C29115" s="1" t="s">
        <v>17</v>
      </c>
      <c r="D29115" s="1" t="s">
        <v>3033</v>
      </c>
      <c r="E29115" s="1" t="s">
        <v>97614</v>
      </c>
      <c r="F29115" s="1" t="s">
        <v>97615</v>
      </c>
      <c r="G29115">
        <v>0</v>
      </c>
      <c r="M29115" s="2">
        <v>44628</v>
      </c>
      <c r="N29115" s="1" t="s">
        <v>105693</v>
      </c>
      <c r="O29115" s="2">
        <v>44631</v>
      </c>
      <c r="P29115" s="1" t="s">
        <v>105693</v>
      </c>
      <c r="Q29115" s="1" t="s">
        <v>79094</v>
      </c>
      <c r="R29115" t="s">
        <v>105674</v>
      </c>
      <c r="S29115" t="s">
        <v>105613</v>
      </c>
      <c r="T29115">
        <v>3</v>
      </c>
      <c r="U29115" t="s">
        <v>105632</v>
      </c>
      <c r="V29115" t="s">
        <v>105674</v>
      </c>
      <c r="W29115" t="s">
        <v>105613</v>
      </c>
      <c r="X29115">
        <v>3</v>
      </c>
      <c r="Y29115" t="s">
        <v>105632</v>
      </c>
    </row>
    <row r="29116" spans="1:25" x14ac:dyDescent="0.25">
      <c r="A29116" s="1" t="s">
        <v>101213</v>
      </c>
      <c r="B29116" s="1" t="s">
        <v>99249</v>
      </c>
      <c r="C29116" s="1" t="s">
        <v>283</v>
      </c>
      <c r="D29116" s="1" t="s">
        <v>2966</v>
      </c>
      <c r="E29116" s="1" t="s">
        <v>19</v>
      </c>
      <c r="F29116" s="1" t="s">
        <v>33602</v>
      </c>
      <c r="G29116">
        <v>0</v>
      </c>
      <c r="M29116" s="2"/>
      <c r="N29116" s="1"/>
      <c r="O29116" s="2">
        <v>44849</v>
      </c>
      <c r="P29116" s="1" t="s">
        <v>105690</v>
      </c>
      <c r="Q29116" s="1" t="s">
        <v>79094</v>
      </c>
      <c r="R29116" t="s">
        <v>4993</v>
      </c>
      <c r="S29116" t="s">
        <v>105615</v>
      </c>
      <c r="U29116" t="s">
        <v>4993</v>
      </c>
      <c r="V29116" t="s">
        <v>105674</v>
      </c>
      <c r="W29116" t="s">
        <v>105624</v>
      </c>
      <c r="X29116">
        <v>10</v>
      </c>
      <c r="Y29116" t="s">
        <v>105625</v>
      </c>
    </row>
    <row r="29117" spans="1:25" x14ac:dyDescent="0.25">
      <c r="A29117" s="1" t="s">
        <v>34435</v>
      </c>
      <c r="B29117" s="1" t="s">
        <v>34436</v>
      </c>
      <c r="C29117" s="1" t="s">
        <v>437</v>
      </c>
      <c r="D29117" s="1" t="s">
        <v>2966</v>
      </c>
      <c r="E29117" s="1" t="s">
        <v>7207</v>
      </c>
      <c r="F29117" s="1" t="s">
        <v>9329</v>
      </c>
      <c r="G29117">
        <v>0</v>
      </c>
      <c r="M29117" s="2">
        <v>39123</v>
      </c>
      <c r="N29117" s="1" t="s">
        <v>105688</v>
      </c>
      <c r="O29117" s="2"/>
      <c r="P29117" s="1"/>
      <c r="Q29117" s="1" t="s">
        <v>20</v>
      </c>
      <c r="R29117" t="s">
        <v>105651</v>
      </c>
      <c r="S29117" t="s">
        <v>105613</v>
      </c>
      <c r="T29117">
        <v>2</v>
      </c>
      <c r="U29117" t="s">
        <v>105620</v>
      </c>
      <c r="V29117" t="s">
        <v>4993</v>
      </c>
      <c r="W29117" t="s">
        <v>105615</v>
      </c>
      <c r="Y29117" t="s">
        <v>4993</v>
      </c>
    </row>
    <row r="29118" spans="1:25" x14ac:dyDescent="0.25">
      <c r="A29118" s="1" t="s">
        <v>18854</v>
      </c>
      <c r="B29118" s="1" t="s">
        <v>18855</v>
      </c>
      <c r="C29118" s="1" t="s">
        <v>3140</v>
      </c>
      <c r="D29118" s="1" t="s">
        <v>3035</v>
      </c>
      <c r="E29118" s="1" t="s">
        <v>660</v>
      </c>
      <c r="F29118" s="1" t="s">
        <v>1453</v>
      </c>
      <c r="G29118">
        <v>0</v>
      </c>
      <c r="M29118" s="2">
        <v>40107</v>
      </c>
      <c r="N29118" s="1" t="s">
        <v>105690</v>
      </c>
      <c r="O29118" s="2"/>
      <c r="P29118" s="1"/>
      <c r="Q29118" s="1" t="s">
        <v>20</v>
      </c>
      <c r="R29118" t="s">
        <v>105619</v>
      </c>
      <c r="S29118" t="s">
        <v>105624</v>
      </c>
      <c r="T29118">
        <v>10</v>
      </c>
      <c r="U29118" t="s">
        <v>105625</v>
      </c>
      <c r="V29118" t="s">
        <v>4993</v>
      </c>
      <c r="W29118" t="s">
        <v>105615</v>
      </c>
      <c r="Y29118" t="s">
        <v>4993</v>
      </c>
    </row>
    <row r="29119" spans="1:25" x14ac:dyDescent="0.25">
      <c r="A29119" s="1" t="s">
        <v>74076</v>
      </c>
      <c r="B29119" s="1" t="s">
        <v>74077</v>
      </c>
      <c r="C29119" s="1" t="s">
        <v>255</v>
      </c>
      <c r="D29119" s="1" t="s">
        <v>18</v>
      </c>
      <c r="E29119" s="1" t="s">
        <v>3480</v>
      </c>
      <c r="F29119" s="1" t="s">
        <v>5026</v>
      </c>
      <c r="G29119">
        <v>0</v>
      </c>
      <c r="H29119">
        <v>7.0000000000000007E-2</v>
      </c>
      <c r="I29119">
        <v>0.04</v>
      </c>
      <c r="K29119">
        <v>0.02</v>
      </c>
      <c r="L29119">
        <v>0.01</v>
      </c>
      <c r="M29119" s="2">
        <v>39882</v>
      </c>
      <c r="N29119" s="1" t="s">
        <v>105693</v>
      </c>
      <c r="O29119" s="2"/>
      <c r="P29119" s="1"/>
      <c r="Q29119" s="1" t="s">
        <v>20</v>
      </c>
      <c r="R29119" t="s">
        <v>105619</v>
      </c>
      <c r="S29119" t="s">
        <v>105613</v>
      </c>
      <c r="T29119">
        <v>3</v>
      </c>
      <c r="U29119" t="s">
        <v>105632</v>
      </c>
      <c r="V29119" t="s">
        <v>4993</v>
      </c>
      <c r="W29119" t="s">
        <v>105615</v>
      </c>
      <c r="Y29119" t="s">
        <v>4993</v>
      </c>
    </row>
    <row r="29120" spans="1:25" x14ac:dyDescent="0.25">
      <c r="A29120" s="1" t="s">
        <v>17958</v>
      </c>
      <c r="B29120" s="1" t="s">
        <v>17959</v>
      </c>
      <c r="C29120" s="1" t="s">
        <v>1074</v>
      </c>
      <c r="D29120" s="1" t="s">
        <v>3033</v>
      </c>
      <c r="E29120" s="1" t="s">
        <v>3138</v>
      </c>
      <c r="F29120" s="1" t="s">
        <v>17960</v>
      </c>
      <c r="G29120">
        <v>0</v>
      </c>
      <c r="M29120" s="2">
        <v>36466</v>
      </c>
      <c r="N29120" s="1" t="s">
        <v>105695</v>
      </c>
      <c r="O29120" s="2"/>
      <c r="P29120" s="1"/>
      <c r="Q29120" s="1" t="s">
        <v>20</v>
      </c>
      <c r="R29120" t="s">
        <v>105655</v>
      </c>
      <c r="S29120" t="s">
        <v>105624</v>
      </c>
      <c r="T29120">
        <v>11</v>
      </c>
      <c r="U29120" t="s">
        <v>105636</v>
      </c>
      <c r="V29120" t="s">
        <v>4993</v>
      </c>
      <c r="W29120" t="s">
        <v>105615</v>
      </c>
      <c r="Y29120" t="s">
        <v>4993</v>
      </c>
    </row>
    <row r="29121" spans="1:25" x14ac:dyDescent="0.25">
      <c r="A29121" s="1" t="s">
        <v>55833</v>
      </c>
      <c r="B29121" s="1" t="s">
        <v>55834</v>
      </c>
      <c r="C29121" s="1" t="s">
        <v>6007</v>
      </c>
      <c r="D29121" s="1" t="s">
        <v>3563</v>
      </c>
      <c r="E29121" s="1" t="s">
        <v>11598</v>
      </c>
      <c r="F29121" s="1" t="s">
        <v>11598</v>
      </c>
      <c r="G29121">
        <v>0</v>
      </c>
      <c r="H29121">
        <v>0.15</v>
      </c>
      <c r="J29121">
        <v>0.09</v>
      </c>
      <c r="L29121">
        <v>0.06</v>
      </c>
      <c r="M29121" s="2">
        <v>36735</v>
      </c>
      <c r="N29121" s="1" t="s">
        <v>55711</v>
      </c>
      <c r="O29121" s="2"/>
      <c r="P29121" s="1"/>
      <c r="Q29121" s="1" t="s">
        <v>20</v>
      </c>
      <c r="R29121" t="s">
        <v>105663</v>
      </c>
      <c r="S29121" t="s">
        <v>105617</v>
      </c>
      <c r="T29121">
        <v>7</v>
      </c>
      <c r="U29121" t="s">
        <v>105618</v>
      </c>
      <c r="V29121" t="s">
        <v>4993</v>
      </c>
      <c r="W29121" t="s">
        <v>105615</v>
      </c>
      <c r="Y29121" t="s">
        <v>4993</v>
      </c>
    </row>
    <row r="29122" spans="1:25" x14ac:dyDescent="0.25">
      <c r="A29122" s="1" t="s">
        <v>80332</v>
      </c>
      <c r="B29122" s="1" t="s">
        <v>79381</v>
      </c>
      <c r="C29122" s="1" t="s">
        <v>17</v>
      </c>
      <c r="D29122" s="1" t="s">
        <v>2966</v>
      </c>
      <c r="E29122" s="1" t="s">
        <v>451</v>
      </c>
      <c r="F29122" s="1" t="s">
        <v>45732</v>
      </c>
      <c r="G29122">
        <v>0</v>
      </c>
      <c r="H29122">
        <v>0.02</v>
      </c>
      <c r="I29122">
        <v>0.01</v>
      </c>
      <c r="K29122">
        <v>0</v>
      </c>
      <c r="L29122">
        <v>0</v>
      </c>
      <c r="M29122" s="2">
        <v>42822</v>
      </c>
      <c r="N29122" s="1" t="s">
        <v>105693</v>
      </c>
      <c r="O29122" s="2">
        <v>43137</v>
      </c>
      <c r="P29122" s="1" t="s">
        <v>105688</v>
      </c>
      <c r="Q29122" s="1" t="s">
        <v>79094</v>
      </c>
      <c r="R29122" t="s">
        <v>105640</v>
      </c>
      <c r="S29122" t="s">
        <v>105613</v>
      </c>
      <c r="T29122">
        <v>3</v>
      </c>
      <c r="U29122" t="s">
        <v>105632</v>
      </c>
      <c r="V29122" t="s">
        <v>105662</v>
      </c>
      <c r="W29122" t="s">
        <v>105613</v>
      </c>
      <c r="X29122">
        <v>2</v>
      </c>
      <c r="Y29122" t="s">
        <v>105620</v>
      </c>
    </row>
    <row r="29123" spans="1:25" x14ac:dyDescent="0.25">
      <c r="A29123" s="1" t="s">
        <v>101504</v>
      </c>
      <c r="B29123" s="1" t="s">
        <v>101505</v>
      </c>
      <c r="C29123" s="1" t="s">
        <v>283</v>
      </c>
      <c r="D29123" s="1" t="s">
        <v>3033</v>
      </c>
      <c r="E29123" s="1" t="s">
        <v>19</v>
      </c>
      <c r="F29123" s="1" t="s">
        <v>101506</v>
      </c>
      <c r="G29123">
        <v>0</v>
      </c>
      <c r="M29123" s="2"/>
      <c r="N29123" s="1"/>
      <c r="O29123" s="2">
        <v>44802</v>
      </c>
      <c r="P29123" s="1" t="s">
        <v>5441</v>
      </c>
      <c r="Q29123" s="1" t="s">
        <v>79094</v>
      </c>
      <c r="R29123" t="s">
        <v>4993</v>
      </c>
      <c r="S29123" t="s">
        <v>105615</v>
      </c>
      <c r="U29123" t="s">
        <v>4993</v>
      </c>
      <c r="V29123" t="s">
        <v>105674</v>
      </c>
      <c r="W29123" t="s">
        <v>105617</v>
      </c>
      <c r="X29123">
        <v>8</v>
      </c>
      <c r="Y29123" t="s">
        <v>105633</v>
      </c>
    </row>
    <row r="29124" spans="1:25" x14ac:dyDescent="0.25">
      <c r="A29124" s="1" t="s">
        <v>66668</v>
      </c>
      <c r="B29124" s="1" t="s">
        <v>14127</v>
      </c>
      <c r="C29124" s="1" t="s">
        <v>17</v>
      </c>
      <c r="D29124" s="1" t="s">
        <v>3040</v>
      </c>
      <c r="E29124" s="1" t="s">
        <v>759</v>
      </c>
      <c r="F29124" s="1" t="s">
        <v>14128</v>
      </c>
      <c r="G29124">
        <v>9</v>
      </c>
      <c r="H29124">
        <v>0.98</v>
      </c>
      <c r="I29124">
        <v>0.02</v>
      </c>
      <c r="K29124">
        <v>0.88</v>
      </c>
      <c r="L29124">
        <v>7.0000000000000007E-2</v>
      </c>
      <c r="M29124" s="2">
        <v>39749</v>
      </c>
      <c r="N29124" s="1" t="s">
        <v>105690</v>
      </c>
      <c r="O29124" s="2"/>
      <c r="P29124" s="1"/>
      <c r="Q29124" s="1" t="s">
        <v>20</v>
      </c>
      <c r="R29124" t="s">
        <v>105637</v>
      </c>
      <c r="S29124" t="s">
        <v>105624</v>
      </c>
      <c r="T29124">
        <v>10</v>
      </c>
      <c r="U29124" t="s">
        <v>105625</v>
      </c>
      <c r="V29124" t="s">
        <v>4993</v>
      </c>
      <c r="W29124" t="s">
        <v>105615</v>
      </c>
      <c r="Y29124" t="s">
        <v>4993</v>
      </c>
    </row>
    <row r="29125" spans="1:25" x14ac:dyDescent="0.25">
      <c r="A29125" s="1" t="s">
        <v>44221</v>
      </c>
      <c r="B29125" s="1" t="s">
        <v>6119</v>
      </c>
      <c r="C29125" s="1" t="s">
        <v>17</v>
      </c>
      <c r="D29125" s="1" t="s">
        <v>3050</v>
      </c>
      <c r="E29125" s="1" t="s">
        <v>1104</v>
      </c>
      <c r="F29125" s="1" t="s">
        <v>1104</v>
      </c>
      <c r="G29125">
        <v>0</v>
      </c>
      <c r="M29125" s="2">
        <v>40214</v>
      </c>
      <c r="N29125" s="1" t="s">
        <v>105688</v>
      </c>
      <c r="O29125" s="2"/>
      <c r="P29125" s="1"/>
      <c r="Q29125" s="1" t="s">
        <v>20</v>
      </c>
      <c r="R29125" t="s">
        <v>105631</v>
      </c>
      <c r="S29125" t="s">
        <v>105613</v>
      </c>
      <c r="T29125">
        <v>2</v>
      </c>
      <c r="U29125" t="s">
        <v>105620</v>
      </c>
      <c r="V29125" t="s">
        <v>4993</v>
      </c>
      <c r="W29125" t="s">
        <v>105615</v>
      </c>
      <c r="Y29125" t="s">
        <v>4993</v>
      </c>
    </row>
    <row r="29126" spans="1:25" x14ac:dyDescent="0.25">
      <c r="A29126" s="1" t="s">
        <v>90986</v>
      </c>
      <c r="B29126" s="1" t="s">
        <v>88314</v>
      </c>
      <c r="C29126" s="1" t="s">
        <v>271</v>
      </c>
      <c r="D29126" s="1" t="s">
        <v>3033</v>
      </c>
      <c r="E29126" s="1" t="s">
        <v>914</v>
      </c>
      <c r="F29126" s="1" t="s">
        <v>914</v>
      </c>
      <c r="G29126">
        <v>0</v>
      </c>
      <c r="M29126" s="2">
        <v>43075</v>
      </c>
      <c r="N29126" s="1" t="s">
        <v>105691</v>
      </c>
      <c r="O29126" s="2">
        <v>43364</v>
      </c>
      <c r="P29126" s="1" t="s">
        <v>105692</v>
      </c>
      <c r="Q29126" s="1" t="s">
        <v>79094</v>
      </c>
      <c r="R29126" t="s">
        <v>105640</v>
      </c>
      <c r="S29126" t="s">
        <v>105624</v>
      </c>
      <c r="T29126">
        <v>12</v>
      </c>
      <c r="U29126" t="s">
        <v>105627</v>
      </c>
      <c r="V29126" t="s">
        <v>105662</v>
      </c>
      <c r="W29126" t="s">
        <v>105617</v>
      </c>
      <c r="X29126">
        <v>9</v>
      </c>
      <c r="Y29126" t="s">
        <v>105630</v>
      </c>
    </row>
    <row r="29127" spans="1:25" x14ac:dyDescent="0.25">
      <c r="A29127" s="1" t="s">
        <v>98908</v>
      </c>
      <c r="B29127" s="1" t="s">
        <v>98907</v>
      </c>
      <c r="C29127" s="1" t="s">
        <v>233</v>
      </c>
      <c r="D29127" s="1" t="s">
        <v>3398</v>
      </c>
      <c r="E29127" s="1" t="s">
        <v>19</v>
      </c>
      <c r="F29127" s="1" t="s">
        <v>22337</v>
      </c>
      <c r="G29127">
        <v>0</v>
      </c>
      <c r="M29127" s="2"/>
      <c r="N29127" s="1"/>
      <c r="O29127" s="2">
        <v>43807</v>
      </c>
      <c r="P29127" s="1" t="s">
        <v>105691</v>
      </c>
      <c r="Q29127" s="1" t="s">
        <v>79094</v>
      </c>
      <c r="R29127" t="s">
        <v>4993</v>
      </c>
      <c r="S29127" t="s">
        <v>105615</v>
      </c>
      <c r="U29127" t="s">
        <v>4993</v>
      </c>
      <c r="V29127" t="s">
        <v>105669</v>
      </c>
      <c r="W29127" t="s">
        <v>105624</v>
      </c>
      <c r="X29127">
        <v>12</v>
      </c>
      <c r="Y29127" t="s">
        <v>105627</v>
      </c>
    </row>
    <row r="29128" spans="1:25" x14ac:dyDescent="0.25">
      <c r="A29128" s="1" t="s">
        <v>18672</v>
      </c>
      <c r="B29128" s="1" t="s">
        <v>16826</v>
      </c>
      <c r="C29128" s="1" t="s">
        <v>437</v>
      </c>
      <c r="D29128" s="1" t="s">
        <v>3033</v>
      </c>
      <c r="E29128" s="1" t="s">
        <v>16654</v>
      </c>
      <c r="F29128" s="1" t="s">
        <v>16654</v>
      </c>
      <c r="G29128">
        <v>0</v>
      </c>
      <c r="M29128" s="2">
        <v>38225</v>
      </c>
      <c r="N29128" s="1" t="s">
        <v>5441</v>
      </c>
      <c r="O29128" s="2"/>
      <c r="P29128" s="1"/>
      <c r="Q29128" s="1" t="s">
        <v>20</v>
      </c>
      <c r="R29128" t="s">
        <v>105647</v>
      </c>
      <c r="S29128" t="s">
        <v>105617</v>
      </c>
      <c r="T29128">
        <v>8</v>
      </c>
      <c r="U29128" t="s">
        <v>105633</v>
      </c>
      <c r="V29128" t="s">
        <v>4993</v>
      </c>
      <c r="W29128" t="s">
        <v>105615</v>
      </c>
      <c r="Y29128" t="s">
        <v>4993</v>
      </c>
    </row>
    <row r="29129" spans="1:25" x14ac:dyDescent="0.25">
      <c r="A29129" s="1" t="s">
        <v>7097</v>
      </c>
      <c r="B29129" s="1" t="s">
        <v>7098</v>
      </c>
      <c r="C29129" s="1" t="s">
        <v>437</v>
      </c>
      <c r="D29129" s="1" t="s">
        <v>3048</v>
      </c>
      <c r="E29129" s="1" t="s">
        <v>3138</v>
      </c>
      <c r="F29129" s="1" t="s">
        <v>3138</v>
      </c>
      <c r="G29129">
        <v>0</v>
      </c>
      <c r="M29129" s="2">
        <v>38309</v>
      </c>
      <c r="N29129" s="1" t="s">
        <v>105695</v>
      </c>
      <c r="O29129" s="2"/>
      <c r="P29129" s="1"/>
      <c r="Q29129" s="1" t="s">
        <v>20</v>
      </c>
      <c r="R29129" t="s">
        <v>105647</v>
      </c>
      <c r="S29129" t="s">
        <v>105624</v>
      </c>
      <c r="T29129">
        <v>11</v>
      </c>
      <c r="U29129" t="s">
        <v>105636</v>
      </c>
      <c r="V29129" t="s">
        <v>4993</v>
      </c>
      <c r="W29129" t="s">
        <v>105615</v>
      </c>
      <c r="Y29129" t="s">
        <v>4993</v>
      </c>
    </row>
    <row r="29130" spans="1:25" x14ac:dyDescent="0.25">
      <c r="A29130" s="1" t="s">
        <v>103115</v>
      </c>
      <c r="B29130" s="1" t="s">
        <v>103116</v>
      </c>
      <c r="C29130" s="1" t="s">
        <v>17</v>
      </c>
      <c r="D29130" s="1" t="s">
        <v>3050</v>
      </c>
      <c r="E29130" s="1" t="s">
        <v>19</v>
      </c>
      <c r="F29130" s="1" t="s">
        <v>103117</v>
      </c>
      <c r="G29130">
        <v>0</v>
      </c>
      <c r="M29130" s="2"/>
      <c r="N29130" s="1"/>
      <c r="O29130" s="2">
        <v>44883</v>
      </c>
      <c r="P29130" s="1" t="s">
        <v>105695</v>
      </c>
      <c r="Q29130" s="1" t="s">
        <v>79094</v>
      </c>
      <c r="R29130" t="s">
        <v>4993</v>
      </c>
      <c r="S29130" t="s">
        <v>105615</v>
      </c>
      <c r="U29130" t="s">
        <v>4993</v>
      </c>
      <c r="V29130" t="s">
        <v>105674</v>
      </c>
      <c r="W29130" t="s">
        <v>105624</v>
      </c>
      <c r="X29130">
        <v>11</v>
      </c>
      <c r="Y29130" t="s">
        <v>105636</v>
      </c>
    </row>
    <row r="29131" spans="1:25" x14ac:dyDescent="0.25">
      <c r="A29131" s="1" t="s">
        <v>85377</v>
      </c>
      <c r="B29131" s="1" t="s">
        <v>85378</v>
      </c>
      <c r="C29131" s="1" t="s">
        <v>271</v>
      </c>
      <c r="D29131" s="1" t="s">
        <v>2966</v>
      </c>
      <c r="E29131" s="1" t="s">
        <v>805</v>
      </c>
      <c r="F29131" s="1" t="s">
        <v>19</v>
      </c>
      <c r="G29131">
        <v>0</v>
      </c>
      <c r="H29131">
        <v>0.02</v>
      </c>
      <c r="J29131">
        <v>0.02</v>
      </c>
      <c r="M29131" s="2">
        <v>42481</v>
      </c>
      <c r="N29131" s="1" t="s">
        <v>105689</v>
      </c>
      <c r="O29131" s="2">
        <v>43363</v>
      </c>
      <c r="P29131" s="1" t="s">
        <v>105692</v>
      </c>
      <c r="Q29131" s="1" t="s">
        <v>79094</v>
      </c>
      <c r="R29131" t="s">
        <v>105634</v>
      </c>
      <c r="S29131" t="s">
        <v>105621</v>
      </c>
      <c r="T29131">
        <v>4</v>
      </c>
      <c r="U29131" t="s">
        <v>105622</v>
      </c>
      <c r="V29131" t="s">
        <v>105662</v>
      </c>
      <c r="W29131" t="s">
        <v>105617</v>
      </c>
      <c r="X29131">
        <v>9</v>
      </c>
      <c r="Y29131" t="s">
        <v>105630</v>
      </c>
    </row>
    <row r="29132" spans="1:25" x14ac:dyDescent="0.25">
      <c r="A29132" s="1" t="s">
        <v>73231</v>
      </c>
      <c r="B29132" s="1" t="s">
        <v>73232</v>
      </c>
      <c r="C29132" s="1" t="s">
        <v>566</v>
      </c>
      <c r="D29132" s="1" t="s">
        <v>3398</v>
      </c>
      <c r="E29132" s="1" t="s">
        <v>9608</v>
      </c>
      <c r="F29132" s="1" t="s">
        <v>73233</v>
      </c>
      <c r="G29132">
        <v>0</v>
      </c>
      <c r="H29132">
        <v>0.31</v>
      </c>
      <c r="I29132">
        <v>0.23</v>
      </c>
      <c r="K29132">
        <v>7.0000000000000007E-2</v>
      </c>
      <c r="L29132">
        <v>0.01</v>
      </c>
      <c r="M29132" s="2">
        <v>37438</v>
      </c>
      <c r="N29132" s="1" t="s">
        <v>55711</v>
      </c>
      <c r="O29132" s="2"/>
      <c r="P29132" s="1"/>
      <c r="Q29132" s="1" t="s">
        <v>20</v>
      </c>
      <c r="R29132" t="s">
        <v>105666</v>
      </c>
      <c r="S29132" t="s">
        <v>105617</v>
      </c>
      <c r="T29132">
        <v>7</v>
      </c>
      <c r="U29132" t="s">
        <v>105618</v>
      </c>
      <c r="V29132" t="s">
        <v>4993</v>
      </c>
      <c r="W29132" t="s">
        <v>105615</v>
      </c>
      <c r="Y29132" t="s">
        <v>4993</v>
      </c>
    </row>
    <row r="29133" spans="1:25" x14ac:dyDescent="0.25">
      <c r="A29133" s="1" t="s">
        <v>91490</v>
      </c>
      <c r="B29133" s="1" t="s">
        <v>90056</v>
      </c>
      <c r="C29133" s="1" t="s">
        <v>271</v>
      </c>
      <c r="D29133" s="1" t="s">
        <v>3122</v>
      </c>
      <c r="E29133" s="1" t="s">
        <v>79682</v>
      </c>
      <c r="F29133" s="1" t="s">
        <v>10609</v>
      </c>
      <c r="G29133">
        <v>0</v>
      </c>
      <c r="M29133" s="2">
        <v>44050</v>
      </c>
      <c r="N29133" s="1" t="s">
        <v>5441</v>
      </c>
      <c r="O29133" s="2">
        <v>43838</v>
      </c>
      <c r="P29133" s="1" t="s">
        <v>105687</v>
      </c>
      <c r="Q29133" s="1" t="s">
        <v>79094</v>
      </c>
      <c r="R29133" t="s">
        <v>105626</v>
      </c>
      <c r="S29133" t="s">
        <v>105617</v>
      </c>
      <c r="T29133">
        <v>8</v>
      </c>
      <c r="U29133" t="s">
        <v>105633</v>
      </c>
      <c r="V29133" t="s">
        <v>105626</v>
      </c>
      <c r="W29133" t="s">
        <v>105613</v>
      </c>
      <c r="X29133">
        <v>1</v>
      </c>
      <c r="Y29133" t="s">
        <v>105614</v>
      </c>
    </row>
    <row r="29134" spans="1:25" x14ac:dyDescent="0.25">
      <c r="A29134" s="1" t="s">
        <v>27434</v>
      </c>
      <c r="B29134" s="1" t="s">
        <v>27433</v>
      </c>
      <c r="C29134" s="1" t="s">
        <v>3494</v>
      </c>
      <c r="D29134" s="1" t="s">
        <v>3125</v>
      </c>
      <c r="E29134" s="1" t="s">
        <v>15150</v>
      </c>
      <c r="F29134" s="1" t="s">
        <v>7485</v>
      </c>
      <c r="G29134">
        <v>0</v>
      </c>
      <c r="M29134" s="2">
        <v>34524</v>
      </c>
      <c r="N29134" s="1" t="s">
        <v>55711</v>
      </c>
      <c r="O29134" s="2"/>
      <c r="P29134" s="1"/>
      <c r="Q29134" s="1" t="s">
        <v>20</v>
      </c>
      <c r="R29134" t="s">
        <v>105649</v>
      </c>
      <c r="S29134" t="s">
        <v>105617</v>
      </c>
      <c r="T29134">
        <v>7</v>
      </c>
      <c r="U29134" t="s">
        <v>105618</v>
      </c>
      <c r="V29134" t="s">
        <v>4993</v>
      </c>
      <c r="W29134" t="s">
        <v>105615</v>
      </c>
      <c r="Y29134" t="s">
        <v>4993</v>
      </c>
    </row>
    <row r="29135" spans="1:25" x14ac:dyDescent="0.25">
      <c r="A29135" s="1" t="s">
        <v>95144</v>
      </c>
      <c r="B29135" s="1" t="s">
        <v>95145</v>
      </c>
      <c r="C29135" s="1" t="s">
        <v>34392</v>
      </c>
      <c r="D29135" s="1" t="s">
        <v>3050</v>
      </c>
      <c r="E29135" s="1" t="s">
        <v>2050</v>
      </c>
      <c r="F29135" s="1" t="s">
        <v>95146</v>
      </c>
      <c r="G29135">
        <v>0</v>
      </c>
      <c r="M29135" s="2">
        <v>43445</v>
      </c>
      <c r="N29135" s="1" t="s">
        <v>105691</v>
      </c>
      <c r="O29135" s="2">
        <v>43435</v>
      </c>
      <c r="P29135" s="1" t="s">
        <v>105691</v>
      </c>
      <c r="Q29135" s="1" t="s">
        <v>79094</v>
      </c>
      <c r="R29135" t="s">
        <v>105662</v>
      </c>
      <c r="S29135" t="s">
        <v>105624</v>
      </c>
      <c r="T29135">
        <v>12</v>
      </c>
      <c r="U29135" t="s">
        <v>105627</v>
      </c>
      <c r="V29135" t="s">
        <v>105662</v>
      </c>
      <c r="W29135" t="s">
        <v>105624</v>
      </c>
      <c r="X29135">
        <v>12</v>
      </c>
      <c r="Y29135" t="s">
        <v>105627</v>
      </c>
    </row>
    <row r="29136" spans="1:25" x14ac:dyDescent="0.25">
      <c r="A29136" s="1" t="s">
        <v>60489</v>
      </c>
      <c r="B29136" s="1" t="s">
        <v>60490</v>
      </c>
      <c r="C29136" s="1" t="s">
        <v>255</v>
      </c>
      <c r="D29136" s="1" t="s">
        <v>3040</v>
      </c>
      <c r="E29136" s="1" t="s">
        <v>3138</v>
      </c>
      <c r="F29136" s="1" t="s">
        <v>3138</v>
      </c>
      <c r="G29136">
        <v>0</v>
      </c>
      <c r="H29136">
        <v>0.01</v>
      </c>
      <c r="J29136">
        <v>0.01</v>
      </c>
      <c r="M29136" s="2">
        <v>40101</v>
      </c>
      <c r="N29136" s="1" t="s">
        <v>105690</v>
      </c>
      <c r="O29136" s="2"/>
      <c r="P29136" s="1"/>
      <c r="Q29136" s="1" t="s">
        <v>20</v>
      </c>
      <c r="R29136" t="s">
        <v>105619</v>
      </c>
      <c r="S29136" t="s">
        <v>105624</v>
      </c>
      <c r="T29136">
        <v>10</v>
      </c>
      <c r="U29136" t="s">
        <v>105625</v>
      </c>
      <c r="V29136" t="s">
        <v>4993</v>
      </c>
      <c r="W29136" t="s">
        <v>105615</v>
      </c>
      <c r="Y29136" t="s">
        <v>4993</v>
      </c>
    </row>
    <row r="29137" spans="1:25" x14ac:dyDescent="0.25">
      <c r="A29137" s="1" t="s">
        <v>42889</v>
      </c>
      <c r="B29137" s="1" t="s">
        <v>42890</v>
      </c>
      <c r="C29137" s="1" t="s">
        <v>17</v>
      </c>
      <c r="D29137" s="1" t="s">
        <v>3033</v>
      </c>
      <c r="E29137" s="1" t="s">
        <v>26898</v>
      </c>
      <c r="F29137" s="1" t="s">
        <v>801</v>
      </c>
      <c r="G29137">
        <v>0</v>
      </c>
      <c r="M29137" s="2">
        <v>35065</v>
      </c>
      <c r="N29137" s="1" t="s">
        <v>105687</v>
      </c>
      <c r="O29137" s="2"/>
      <c r="P29137" s="1"/>
      <c r="Q29137" s="1" t="s">
        <v>20</v>
      </c>
      <c r="R29137" t="s">
        <v>105643</v>
      </c>
      <c r="S29137" t="s">
        <v>105613</v>
      </c>
      <c r="T29137">
        <v>1</v>
      </c>
      <c r="U29137" t="s">
        <v>105614</v>
      </c>
      <c r="V29137" t="s">
        <v>4993</v>
      </c>
      <c r="W29137" t="s">
        <v>105615</v>
      </c>
      <c r="Y29137" t="s">
        <v>4993</v>
      </c>
    </row>
    <row r="29138" spans="1:25" x14ac:dyDescent="0.25">
      <c r="A29138" s="1" t="s">
        <v>93255</v>
      </c>
      <c r="B29138" s="1" t="s">
        <v>52692</v>
      </c>
      <c r="C29138" s="1" t="s">
        <v>85821</v>
      </c>
      <c r="D29138" s="1" t="s">
        <v>79111</v>
      </c>
      <c r="E29138" s="1" t="s">
        <v>490</v>
      </c>
      <c r="F29138" s="1" t="s">
        <v>3141</v>
      </c>
      <c r="G29138">
        <v>0</v>
      </c>
      <c r="M29138" s="2">
        <v>39399</v>
      </c>
      <c r="N29138" s="1" t="s">
        <v>105695</v>
      </c>
      <c r="O29138" s="2">
        <v>44124</v>
      </c>
      <c r="P29138" s="1" t="s">
        <v>105690</v>
      </c>
      <c r="Q29138" s="1" t="s">
        <v>79094</v>
      </c>
      <c r="R29138" t="s">
        <v>105651</v>
      </c>
      <c r="S29138" t="s">
        <v>105624</v>
      </c>
      <c r="T29138">
        <v>11</v>
      </c>
      <c r="U29138" t="s">
        <v>105636</v>
      </c>
      <c r="V29138" t="s">
        <v>105626</v>
      </c>
      <c r="W29138" t="s">
        <v>105624</v>
      </c>
      <c r="X29138">
        <v>10</v>
      </c>
      <c r="Y29138" t="s">
        <v>105625</v>
      </c>
    </row>
    <row r="29139" spans="1:25" x14ac:dyDescent="0.25">
      <c r="A29139" s="1" t="s">
        <v>68081</v>
      </c>
      <c r="B29139" s="1" t="s">
        <v>68082</v>
      </c>
      <c r="C29139" s="1" t="s">
        <v>770</v>
      </c>
      <c r="D29139" s="1" t="s">
        <v>2966</v>
      </c>
      <c r="E29139" s="1" t="s">
        <v>858</v>
      </c>
      <c r="F29139" s="1" t="s">
        <v>68083</v>
      </c>
      <c r="G29139">
        <v>6.8</v>
      </c>
      <c r="H29139">
        <v>0.34</v>
      </c>
      <c r="I29139">
        <v>0.25</v>
      </c>
      <c r="K29139">
        <v>0.09</v>
      </c>
      <c r="L29139">
        <v>0.01</v>
      </c>
      <c r="M29139" s="2">
        <v>37551</v>
      </c>
      <c r="N29139" s="1" t="s">
        <v>105690</v>
      </c>
      <c r="O29139" s="2"/>
      <c r="P29139" s="1"/>
      <c r="Q29139" s="1" t="s">
        <v>20</v>
      </c>
      <c r="R29139" t="s">
        <v>105666</v>
      </c>
      <c r="S29139" t="s">
        <v>105624</v>
      </c>
      <c r="T29139">
        <v>10</v>
      </c>
      <c r="U29139" t="s">
        <v>105625</v>
      </c>
      <c r="V29139" t="s">
        <v>4993</v>
      </c>
      <c r="W29139" t="s">
        <v>105615</v>
      </c>
      <c r="Y29139" t="s">
        <v>4993</v>
      </c>
    </row>
    <row r="29140" spans="1:25" x14ac:dyDescent="0.25">
      <c r="A29140" s="1" t="s">
        <v>95031</v>
      </c>
      <c r="B29140" s="1" t="s">
        <v>95032</v>
      </c>
      <c r="C29140" s="1" t="s">
        <v>34392</v>
      </c>
      <c r="D29140" s="1" t="s">
        <v>3125</v>
      </c>
      <c r="E29140" s="1" t="s">
        <v>94712</v>
      </c>
      <c r="F29140" s="1" t="s">
        <v>6783</v>
      </c>
      <c r="G29140">
        <v>0</v>
      </c>
      <c r="M29140" s="2">
        <v>44000</v>
      </c>
      <c r="N29140" s="1" t="s">
        <v>105694</v>
      </c>
      <c r="O29140" s="2">
        <v>44668</v>
      </c>
      <c r="P29140" s="1" t="s">
        <v>105689</v>
      </c>
      <c r="Q29140" s="1" t="s">
        <v>79094</v>
      </c>
      <c r="R29140" t="s">
        <v>105626</v>
      </c>
      <c r="S29140" t="s">
        <v>105621</v>
      </c>
      <c r="T29140">
        <v>6</v>
      </c>
      <c r="U29140" t="s">
        <v>105635</v>
      </c>
      <c r="V29140" t="s">
        <v>105674</v>
      </c>
      <c r="W29140" t="s">
        <v>105621</v>
      </c>
      <c r="X29140">
        <v>4</v>
      </c>
      <c r="Y29140" t="s">
        <v>105622</v>
      </c>
    </row>
    <row r="29141" spans="1:25" x14ac:dyDescent="0.25">
      <c r="A29141" s="1" t="s">
        <v>101257</v>
      </c>
      <c r="B29141" s="1" t="s">
        <v>99289</v>
      </c>
      <c r="C29141" s="1" t="s">
        <v>283</v>
      </c>
      <c r="D29141" s="1" t="s">
        <v>2966</v>
      </c>
      <c r="E29141" s="1" t="s">
        <v>19</v>
      </c>
      <c r="F29141" s="1" t="s">
        <v>47993</v>
      </c>
      <c r="G29141">
        <v>0</v>
      </c>
      <c r="M29141" s="2"/>
      <c r="N29141" s="1"/>
      <c r="O29141" s="2">
        <v>44438</v>
      </c>
      <c r="P29141" s="1" t="s">
        <v>5441</v>
      </c>
      <c r="Q29141" s="1" t="s">
        <v>79094</v>
      </c>
      <c r="R29141" t="s">
        <v>4993</v>
      </c>
      <c r="S29141" t="s">
        <v>105615</v>
      </c>
      <c r="U29141" t="s">
        <v>4993</v>
      </c>
      <c r="V29141" t="s">
        <v>105676</v>
      </c>
      <c r="W29141" t="s">
        <v>105617</v>
      </c>
      <c r="X29141">
        <v>8</v>
      </c>
      <c r="Y29141" t="s">
        <v>105633</v>
      </c>
    </row>
    <row r="29142" spans="1:25" x14ac:dyDescent="0.25">
      <c r="A29142" s="1" t="s">
        <v>98548</v>
      </c>
      <c r="B29142" s="1" t="s">
        <v>89516</v>
      </c>
      <c r="C29142" s="1" t="s">
        <v>17</v>
      </c>
      <c r="D29142" s="1" t="s">
        <v>2966</v>
      </c>
      <c r="E29142" s="1" t="s">
        <v>6236</v>
      </c>
      <c r="F29142" s="1" t="s">
        <v>6236</v>
      </c>
      <c r="G29142">
        <v>0</v>
      </c>
      <c r="M29142" s="2">
        <v>43800</v>
      </c>
      <c r="N29142" s="1" t="s">
        <v>105691</v>
      </c>
      <c r="O29142" s="2">
        <v>43684</v>
      </c>
      <c r="P29142" s="1" t="s">
        <v>5441</v>
      </c>
      <c r="Q29142" s="1" t="s">
        <v>79094</v>
      </c>
      <c r="R29142" t="s">
        <v>105669</v>
      </c>
      <c r="S29142" t="s">
        <v>105624</v>
      </c>
      <c r="T29142">
        <v>12</v>
      </c>
      <c r="U29142" t="s">
        <v>105627</v>
      </c>
      <c r="V29142" t="s">
        <v>105669</v>
      </c>
      <c r="W29142" t="s">
        <v>105617</v>
      </c>
      <c r="X29142">
        <v>8</v>
      </c>
      <c r="Y29142" t="s">
        <v>105633</v>
      </c>
    </row>
    <row r="29143" spans="1:25" x14ac:dyDescent="0.25">
      <c r="A29143" s="1" t="s">
        <v>91949</v>
      </c>
      <c r="B29143" s="1" t="s">
        <v>90557</v>
      </c>
      <c r="C29143" s="1" t="s">
        <v>271</v>
      </c>
      <c r="D29143" s="1" t="s">
        <v>3050</v>
      </c>
      <c r="E29143" s="1" t="s">
        <v>451</v>
      </c>
      <c r="F29143" s="1" t="s">
        <v>90558</v>
      </c>
      <c r="G29143">
        <v>0</v>
      </c>
      <c r="M29143" s="2">
        <v>44071</v>
      </c>
      <c r="N29143" s="1" t="s">
        <v>5441</v>
      </c>
      <c r="O29143" s="2">
        <v>43963</v>
      </c>
      <c r="P29143" s="1" t="s">
        <v>105623</v>
      </c>
      <c r="Q29143" s="1" t="s">
        <v>79094</v>
      </c>
      <c r="R29143" t="s">
        <v>105626</v>
      </c>
      <c r="S29143" t="s">
        <v>105617</v>
      </c>
      <c r="T29143">
        <v>8</v>
      </c>
      <c r="U29143" t="s">
        <v>105633</v>
      </c>
      <c r="V29143" t="s">
        <v>105626</v>
      </c>
      <c r="W29143" t="s">
        <v>105621</v>
      </c>
      <c r="X29143">
        <v>5</v>
      </c>
      <c r="Y29143" t="s">
        <v>105623</v>
      </c>
    </row>
    <row r="29144" spans="1:25" x14ac:dyDescent="0.25">
      <c r="A29144" s="1" t="s">
        <v>77635</v>
      </c>
      <c r="B29144" s="1" t="s">
        <v>72152</v>
      </c>
      <c r="C29144" s="1" t="s">
        <v>7398</v>
      </c>
      <c r="D29144" s="1" t="s">
        <v>3033</v>
      </c>
      <c r="E29144" s="1" t="s">
        <v>410</v>
      </c>
      <c r="F29144" s="1" t="s">
        <v>77636</v>
      </c>
      <c r="G29144">
        <v>0</v>
      </c>
      <c r="H29144">
        <v>0.09</v>
      </c>
      <c r="I29144">
        <v>7.0000000000000007E-2</v>
      </c>
      <c r="K29144">
        <v>0.02</v>
      </c>
      <c r="L29144">
        <v>0</v>
      </c>
      <c r="M29144" s="2">
        <v>38664</v>
      </c>
      <c r="N29144" s="1" t="s">
        <v>105695</v>
      </c>
      <c r="O29144" s="2"/>
      <c r="P29144" s="1"/>
      <c r="Q29144" s="1" t="s">
        <v>20</v>
      </c>
      <c r="R29144" t="s">
        <v>105650</v>
      </c>
      <c r="S29144" t="s">
        <v>105624</v>
      </c>
      <c r="T29144">
        <v>11</v>
      </c>
      <c r="U29144" t="s">
        <v>105636</v>
      </c>
      <c r="V29144" t="s">
        <v>4993</v>
      </c>
      <c r="W29144" t="s">
        <v>105615</v>
      </c>
      <c r="Y29144" t="s">
        <v>4993</v>
      </c>
    </row>
    <row r="29145" spans="1:25" x14ac:dyDescent="0.25">
      <c r="A29145" s="1" t="s">
        <v>34058</v>
      </c>
      <c r="B29145" s="1" t="s">
        <v>34059</v>
      </c>
      <c r="C29145" s="1" t="s">
        <v>287</v>
      </c>
      <c r="D29145" s="1" t="s">
        <v>2966</v>
      </c>
      <c r="E29145" s="1" t="s">
        <v>9428</v>
      </c>
      <c r="F29145" s="1" t="s">
        <v>34060</v>
      </c>
      <c r="G29145">
        <v>0</v>
      </c>
      <c r="M29145" s="2">
        <v>32874</v>
      </c>
      <c r="N29145" s="1" t="s">
        <v>105687</v>
      </c>
      <c r="O29145" s="2"/>
      <c r="P29145" s="1"/>
      <c r="Q29145" s="1" t="s">
        <v>20</v>
      </c>
      <c r="R29145" t="s">
        <v>105654</v>
      </c>
      <c r="S29145" t="s">
        <v>105613</v>
      </c>
      <c r="T29145">
        <v>1</v>
      </c>
      <c r="U29145" t="s">
        <v>105614</v>
      </c>
      <c r="V29145" t="s">
        <v>4993</v>
      </c>
      <c r="W29145" t="s">
        <v>105615</v>
      </c>
      <c r="Y29145" t="s">
        <v>4993</v>
      </c>
    </row>
    <row r="29146" spans="1:25" x14ac:dyDescent="0.25">
      <c r="A29146" s="1" t="s">
        <v>36808</v>
      </c>
      <c r="B29146" s="1" t="s">
        <v>36809</v>
      </c>
      <c r="C29146" s="1" t="s">
        <v>437</v>
      </c>
      <c r="D29146" s="1" t="s">
        <v>18</v>
      </c>
      <c r="E29146" s="1" t="s">
        <v>10913</v>
      </c>
      <c r="F29146" s="1" t="s">
        <v>10913</v>
      </c>
      <c r="G29146">
        <v>0</v>
      </c>
      <c r="M29146" s="2">
        <v>39381</v>
      </c>
      <c r="N29146" s="1" t="s">
        <v>105690</v>
      </c>
      <c r="O29146" s="2"/>
      <c r="P29146" s="1"/>
      <c r="Q29146" s="1" t="s">
        <v>20</v>
      </c>
      <c r="R29146" t="s">
        <v>105651</v>
      </c>
      <c r="S29146" t="s">
        <v>105624</v>
      </c>
      <c r="T29146">
        <v>10</v>
      </c>
      <c r="U29146" t="s">
        <v>105625</v>
      </c>
      <c r="V29146" t="s">
        <v>4993</v>
      </c>
      <c r="W29146" t="s">
        <v>105615</v>
      </c>
      <c r="Y29146" t="s">
        <v>4993</v>
      </c>
    </row>
    <row r="29147" spans="1:25" x14ac:dyDescent="0.25">
      <c r="A29147" s="1" t="s">
        <v>34836</v>
      </c>
      <c r="B29147" s="1" t="s">
        <v>34837</v>
      </c>
      <c r="C29147" s="1" t="s">
        <v>770</v>
      </c>
      <c r="D29147" s="1" t="s">
        <v>2966</v>
      </c>
      <c r="E29147" s="1" t="s">
        <v>3138</v>
      </c>
      <c r="F29147" s="1" t="s">
        <v>751</v>
      </c>
      <c r="G29147">
        <v>0</v>
      </c>
      <c r="M29147" s="2">
        <v>38106</v>
      </c>
      <c r="N29147" s="1" t="s">
        <v>105689</v>
      </c>
      <c r="O29147" s="2"/>
      <c r="P29147" s="1"/>
      <c r="Q29147" s="1" t="s">
        <v>20</v>
      </c>
      <c r="R29147" t="s">
        <v>105647</v>
      </c>
      <c r="S29147" t="s">
        <v>105621</v>
      </c>
      <c r="T29147">
        <v>4</v>
      </c>
      <c r="U29147" t="s">
        <v>105622</v>
      </c>
      <c r="V29147" t="s">
        <v>4993</v>
      </c>
      <c r="W29147" t="s">
        <v>105615</v>
      </c>
      <c r="Y29147" t="s">
        <v>4993</v>
      </c>
    </row>
    <row r="29148" spans="1:25" x14ac:dyDescent="0.25">
      <c r="A29148" s="1" t="s">
        <v>18043</v>
      </c>
      <c r="B29148" s="1" t="s">
        <v>18044</v>
      </c>
      <c r="C29148" s="1" t="s">
        <v>434</v>
      </c>
      <c r="D29148" s="1" t="s">
        <v>3033</v>
      </c>
      <c r="E29148" s="1" t="s">
        <v>10541</v>
      </c>
      <c r="F29148" s="1" t="s">
        <v>3762</v>
      </c>
      <c r="G29148">
        <v>0</v>
      </c>
      <c r="M29148" s="2">
        <v>33970</v>
      </c>
      <c r="N29148" s="1" t="s">
        <v>105687</v>
      </c>
      <c r="O29148" s="2"/>
      <c r="P29148" s="1"/>
      <c r="Q29148" s="1" t="s">
        <v>20</v>
      </c>
      <c r="R29148" t="s">
        <v>105642</v>
      </c>
      <c r="S29148" t="s">
        <v>105613</v>
      </c>
      <c r="T29148">
        <v>1</v>
      </c>
      <c r="U29148" t="s">
        <v>105614</v>
      </c>
      <c r="V29148" t="s">
        <v>4993</v>
      </c>
      <c r="W29148" t="s">
        <v>105615</v>
      </c>
      <c r="Y29148" t="s">
        <v>4993</v>
      </c>
    </row>
    <row r="29149" spans="1:25" x14ac:dyDescent="0.25">
      <c r="A29149" s="1" t="s">
        <v>63129</v>
      </c>
      <c r="B29149" s="1" t="s">
        <v>63130</v>
      </c>
      <c r="C29149" s="1" t="s">
        <v>255</v>
      </c>
      <c r="D29149" s="1" t="s">
        <v>18</v>
      </c>
      <c r="E29149" s="1" t="s">
        <v>11325</v>
      </c>
      <c r="F29149" s="1" t="s">
        <v>10913</v>
      </c>
      <c r="G29149">
        <v>0</v>
      </c>
      <c r="H29149">
        <v>0</v>
      </c>
      <c r="K29149">
        <v>0</v>
      </c>
      <c r="L29149">
        <v>0</v>
      </c>
      <c r="M29149" s="2">
        <v>40022</v>
      </c>
      <c r="N29149" s="1" t="s">
        <v>55711</v>
      </c>
      <c r="O29149" s="2"/>
      <c r="P29149" s="1"/>
      <c r="Q29149" s="1" t="s">
        <v>20</v>
      </c>
      <c r="R29149" t="s">
        <v>105619</v>
      </c>
      <c r="S29149" t="s">
        <v>105617</v>
      </c>
      <c r="T29149">
        <v>7</v>
      </c>
      <c r="U29149" t="s">
        <v>105618</v>
      </c>
      <c r="V29149" t="s">
        <v>4993</v>
      </c>
      <c r="W29149" t="s">
        <v>105615</v>
      </c>
      <c r="Y29149" t="s">
        <v>4993</v>
      </c>
    </row>
    <row r="29150" spans="1:25" x14ac:dyDescent="0.25">
      <c r="A29150" s="1" t="s">
        <v>89670</v>
      </c>
      <c r="B29150" s="1" t="s">
        <v>87465</v>
      </c>
      <c r="C29150" s="1" t="s">
        <v>283</v>
      </c>
      <c r="D29150" s="1" t="s">
        <v>3033</v>
      </c>
      <c r="E29150" s="1" t="s">
        <v>87466</v>
      </c>
      <c r="F29150" s="1" t="s">
        <v>87466</v>
      </c>
      <c r="G29150">
        <v>0</v>
      </c>
      <c r="M29150" s="2">
        <v>43936</v>
      </c>
      <c r="N29150" s="1" t="s">
        <v>105689</v>
      </c>
      <c r="O29150" s="2">
        <v>43919</v>
      </c>
      <c r="P29150" s="1" t="s">
        <v>105693</v>
      </c>
      <c r="Q29150" s="1" t="s">
        <v>79094</v>
      </c>
      <c r="R29150" t="s">
        <v>105626</v>
      </c>
      <c r="S29150" t="s">
        <v>105621</v>
      </c>
      <c r="T29150">
        <v>4</v>
      </c>
      <c r="U29150" t="s">
        <v>105622</v>
      </c>
      <c r="V29150" t="s">
        <v>105626</v>
      </c>
      <c r="W29150" t="s">
        <v>105613</v>
      </c>
      <c r="X29150">
        <v>3</v>
      </c>
      <c r="Y29150" t="s">
        <v>105632</v>
      </c>
    </row>
    <row r="29151" spans="1:25" x14ac:dyDescent="0.25">
      <c r="A29151" s="1" t="s">
        <v>54183</v>
      </c>
      <c r="B29151" s="1" t="s">
        <v>3216</v>
      </c>
      <c r="C29151" s="1" t="s">
        <v>437</v>
      </c>
      <c r="D29151" s="1" t="s">
        <v>2966</v>
      </c>
      <c r="E29151" s="1" t="s">
        <v>525</v>
      </c>
      <c r="F29151" s="1" t="s">
        <v>3217</v>
      </c>
      <c r="G29151">
        <v>7</v>
      </c>
      <c r="M29151" s="2">
        <v>39000</v>
      </c>
      <c r="N29151" s="1" t="s">
        <v>105690</v>
      </c>
      <c r="O29151" s="2"/>
      <c r="P29151" s="1"/>
      <c r="Q29151" s="1" t="s">
        <v>20</v>
      </c>
      <c r="R29151" t="s">
        <v>105645</v>
      </c>
      <c r="S29151" t="s">
        <v>105624</v>
      </c>
      <c r="T29151">
        <v>10</v>
      </c>
      <c r="U29151" t="s">
        <v>105625</v>
      </c>
      <c r="V29151" t="s">
        <v>4993</v>
      </c>
      <c r="W29151" t="s">
        <v>105615</v>
      </c>
      <c r="Y29151" t="s">
        <v>4993</v>
      </c>
    </row>
    <row r="29152" spans="1:25" x14ac:dyDescent="0.25">
      <c r="A29152" s="1" t="s">
        <v>98840</v>
      </c>
      <c r="B29152" s="1" t="s">
        <v>98839</v>
      </c>
      <c r="C29152" s="1" t="s">
        <v>233</v>
      </c>
      <c r="D29152" s="1" t="s">
        <v>3033</v>
      </c>
      <c r="E29152" s="1" t="s">
        <v>19</v>
      </c>
      <c r="F29152" s="1" t="s">
        <v>1324</v>
      </c>
      <c r="G29152">
        <v>0</v>
      </c>
      <c r="M29152" s="2"/>
      <c r="N29152" s="1"/>
      <c r="O29152" s="2">
        <v>44796</v>
      </c>
      <c r="P29152" s="1" t="s">
        <v>5441</v>
      </c>
      <c r="Q29152" s="1" t="s">
        <v>79094</v>
      </c>
      <c r="R29152" t="s">
        <v>4993</v>
      </c>
      <c r="S29152" t="s">
        <v>105615</v>
      </c>
      <c r="U29152" t="s">
        <v>4993</v>
      </c>
      <c r="V29152" t="s">
        <v>105674</v>
      </c>
      <c r="W29152" t="s">
        <v>105617</v>
      </c>
      <c r="X29152">
        <v>8</v>
      </c>
      <c r="Y29152" t="s">
        <v>105633</v>
      </c>
    </row>
    <row r="29153" spans="1:25" x14ac:dyDescent="0.25">
      <c r="A29153" s="1" t="s">
        <v>79921</v>
      </c>
      <c r="B29153" s="1" t="s">
        <v>79587</v>
      </c>
      <c r="C29153" s="1" t="s">
        <v>283</v>
      </c>
      <c r="D29153" s="1" t="s">
        <v>3122</v>
      </c>
      <c r="E29153" s="1" t="s">
        <v>490</v>
      </c>
      <c r="F29153" s="1" t="s">
        <v>3584</v>
      </c>
      <c r="G29153">
        <v>0</v>
      </c>
      <c r="H29153">
        <v>0.71</v>
      </c>
      <c r="I29153">
        <v>0.32</v>
      </c>
      <c r="K29153">
        <v>0.34</v>
      </c>
      <c r="L29153">
        <v>0.06</v>
      </c>
      <c r="M29153" s="2">
        <v>41975</v>
      </c>
      <c r="N29153" s="1" t="s">
        <v>105691</v>
      </c>
      <c r="O29153" s="2">
        <v>43104</v>
      </c>
      <c r="P29153" s="1" t="s">
        <v>105687</v>
      </c>
      <c r="Q29153" s="1" t="s">
        <v>79094</v>
      </c>
      <c r="R29153" t="s">
        <v>105612</v>
      </c>
      <c r="S29153" t="s">
        <v>105624</v>
      </c>
      <c r="T29153">
        <v>12</v>
      </c>
      <c r="U29153" t="s">
        <v>105627</v>
      </c>
      <c r="V29153" t="s">
        <v>105662</v>
      </c>
      <c r="W29153" t="s">
        <v>105613</v>
      </c>
      <c r="X29153">
        <v>1</v>
      </c>
      <c r="Y29153" t="s">
        <v>105614</v>
      </c>
    </row>
    <row r="29154" spans="1:25" x14ac:dyDescent="0.25">
      <c r="A29154" s="1" t="s">
        <v>61665</v>
      </c>
      <c r="B29154" s="1" t="s">
        <v>61666</v>
      </c>
      <c r="C29154" s="1" t="s">
        <v>255</v>
      </c>
      <c r="D29154" s="1" t="s">
        <v>3035</v>
      </c>
      <c r="E29154" s="1" t="s">
        <v>17548</v>
      </c>
      <c r="F29154" s="1" t="s">
        <v>17548</v>
      </c>
      <c r="G29154">
        <v>0</v>
      </c>
      <c r="H29154">
        <v>0</v>
      </c>
      <c r="K29154">
        <v>0</v>
      </c>
      <c r="M29154" s="2">
        <v>40214</v>
      </c>
      <c r="N29154" s="1" t="s">
        <v>105688</v>
      </c>
      <c r="O29154" s="2"/>
      <c r="P29154" s="1"/>
      <c r="Q29154" s="1" t="s">
        <v>20</v>
      </c>
      <c r="R29154" t="s">
        <v>105631</v>
      </c>
      <c r="S29154" t="s">
        <v>105613</v>
      </c>
      <c r="T29154">
        <v>2</v>
      </c>
      <c r="U29154" t="s">
        <v>105620</v>
      </c>
      <c r="V29154" t="s">
        <v>4993</v>
      </c>
      <c r="W29154" t="s">
        <v>105615</v>
      </c>
      <c r="Y29154" t="s">
        <v>4993</v>
      </c>
    </row>
    <row r="29155" spans="1:25" x14ac:dyDescent="0.25">
      <c r="A29155" s="1" t="s">
        <v>93876</v>
      </c>
      <c r="B29155" s="1" t="s">
        <v>93877</v>
      </c>
      <c r="C29155" s="1" t="s">
        <v>34392</v>
      </c>
      <c r="D29155" s="1" t="s">
        <v>3033</v>
      </c>
      <c r="E29155" s="1" t="s">
        <v>896</v>
      </c>
      <c r="F29155" s="1" t="s">
        <v>93878</v>
      </c>
      <c r="G29155">
        <v>0</v>
      </c>
      <c r="M29155" s="2">
        <v>44823</v>
      </c>
      <c r="N29155" s="1" t="s">
        <v>105692</v>
      </c>
      <c r="O29155" s="2">
        <v>44797</v>
      </c>
      <c r="P29155" s="1" t="s">
        <v>5441</v>
      </c>
      <c r="Q29155" s="1" t="s">
        <v>79094</v>
      </c>
      <c r="R29155" t="s">
        <v>105674</v>
      </c>
      <c r="S29155" t="s">
        <v>105617</v>
      </c>
      <c r="T29155">
        <v>9</v>
      </c>
      <c r="U29155" t="s">
        <v>105630</v>
      </c>
      <c r="V29155" t="s">
        <v>105674</v>
      </c>
      <c r="W29155" t="s">
        <v>105617</v>
      </c>
      <c r="X29155">
        <v>8</v>
      </c>
      <c r="Y29155" t="s">
        <v>105633</v>
      </c>
    </row>
    <row r="29156" spans="1:25" x14ac:dyDescent="0.25">
      <c r="A29156" s="1" t="s">
        <v>37028</v>
      </c>
      <c r="B29156" s="1" t="s">
        <v>37029</v>
      </c>
      <c r="C29156" s="1" t="s">
        <v>437</v>
      </c>
      <c r="D29156" s="1" t="s">
        <v>18</v>
      </c>
      <c r="E29156" s="1" t="s">
        <v>3264</v>
      </c>
      <c r="F29156" s="1" t="s">
        <v>3409</v>
      </c>
      <c r="G29156">
        <v>0</v>
      </c>
      <c r="M29156" s="2">
        <v>38806</v>
      </c>
      <c r="N29156" s="1" t="s">
        <v>105693</v>
      </c>
      <c r="O29156" s="2"/>
      <c r="P29156" s="1"/>
      <c r="Q29156" s="1" t="s">
        <v>20</v>
      </c>
      <c r="R29156" t="s">
        <v>105645</v>
      </c>
      <c r="S29156" t="s">
        <v>105613</v>
      </c>
      <c r="T29156">
        <v>3</v>
      </c>
      <c r="U29156" t="s">
        <v>105632</v>
      </c>
      <c r="V29156" t="s">
        <v>4993</v>
      </c>
      <c r="W29156" t="s">
        <v>105615</v>
      </c>
      <c r="Y29156" t="s">
        <v>4993</v>
      </c>
    </row>
    <row r="29157" spans="1:25" x14ac:dyDescent="0.25">
      <c r="A29157" s="1" t="s">
        <v>95725</v>
      </c>
      <c r="B29157" s="1" t="s">
        <v>79357</v>
      </c>
      <c r="C29157" s="1" t="s">
        <v>17</v>
      </c>
      <c r="D29157" s="1" t="s">
        <v>3050</v>
      </c>
      <c r="E29157" s="1" t="s">
        <v>79358</v>
      </c>
      <c r="F29157" s="1" t="s">
        <v>79358</v>
      </c>
      <c r="G29157">
        <v>0</v>
      </c>
      <c r="M29157" s="2">
        <v>42605</v>
      </c>
      <c r="N29157" s="1" t="s">
        <v>5441</v>
      </c>
      <c r="O29157" s="2">
        <v>43324</v>
      </c>
      <c r="P29157" s="1" t="s">
        <v>5441</v>
      </c>
      <c r="Q29157" s="1" t="s">
        <v>79094</v>
      </c>
      <c r="R29157" t="s">
        <v>105634</v>
      </c>
      <c r="S29157" t="s">
        <v>105617</v>
      </c>
      <c r="T29157">
        <v>8</v>
      </c>
      <c r="U29157" t="s">
        <v>105633</v>
      </c>
      <c r="V29157" t="s">
        <v>105662</v>
      </c>
      <c r="W29157" t="s">
        <v>105617</v>
      </c>
      <c r="X29157">
        <v>8</v>
      </c>
      <c r="Y29157" t="s">
        <v>105633</v>
      </c>
    </row>
    <row r="29158" spans="1:25" x14ac:dyDescent="0.25">
      <c r="A29158" s="1" t="s">
        <v>45899</v>
      </c>
      <c r="B29158" s="1" t="s">
        <v>45900</v>
      </c>
      <c r="C29158" s="1" t="s">
        <v>17</v>
      </c>
      <c r="D29158" s="1" t="s">
        <v>3040</v>
      </c>
      <c r="E29158" s="1" t="s">
        <v>4868</v>
      </c>
      <c r="F29158" s="1" t="s">
        <v>5052</v>
      </c>
      <c r="G29158">
        <v>0</v>
      </c>
      <c r="M29158" s="2">
        <v>31778</v>
      </c>
      <c r="N29158" s="1" t="s">
        <v>105687</v>
      </c>
      <c r="O29158" s="2"/>
      <c r="P29158" s="1"/>
      <c r="Q29158" s="1" t="s">
        <v>20</v>
      </c>
      <c r="R29158" t="s">
        <v>105652</v>
      </c>
      <c r="S29158" t="s">
        <v>105613</v>
      </c>
      <c r="T29158">
        <v>1</v>
      </c>
      <c r="U29158" t="s">
        <v>105614</v>
      </c>
      <c r="V29158" t="s">
        <v>4993</v>
      </c>
      <c r="W29158" t="s">
        <v>105615</v>
      </c>
      <c r="Y29158" t="s">
        <v>4993</v>
      </c>
    </row>
    <row r="29159" spans="1:25" x14ac:dyDescent="0.25">
      <c r="A29159" s="1" t="s">
        <v>25689</v>
      </c>
      <c r="B29159" s="1" t="s">
        <v>25690</v>
      </c>
      <c r="C29159" s="1" t="s">
        <v>437</v>
      </c>
      <c r="D29159" s="1" t="s">
        <v>3046</v>
      </c>
      <c r="E29159" s="1" t="s">
        <v>1080</v>
      </c>
      <c r="F29159" s="1" t="s">
        <v>1080</v>
      </c>
      <c r="G29159">
        <v>0</v>
      </c>
      <c r="M29159" s="2">
        <v>38799</v>
      </c>
      <c r="N29159" s="1" t="s">
        <v>105693</v>
      </c>
      <c r="O29159" s="2"/>
      <c r="P29159" s="1"/>
      <c r="Q29159" s="1" t="s">
        <v>20</v>
      </c>
      <c r="R29159" t="s">
        <v>105645</v>
      </c>
      <c r="S29159" t="s">
        <v>105613</v>
      </c>
      <c r="T29159">
        <v>3</v>
      </c>
      <c r="U29159" t="s">
        <v>105632</v>
      </c>
      <c r="V29159" t="s">
        <v>4993</v>
      </c>
      <c r="W29159" t="s">
        <v>105615</v>
      </c>
      <c r="Y29159" t="s">
        <v>4993</v>
      </c>
    </row>
    <row r="29160" spans="1:25" x14ac:dyDescent="0.25">
      <c r="A29160" s="1" t="s">
        <v>25627</v>
      </c>
      <c r="B29160" s="1" t="s">
        <v>25628</v>
      </c>
      <c r="C29160" s="1" t="s">
        <v>4140</v>
      </c>
      <c r="D29160" s="1" t="s">
        <v>3046</v>
      </c>
      <c r="E29160" s="1" t="s">
        <v>430</v>
      </c>
      <c r="F29160" s="1" t="s">
        <v>10053</v>
      </c>
      <c r="G29160">
        <v>0</v>
      </c>
      <c r="M29160" s="2">
        <v>40322</v>
      </c>
      <c r="N29160" s="1" t="s">
        <v>105623</v>
      </c>
      <c r="O29160" s="2"/>
      <c r="P29160" s="1"/>
      <c r="Q29160" s="1" t="s">
        <v>20</v>
      </c>
      <c r="R29160" t="s">
        <v>105631</v>
      </c>
      <c r="S29160" t="s">
        <v>105621</v>
      </c>
      <c r="T29160">
        <v>5</v>
      </c>
      <c r="U29160" t="s">
        <v>105623</v>
      </c>
      <c r="V29160" t="s">
        <v>4993</v>
      </c>
      <c r="W29160" t="s">
        <v>105615</v>
      </c>
      <c r="Y29160" t="s">
        <v>4993</v>
      </c>
    </row>
    <row r="29161" spans="1:25" x14ac:dyDescent="0.25">
      <c r="A29161" s="1" t="s">
        <v>19024</v>
      </c>
      <c r="B29161" s="1" t="s">
        <v>19025</v>
      </c>
      <c r="C29161" s="1" t="s">
        <v>1074</v>
      </c>
      <c r="D29161" s="1" t="s">
        <v>3035</v>
      </c>
      <c r="E29161" s="1" t="s">
        <v>1517</v>
      </c>
      <c r="F29161" s="1" t="s">
        <v>1517</v>
      </c>
      <c r="G29161">
        <v>0</v>
      </c>
      <c r="M29161" s="2">
        <v>35267</v>
      </c>
      <c r="N29161" s="1" t="s">
        <v>55711</v>
      </c>
      <c r="O29161" s="2"/>
      <c r="P29161" s="1"/>
      <c r="Q29161" s="1" t="s">
        <v>20</v>
      </c>
      <c r="R29161" t="s">
        <v>105643</v>
      </c>
      <c r="S29161" t="s">
        <v>105617</v>
      </c>
      <c r="T29161">
        <v>7</v>
      </c>
      <c r="U29161" t="s">
        <v>105618</v>
      </c>
      <c r="V29161" t="s">
        <v>4993</v>
      </c>
      <c r="W29161" t="s">
        <v>105615</v>
      </c>
      <c r="Y29161" t="s">
        <v>4993</v>
      </c>
    </row>
    <row r="29162" spans="1:25" x14ac:dyDescent="0.25">
      <c r="A29162" s="1" t="s">
        <v>104608</v>
      </c>
      <c r="B29162" s="1" t="s">
        <v>93416</v>
      </c>
      <c r="C29162" s="1" t="s">
        <v>17</v>
      </c>
      <c r="D29162" s="1" t="s">
        <v>79111</v>
      </c>
      <c r="E29162" s="1" t="s">
        <v>19</v>
      </c>
      <c r="F29162" s="1" t="s">
        <v>93417</v>
      </c>
      <c r="G29162">
        <v>0</v>
      </c>
      <c r="M29162" s="2"/>
      <c r="N29162" s="1"/>
      <c r="O29162" s="2">
        <v>43515</v>
      </c>
      <c r="P29162" s="1" t="s">
        <v>105688</v>
      </c>
      <c r="Q29162" s="1" t="s">
        <v>79094</v>
      </c>
      <c r="R29162" t="s">
        <v>4993</v>
      </c>
      <c r="S29162" t="s">
        <v>105615</v>
      </c>
      <c r="U29162" t="s">
        <v>4993</v>
      </c>
      <c r="V29162" t="s">
        <v>105669</v>
      </c>
      <c r="W29162" t="s">
        <v>105613</v>
      </c>
      <c r="X29162">
        <v>2</v>
      </c>
      <c r="Y29162" t="s">
        <v>105620</v>
      </c>
    </row>
    <row r="29163" spans="1:25" x14ac:dyDescent="0.25">
      <c r="A29163" s="1" t="s">
        <v>91142</v>
      </c>
      <c r="B29163" s="1" t="s">
        <v>86404</v>
      </c>
      <c r="C29163" s="1" t="s">
        <v>271</v>
      </c>
      <c r="D29163" s="1" t="s">
        <v>79111</v>
      </c>
      <c r="E29163" s="1" t="s">
        <v>86405</v>
      </c>
      <c r="F29163" s="1" t="s">
        <v>86405</v>
      </c>
      <c r="G29163">
        <v>0</v>
      </c>
      <c r="M29163" s="2">
        <v>44102</v>
      </c>
      <c r="N29163" s="1" t="s">
        <v>105692</v>
      </c>
      <c r="O29163" s="2">
        <v>43683</v>
      </c>
      <c r="P29163" s="1" t="s">
        <v>5441</v>
      </c>
      <c r="Q29163" s="1" t="s">
        <v>79094</v>
      </c>
      <c r="R29163" t="s">
        <v>105626</v>
      </c>
      <c r="S29163" t="s">
        <v>105617</v>
      </c>
      <c r="T29163">
        <v>9</v>
      </c>
      <c r="U29163" t="s">
        <v>105630</v>
      </c>
      <c r="V29163" t="s">
        <v>105669</v>
      </c>
      <c r="W29163" t="s">
        <v>105617</v>
      </c>
      <c r="X29163">
        <v>8</v>
      </c>
      <c r="Y29163" t="s">
        <v>105633</v>
      </c>
    </row>
    <row r="29164" spans="1:25" x14ac:dyDescent="0.25">
      <c r="A29164" s="1" t="s">
        <v>105056</v>
      </c>
      <c r="B29164" s="1" t="s">
        <v>105057</v>
      </c>
      <c r="C29164" s="1" t="s">
        <v>17</v>
      </c>
      <c r="D29164" s="1" t="s">
        <v>3033</v>
      </c>
      <c r="E29164" s="1" t="s">
        <v>19</v>
      </c>
      <c r="F29164" s="1" t="s">
        <v>41870</v>
      </c>
      <c r="G29164">
        <v>0</v>
      </c>
      <c r="M29164" s="2"/>
      <c r="N29164" s="1"/>
      <c r="O29164" s="2">
        <v>44264</v>
      </c>
      <c r="P29164" s="1" t="s">
        <v>105693</v>
      </c>
      <c r="Q29164" s="1" t="s">
        <v>79094</v>
      </c>
      <c r="R29164" t="s">
        <v>4993</v>
      </c>
      <c r="S29164" t="s">
        <v>105615</v>
      </c>
      <c r="U29164" t="s">
        <v>4993</v>
      </c>
      <c r="V29164" t="s">
        <v>105676</v>
      </c>
      <c r="W29164" t="s">
        <v>105613</v>
      </c>
      <c r="X29164">
        <v>3</v>
      </c>
      <c r="Y29164" t="s">
        <v>105632</v>
      </c>
    </row>
    <row r="29165" spans="1:25" x14ac:dyDescent="0.25">
      <c r="A29165" s="1" t="s">
        <v>58044</v>
      </c>
      <c r="B29165" s="1" t="s">
        <v>58045</v>
      </c>
      <c r="C29165" s="1" t="s">
        <v>227</v>
      </c>
      <c r="D29165" s="1" t="s">
        <v>3033</v>
      </c>
      <c r="E29165" s="1" t="s">
        <v>3180</v>
      </c>
      <c r="F29165" s="1" t="s">
        <v>3661</v>
      </c>
      <c r="G29165">
        <v>0</v>
      </c>
      <c r="H29165">
        <v>7.0000000000000007E-2</v>
      </c>
      <c r="J29165">
        <v>7.0000000000000007E-2</v>
      </c>
      <c r="M29165" s="2">
        <v>39534</v>
      </c>
      <c r="N29165" s="1" t="s">
        <v>105693</v>
      </c>
      <c r="O29165" s="2"/>
      <c r="P29165" s="1"/>
      <c r="Q29165" s="1" t="s">
        <v>20</v>
      </c>
      <c r="R29165" t="s">
        <v>105637</v>
      </c>
      <c r="S29165" t="s">
        <v>105613</v>
      </c>
      <c r="T29165">
        <v>3</v>
      </c>
      <c r="U29165" t="s">
        <v>105632</v>
      </c>
      <c r="V29165" t="s">
        <v>4993</v>
      </c>
      <c r="W29165" t="s">
        <v>105615</v>
      </c>
      <c r="Y29165" t="s">
        <v>4993</v>
      </c>
    </row>
    <row r="29166" spans="1:25" x14ac:dyDescent="0.25">
      <c r="A29166" s="1" t="s">
        <v>62315</v>
      </c>
      <c r="B29166" s="1" t="s">
        <v>34187</v>
      </c>
      <c r="C29166" s="1" t="s">
        <v>283</v>
      </c>
      <c r="D29166" s="1" t="s">
        <v>2966</v>
      </c>
      <c r="E29166" s="1" t="s">
        <v>475</v>
      </c>
      <c r="F29166" s="1" t="s">
        <v>475</v>
      </c>
      <c r="G29166">
        <v>0</v>
      </c>
      <c r="H29166">
        <v>0.01</v>
      </c>
      <c r="K29166">
        <v>0.01</v>
      </c>
      <c r="L29166">
        <v>0</v>
      </c>
      <c r="M29166" s="2">
        <v>42398</v>
      </c>
      <c r="N29166" s="1" t="s">
        <v>105687</v>
      </c>
      <c r="O29166" s="2"/>
      <c r="P29166" s="1"/>
      <c r="Q29166" s="1" t="s">
        <v>20</v>
      </c>
      <c r="R29166" t="s">
        <v>105634</v>
      </c>
      <c r="S29166" t="s">
        <v>105613</v>
      </c>
      <c r="T29166">
        <v>1</v>
      </c>
      <c r="U29166" t="s">
        <v>105614</v>
      </c>
      <c r="V29166" t="s">
        <v>4993</v>
      </c>
      <c r="W29166" t="s">
        <v>105615</v>
      </c>
      <c r="Y29166" t="s">
        <v>4993</v>
      </c>
    </row>
    <row r="29167" spans="1:25" x14ac:dyDescent="0.25">
      <c r="A29167" s="1" t="s">
        <v>58819</v>
      </c>
      <c r="B29167" s="1" t="s">
        <v>58820</v>
      </c>
      <c r="C29167" s="1" t="s">
        <v>437</v>
      </c>
      <c r="D29167" s="1" t="s">
        <v>3033</v>
      </c>
      <c r="E29167" s="1" t="s">
        <v>3264</v>
      </c>
      <c r="F29167" s="1" t="s">
        <v>3409</v>
      </c>
      <c r="G29167">
        <v>0</v>
      </c>
      <c r="H29167">
        <v>7.0000000000000007E-2</v>
      </c>
      <c r="J29167">
        <v>7.0000000000000007E-2</v>
      </c>
      <c r="M29167" s="2">
        <v>39618</v>
      </c>
      <c r="N29167" s="1" t="s">
        <v>105694</v>
      </c>
      <c r="O29167" s="2"/>
      <c r="P29167" s="1"/>
      <c r="Q29167" s="1" t="s">
        <v>20</v>
      </c>
      <c r="R29167" t="s">
        <v>105637</v>
      </c>
      <c r="S29167" t="s">
        <v>105621</v>
      </c>
      <c r="T29167">
        <v>6</v>
      </c>
      <c r="U29167" t="s">
        <v>105635</v>
      </c>
      <c r="V29167" t="s">
        <v>4993</v>
      </c>
      <c r="W29167" t="s">
        <v>105615</v>
      </c>
      <c r="Y29167" t="s">
        <v>4993</v>
      </c>
    </row>
    <row r="29168" spans="1:25" x14ac:dyDescent="0.25">
      <c r="A29168" s="1" t="s">
        <v>95400</v>
      </c>
      <c r="B29168" s="1" t="s">
        <v>89466</v>
      </c>
      <c r="C29168" s="1" t="s">
        <v>34392</v>
      </c>
      <c r="D29168" s="1" t="s">
        <v>2966</v>
      </c>
      <c r="E29168" s="1" t="s">
        <v>761</v>
      </c>
      <c r="F29168" s="1" t="s">
        <v>761</v>
      </c>
      <c r="G29168">
        <v>0</v>
      </c>
      <c r="M29168" s="2">
        <v>44166</v>
      </c>
      <c r="N29168" s="1" t="s">
        <v>105691</v>
      </c>
      <c r="O29168" s="2">
        <v>43840</v>
      </c>
      <c r="P29168" s="1" t="s">
        <v>105687</v>
      </c>
      <c r="Q29168" s="1" t="s">
        <v>79094</v>
      </c>
      <c r="R29168" t="s">
        <v>105626</v>
      </c>
      <c r="S29168" t="s">
        <v>105624</v>
      </c>
      <c r="T29168">
        <v>12</v>
      </c>
      <c r="U29168" t="s">
        <v>105627</v>
      </c>
      <c r="V29168" t="s">
        <v>105626</v>
      </c>
      <c r="W29168" t="s">
        <v>105613</v>
      </c>
      <c r="X29168">
        <v>1</v>
      </c>
      <c r="Y29168" t="s">
        <v>105614</v>
      </c>
    </row>
    <row r="29169" spans="1:25" x14ac:dyDescent="0.25">
      <c r="A29169" s="1" t="s">
        <v>95736</v>
      </c>
      <c r="B29169" s="1" t="s">
        <v>95737</v>
      </c>
      <c r="C29169" s="1" t="s">
        <v>17</v>
      </c>
      <c r="D29169" s="1" t="s">
        <v>3050</v>
      </c>
      <c r="E29169" s="1" t="s">
        <v>490</v>
      </c>
      <c r="F29169" s="1" t="s">
        <v>95738</v>
      </c>
      <c r="G29169">
        <v>0</v>
      </c>
      <c r="M29169" s="2">
        <v>42276</v>
      </c>
      <c r="N29169" s="1" t="s">
        <v>105692</v>
      </c>
      <c r="O29169" s="2">
        <v>43364</v>
      </c>
      <c r="P29169" s="1" t="s">
        <v>105692</v>
      </c>
      <c r="Q29169" s="1" t="s">
        <v>79094</v>
      </c>
      <c r="R29169" t="s">
        <v>105616</v>
      </c>
      <c r="S29169" t="s">
        <v>105617</v>
      </c>
      <c r="T29169">
        <v>9</v>
      </c>
      <c r="U29169" t="s">
        <v>105630</v>
      </c>
      <c r="V29169" t="s">
        <v>105662</v>
      </c>
      <c r="W29169" t="s">
        <v>105617</v>
      </c>
      <c r="X29169">
        <v>9</v>
      </c>
      <c r="Y29169" t="s">
        <v>105630</v>
      </c>
    </row>
    <row r="29170" spans="1:25" x14ac:dyDescent="0.25">
      <c r="A29170" s="1" t="s">
        <v>29797</v>
      </c>
      <c r="B29170" s="1" t="s">
        <v>29798</v>
      </c>
      <c r="C29170" s="1" t="s">
        <v>425</v>
      </c>
      <c r="D29170" s="1" t="s">
        <v>3125</v>
      </c>
      <c r="E29170" s="1" t="s">
        <v>3138</v>
      </c>
      <c r="F29170" s="1" t="s">
        <v>29752</v>
      </c>
      <c r="G29170">
        <v>0</v>
      </c>
      <c r="M29170" s="2">
        <v>37329</v>
      </c>
      <c r="N29170" s="1" t="s">
        <v>105693</v>
      </c>
      <c r="O29170" s="2"/>
      <c r="P29170" s="1"/>
      <c r="Q29170" s="1" t="s">
        <v>20</v>
      </c>
      <c r="R29170" t="s">
        <v>105666</v>
      </c>
      <c r="S29170" t="s">
        <v>105613</v>
      </c>
      <c r="T29170">
        <v>3</v>
      </c>
      <c r="U29170" t="s">
        <v>105632</v>
      </c>
      <c r="V29170" t="s">
        <v>4993</v>
      </c>
      <c r="W29170" t="s">
        <v>105615</v>
      </c>
      <c r="Y29170" t="s">
        <v>4993</v>
      </c>
    </row>
    <row r="29171" spans="1:25" x14ac:dyDescent="0.25">
      <c r="A29171" s="1" t="s">
        <v>52502</v>
      </c>
      <c r="B29171" s="1" t="s">
        <v>12263</v>
      </c>
      <c r="C29171" s="1" t="s">
        <v>17</v>
      </c>
      <c r="D29171" s="1" t="s">
        <v>3050</v>
      </c>
      <c r="E29171" s="1" t="s">
        <v>625</v>
      </c>
      <c r="F29171" s="1" t="s">
        <v>624</v>
      </c>
      <c r="G29171">
        <v>9.3000000000000007</v>
      </c>
      <c r="M29171" s="2">
        <v>35370</v>
      </c>
      <c r="N29171" s="1" t="s">
        <v>105695</v>
      </c>
      <c r="O29171" s="2"/>
      <c r="P29171" s="1"/>
      <c r="Q29171" s="1" t="s">
        <v>20</v>
      </c>
      <c r="R29171" t="s">
        <v>105643</v>
      </c>
      <c r="S29171" t="s">
        <v>105624</v>
      </c>
      <c r="T29171">
        <v>11</v>
      </c>
      <c r="U29171" t="s">
        <v>105636</v>
      </c>
      <c r="V29171" t="s">
        <v>4993</v>
      </c>
      <c r="W29171" t="s">
        <v>105615</v>
      </c>
      <c r="Y29171" t="s">
        <v>4993</v>
      </c>
    </row>
    <row r="29172" spans="1:25" x14ac:dyDescent="0.25">
      <c r="A29172" s="1" t="s">
        <v>55353</v>
      </c>
      <c r="B29172" s="1" t="s">
        <v>55354</v>
      </c>
      <c r="C29172" s="1" t="s">
        <v>257</v>
      </c>
      <c r="D29172" s="1" t="s">
        <v>3563</v>
      </c>
      <c r="E29172" s="1" t="s">
        <v>430</v>
      </c>
      <c r="F29172" s="1" t="s">
        <v>3737</v>
      </c>
      <c r="G29172">
        <v>8.5</v>
      </c>
      <c r="M29172" s="2">
        <v>39181</v>
      </c>
      <c r="N29172" s="1" t="s">
        <v>105689</v>
      </c>
      <c r="O29172" s="2"/>
      <c r="P29172" s="1"/>
      <c r="Q29172" s="1" t="s">
        <v>20</v>
      </c>
      <c r="R29172" t="s">
        <v>105651</v>
      </c>
      <c r="S29172" t="s">
        <v>105621</v>
      </c>
      <c r="T29172">
        <v>4</v>
      </c>
      <c r="U29172" t="s">
        <v>105622</v>
      </c>
      <c r="V29172" t="s">
        <v>4993</v>
      </c>
      <c r="W29172" t="s">
        <v>105615</v>
      </c>
      <c r="Y29172" t="s">
        <v>4993</v>
      </c>
    </row>
    <row r="29173" spans="1:25" x14ac:dyDescent="0.25">
      <c r="A29173" s="1" t="s">
        <v>63204</v>
      </c>
      <c r="B29173" s="1" t="s">
        <v>63205</v>
      </c>
      <c r="C29173" s="1" t="s">
        <v>255</v>
      </c>
      <c r="D29173" s="1" t="s">
        <v>2966</v>
      </c>
      <c r="E29173" s="1" t="s">
        <v>673</v>
      </c>
      <c r="F29173" s="1" t="s">
        <v>27213</v>
      </c>
      <c r="G29173">
        <v>0</v>
      </c>
      <c r="H29173">
        <v>0</v>
      </c>
      <c r="K29173">
        <v>0</v>
      </c>
      <c r="L29173">
        <v>0</v>
      </c>
      <c r="M29173" s="2">
        <v>39857</v>
      </c>
      <c r="N29173" s="1" t="s">
        <v>105688</v>
      </c>
      <c r="O29173" s="2"/>
      <c r="P29173" s="1"/>
      <c r="Q29173" s="1" t="s">
        <v>20</v>
      </c>
      <c r="R29173" t="s">
        <v>105619</v>
      </c>
      <c r="S29173" t="s">
        <v>105613</v>
      </c>
      <c r="T29173">
        <v>2</v>
      </c>
      <c r="U29173" t="s">
        <v>105620</v>
      </c>
      <c r="V29173" t="s">
        <v>4993</v>
      </c>
      <c r="W29173" t="s">
        <v>105615</v>
      </c>
      <c r="Y29173" t="s">
        <v>4993</v>
      </c>
    </row>
    <row r="29174" spans="1:25" x14ac:dyDescent="0.25">
      <c r="A29174" s="1" t="s">
        <v>10486</v>
      </c>
      <c r="B29174" s="1" t="s">
        <v>10487</v>
      </c>
      <c r="C29174" s="1" t="s">
        <v>770</v>
      </c>
      <c r="D29174" s="1" t="s">
        <v>3122</v>
      </c>
      <c r="E29174" s="1" t="s">
        <v>10488</v>
      </c>
      <c r="F29174" s="1" t="s">
        <v>10488</v>
      </c>
      <c r="G29174">
        <v>0</v>
      </c>
      <c r="M29174" s="2">
        <v>38330</v>
      </c>
      <c r="N29174" s="1" t="s">
        <v>105691</v>
      </c>
      <c r="O29174" s="2"/>
      <c r="P29174" s="1"/>
      <c r="Q29174" s="1" t="s">
        <v>20</v>
      </c>
      <c r="R29174" t="s">
        <v>105647</v>
      </c>
      <c r="S29174" t="s">
        <v>105624</v>
      </c>
      <c r="T29174">
        <v>12</v>
      </c>
      <c r="U29174" t="s">
        <v>105627</v>
      </c>
      <c r="V29174" t="s">
        <v>4993</v>
      </c>
      <c r="W29174" t="s">
        <v>105615</v>
      </c>
      <c r="Y29174" t="s">
        <v>4993</v>
      </c>
    </row>
    <row r="29175" spans="1:25" x14ac:dyDescent="0.25">
      <c r="A29175" s="1" t="s">
        <v>49928</v>
      </c>
      <c r="B29175" s="1" t="s">
        <v>19077</v>
      </c>
      <c r="C29175" s="1" t="s">
        <v>17</v>
      </c>
      <c r="D29175" s="1" t="s">
        <v>3035</v>
      </c>
      <c r="E29175" s="1" t="s">
        <v>858</v>
      </c>
      <c r="F29175" s="1" t="s">
        <v>1237</v>
      </c>
      <c r="G29175">
        <v>0</v>
      </c>
      <c r="M29175" s="2">
        <v>30317</v>
      </c>
      <c r="N29175" s="1" t="s">
        <v>105687</v>
      </c>
      <c r="O29175" s="2"/>
      <c r="P29175" s="1"/>
      <c r="Q29175" s="1" t="s">
        <v>20</v>
      </c>
      <c r="R29175" t="s">
        <v>105668</v>
      </c>
      <c r="S29175" t="s">
        <v>105613</v>
      </c>
      <c r="T29175">
        <v>1</v>
      </c>
      <c r="U29175" t="s">
        <v>105614</v>
      </c>
      <c r="V29175" t="s">
        <v>4993</v>
      </c>
      <c r="W29175" t="s">
        <v>105615</v>
      </c>
      <c r="Y29175" t="s">
        <v>4993</v>
      </c>
    </row>
    <row r="29176" spans="1:25" x14ac:dyDescent="0.25">
      <c r="A29176" s="1" t="s">
        <v>80779</v>
      </c>
      <c r="B29176" s="1" t="s">
        <v>80780</v>
      </c>
      <c r="C29176" s="1" t="s">
        <v>233</v>
      </c>
      <c r="D29176" s="1" t="s">
        <v>3033</v>
      </c>
      <c r="E29176" s="1" t="s">
        <v>684</v>
      </c>
      <c r="F29176" s="1" t="s">
        <v>52989</v>
      </c>
      <c r="G29176">
        <v>0</v>
      </c>
      <c r="H29176">
        <v>0</v>
      </c>
      <c r="K29176">
        <v>0</v>
      </c>
      <c r="L29176">
        <v>0</v>
      </c>
      <c r="M29176" s="2">
        <v>41640</v>
      </c>
      <c r="N29176" s="1" t="s">
        <v>105687</v>
      </c>
      <c r="O29176" s="2">
        <v>43587</v>
      </c>
      <c r="P29176" s="1" t="s">
        <v>105623</v>
      </c>
      <c r="Q29176" s="1" t="s">
        <v>79094</v>
      </c>
      <c r="R29176" t="s">
        <v>105612</v>
      </c>
      <c r="S29176" t="s">
        <v>105613</v>
      </c>
      <c r="T29176">
        <v>1</v>
      </c>
      <c r="U29176" t="s">
        <v>105614</v>
      </c>
      <c r="V29176" t="s">
        <v>105669</v>
      </c>
      <c r="W29176" t="s">
        <v>105621</v>
      </c>
      <c r="X29176">
        <v>5</v>
      </c>
      <c r="Y29176" t="s">
        <v>105623</v>
      </c>
    </row>
    <row r="29177" spans="1:25" x14ac:dyDescent="0.25">
      <c r="A29177" s="1" t="s">
        <v>78226</v>
      </c>
      <c r="B29177" s="1" t="s">
        <v>78227</v>
      </c>
      <c r="C29177" s="1" t="s">
        <v>770</v>
      </c>
      <c r="D29177" s="1" t="s">
        <v>3563</v>
      </c>
      <c r="E29177" s="1" t="s">
        <v>525</v>
      </c>
      <c r="F29177" s="1" t="s">
        <v>525</v>
      </c>
      <c r="G29177">
        <v>0</v>
      </c>
      <c r="H29177">
        <v>0.23</v>
      </c>
      <c r="I29177">
        <v>0.16</v>
      </c>
      <c r="K29177">
        <v>0.06</v>
      </c>
      <c r="L29177">
        <v>0</v>
      </c>
      <c r="M29177" s="2">
        <v>37690</v>
      </c>
      <c r="N29177" s="1" t="s">
        <v>105693</v>
      </c>
      <c r="O29177" s="2"/>
      <c r="P29177" s="1"/>
      <c r="Q29177" s="1" t="s">
        <v>20</v>
      </c>
      <c r="R29177" t="s">
        <v>105644</v>
      </c>
      <c r="S29177" t="s">
        <v>105613</v>
      </c>
      <c r="T29177">
        <v>3</v>
      </c>
      <c r="U29177" t="s">
        <v>105632</v>
      </c>
      <c r="V29177" t="s">
        <v>4993</v>
      </c>
      <c r="W29177" t="s">
        <v>105615</v>
      </c>
      <c r="Y29177" t="s">
        <v>4993</v>
      </c>
    </row>
    <row r="29178" spans="1:25" x14ac:dyDescent="0.25">
      <c r="A29178" s="1" t="s">
        <v>93376</v>
      </c>
      <c r="B29178" s="1" t="s">
        <v>21785</v>
      </c>
      <c r="C29178" s="1" t="s">
        <v>85821</v>
      </c>
      <c r="D29178" s="1" t="s">
        <v>79111</v>
      </c>
      <c r="E29178" s="1" t="s">
        <v>525</v>
      </c>
      <c r="F29178" s="1" t="s">
        <v>6565</v>
      </c>
      <c r="G29178">
        <v>0</v>
      </c>
      <c r="M29178" s="2">
        <v>39952</v>
      </c>
      <c r="N29178" s="1" t="s">
        <v>105623</v>
      </c>
      <c r="O29178" s="2">
        <v>44114</v>
      </c>
      <c r="P29178" s="1" t="s">
        <v>105690</v>
      </c>
      <c r="Q29178" s="1" t="s">
        <v>79094</v>
      </c>
      <c r="R29178" t="s">
        <v>105619</v>
      </c>
      <c r="S29178" t="s">
        <v>105621</v>
      </c>
      <c r="T29178">
        <v>5</v>
      </c>
      <c r="U29178" t="s">
        <v>105623</v>
      </c>
      <c r="V29178" t="s">
        <v>105626</v>
      </c>
      <c r="W29178" t="s">
        <v>105624</v>
      </c>
      <c r="X29178">
        <v>10</v>
      </c>
      <c r="Y29178" t="s">
        <v>105625</v>
      </c>
    </row>
    <row r="29179" spans="1:25" x14ac:dyDescent="0.25">
      <c r="A29179" s="1" t="s">
        <v>58355</v>
      </c>
      <c r="B29179" s="1" t="s">
        <v>58356</v>
      </c>
      <c r="C29179" s="1" t="s">
        <v>227</v>
      </c>
      <c r="D29179" s="1" t="s">
        <v>3048</v>
      </c>
      <c r="E29179" s="1" t="s">
        <v>3264</v>
      </c>
      <c r="F29179" s="1" t="s">
        <v>7411</v>
      </c>
      <c r="G29179">
        <v>0</v>
      </c>
      <c r="H29179">
        <v>0.02</v>
      </c>
      <c r="J29179">
        <v>0.02</v>
      </c>
      <c r="M29179" s="2">
        <v>40129</v>
      </c>
      <c r="N29179" s="1" t="s">
        <v>105695</v>
      </c>
      <c r="O29179" s="2"/>
      <c r="P29179" s="1"/>
      <c r="Q29179" s="1" t="s">
        <v>20</v>
      </c>
      <c r="R29179" t="s">
        <v>105619</v>
      </c>
      <c r="S29179" t="s">
        <v>105624</v>
      </c>
      <c r="T29179">
        <v>11</v>
      </c>
      <c r="U29179" t="s">
        <v>105636</v>
      </c>
      <c r="V29179" t="s">
        <v>4993</v>
      </c>
      <c r="W29179" t="s">
        <v>105615</v>
      </c>
      <c r="Y29179" t="s">
        <v>4993</v>
      </c>
    </row>
    <row r="29180" spans="1:25" x14ac:dyDescent="0.25">
      <c r="A29180" s="1" t="s">
        <v>104157</v>
      </c>
      <c r="B29180" s="1" t="s">
        <v>104158</v>
      </c>
      <c r="C29180" s="1" t="s">
        <v>17</v>
      </c>
      <c r="D29180" s="1" t="s">
        <v>2966</v>
      </c>
      <c r="E29180" s="1" t="s">
        <v>19</v>
      </c>
      <c r="F29180" s="1" t="s">
        <v>96585</v>
      </c>
      <c r="G29180">
        <v>0</v>
      </c>
      <c r="M29180" s="2"/>
      <c r="N29180" s="1"/>
      <c r="O29180" s="2">
        <v>43533</v>
      </c>
      <c r="P29180" s="1" t="s">
        <v>105693</v>
      </c>
      <c r="Q29180" s="1" t="s">
        <v>79094</v>
      </c>
      <c r="R29180" t="s">
        <v>4993</v>
      </c>
      <c r="S29180" t="s">
        <v>105615</v>
      </c>
      <c r="U29180" t="s">
        <v>4993</v>
      </c>
      <c r="V29180" t="s">
        <v>105669</v>
      </c>
      <c r="W29180" t="s">
        <v>105613</v>
      </c>
      <c r="X29180">
        <v>3</v>
      </c>
      <c r="Y29180" t="s">
        <v>105632</v>
      </c>
    </row>
    <row r="29181" spans="1:25" x14ac:dyDescent="0.25">
      <c r="A29181" s="1" t="s">
        <v>60445</v>
      </c>
      <c r="B29181" s="1" t="s">
        <v>60446</v>
      </c>
      <c r="C29181" s="1" t="s">
        <v>255</v>
      </c>
      <c r="D29181" s="1" t="s">
        <v>3125</v>
      </c>
      <c r="E29181" s="1" t="s">
        <v>3482</v>
      </c>
      <c r="F29181" s="1" t="s">
        <v>3482</v>
      </c>
      <c r="G29181">
        <v>0</v>
      </c>
      <c r="H29181">
        <v>0.01</v>
      </c>
      <c r="J29181">
        <v>0.01</v>
      </c>
      <c r="M29181" s="2">
        <v>40017</v>
      </c>
      <c r="N29181" s="1" t="s">
        <v>55711</v>
      </c>
      <c r="O29181" s="2"/>
      <c r="P29181" s="1"/>
      <c r="Q29181" s="1" t="s">
        <v>20</v>
      </c>
      <c r="R29181" t="s">
        <v>105619</v>
      </c>
      <c r="S29181" t="s">
        <v>105617</v>
      </c>
      <c r="T29181">
        <v>7</v>
      </c>
      <c r="U29181" t="s">
        <v>105618</v>
      </c>
      <c r="V29181" t="s">
        <v>4993</v>
      </c>
      <c r="W29181" t="s">
        <v>105615</v>
      </c>
      <c r="Y29181" t="s">
        <v>4993</v>
      </c>
    </row>
    <row r="29182" spans="1:25" x14ac:dyDescent="0.25">
      <c r="A29182" s="1" t="s">
        <v>88202</v>
      </c>
      <c r="B29182" s="1" t="s">
        <v>88203</v>
      </c>
      <c r="C29182" s="1" t="s">
        <v>85738</v>
      </c>
      <c r="D29182" s="1" t="s">
        <v>79111</v>
      </c>
      <c r="E29182" s="1" t="s">
        <v>88204</v>
      </c>
      <c r="F29182" s="1" t="s">
        <v>88204</v>
      </c>
      <c r="G29182">
        <v>0</v>
      </c>
      <c r="M29182" s="2">
        <v>44531</v>
      </c>
      <c r="N29182" s="1" t="s">
        <v>105691</v>
      </c>
      <c r="O29182" s="2">
        <v>43997</v>
      </c>
      <c r="P29182" s="1" t="s">
        <v>105694</v>
      </c>
      <c r="Q29182" s="1" t="s">
        <v>79094</v>
      </c>
      <c r="R29182" t="s">
        <v>105676</v>
      </c>
      <c r="S29182" t="s">
        <v>105624</v>
      </c>
      <c r="T29182">
        <v>12</v>
      </c>
      <c r="U29182" t="s">
        <v>105627</v>
      </c>
      <c r="V29182" t="s">
        <v>105626</v>
      </c>
      <c r="W29182" t="s">
        <v>105621</v>
      </c>
      <c r="X29182">
        <v>6</v>
      </c>
      <c r="Y29182" t="s">
        <v>105635</v>
      </c>
    </row>
    <row r="29183" spans="1:25" x14ac:dyDescent="0.25">
      <c r="A29183" s="1" t="s">
        <v>27620</v>
      </c>
      <c r="B29183" s="1" t="s">
        <v>27621</v>
      </c>
      <c r="C29183" s="1" t="s">
        <v>681</v>
      </c>
      <c r="D29183" s="1" t="s">
        <v>3125</v>
      </c>
      <c r="E29183" s="1" t="s">
        <v>3733</v>
      </c>
      <c r="F29183" s="1" t="s">
        <v>26013</v>
      </c>
      <c r="G29183">
        <v>0</v>
      </c>
      <c r="M29183" s="2">
        <v>34700</v>
      </c>
      <c r="N29183" s="1" t="s">
        <v>105687</v>
      </c>
      <c r="O29183" s="2"/>
      <c r="P29183" s="1"/>
      <c r="Q29183" s="1" t="s">
        <v>20</v>
      </c>
      <c r="R29183" t="s">
        <v>105638</v>
      </c>
      <c r="S29183" t="s">
        <v>105613</v>
      </c>
      <c r="T29183">
        <v>1</v>
      </c>
      <c r="U29183" t="s">
        <v>105614</v>
      </c>
      <c r="V29183" t="s">
        <v>4993</v>
      </c>
      <c r="W29183" t="s">
        <v>105615</v>
      </c>
      <c r="Y29183" t="s">
        <v>4993</v>
      </c>
    </row>
    <row r="29184" spans="1:25" x14ac:dyDescent="0.25">
      <c r="A29184" s="1" t="s">
        <v>76229</v>
      </c>
      <c r="B29184" s="1" t="s">
        <v>76230</v>
      </c>
      <c r="C29184" s="1" t="s">
        <v>255</v>
      </c>
      <c r="D29184" s="1" t="s">
        <v>3035</v>
      </c>
      <c r="E29184" s="1" t="s">
        <v>3480</v>
      </c>
      <c r="F29184" s="1" t="s">
        <v>4301</v>
      </c>
      <c r="G29184">
        <v>0</v>
      </c>
      <c r="H29184">
        <v>0.01</v>
      </c>
      <c r="I29184">
        <v>0</v>
      </c>
      <c r="K29184">
        <v>0</v>
      </c>
      <c r="L29184">
        <v>0</v>
      </c>
      <c r="M29184" s="2">
        <v>39804</v>
      </c>
      <c r="N29184" s="1" t="s">
        <v>105691</v>
      </c>
      <c r="O29184" s="2"/>
      <c r="P29184" s="1"/>
      <c r="Q29184" s="1" t="s">
        <v>20</v>
      </c>
      <c r="R29184" t="s">
        <v>105637</v>
      </c>
      <c r="S29184" t="s">
        <v>105624</v>
      </c>
      <c r="T29184">
        <v>12</v>
      </c>
      <c r="U29184" t="s">
        <v>105627</v>
      </c>
      <c r="V29184" t="s">
        <v>4993</v>
      </c>
      <c r="W29184" t="s">
        <v>105615</v>
      </c>
      <c r="Y29184" t="s">
        <v>4993</v>
      </c>
    </row>
    <row r="29185" spans="1:25" x14ac:dyDescent="0.25">
      <c r="A29185" s="1" t="s">
        <v>26686</v>
      </c>
      <c r="B29185" s="1" t="s">
        <v>26687</v>
      </c>
      <c r="C29185" s="1" t="s">
        <v>3142</v>
      </c>
      <c r="D29185" s="1" t="s">
        <v>3046</v>
      </c>
      <c r="E29185" s="1" t="s">
        <v>3156</v>
      </c>
      <c r="F29185" s="1" t="s">
        <v>26688</v>
      </c>
      <c r="G29185">
        <v>0</v>
      </c>
      <c r="M29185" s="2">
        <v>40058</v>
      </c>
      <c r="N29185" s="1" t="s">
        <v>105692</v>
      </c>
      <c r="O29185" s="2"/>
      <c r="P29185" s="1"/>
      <c r="Q29185" s="1" t="s">
        <v>20</v>
      </c>
      <c r="R29185" t="s">
        <v>105619</v>
      </c>
      <c r="S29185" t="s">
        <v>105617</v>
      </c>
      <c r="T29185">
        <v>9</v>
      </c>
      <c r="U29185" t="s">
        <v>105630</v>
      </c>
      <c r="V29185" t="s">
        <v>4993</v>
      </c>
      <c r="W29185" t="s">
        <v>105615</v>
      </c>
      <c r="Y29185" t="s">
        <v>4993</v>
      </c>
    </row>
    <row r="29186" spans="1:25" x14ac:dyDescent="0.25">
      <c r="A29186" s="1" t="s">
        <v>67344</v>
      </c>
      <c r="B29186" s="1" t="s">
        <v>67345</v>
      </c>
      <c r="C29186" s="1" t="s">
        <v>437</v>
      </c>
      <c r="D29186" s="1" t="s">
        <v>3125</v>
      </c>
      <c r="E29186" s="1" t="s">
        <v>597</v>
      </c>
      <c r="F29186" s="1" t="s">
        <v>768</v>
      </c>
      <c r="G29186">
        <v>8.9</v>
      </c>
      <c r="H29186">
        <v>1.7</v>
      </c>
      <c r="I29186">
        <v>1.41</v>
      </c>
      <c r="K29186">
        <v>0.05</v>
      </c>
      <c r="L29186">
        <v>0.23</v>
      </c>
      <c r="M29186" s="2">
        <v>38916</v>
      </c>
      <c r="N29186" s="1" t="s">
        <v>55711</v>
      </c>
      <c r="O29186" s="2"/>
      <c r="P29186" s="1"/>
      <c r="Q29186" s="1" t="s">
        <v>20</v>
      </c>
      <c r="R29186" t="s">
        <v>105645</v>
      </c>
      <c r="S29186" t="s">
        <v>105617</v>
      </c>
      <c r="T29186">
        <v>7</v>
      </c>
      <c r="U29186" t="s">
        <v>105618</v>
      </c>
      <c r="V29186" t="s">
        <v>4993</v>
      </c>
      <c r="W29186" t="s">
        <v>105615</v>
      </c>
      <c r="Y29186" t="s">
        <v>4993</v>
      </c>
    </row>
    <row r="29187" spans="1:25" x14ac:dyDescent="0.25">
      <c r="A29187" s="1" t="s">
        <v>92420</v>
      </c>
      <c r="B29187" s="1" t="s">
        <v>79236</v>
      </c>
      <c r="C29187" s="1" t="s">
        <v>85821</v>
      </c>
      <c r="D29187" s="1" t="s">
        <v>3398</v>
      </c>
      <c r="E29187" s="1" t="s">
        <v>418</v>
      </c>
      <c r="F29187" s="1" t="s">
        <v>761</v>
      </c>
      <c r="G29187">
        <v>0</v>
      </c>
      <c r="M29187" s="2">
        <v>41606</v>
      </c>
      <c r="N29187" s="1" t="s">
        <v>105695</v>
      </c>
      <c r="O29187" s="2">
        <v>44245</v>
      </c>
      <c r="P29187" s="1" t="s">
        <v>105688</v>
      </c>
      <c r="Q29187" s="1" t="s">
        <v>79094</v>
      </c>
      <c r="R29187" t="s">
        <v>105629</v>
      </c>
      <c r="S29187" t="s">
        <v>105624</v>
      </c>
      <c r="T29187">
        <v>11</v>
      </c>
      <c r="U29187" t="s">
        <v>105636</v>
      </c>
      <c r="V29187" t="s">
        <v>105676</v>
      </c>
      <c r="W29187" t="s">
        <v>105613</v>
      </c>
      <c r="X29187">
        <v>2</v>
      </c>
      <c r="Y29187" t="s">
        <v>105620</v>
      </c>
    </row>
    <row r="29188" spans="1:25" x14ac:dyDescent="0.25">
      <c r="A29188" s="1" t="s">
        <v>57376</v>
      </c>
      <c r="B29188" s="1" t="s">
        <v>57377</v>
      </c>
      <c r="C29188" s="1" t="s">
        <v>423</v>
      </c>
      <c r="D29188" s="1" t="s">
        <v>3125</v>
      </c>
      <c r="E29188" s="1" t="s">
        <v>3264</v>
      </c>
      <c r="F29188" s="1" t="s">
        <v>3409</v>
      </c>
      <c r="G29188">
        <v>0</v>
      </c>
      <c r="H29188">
        <v>0.3</v>
      </c>
      <c r="J29188">
        <v>0.3</v>
      </c>
      <c r="M29188" s="2">
        <v>34776</v>
      </c>
      <c r="N29188" s="1" t="s">
        <v>105693</v>
      </c>
      <c r="O29188" s="2"/>
      <c r="P29188" s="1"/>
      <c r="Q29188" s="1" t="s">
        <v>20</v>
      </c>
      <c r="R29188" t="s">
        <v>105638</v>
      </c>
      <c r="S29188" t="s">
        <v>105613</v>
      </c>
      <c r="T29188">
        <v>3</v>
      </c>
      <c r="U29188" t="s">
        <v>105632</v>
      </c>
      <c r="V29188" t="s">
        <v>4993</v>
      </c>
      <c r="W29188" t="s">
        <v>105615</v>
      </c>
      <c r="Y29188" t="s">
        <v>4993</v>
      </c>
    </row>
    <row r="29189" spans="1:25" x14ac:dyDescent="0.25">
      <c r="A29189" s="1" t="s">
        <v>40847</v>
      </c>
      <c r="B29189" s="1" t="s">
        <v>40848</v>
      </c>
      <c r="C29189" s="1" t="s">
        <v>234</v>
      </c>
      <c r="D29189" s="1" t="s">
        <v>18</v>
      </c>
      <c r="E29189" s="1" t="s">
        <v>40849</v>
      </c>
      <c r="F29189" s="1" t="s">
        <v>19</v>
      </c>
      <c r="G29189">
        <v>0</v>
      </c>
      <c r="M29189" s="2">
        <v>41844</v>
      </c>
      <c r="N29189" s="1" t="s">
        <v>55711</v>
      </c>
      <c r="O29189" s="2"/>
      <c r="P29189" s="1"/>
      <c r="Q29189" s="1" t="s">
        <v>20</v>
      </c>
      <c r="R29189" t="s">
        <v>105612</v>
      </c>
      <c r="S29189" t="s">
        <v>105617</v>
      </c>
      <c r="T29189">
        <v>7</v>
      </c>
      <c r="U29189" t="s">
        <v>105618</v>
      </c>
      <c r="V29189" t="s">
        <v>4993</v>
      </c>
      <c r="W29189" t="s">
        <v>105615</v>
      </c>
      <c r="Y29189" t="s">
        <v>4993</v>
      </c>
    </row>
    <row r="29190" spans="1:25" x14ac:dyDescent="0.25">
      <c r="A29190" s="1" t="s">
        <v>66802</v>
      </c>
      <c r="B29190" s="1" t="s">
        <v>66803</v>
      </c>
      <c r="C29190" s="1" t="s">
        <v>239</v>
      </c>
      <c r="D29190" s="1" t="s">
        <v>3033</v>
      </c>
      <c r="E29190" s="1" t="s">
        <v>398</v>
      </c>
      <c r="F29190" s="1" t="s">
        <v>3876</v>
      </c>
      <c r="G29190">
        <v>8.1999999999999993</v>
      </c>
      <c r="H29190">
        <v>0.63</v>
      </c>
      <c r="I29190">
        <v>0.38</v>
      </c>
      <c r="K29190">
        <v>0.19</v>
      </c>
      <c r="L29190">
        <v>0.06</v>
      </c>
      <c r="M29190" s="2">
        <v>39518</v>
      </c>
      <c r="N29190" s="1" t="s">
        <v>105693</v>
      </c>
      <c r="O29190" s="2"/>
      <c r="P29190" s="1"/>
      <c r="Q29190" s="1" t="s">
        <v>20</v>
      </c>
      <c r="R29190" t="s">
        <v>105637</v>
      </c>
      <c r="S29190" t="s">
        <v>105613</v>
      </c>
      <c r="T29190">
        <v>3</v>
      </c>
      <c r="U29190" t="s">
        <v>105632</v>
      </c>
      <c r="V29190" t="s">
        <v>4993</v>
      </c>
      <c r="W29190" t="s">
        <v>105615</v>
      </c>
      <c r="Y29190" t="s">
        <v>4993</v>
      </c>
    </row>
    <row r="29191" spans="1:25" x14ac:dyDescent="0.25">
      <c r="A29191" s="1" t="s">
        <v>28012</v>
      </c>
      <c r="B29191" s="1" t="s">
        <v>28013</v>
      </c>
      <c r="C29191" s="1" t="s">
        <v>1171</v>
      </c>
      <c r="D29191" s="1" t="s">
        <v>3125</v>
      </c>
      <c r="E29191" s="1" t="s">
        <v>3264</v>
      </c>
      <c r="F29191" s="1" t="s">
        <v>3409</v>
      </c>
      <c r="G29191">
        <v>0</v>
      </c>
      <c r="M29191" s="2">
        <v>36615</v>
      </c>
      <c r="N29191" s="1" t="s">
        <v>105693</v>
      </c>
      <c r="O29191" s="2"/>
      <c r="P29191" s="1"/>
      <c r="Q29191" s="1" t="s">
        <v>20</v>
      </c>
      <c r="R29191" t="s">
        <v>105663</v>
      </c>
      <c r="S29191" t="s">
        <v>105613</v>
      </c>
      <c r="T29191">
        <v>3</v>
      </c>
      <c r="U29191" t="s">
        <v>105632</v>
      </c>
      <c r="V29191" t="s">
        <v>4993</v>
      </c>
      <c r="W29191" t="s">
        <v>105615</v>
      </c>
      <c r="Y29191" t="s">
        <v>4993</v>
      </c>
    </row>
    <row r="29192" spans="1:25" x14ac:dyDescent="0.25">
      <c r="A29192" s="1" t="s">
        <v>48717</v>
      </c>
      <c r="B29192" s="1" t="s">
        <v>48718</v>
      </c>
      <c r="C29192" s="1" t="s">
        <v>17</v>
      </c>
      <c r="D29192" s="1" t="s">
        <v>3125</v>
      </c>
      <c r="E29192" s="1" t="s">
        <v>768</v>
      </c>
      <c r="F29192" s="1" t="s">
        <v>3997</v>
      </c>
      <c r="G29192">
        <v>0</v>
      </c>
      <c r="M29192" s="2">
        <v>38887</v>
      </c>
      <c r="N29192" s="1" t="s">
        <v>105694</v>
      </c>
      <c r="O29192" s="2"/>
      <c r="P29192" s="1"/>
      <c r="Q29192" s="1" t="s">
        <v>20</v>
      </c>
      <c r="R29192" t="s">
        <v>105645</v>
      </c>
      <c r="S29192" t="s">
        <v>105621</v>
      </c>
      <c r="T29192">
        <v>6</v>
      </c>
      <c r="U29192" t="s">
        <v>105635</v>
      </c>
      <c r="V29192" t="s">
        <v>4993</v>
      </c>
      <c r="W29192" t="s">
        <v>105615</v>
      </c>
      <c r="Y29192" t="s">
        <v>4993</v>
      </c>
    </row>
    <row r="29193" spans="1:25" x14ac:dyDescent="0.25">
      <c r="A29193" s="1" t="s">
        <v>14414</v>
      </c>
      <c r="B29193" s="1" t="s">
        <v>14415</v>
      </c>
      <c r="C29193" s="1" t="s">
        <v>681</v>
      </c>
      <c r="D29193" s="1" t="s">
        <v>3040</v>
      </c>
      <c r="E29193" s="1" t="s">
        <v>3690</v>
      </c>
      <c r="F29193" s="1" t="s">
        <v>3690</v>
      </c>
      <c r="G29193">
        <v>0</v>
      </c>
      <c r="M29193" s="2">
        <v>35027</v>
      </c>
      <c r="N29193" s="1" t="s">
        <v>105695</v>
      </c>
      <c r="O29193" s="2"/>
      <c r="P29193" s="1"/>
      <c r="Q29193" s="1" t="s">
        <v>20</v>
      </c>
      <c r="R29193" t="s">
        <v>105638</v>
      </c>
      <c r="S29193" t="s">
        <v>105624</v>
      </c>
      <c r="T29193">
        <v>11</v>
      </c>
      <c r="U29193" t="s">
        <v>105636</v>
      </c>
      <c r="V29193" t="s">
        <v>4993</v>
      </c>
      <c r="W29193" t="s">
        <v>105615</v>
      </c>
      <c r="Y29193" t="s">
        <v>4993</v>
      </c>
    </row>
    <row r="29194" spans="1:25" x14ac:dyDescent="0.25">
      <c r="A29194" s="1" t="s">
        <v>54773</v>
      </c>
      <c r="B29194" s="1" t="s">
        <v>54774</v>
      </c>
      <c r="C29194" s="1" t="s">
        <v>233</v>
      </c>
      <c r="D29194" s="1" t="s">
        <v>3040</v>
      </c>
      <c r="E29194" s="1" t="s">
        <v>418</v>
      </c>
      <c r="F29194" s="1" t="s">
        <v>5106</v>
      </c>
      <c r="G29194">
        <v>9.1</v>
      </c>
      <c r="M29194" s="2">
        <v>40092</v>
      </c>
      <c r="N29194" s="1" t="s">
        <v>105690</v>
      </c>
      <c r="O29194" s="2"/>
      <c r="P29194" s="1"/>
      <c r="Q29194" s="1" t="s">
        <v>20</v>
      </c>
      <c r="R29194" t="s">
        <v>105619</v>
      </c>
      <c r="S29194" t="s">
        <v>105624</v>
      </c>
      <c r="T29194">
        <v>10</v>
      </c>
      <c r="U29194" t="s">
        <v>105625</v>
      </c>
      <c r="V29194" t="s">
        <v>4993</v>
      </c>
      <c r="W29194" t="s">
        <v>105615</v>
      </c>
      <c r="Y29194" t="s">
        <v>4993</v>
      </c>
    </row>
    <row r="29195" spans="1:25" x14ac:dyDescent="0.25">
      <c r="A29195" s="1" t="s">
        <v>39678</v>
      </c>
      <c r="B29195" s="1" t="s">
        <v>39679</v>
      </c>
      <c r="C29195" s="1" t="s">
        <v>227</v>
      </c>
      <c r="D29195" s="1" t="s">
        <v>18</v>
      </c>
      <c r="E29195" s="1" t="s">
        <v>652</v>
      </c>
      <c r="F29195" s="1" t="s">
        <v>652</v>
      </c>
      <c r="G29195">
        <v>0</v>
      </c>
      <c r="M29195" s="2">
        <v>40045</v>
      </c>
      <c r="N29195" s="1" t="s">
        <v>5441</v>
      </c>
      <c r="O29195" s="2"/>
      <c r="P29195" s="1"/>
      <c r="Q29195" s="1" t="s">
        <v>20</v>
      </c>
      <c r="R29195" t="s">
        <v>105619</v>
      </c>
      <c r="S29195" t="s">
        <v>105617</v>
      </c>
      <c r="T29195">
        <v>8</v>
      </c>
      <c r="U29195" t="s">
        <v>105633</v>
      </c>
      <c r="V29195" t="s">
        <v>4993</v>
      </c>
      <c r="W29195" t="s">
        <v>105615</v>
      </c>
      <c r="Y29195" t="s">
        <v>4993</v>
      </c>
    </row>
    <row r="29196" spans="1:25" x14ac:dyDescent="0.25">
      <c r="A29196" s="1" t="s">
        <v>70755</v>
      </c>
      <c r="B29196" s="1" t="s">
        <v>42323</v>
      </c>
      <c r="C29196" s="1" t="s">
        <v>257</v>
      </c>
      <c r="D29196" s="1" t="s">
        <v>3033</v>
      </c>
      <c r="E29196" s="1" t="s">
        <v>987</v>
      </c>
      <c r="F29196" s="1" t="s">
        <v>5613</v>
      </c>
      <c r="G29196">
        <v>0</v>
      </c>
      <c r="H29196">
        <v>1.35</v>
      </c>
      <c r="I29196">
        <v>1.22</v>
      </c>
      <c r="K29196">
        <v>0.03</v>
      </c>
      <c r="L29196">
        <v>0.1</v>
      </c>
      <c r="M29196" s="2">
        <v>39385</v>
      </c>
      <c r="N29196" s="1" t="s">
        <v>105690</v>
      </c>
      <c r="O29196" s="2"/>
      <c r="P29196" s="1"/>
      <c r="Q29196" s="1" t="s">
        <v>20</v>
      </c>
      <c r="R29196" t="s">
        <v>105651</v>
      </c>
      <c r="S29196" t="s">
        <v>105624</v>
      </c>
      <c r="T29196">
        <v>10</v>
      </c>
      <c r="U29196" t="s">
        <v>105625</v>
      </c>
      <c r="V29196" t="s">
        <v>4993</v>
      </c>
      <c r="W29196" t="s">
        <v>105615</v>
      </c>
      <c r="Y29196" t="s">
        <v>4993</v>
      </c>
    </row>
    <row r="29197" spans="1:25" x14ac:dyDescent="0.25">
      <c r="A29197" s="1" t="s">
        <v>68293</v>
      </c>
      <c r="B29197" s="1" t="s">
        <v>68294</v>
      </c>
      <c r="C29197" s="1" t="s">
        <v>425</v>
      </c>
      <c r="D29197" s="1" t="s">
        <v>3125</v>
      </c>
      <c r="E29197" s="1" t="s">
        <v>517</v>
      </c>
      <c r="F29197" s="1" t="s">
        <v>4606</v>
      </c>
      <c r="G29197">
        <v>7</v>
      </c>
      <c r="H29197">
        <v>0.11</v>
      </c>
      <c r="I29197">
        <v>0.06</v>
      </c>
      <c r="K29197">
        <v>0.04</v>
      </c>
      <c r="L29197">
        <v>0.01</v>
      </c>
      <c r="M29197" s="2">
        <v>36556</v>
      </c>
      <c r="N29197" s="1" t="s">
        <v>105687</v>
      </c>
      <c r="O29197" s="2"/>
      <c r="P29197" s="1"/>
      <c r="Q29197" s="1" t="s">
        <v>20</v>
      </c>
      <c r="R29197" t="s">
        <v>105663</v>
      </c>
      <c r="S29197" t="s">
        <v>105613</v>
      </c>
      <c r="T29197">
        <v>1</v>
      </c>
      <c r="U29197" t="s">
        <v>105614</v>
      </c>
      <c r="V29197" t="s">
        <v>4993</v>
      </c>
      <c r="W29197" t="s">
        <v>105615</v>
      </c>
      <c r="Y29197" t="s">
        <v>4993</v>
      </c>
    </row>
    <row r="29198" spans="1:25" x14ac:dyDescent="0.25">
      <c r="A29198" s="1" t="s">
        <v>26603</v>
      </c>
      <c r="B29198" s="1" t="s">
        <v>26604</v>
      </c>
      <c r="C29198" s="1" t="s">
        <v>3142</v>
      </c>
      <c r="D29198" s="1" t="s">
        <v>3046</v>
      </c>
      <c r="E29198" s="1" t="s">
        <v>3156</v>
      </c>
      <c r="F29198" s="1" t="s">
        <v>26605</v>
      </c>
      <c r="G29198">
        <v>0</v>
      </c>
      <c r="M29198" s="2">
        <v>40107</v>
      </c>
      <c r="N29198" s="1" t="s">
        <v>105690</v>
      </c>
      <c r="O29198" s="2"/>
      <c r="P29198" s="1"/>
      <c r="Q29198" s="1" t="s">
        <v>20</v>
      </c>
      <c r="R29198" t="s">
        <v>105619</v>
      </c>
      <c r="S29198" t="s">
        <v>105624</v>
      </c>
      <c r="T29198">
        <v>10</v>
      </c>
      <c r="U29198" t="s">
        <v>105625</v>
      </c>
      <c r="V29198" t="s">
        <v>4993</v>
      </c>
      <c r="W29198" t="s">
        <v>105615</v>
      </c>
      <c r="Y29198" t="s">
        <v>4993</v>
      </c>
    </row>
    <row r="29199" spans="1:25" x14ac:dyDescent="0.25">
      <c r="A29199" s="1" t="s">
        <v>95056</v>
      </c>
      <c r="B29199" s="1" t="s">
        <v>95057</v>
      </c>
      <c r="C29199" s="1" t="s">
        <v>34392</v>
      </c>
      <c r="D29199" s="1" t="s">
        <v>3125</v>
      </c>
      <c r="E29199" s="1" t="s">
        <v>5117</v>
      </c>
      <c r="F29199" s="1" t="s">
        <v>95058</v>
      </c>
      <c r="G29199">
        <v>0</v>
      </c>
      <c r="M29199" s="2">
        <v>44467</v>
      </c>
      <c r="N29199" s="1" t="s">
        <v>105692</v>
      </c>
      <c r="O29199" s="2">
        <v>44362</v>
      </c>
      <c r="P29199" s="1" t="s">
        <v>105694</v>
      </c>
      <c r="Q29199" s="1" t="s">
        <v>79094</v>
      </c>
      <c r="R29199" t="s">
        <v>105676</v>
      </c>
      <c r="S29199" t="s">
        <v>105617</v>
      </c>
      <c r="T29199">
        <v>9</v>
      </c>
      <c r="U29199" t="s">
        <v>105630</v>
      </c>
      <c r="V29199" t="s">
        <v>105676</v>
      </c>
      <c r="W29199" t="s">
        <v>105621</v>
      </c>
      <c r="X29199">
        <v>6</v>
      </c>
      <c r="Y29199" t="s">
        <v>105635</v>
      </c>
    </row>
    <row r="29200" spans="1:25" x14ac:dyDescent="0.25">
      <c r="A29200" s="1" t="s">
        <v>89151</v>
      </c>
      <c r="B29200" s="1" t="s">
        <v>89152</v>
      </c>
      <c r="C29200" s="1" t="s">
        <v>88748</v>
      </c>
      <c r="D29200" s="1" t="s">
        <v>3040</v>
      </c>
      <c r="E29200" s="1" t="s">
        <v>924</v>
      </c>
      <c r="F29200" s="1" t="s">
        <v>924</v>
      </c>
      <c r="G29200">
        <v>0</v>
      </c>
      <c r="M29200" s="2">
        <v>33085</v>
      </c>
      <c r="N29200" s="1" t="s">
        <v>55711</v>
      </c>
      <c r="O29200" s="2">
        <v>44269</v>
      </c>
      <c r="P29200" s="1" t="s">
        <v>105693</v>
      </c>
      <c r="Q29200" s="1" t="s">
        <v>79094</v>
      </c>
      <c r="R29200" t="s">
        <v>105654</v>
      </c>
      <c r="S29200" t="s">
        <v>105617</v>
      </c>
      <c r="T29200">
        <v>7</v>
      </c>
      <c r="U29200" t="s">
        <v>105618</v>
      </c>
      <c r="V29200" t="s">
        <v>105676</v>
      </c>
      <c r="W29200" t="s">
        <v>105613</v>
      </c>
      <c r="X29200">
        <v>3</v>
      </c>
      <c r="Y29200" t="s">
        <v>105632</v>
      </c>
    </row>
    <row r="29201" spans="1:25" x14ac:dyDescent="0.25">
      <c r="A29201" s="1" t="s">
        <v>24313</v>
      </c>
      <c r="B29201" s="1" t="s">
        <v>24314</v>
      </c>
      <c r="C29201" s="1" t="s">
        <v>3140</v>
      </c>
      <c r="D29201" s="1" t="s">
        <v>3046</v>
      </c>
      <c r="E29201" s="1" t="s">
        <v>490</v>
      </c>
      <c r="F29201" s="1" t="s">
        <v>490</v>
      </c>
      <c r="G29201">
        <v>0</v>
      </c>
      <c r="M29201" s="2">
        <v>39995</v>
      </c>
      <c r="N29201" s="1" t="s">
        <v>55711</v>
      </c>
      <c r="O29201" s="2"/>
      <c r="P29201" s="1"/>
      <c r="Q29201" s="1" t="s">
        <v>20</v>
      </c>
      <c r="R29201" t="s">
        <v>105619</v>
      </c>
      <c r="S29201" t="s">
        <v>105617</v>
      </c>
      <c r="T29201">
        <v>7</v>
      </c>
      <c r="U29201" t="s">
        <v>105618</v>
      </c>
      <c r="V29201" t="s">
        <v>4993</v>
      </c>
      <c r="W29201" t="s">
        <v>105615</v>
      </c>
      <c r="Y29201" t="s">
        <v>4993</v>
      </c>
    </row>
    <row r="29202" spans="1:25" x14ac:dyDescent="0.25">
      <c r="A29202" s="1" t="s">
        <v>90644</v>
      </c>
      <c r="B29202" s="1" t="s">
        <v>90645</v>
      </c>
      <c r="C29202" s="1" t="s">
        <v>283</v>
      </c>
      <c r="D29202" s="1" t="s">
        <v>2966</v>
      </c>
      <c r="E29202" s="1" t="s">
        <v>1080</v>
      </c>
      <c r="F29202" s="1" t="s">
        <v>5671</v>
      </c>
      <c r="G29202">
        <v>0</v>
      </c>
      <c r="M29202" s="2">
        <v>43013</v>
      </c>
      <c r="N29202" s="1" t="s">
        <v>105690</v>
      </c>
      <c r="O29202" s="2">
        <v>43193</v>
      </c>
      <c r="P29202" s="1" t="s">
        <v>105689</v>
      </c>
      <c r="Q29202" s="1" t="s">
        <v>79094</v>
      </c>
      <c r="R29202" t="s">
        <v>105640</v>
      </c>
      <c r="S29202" t="s">
        <v>105624</v>
      </c>
      <c r="T29202">
        <v>10</v>
      </c>
      <c r="U29202" t="s">
        <v>105625</v>
      </c>
      <c r="V29202" t="s">
        <v>105662</v>
      </c>
      <c r="W29202" t="s">
        <v>105621</v>
      </c>
      <c r="X29202">
        <v>4</v>
      </c>
      <c r="Y29202" t="s">
        <v>105622</v>
      </c>
    </row>
    <row r="29203" spans="1:25" x14ac:dyDescent="0.25">
      <c r="A29203" s="1" t="s">
        <v>25262</v>
      </c>
      <c r="B29203" s="1" t="s">
        <v>25260</v>
      </c>
      <c r="C29203" s="1" t="s">
        <v>423</v>
      </c>
      <c r="D29203" s="1" t="s">
        <v>3046</v>
      </c>
      <c r="E29203" s="1" t="s">
        <v>9211</v>
      </c>
      <c r="F29203" s="1" t="s">
        <v>4925</v>
      </c>
      <c r="G29203">
        <v>0</v>
      </c>
      <c r="M29203" s="2">
        <v>35124</v>
      </c>
      <c r="N29203" s="1" t="s">
        <v>105688</v>
      </c>
      <c r="O29203" s="2"/>
      <c r="P29203" s="1"/>
      <c r="Q29203" s="1" t="s">
        <v>20</v>
      </c>
      <c r="R29203" t="s">
        <v>105643</v>
      </c>
      <c r="S29203" t="s">
        <v>105613</v>
      </c>
      <c r="T29203">
        <v>2</v>
      </c>
      <c r="U29203" t="s">
        <v>105620</v>
      </c>
      <c r="V29203" t="s">
        <v>4993</v>
      </c>
      <c r="W29203" t="s">
        <v>105615</v>
      </c>
      <c r="Y29203" t="s">
        <v>4993</v>
      </c>
    </row>
    <row r="29204" spans="1:25" x14ac:dyDescent="0.25">
      <c r="A29204" s="1" t="s">
        <v>83380</v>
      </c>
      <c r="B29204" s="1" t="s">
        <v>83381</v>
      </c>
      <c r="C29204" s="1" t="s">
        <v>34392</v>
      </c>
      <c r="D29204" s="1" t="s">
        <v>3033</v>
      </c>
      <c r="E29204" s="1" t="s">
        <v>61274</v>
      </c>
      <c r="F29204" s="1" t="s">
        <v>83382</v>
      </c>
      <c r="G29204">
        <v>0</v>
      </c>
      <c r="H29204">
        <v>0.04</v>
      </c>
      <c r="I29204">
        <v>0.04</v>
      </c>
      <c r="L29204">
        <v>0</v>
      </c>
      <c r="M29204" s="2">
        <v>43382</v>
      </c>
      <c r="N29204" s="1" t="s">
        <v>105690</v>
      </c>
      <c r="O29204" s="2">
        <v>43961</v>
      </c>
      <c r="P29204" s="1" t="s">
        <v>105623</v>
      </c>
      <c r="Q29204" s="1" t="s">
        <v>79094</v>
      </c>
      <c r="R29204" t="s">
        <v>105662</v>
      </c>
      <c r="S29204" t="s">
        <v>105624</v>
      </c>
      <c r="T29204">
        <v>10</v>
      </c>
      <c r="U29204" t="s">
        <v>105625</v>
      </c>
      <c r="V29204" t="s">
        <v>105626</v>
      </c>
      <c r="W29204" t="s">
        <v>105621</v>
      </c>
      <c r="X29204">
        <v>5</v>
      </c>
      <c r="Y29204" t="s">
        <v>105623</v>
      </c>
    </row>
    <row r="29205" spans="1:25" x14ac:dyDescent="0.25">
      <c r="A29205" s="1" t="s">
        <v>80960</v>
      </c>
      <c r="B29205" s="1" t="s">
        <v>80961</v>
      </c>
      <c r="C29205" s="1" t="s">
        <v>17</v>
      </c>
      <c r="D29205" s="1" t="s">
        <v>3040</v>
      </c>
      <c r="E29205" s="1" t="s">
        <v>14055</v>
      </c>
      <c r="F29205" s="1" t="s">
        <v>14055</v>
      </c>
      <c r="G29205">
        <v>0</v>
      </c>
      <c r="H29205">
        <v>0.02</v>
      </c>
      <c r="K29205">
        <v>0.02</v>
      </c>
      <c r="L29205">
        <v>0</v>
      </c>
      <c r="M29205" s="2">
        <v>41821</v>
      </c>
      <c r="N29205" s="1" t="s">
        <v>55711</v>
      </c>
      <c r="O29205" s="2">
        <v>43578</v>
      </c>
      <c r="P29205" s="1" t="s">
        <v>105689</v>
      </c>
      <c r="Q29205" s="1" t="s">
        <v>79094</v>
      </c>
      <c r="R29205" t="s">
        <v>105612</v>
      </c>
      <c r="S29205" t="s">
        <v>105617</v>
      </c>
      <c r="T29205">
        <v>7</v>
      </c>
      <c r="U29205" t="s">
        <v>105618</v>
      </c>
      <c r="V29205" t="s">
        <v>105669</v>
      </c>
      <c r="W29205" t="s">
        <v>105621</v>
      </c>
      <c r="X29205">
        <v>4</v>
      </c>
      <c r="Y29205" t="s">
        <v>105622</v>
      </c>
    </row>
    <row r="29206" spans="1:25" x14ac:dyDescent="0.25">
      <c r="A29206" s="1" t="s">
        <v>102749</v>
      </c>
      <c r="B29206" s="1" t="s">
        <v>25700</v>
      </c>
      <c r="C29206" s="1" t="s">
        <v>271</v>
      </c>
      <c r="D29206" s="1" t="s">
        <v>3046</v>
      </c>
      <c r="E29206" s="1" t="s">
        <v>19</v>
      </c>
      <c r="F29206" s="1" t="s">
        <v>1660</v>
      </c>
      <c r="G29206">
        <v>0</v>
      </c>
      <c r="M29206" s="2"/>
      <c r="N29206" s="1"/>
      <c r="O29206" s="2">
        <v>44490</v>
      </c>
      <c r="P29206" s="1" t="s">
        <v>105690</v>
      </c>
      <c r="Q29206" s="1" t="s">
        <v>79094</v>
      </c>
      <c r="R29206" t="s">
        <v>4993</v>
      </c>
      <c r="S29206" t="s">
        <v>105615</v>
      </c>
      <c r="U29206" t="s">
        <v>4993</v>
      </c>
      <c r="V29206" t="s">
        <v>105676</v>
      </c>
      <c r="W29206" t="s">
        <v>105624</v>
      </c>
      <c r="X29206">
        <v>10</v>
      </c>
      <c r="Y29206" t="s">
        <v>105625</v>
      </c>
    </row>
    <row r="29207" spans="1:25" x14ac:dyDescent="0.25">
      <c r="A29207" s="1" t="s">
        <v>55566</v>
      </c>
      <c r="B29207" s="1" t="s">
        <v>55567</v>
      </c>
      <c r="C29207" s="1" t="s">
        <v>255</v>
      </c>
      <c r="D29207" s="1" t="s">
        <v>3125</v>
      </c>
      <c r="E29207" s="1" t="s">
        <v>430</v>
      </c>
      <c r="F29207" s="1" t="s">
        <v>463</v>
      </c>
      <c r="G29207">
        <v>7.1</v>
      </c>
      <c r="M29207" s="2">
        <v>38971</v>
      </c>
      <c r="N29207" s="1" t="s">
        <v>105692</v>
      </c>
      <c r="O29207" s="2"/>
      <c r="P29207" s="1"/>
      <c r="Q29207" s="1" t="s">
        <v>20</v>
      </c>
      <c r="R29207" t="s">
        <v>105645</v>
      </c>
      <c r="S29207" t="s">
        <v>105617</v>
      </c>
      <c r="T29207">
        <v>9</v>
      </c>
      <c r="U29207" t="s">
        <v>105630</v>
      </c>
      <c r="V29207" t="s">
        <v>4993</v>
      </c>
      <c r="W29207" t="s">
        <v>105615</v>
      </c>
      <c r="Y29207" t="s">
        <v>4993</v>
      </c>
    </row>
    <row r="29208" spans="1:25" x14ac:dyDescent="0.25">
      <c r="A29208" s="1" t="s">
        <v>77843</v>
      </c>
      <c r="B29208" s="1" t="s">
        <v>77844</v>
      </c>
      <c r="C29208" s="1" t="s">
        <v>425</v>
      </c>
      <c r="D29208" s="1" t="s">
        <v>3122</v>
      </c>
      <c r="E29208" s="1" t="s">
        <v>660</v>
      </c>
      <c r="F29208" s="1" t="s">
        <v>3443</v>
      </c>
      <c r="G29208">
        <v>0</v>
      </c>
      <c r="H29208">
        <v>0.05</v>
      </c>
      <c r="I29208">
        <v>0.03</v>
      </c>
      <c r="K29208">
        <v>0.02</v>
      </c>
      <c r="L29208">
        <v>0</v>
      </c>
      <c r="M29208" s="2">
        <v>37622</v>
      </c>
      <c r="N29208" s="1" t="s">
        <v>105687</v>
      </c>
      <c r="O29208" s="2"/>
      <c r="P29208" s="1"/>
      <c r="Q29208" s="1" t="s">
        <v>20</v>
      </c>
      <c r="R29208" t="s">
        <v>105644</v>
      </c>
      <c r="S29208" t="s">
        <v>105613</v>
      </c>
      <c r="T29208">
        <v>1</v>
      </c>
      <c r="U29208" t="s">
        <v>105614</v>
      </c>
      <c r="V29208" t="s">
        <v>4993</v>
      </c>
      <c r="W29208" t="s">
        <v>105615</v>
      </c>
      <c r="Y29208" t="s">
        <v>4993</v>
      </c>
    </row>
    <row r="29209" spans="1:25" x14ac:dyDescent="0.25">
      <c r="A29209" s="1" t="s">
        <v>50724</v>
      </c>
      <c r="B29209" s="1" t="s">
        <v>491</v>
      </c>
      <c r="C29209" s="1" t="s">
        <v>17</v>
      </c>
      <c r="D29209" s="1" t="s">
        <v>18</v>
      </c>
      <c r="E29209" s="1" t="s">
        <v>490</v>
      </c>
      <c r="F29209" s="1" t="s">
        <v>19</v>
      </c>
      <c r="G29209">
        <v>0</v>
      </c>
      <c r="M29209" s="2">
        <v>41695</v>
      </c>
      <c r="N29209" s="1" t="s">
        <v>105688</v>
      </c>
      <c r="O29209" s="2"/>
      <c r="P29209" s="1"/>
      <c r="Q29209" s="1" t="s">
        <v>20</v>
      </c>
      <c r="R29209" t="s">
        <v>105612</v>
      </c>
      <c r="S29209" t="s">
        <v>105613</v>
      </c>
      <c r="T29209">
        <v>2</v>
      </c>
      <c r="U29209" t="s">
        <v>105620</v>
      </c>
      <c r="V29209" t="s">
        <v>4993</v>
      </c>
      <c r="W29209" t="s">
        <v>105615</v>
      </c>
      <c r="Y29209" t="s">
        <v>4993</v>
      </c>
    </row>
    <row r="29210" spans="1:25" x14ac:dyDescent="0.25">
      <c r="A29210" s="1" t="s">
        <v>57549</v>
      </c>
      <c r="B29210" s="1" t="s">
        <v>57550</v>
      </c>
      <c r="C29210" s="1" t="s">
        <v>253</v>
      </c>
      <c r="D29210" s="1" t="s">
        <v>3033</v>
      </c>
      <c r="E29210" s="1" t="s">
        <v>465</v>
      </c>
      <c r="F29210" s="1" t="s">
        <v>465</v>
      </c>
      <c r="G29210">
        <v>0</v>
      </c>
      <c r="H29210">
        <v>0.02</v>
      </c>
      <c r="J29210">
        <v>0.02</v>
      </c>
      <c r="M29210" s="2">
        <v>42201</v>
      </c>
      <c r="N29210" s="1" t="s">
        <v>55711</v>
      </c>
      <c r="O29210" s="2"/>
      <c r="P29210" s="1"/>
      <c r="Q29210" s="1" t="s">
        <v>20</v>
      </c>
      <c r="R29210" t="s">
        <v>105616</v>
      </c>
      <c r="S29210" t="s">
        <v>105617</v>
      </c>
      <c r="T29210">
        <v>7</v>
      </c>
      <c r="U29210" t="s">
        <v>105618</v>
      </c>
      <c r="V29210" t="s">
        <v>4993</v>
      </c>
      <c r="W29210" t="s">
        <v>105615</v>
      </c>
      <c r="Y29210" t="s">
        <v>4993</v>
      </c>
    </row>
    <row r="29211" spans="1:25" x14ac:dyDescent="0.25">
      <c r="A29211" s="1" t="s">
        <v>57109</v>
      </c>
      <c r="B29211" s="1" t="s">
        <v>57110</v>
      </c>
      <c r="C29211" s="1" t="s">
        <v>257</v>
      </c>
      <c r="D29211" s="1" t="s">
        <v>3050</v>
      </c>
      <c r="E29211" s="1" t="s">
        <v>1106</v>
      </c>
      <c r="F29211" s="1" t="s">
        <v>7545</v>
      </c>
      <c r="G29211">
        <v>0</v>
      </c>
      <c r="H29211">
        <v>0.05</v>
      </c>
      <c r="J29211">
        <v>0.05</v>
      </c>
      <c r="M29211" s="2">
        <v>39053</v>
      </c>
      <c r="N29211" s="1" t="s">
        <v>105691</v>
      </c>
      <c r="O29211" s="2"/>
      <c r="P29211" s="1"/>
      <c r="Q29211" s="1" t="s">
        <v>20</v>
      </c>
      <c r="R29211" t="s">
        <v>105645</v>
      </c>
      <c r="S29211" t="s">
        <v>105624</v>
      </c>
      <c r="T29211">
        <v>12</v>
      </c>
      <c r="U29211" t="s">
        <v>105627</v>
      </c>
      <c r="V29211" t="s">
        <v>4993</v>
      </c>
      <c r="W29211" t="s">
        <v>105615</v>
      </c>
      <c r="Y29211" t="s">
        <v>4993</v>
      </c>
    </row>
    <row r="29212" spans="1:25" x14ac:dyDescent="0.25">
      <c r="A29212" s="1" t="s">
        <v>73256</v>
      </c>
      <c r="B29212" s="1" t="s">
        <v>27486</v>
      </c>
      <c r="C29212" s="1" t="s">
        <v>425</v>
      </c>
      <c r="D29212" s="1" t="s">
        <v>3125</v>
      </c>
      <c r="E29212" s="1" t="s">
        <v>449</v>
      </c>
      <c r="F29212" s="1" t="s">
        <v>4925</v>
      </c>
      <c r="G29212">
        <v>0</v>
      </c>
      <c r="H29212">
        <v>0.22</v>
      </c>
      <c r="I29212">
        <v>0.12</v>
      </c>
      <c r="K29212">
        <v>0.08</v>
      </c>
      <c r="L29212">
        <v>0.01</v>
      </c>
      <c r="M29212" s="2">
        <v>35369</v>
      </c>
      <c r="N29212" s="1" t="s">
        <v>105690</v>
      </c>
      <c r="O29212" s="2"/>
      <c r="P29212" s="1"/>
      <c r="Q29212" s="1" t="s">
        <v>20</v>
      </c>
      <c r="R29212" t="s">
        <v>105643</v>
      </c>
      <c r="S29212" t="s">
        <v>105624</v>
      </c>
      <c r="T29212">
        <v>10</v>
      </c>
      <c r="U29212" t="s">
        <v>105625</v>
      </c>
      <c r="V29212" t="s">
        <v>4993</v>
      </c>
      <c r="W29212" t="s">
        <v>105615</v>
      </c>
      <c r="Y29212" t="s">
        <v>4993</v>
      </c>
    </row>
    <row r="29213" spans="1:25" x14ac:dyDescent="0.25">
      <c r="A29213" s="1" t="s">
        <v>28654</v>
      </c>
      <c r="B29213" s="1" t="s">
        <v>28655</v>
      </c>
      <c r="C29213" s="1" t="s">
        <v>437</v>
      </c>
      <c r="D29213" s="1" t="s">
        <v>3125</v>
      </c>
      <c r="E29213" s="1" t="s">
        <v>3373</v>
      </c>
      <c r="F29213" s="1" t="s">
        <v>3401</v>
      </c>
      <c r="G29213">
        <v>0</v>
      </c>
      <c r="M29213" s="2">
        <v>37735</v>
      </c>
      <c r="N29213" s="1" t="s">
        <v>105689</v>
      </c>
      <c r="O29213" s="2"/>
      <c r="P29213" s="1"/>
      <c r="Q29213" s="1" t="s">
        <v>20</v>
      </c>
      <c r="R29213" t="s">
        <v>105644</v>
      </c>
      <c r="S29213" t="s">
        <v>105621</v>
      </c>
      <c r="T29213">
        <v>4</v>
      </c>
      <c r="U29213" t="s">
        <v>105622</v>
      </c>
      <c r="V29213" t="s">
        <v>4993</v>
      </c>
      <c r="W29213" t="s">
        <v>105615</v>
      </c>
      <c r="Y29213" t="s">
        <v>4993</v>
      </c>
    </row>
    <row r="29214" spans="1:25" x14ac:dyDescent="0.25">
      <c r="A29214" s="1" t="s">
        <v>68130</v>
      </c>
      <c r="B29214" s="1" t="s">
        <v>15725</v>
      </c>
      <c r="C29214" s="1" t="s">
        <v>425</v>
      </c>
      <c r="D29214" s="1" t="s">
        <v>3040</v>
      </c>
      <c r="E29214" s="1" t="s">
        <v>52194</v>
      </c>
      <c r="F29214" s="1" t="s">
        <v>3366</v>
      </c>
      <c r="G29214">
        <v>7.8</v>
      </c>
      <c r="H29214">
        <v>0.21</v>
      </c>
      <c r="I29214">
        <v>0.12</v>
      </c>
      <c r="K29214">
        <v>0.08</v>
      </c>
      <c r="L29214">
        <v>0.01</v>
      </c>
      <c r="M29214" s="2">
        <v>36721</v>
      </c>
      <c r="N29214" s="1" t="s">
        <v>55711</v>
      </c>
      <c r="O29214" s="2"/>
      <c r="P29214" s="1"/>
      <c r="Q29214" s="1" t="s">
        <v>20</v>
      </c>
      <c r="R29214" t="s">
        <v>105663</v>
      </c>
      <c r="S29214" t="s">
        <v>105617</v>
      </c>
      <c r="T29214">
        <v>7</v>
      </c>
      <c r="U29214" t="s">
        <v>105618</v>
      </c>
      <c r="V29214" t="s">
        <v>4993</v>
      </c>
      <c r="W29214" t="s">
        <v>105615</v>
      </c>
      <c r="Y29214" t="s">
        <v>4993</v>
      </c>
    </row>
    <row r="29215" spans="1:25" x14ac:dyDescent="0.25">
      <c r="A29215" s="1" t="s">
        <v>93028</v>
      </c>
      <c r="B29215" s="1" t="s">
        <v>776</v>
      </c>
      <c r="C29215" s="1" t="s">
        <v>85821</v>
      </c>
      <c r="D29215" s="1" t="s">
        <v>3040</v>
      </c>
      <c r="E29215" s="1" t="s">
        <v>3324</v>
      </c>
      <c r="F29215" s="1" t="s">
        <v>3324</v>
      </c>
      <c r="G29215">
        <v>0</v>
      </c>
      <c r="M29215" s="2">
        <v>34426</v>
      </c>
      <c r="N29215" s="1" t="s">
        <v>105689</v>
      </c>
      <c r="O29215" s="2">
        <v>44123</v>
      </c>
      <c r="P29215" s="1" t="s">
        <v>105690</v>
      </c>
      <c r="Q29215" s="1" t="s">
        <v>79094</v>
      </c>
      <c r="R29215" t="s">
        <v>105649</v>
      </c>
      <c r="S29215" t="s">
        <v>105621</v>
      </c>
      <c r="T29215">
        <v>4</v>
      </c>
      <c r="U29215" t="s">
        <v>105622</v>
      </c>
      <c r="V29215" t="s">
        <v>105626</v>
      </c>
      <c r="W29215" t="s">
        <v>105624</v>
      </c>
      <c r="X29215">
        <v>10</v>
      </c>
      <c r="Y29215" t="s">
        <v>105625</v>
      </c>
    </row>
    <row r="29216" spans="1:25" x14ac:dyDescent="0.25">
      <c r="A29216" s="1" t="s">
        <v>84063</v>
      </c>
      <c r="B29216" s="1" t="s">
        <v>84064</v>
      </c>
      <c r="C29216" s="1" t="s">
        <v>34392</v>
      </c>
      <c r="D29216" s="1" t="s">
        <v>79126</v>
      </c>
      <c r="E29216" s="1" t="s">
        <v>463</v>
      </c>
      <c r="F29216" s="1" t="s">
        <v>463</v>
      </c>
      <c r="G29216">
        <v>0</v>
      </c>
      <c r="H29216">
        <v>0.03</v>
      </c>
      <c r="J29216">
        <v>0.03</v>
      </c>
      <c r="M29216" s="2">
        <v>43307</v>
      </c>
      <c r="N29216" s="1" t="s">
        <v>55711</v>
      </c>
      <c r="O29216" s="2">
        <v>43358</v>
      </c>
      <c r="P29216" s="1" t="s">
        <v>105692</v>
      </c>
      <c r="Q29216" s="1" t="s">
        <v>79094</v>
      </c>
      <c r="R29216" t="s">
        <v>105662</v>
      </c>
      <c r="S29216" t="s">
        <v>105617</v>
      </c>
      <c r="T29216">
        <v>7</v>
      </c>
      <c r="U29216" t="s">
        <v>105618</v>
      </c>
      <c r="V29216" t="s">
        <v>105662</v>
      </c>
      <c r="W29216" t="s">
        <v>105617</v>
      </c>
      <c r="X29216">
        <v>9</v>
      </c>
      <c r="Y29216" t="s">
        <v>105630</v>
      </c>
    </row>
    <row r="29217" spans="1:25" x14ac:dyDescent="0.25">
      <c r="A29217" s="1" t="s">
        <v>90451</v>
      </c>
      <c r="B29217" s="1" t="s">
        <v>90452</v>
      </c>
      <c r="C29217" s="1" t="s">
        <v>283</v>
      </c>
      <c r="D29217" s="1" t="s">
        <v>3048</v>
      </c>
      <c r="E29217" s="1" t="s">
        <v>451</v>
      </c>
      <c r="F29217" s="1" t="s">
        <v>90453</v>
      </c>
      <c r="G29217">
        <v>0</v>
      </c>
      <c r="M29217" s="2">
        <v>43735</v>
      </c>
      <c r="N29217" s="1" t="s">
        <v>105692</v>
      </c>
      <c r="O29217" s="2">
        <v>43667</v>
      </c>
      <c r="P29217" s="1" t="s">
        <v>55711</v>
      </c>
      <c r="Q29217" s="1" t="s">
        <v>79094</v>
      </c>
      <c r="R29217" t="s">
        <v>105669</v>
      </c>
      <c r="S29217" t="s">
        <v>105617</v>
      </c>
      <c r="T29217">
        <v>9</v>
      </c>
      <c r="U29217" t="s">
        <v>105630</v>
      </c>
      <c r="V29217" t="s">
        <v>105669</v>
      </c>
      <c r="W29217" t="s">
        <v>105617</v>
      </c>
      <c r="X29217">
        <v>7</v>
      </c>
      <c r="Y29217" t="s">
        <v>105618</v>
      </c>
    </row>
    <row r="29218" spans="1:25" x14ac:dyDescent="0.25">
      <c r="A29218" s="1" t="s">
        <v>19263</v>
      </c>
      <c r="B29218" s="1" t="s">
        <v>19264</v>
      </c>
      <c r="C29218" s="1" t="s">
        <v>425</v>
      </c>
      <c r="D29218" s="1" t="s">
        <v>3035</v>
      </c>
      <c r="E29218" s="1" t="s">
        <v>3697</v>
      </c>
      <c r="F29218" s="1" t="s">
        <v>1459</v>
      </c>
      <c r="G29218">
        <v>0</v>
      </c>
      <c r="M29218" s="2">
        <v>36342</v>
      </c>
      <c r="N29218" s="1" t="s">
        <v>55711</v>
      </c>
      <c r="O29218" s="2"/>
      <c r="P29218" s="1"/>
      <c r="Q29218" s="1" t="s">
        <v>20</v>
      </c>
      <c r="R29218" t="s">
        <v>105655</v>
      </c>
      <c r="S29218" t="s">
        <v>105617</v>
      </c>
      <c r="T29218">
        <v>7</v>
      </c>
      <c r="U29218" t="s">
        <v>105618</v>
      </c>
      <c r="V29218" t="s">
        <v>4993</v>
      </c>
      <c r="W29218" t="s">
        <v>105615</v>
      </c>
      <c r="Y29218" t="s">
        <v>4993</v>
      </c>
    </row>
    <row r="29219" spans="1:25" x14ac:dyDescent="0.25">
      <c r="A29219" s="1" t="s">
        <v>84606</v>
      </c>
      <c r="B29219" s="1" t="s">
        <v>84607</v>
      </c>
      <c r="C29219" s="1" t="s">
        <v>237</v>
      </c>
      <c r="D29219" s="1" t="s">
        <v>3048</v>
      </c>
      <c r="E29219" s="1" t="s">
        <v>1609</v>
      </c>
      <c r="F29219" s="1" t="s">
        <v>1609</v>
      </c>
      <c r="G29219">
        <v>0</v>
      </c>
      <c r="H29219">
        <v>0.08</v>
      </c>
      <c r="J29219">
        <v>0.08</v>
      </c>
      <c r="M29219" s="2">
        <v>41221</v>
      </c>
      <c r="N29219" s="1" t="s">
        <v>105695</v>
      </c>
      <c r="O29219" s="2">
        <v>43448</v>
      </c>
      <c r="P29219" s="1" t="s">
        <v>105691</v>
      </c>
      <c r="Q29219" s="1" t="s">
        <v>79094</v>
      </c>
      <c r="R29219" t="s">
        <v>105628</v>
      </c>
      <c r="S29219" t="s">
        <v>105624</v>
      </c>
      <c r="T29219">
        <v>11</v>
      </c>
      <c r="U29219" t="s">
        <v>105636</v>
      </c>
      <c r="V29219" t="s">
        <v>105662</v>
      </c>
      <c r="W29219" t="s">
        <v>105624</v>
      </c>
      <c r="X29219">
        <v>12</v>
      </c>
      <c r="Y29219" t="s">
        <v>105627</v>
      </c>
    </row>
    <row r="29220" spans="1:25" x14ac:dyDescent="0.25">
      <c r="A29220" s="1" t="s">
        <v>88354</v>
      </c>
      <c r="B29220" s="1" t="s">
        <v>86613</v>
      </c>
      <c r="C29220" s="1" t="s">
        <v>230</v>
      </c>
      <c r="D29220" s="1" t="s">
        <v>18</v>
      </c>
      <c r="E29220" s="1" t="s">
        <v>1771</v>
      </c>
      <c r="F29220" s="1" t="s">
        <v>1771</v>
      </c>
      <c r="G29220">
        <v>0</v>
      </c>
      <c r="M29220" s="2">
        <v>43432</v>
      </c>
      <c r="N29220" s="1" t="s">
        <v>105695</v>
      </c>
      <c r="O29220" s="2">
        <v>43453</v>
      </c>
      <c r="P29220" s="1" t="s">
        <v>105691</v>
      </c>
      <c r="Q29220" s="1" t="s">
        <v>79094</v>
      </c>
      <c r="R29220" t="s">
        <v>105662</v>
      </c>
      <c r="S29220" t="s">
        <v>105624</v>
      </c>
      <c r="T29220">
        <v>11</v>
      </c>
      <c r="U29220" t="s">
        <v>105636</v>
      </c>
      <c r="V29220" t="s">
        <v>105662</v>
      </c>
      <c r="W29220" t="s">
        <v>105624</v>
      </c>
      <c r="X29220">
        <v>12</v>
      </c>
      <c r="Y29220" t="s">
        <v>105627</v>
      </c>
    </row>
    <row r="29221" spans="1:25" x14ac:dyDescent="0.25">
      <c r="A29221" s="1" t="s">
        <v>58462</v>
      </c>
      <c r="B29221" s="1" t="s">
        <v>58463</v>
      </c>
      <c r="C29221" s="1" t="s">
        <v>227</v>
      </c>
      <c r="D29221" s="1" t="s">
        <v>3033</v>
      </c>
      <c r="E29221" s="1" t="s">
        <v>16422</v>
      </c>
      <c r="F29221" s="1" t="s">
        <v>16422</v>
      </c>
      <c r="G29221">
        <v>0</v>
      </c>
      <c r="H29221">
        <v>0.02</v>
      </c>
      <c r="J29221">
        <v>0.02</v>
      </c>
      <c r="M29221" s="2">
        <v>39310</v>
      </c>
      <c r="N29221" s="1" t="s">
        <v>5441</v>
      </c>
      <c r="O29221" s="2"/>
      <c r="P29221" s="1"/>
      <c r="Q29221" s="1" t="s">
        <v>20</v>
      </c>
      <c r="R29221" t="s">
        <v>105651</v>
      </c>
      <c r="S29221" t="s">
        <v>105617</v>
      </c>
      <c r="T29221">
        <v>8</v>
      </c>
      <c r="U29221" t="s">
        <v>105633</v>
      </c>
      <c r="V29221" t="s">
        <v>4993</v>
      </c>
      <c r="W29221" t="s">
        <v>105615</v>
      </c>
      <c r="Y29221" t="s">
        <v>4993</v>
      </c>
    </row>
    <row r="29222" spans="1:25" x14ac:dyDescent="0.25">
      <c r="A29222" s="1" t="s">
        <v>18459</v>
      </c>
      <c r="B29222" s="1" t="s">
        <v>18460</v>
      </c>
      <c r="C29222" s="1" t="s">
        <v>437</v>
      </c>
      <c r="D29222" s="1" t="s">
        <v>3033</v>
      </c>
      <c r="E29222" s="1" t="s">
        <v>5637</v>
      </c>
      <c r="F29222" s="1" t="s">
        <v>5637</v>
      </c>
      <c r="G29222">
        <v>0</v>
      </c>
      <c r="M29222" s="2">
        <v>37917</v>
      </c>
      <c r="N29222" s="1" t="s">
        <v>105690</v>
      </c>
      <c r="O29222" s="2"/>
      <c r="P29222" s="1"/>
      <c r="Q29222" s="1" t="s">
        <v>20</v>
      </c>
      <c r="R29222" t="s">
        <v>105644</v>
      </c>
      <c r="S29222" t="s">
        <v>105624</v>
      </c>
      <c r="T29222">
        <v>10</v>
      </c>
      <c r="U29222" t="s">
        <v>105625</v>
      </c>
      <c r="V29222" t="s">
        <v>4993</v>
      </c>
      <c r="W29222" t="s">
        <v>105615</v>
      </c>
      <c r="Y29222" t="s">
        <v>4993</v>
      </c>
    </row>
    <row r="29223" spans="1:25" x14ac:dyDescent="0.25">
      <c r="A29223" s="1" t="s">
        <v>87093</v>
      </c>
      <c r="B29223" s="1" t="s">
        <v>87094</v>
      </c>
      <c r="C29223" s="1" t="s">
        <v>566</v>
      </c>
      <c r="D29223" s="1" t="s">
        <v>3046</v>
      </c>
      <c r="E29223" s="1" t="s">
        <v>3157</v>
      </c>
      <c r="F29223" s="1" t="s">
        <v>79138</v>
      </c>
      <c r="G29223">
        <v>0</v>
      </c>
      <c r="M29223" s="2">
        <v>39338</v>
      </c>
      <c r="N29223" s="1" t="s">
        <v>105692</v>
      </c>
      <c r="O29223" s="2">
        <v>43384</v>
      </c>
      <c r="P29223" s="1" t="s">
        <v>105690</v>
      </c>
      <c r="Q29223" s="1" t="s">
        <v>79094</v>
      </c>
      <c r="R29223" t="s">
        <v>105651</v>
      </c>
      <c r="S29223" t="s">
        <v>105617</v>
      </c>
      <c r="T29223">
        <v>9</v>
      </c>
      <c r="U29223" t="s">
        <v>105630</v>
      </c>
      <c r="V29223" t="s">
        <v>105662</v>
      </c>
      <c r="W29223" t="s">
        <v>105624</v>
      </c>
      <c r="X29223">
        <v>10</v>
      </c>
      <c r="Y29223" t="s">
        <v>105625</v>
      </c>
    </row>
    <row r="29224" spans="1:25" x14ac:dyDescent="0.25">
      <c r="A29224" s="1" t="s">
        <v>88055</v>
      </c>
      <c r="B29224" s="1" t="s">
        <v>88056</v>
      </c>
      <c r="C29224" s="1" t="s">
        <v>425</v>
      </c>
      <c r="D29224" s="1" t="s">
        <v>2966</v>
      </c>
      <c r="E29224" s="1" t="s">
        <v>17130</v>
      </c>
      <c r="F29224" s="1" t="s">
        <v>3851</v>
      </c>
      <c r="G29224">
        <v>0</v>
      </c>
      <c r="M29224" s="2">
        <v>37073</v>
      </c>
      <c r="N29224" s="1" t="s">
        <v>55711</v>
      </c>
      <c r="O29224" s="2">
        <v>43189</v>
      </c>
      <c r="P29224" s="1" t="s">
        <v>105693</v>
      </c>
      <c r="Q29224" s="1" t="s">
        <v>79094</v>
      </c>
      <c r="R29224" t="s">
        <v>105661</v>
      </c>
      <c r="S29224" t="s">
        <v>105617</v>
      </c>
      <c r="T29224">
        <v>7</v>
      </c>
      <c r="U29224" t="s">
        <v>105618</v>
      </c>
      <c r="V29224" t="s">
        <v>105662</v>
      </c>
      <c r="W29224" t="s">
        <v>105613</v>
      </c>
      <c r="X29224">
        <v>3</v>
      </c>
      <c r="Y29224" t="s">
        <v>105632</v>
      </c>
    </row>
    <row r="29225" spans="1:25" x14ac:dyDescent="0.25">
      <c r="A29225" s="1" t="s">
        <v>73034</v>
      </c>
      <c r="B29225" s="1" t="s">
        <v>17024</v>
      </c>
      <c r="C29225" s="1" t="s">
        <v>233</v>
      </c>
      <c r="D29225" s="1" t="s">
        <v>3033</v>
      </c>
      <c r="E29225" s="1" t="s">
        <v>987</v>
      </c>
      <c r="F29225" s="1" t="s">
        <v>9565</v>
      </c>
      <c r="G29225">
        <v>0</v>
      </c>
      <c r="H29225">
        <v>0.19</v>
      </c>
      <c r="I29225">
        <v>0.12</v>
      </c>
      <c r="K29225">
        <v>0.05</v>
      </c>
      <c r="L29225">
        <v>0.02</v>
      </c>
      <c r="M29225" s="2">
        <v>39770</v>
      </c>
      <c r="N29225" s="1" t="s">
        <v>105695</v>
      </c>
      <c r="O29225" s="2"/>
      <c r="P29225" s="1"/>
      <c r="Q29225" s="1" t="s">
        <v>20</v>
      </c>
      <c r="R29225" t="s">
        <v>105637</v>
      </c>
      <c r="S29225" t="s">
        <v>105624</v>
      </c>
      <c r="T29225">
        <v>11</v>
      </c>
      <c r="U29225" t="s">
        <v>105636</v>
      </c>
      <c r="V29225" t="s">
        <v>4993</v>
      </c>
      <c r="W29225" t="s">
        <v>105615</v>
      </c>
      <c r="Y29225" t="s">
        <v>4993</v>
      </c>
    </row>
    <row r="29226" spans="1:25" x14ac:dyDescent="0.25">
      <c r="A29226" s="1" t="s">
        <v>85392</v>
      </c>
      <c r="B29226" s="1" t="s">
        <v>85383</v>
      </c>
      <c r="C29226" s="1" t="s">
        <v>261</v>
      </c>
      <c r="D29226" s="1" t="s">
        <v>2966</v>
      </c>
      <c r="E29226" s="1" t="s">
        <v>805</v>
      </c>
      <c r="F29226" s="1" t="s">
        <v>805</v>
      </c>
      <c r="G29226">
        <v>0</v>
      </c>
      <c r="H29226">
        <v>0</v>
      </c>
      <c r="J29226">
        <v>0</v>
      </c>
      <c r="M29226" s="2">
        <v>44196</v>
      </c>
      <c r="N29226" s="1" t="s">
        <v>105691</v>
      </c>
      <c r="O29226" s="2">
        <v>43199</v>
      </c>
      <c r="P29226" s="1" t="s">
        <v>105689</v>
      </c>
      <c r="Q29226" s="1" t="s">
        <v>79094</v>
      </c>
      <c r="R29226" t="s">
        <v>105626</v>
      </c>
      <c r="S29226" t="s">
        <v>105624</v>
      </c>
      <c r="T29226">
        <v>12</v>
      </c>
      <c r="U29226" t="s">
        <v>105627</v>
      </c>
      <c r="V29226" t="s">
        <v>105662</v>
      </c>
      <c r="W29226" t="s">
        <v>105621</v>
      </c>
      <c r="X29226">
        <v>4</v>
      </c>
      <c r="Y29226" t="s">
        <v>105622</v>
      </c>
    </row>
    <row r="29227" spans="1:25" x14ac:dyDescent="0.25">
      <c r="A29227" s="1" t="s">
        <v>88452</v>
      </c>
      <c r="B29227" s="1" t="s">
        <v>27701</v>
      </c>
      <c r="C29227" s="1" t="s">
        <v>230</v>
      </c>
      <c r="D29227" s="1" t="s">
        <v>3125</v>
      </c>
      <c r="E29227" s="1" t="s">
        <v>1156</v>
      </c>
      <c r="F29227" s="1" t="s">
        <v>1156</v>
      </c>
      <c r="G29227">
        <v>0</v>
      </c>
      <c r="M29227" s="2">
        <v>42124</v>
      </c>
      <c r="N29227" s="1" t="s">
        <v>105689</v>
      </c>
      <c r="O29227" s="2">
        <v>43323</v>
      </c>
      <c r="P29227" s="1" t="s">
        <v>5441</v>
      </c>
      <c r="Q29227" s="1" t="s">
        <v>79094</v>
      </c>
      <c r="R29227" t="s">
        <v>105616</v>
      </c>
      <c r="S29227" t="s">
        <v>105621</v>
      </c>
      <c r="T29227">
        <v>4</v>
      </c>
      <c r="U29227" t="s">
        <v>105622</v>
      </c>
      <c r="V29227" t="s">
        <v>105662</v>
      </c>
      <c r="W29227" t="s">
        <v>105617</v>
      </c>
      <c r="X29227">
        <v>8</v>
      </c>
      <c r="Y29227" t="s">
        <v>105633</v>
      </c>
    </row>
    <row r="29228" spans="1:25" x14ac:dyDescent="0.25">
      <c r="A29228" s="1" t="s">
        <v>34448</v>
      </c>
      <c r="B29228" s="1" t="s">
        <v>34449</v>
      </c>
      <c r="C29228" s="1" t="s">
        <v>437</v>
      </c>
      <c r="D29228" s="1" t="s">
        <v>2966</v>
      </c>
      <c r="E29228" s="1" t="s">
        <v>3138</v>
      </c>
      <c r="F29228" s="1" t="s">
        <v>34450</v>
      </c>
      <c r="G29228">
        <v>0</v>
      </c>
      <c r="M29228" s="2">
        <v>38596</v>
      </c>
      <c r="N29228" s="1" t="s">
        <v>105692</v>
      </c>
      <c r="O29228" s="2"/>
      <c r="P29228" s="1"/>
      <c r="Q29228" s="1" t="s">
        <v>20</v>
      </c>
      <c r="R29228" t="s">
        <v>105650</v>
      </c>
      <c r="S29228" t="s">
        <v>105617</v>
      </c>
      <c r="T29228">
        <v>9</v>
      </c>
      <c r="U29228" t="s">
        <v>105630</v>
      </c>
      <c r="V29228" t="s">
        <v>4993</v>
      </c>
      <c r="W29228" t="s">
        <v>105615</v>
      </c>
      <c r="Y29228" t="s">
        <v>4993</v>
      </c>
    </row>
    <row r="29229" spans="1:25" x14ac:dyDescent="0.25">
      <c r="A29229" s="1" t="s">
        <v>92300</v>
      </c>
      <c r="B29229" s="1" t="s">
        <v>89638</v>
      </c>
      <c r="C29229" s="1" t="s">
        <v>85821</v>
      </c>
      <c r="D29229" s="1" t="s">
        <v>3048</v>
      </c>
      <c r="E29229" s="1" t="s">
        <v>89639</v>
      </c>
      <c r="F29229" s="1" t="s">
        <v>89639</v>
      </c>
      <c r="G29229">
        <v>0</v>
      </c>
      <c r="M29229" s="2">
        <v>44061</v>
      </c>
      <c r="N29229" s="1" t="s">
        <v>5441</v>
      </c>
      <c r="O29229" s="2">
        <v>44306</v>
      </c>
      <c r="P29229" s="1" t="s">
        <v>105689</v>
      </c>
      <c r="Q29229" s="1" t="s">
        <v>79094</v>
      </c>
      <c r="R29229" t="s">
        <v>105626</v>
      </c>
      <c r="S29229" t="s">
        <v>105617</v>
      </c>
      <c r="T29229">
        <v>8</v>
      </c>
      <c r="U29229" t="s">
        <v>105633</v>
      </c>
      <c r="V29229" t="s">
        <v>105676</v>
      </c>
      <c r="W29229" t="s">
        <v>105621</v>
      </c>
      <c r="X29229">
        <v>4</v>
      </c>
      <c r="Y29229" t="s">
        <v>105622</v>
      </c>
    </row>
    <row r="29230" spans="1:25" x14ac:dyDescent="0.25">
      <c r="A29230" s="1" t="s">
        <v>78286</v>
      </c>
      <c r="B29230" s="1" t="s">
        <v>78287</v>
      </c>
      <c r="C29230" s="1" t="s">
        <v>770</v>
      </c>
      <c r="D29230" s="1" t="s">
        <v>18</v>
      </c>
      <c r="E29230" s="1" t="s">
        <v>9341</v>
      </c>
      <c r="F29230" s="1" t="s">
        <v>19986</v>
      </c>
      <c r="G29230">
        <v>0</v>
      </c>
      <c r="H29230">
        <v>0.17</v>
      </c>
      <c r="I29230">
        <v>0.12</v>
      </c>
      <c r="K29230">
        <v>0.04</v>
      </c>
      <c r="L29230">
        <v>0</v>
      </c>
      <c r="M29230" s="2">
        <v>38663</v>
      </c>
      <c r="N29230" s="1" t="s">
        <v>105695</v>
      </c>
      <c r="O29230" s="2"/>
      <c r="P29230" s="1"/>
      <c r="Q29230" s="1" t="s">
        <v>20</v>
      </c>
      <c r="R29230" t="s">
        <v>105650</v>
      </c>
      <c r="S29230" t="s">
        <v>105624</v>
      </c>
      <c r="T29230">
        <v>11</v>
      </c>
      <c r="U29230" t="s">
        <v>105636</v>
      </c>
      <c r="V29230" t="s">
        <v>4993</v>
      </c>
      <c r="W29230" t="s">
        <v>105615</v>
      </c>
      <c r="Y29230" t="s">
        <v>4993</v>
      </c>
    </row>
    <row r="29231" spans="1:25" x14ac:dyDescent="0.25">
      <c r="A29231" s="1" t="s">
        <v>92176</v>
      </c>
      <c r="B29231" s="1" t="s">
        <v>92177</v>
      </c>
      <c r="C29231" s="1" t="s">
        <v>85821</v>
      </c>
      <c r="D29231" s="1" t="s">
        <v>3122</v>
      </c>
      <c r="E29231" s="1" t="s">
        <v>3373</v>
      </c>
      <c r="F29231" s="1" t="s">
        <v>21959</v>
      </c>
      <c r="G29231">
        <v>0</v>
      </c>
      <c r="M29231" s="2">
        <v>40834</v>
      </c>
      <c r="N29231" s="1" t="s">
        <v>105690</v>
      </c>
      <c r="O29231" s="2">
        <v>44153</v>
      </c>
      <c r="P29231" s="1" t="s">
        <v>105695</v>
      </c>
      <c r="Q29231" s="1" t="s">
        <v>79094</v>
      </c>
      <c r="R29231" t="s">
        <v>105641</v>
      </c>
      <c r="S29231" t="s">
        <v>105624</v>
      </c>
      <c r="T29231">
        <v>10</v>
      </c>
      <c r="U29231" t="s">
        <v>105625</v>
      </c>
      <c r="V29231" t="s">
        <v>105626</v>
      </c>
      <c r="W29231" t="s">
        <v>105624</v>
      </c>
      <c r="X29231">
        <v>11</v>
      </c>
      <c r="Y29231" t="s">
        <v>105636</v>
      </c>
    </row>
    <row r="29232" spans="1:25" x14ac:dyDescent="0.25">
      <c r="A29232" s="1" t="s">
        <v>20512</v>
      </c>
      <c r="B29232" s="1" t="s">
        <v>20513</v>
      </c>
      <c r="C29232" s="1" t="s">
        <v>234</v>
      </c>
      <c r="D29232" s="1" t="s">
        <v>3035</v>
      </c>
      <c r="E29232" s="1" t="s">
        <v>20514</v>
      </c>
      <c r="F29232" s="1" t="s">
        <v>20515</v>
      </c>
      <c r="G29232">
        <v>0</v>
      </c>
      <c r="M29232" s="2">
        <v>41841</v>
      </c>
      <c r="N29232" s="1" t="s">
        <v>55711</v>
      </c>
      <c r="O29232" s="2"/>
      <c r="P29232" s="1"/>
      <c r="Q29232" s="1" t="s">
        <v>20</v>
      </c>
      <c r="R29232" t="s">
        <v>105612</v>
      </c>
      <c r="S29232" t="s">
        <v>105617</v>
      </c>
      <c r="T29232">
        <v>7</v>
      </c>
      <c r="U29232" t="s">
        <v>105618</v>
      </c>
      <c r="V29232" t="s">
        <v>4993</v>
      </c>
      <c r="W29232" t="s">
        <v>105615</v>
      </c>
      <c r="Y29232" t="s">
        <v>4993</v>
      </c>
    </row>
    <row r="29233" spans="1:25" x14ac:dyDescent="0.25">
      <c r="A29233" s="1" t="s">
        <v>50741</v>
      </c>
      <c r="B29233" s="1" t="s">
        <v>50742</v>
      </c>
      <c r="C29233" s="1" t="s">
        <v>17</v>
      </c>
      <c r="D29233" s="1" t="s">
        <v>18</v>
      </c>
      <c r="E29233" s="1" t="s">
        <v>50743</v>
      </c>
      <c r="F29233" s="1" t="s">
        <v>19</v>
      </c>
      <c r="G29233">
        <v>0</v>
      </c>
      <c r="M29233" s="2">
        <v>41619</v>
      </c>
      <c r="N29233" s="1" t="s">
        <v>105691</v>
      </c>
      <c r="O29233" s="2"/>
      <c r="P29233" s="1"/>
      <c r="Q29233" s="1" t="s">
        <v>20</v>
      </c>
      <c r="R29233" t="s">
        <v>105629</v>
      </c>
      <c r="S29233" t="s">
        <v>105624</v>
      </c>
      <c r="T29233">
        <v>12</v>
      </c>
      <c r="U29233" t="s">
        <v>105627</v>
      </c>
      <c r="V29233" t="s">
        <v>4993</v>
      </c>
      <c r="W29233" t="s">
        <v>105615</v>
      </c>
      <c r="Y29233" t="s">
        <v>4993</v>
      </c>
    </row>
    <row r="29234" spans="1:25" x14ac:dyDescent="0.25">
      <c r="A29234" s="1" t="s">
        <v>21860</v>
      </c>
      <c r="B29234" s="1" t="s">
        <v>21859</v>
      </c>
      <c r="C29234" s="1" t="s">
        <v>681</v>
      </c>
      <c r="D29234" s="1" t="s">
        <v>3563</v>
      </c>
      <c r="E29234" s="1" t="s">
        <v>625</v>
      </c>
      <c r="F29234" s="1" t="s">
        <v>625</v>
      </c>
      <c r="G29234">
        <v>0</v>
      </c>
      <c r="M29234" s="2">
        <v>33970</v>
      </c>
      <c r="N29234" s="1" t="s">
        <v>105687</v>
      </c>
      <c r="O29234" s="2"/>
      <c r="P29234" s="1"/>
      <c r="Q29234" s="1" t="s">
        <v>20</v>
      </c>
      <c r="R29234" t="s">
        <v>105642</v>
      </c>
      <c r="S29234" t="s">
        <v>105613</v>
      </c>
      <c r="T29234">
        <v>1</v>
      </c>
      <c r="U29234" t="s">
        <v>105614</v>
      </c>
      <c r="V29234" t="s">
        <v>4993</v>
      </c>
      <c r="W29234" t="s">
        <v>105615</v>
      </c>
      <c r="Y29234" t="s">
        <v>4993</v>
      </c>
    </row>
    <row r="29235" spans="1:25" x14ac:dyDescent="0.25">
      <c r="A29235" s="1" t="s">
        <v>100894</v>
      </c>
      <c r="B29235" s="1" t="s">
        <v>99422</v>
      </c>
      <c r="C29235" s="1" t="s">
        <v>283</v>
      </c>
      <c r="D29235" s="1" t="s">
        <v>3563</v>
      </c>
      <c r="E29235" s="1" t="s">
        <v>19</v>
      </c>
      <c r="F29235" s="1" t="s">
        <v>99423</v>
      </c>
      <c r="G29235">
        <v>0</v>
      </c>
      <c r="M29235" s="2"/>
      <c r="N29235" s="1"/>
      <c r="O29235" s="2">
        <v>45274</v>
      </c>
      <c r="P29235" s="1" t="s">
        <v>105691</v>
      </c>
      <c r="Q29235" s="1" t="s">
        <v>79094</v>
      </c>
      <c r="R29235" t="s">
        <v>4993</v>
      </c>
      <c r="S29235" t="s">
        <v>105615</v>
      </c>
      <c r="U29235" t="s">
        <v>4993</v>
      </c>
      <c r="V29235" t="s">
        <v>105677</v>
      </c>
      <c r="W29235" t="s">
        <v>105624</v>
      </c>
      <c r="X29235">
        <v>12</v>
      </c>
      <c r="Y29235" t="s">
        <v>105627</v>
      </c>
    </row>
    <row r="29236" spans="1:25" x14ac:dyDescent="0.25">
      <c r="A29236" s="1" t="s">
        <v>82833</v>
      </c>
      <c r="B29236" s="1" t="s">
        <v>65643</v>
      </c>
      <c r="C29236" s="1" t="s">
        <v>271</v>
      </c>
      <c r="D29236" s="1" t="s">
        <v>3046</v>
      </c>
      <c r="E29236" s="1" t="s">
        <v>525</v>
      </c>
      <c r="F29236" s="1" t="s">
        <v>525</v>
      </c>
      <c r="G29236">
        <v>0</v>
      </c>
      <c r="H29236">
        <v>0.17</v>
      </c>
      <c r="I29236">
        <v>0.1</v>
      </c>
      <c r="J29236">
        <v>0.05</v>
      </c>
      <c r="L29236">
        <v>0.02</v>
      </c>
      <c r="M29236" s="2">
        <v>42458</v>
      </c>
      <c r="N29236" s="1" t="s">
        <v>105693</v>
      </c>
      <c r="O29236" s="2">
        <v>43189</v>
      </c>
      <c r="P29236" s="1" t="s">
        <v>105693</v>
      </c>
      <c r="Q29236" s="1" t="s">
        <v>79094</v>
      </c>
      <c r="R29236" t="s">
        <v>105634</v>
      </c>
      <c r="S29236" t="s">
        <v>105613</v>
      </c>
      <c r="T29236">
        <v>3</v>
      </c>
      <c r="U29236" t="s">
        <v>105632</v>
      </c>
      <c r="V29236" t="s">
        <v>105662</v>
      </c>
      <c r="W29236" t="s">
        <v>105613</v>
      </c>
      <c r="X29236">
        <v>3</v>
      </c>
      <c r="Y29236" t="s">
        <v>105632</v>
      </c>
    </row>
    <row r="29237" spans="1:25" x14ac:dyDescent="0.25">
      <c r="A29237" s="1" t="s">
        <v>101149</v>
      </c>
      <c r="B29237" s="1" t="s">
        <v>99693</v>
      </c>
      <c r="C29237" s="1" t="s">
        <v>283</v>
      </c>
      <c r="D29237" s="1" t="s">
        <v>3125</v>
      </c>
      <c r="E29237" s="1" t="s">
        <v>19</v>
      </c>
      <c r="F29237" s="1" t="s">
        <v>55078</v>
      </c>
      <c r="G29237">
        <v>0</v>
      </c>
      <c r="M29237" s="2"/>
      <c r="N29237" s="1"/>
      <c r="O29237" s="2">
        <v>44434</v>
      </c>
      <c r="P29237" s="1" t="s">
        <v>5441</v>
      </c>
      <c r="Q29237" s="1" t="s">
        <v>79094</v>
      </c>
      <c r="R29237" t="s">
        <v>4993</v>
      </c>
      <c r="S29237" t="s">
        <v>105615</v>
      </c>
      <c r="U29237" t="s">
        <v>4993</v>
      </c>
      <c r="V29237" t="s">
        <v>105676</v>
      </c>
      <c r="W29237" t="s">
        <v>105617</v>
      </c>
      <c r="X29237">
        <v>8</v>
      </c>
      <c r="Y29237" t="s">
        <v>105633</v>
      </c>
    </row>
    <row r="29238" spans="1:25" x14ac:dyDescent="0.25">
      <c r="A29238" s="1" t="s">
        <v>27242</v>
      </c>
      <c r="B29238" s="1" t="s">
        <v>27243</v>
      </c>
      <c r="C29238" s="1" t="s">
        <v>1171</v>
      </c>
      <c r="D29238" s="1" t="s">
        <v>3125</v>
      </c>
      <c r="E29238" s="1" t="s">
        <v>5076</v>
      </c>
      <c r="F29238" s="1" t="s">
        <v>5076</v>
      </c>
      <c r="G29238">
        <v>0</v>
      </c>
      <c r="M29238" s="2">
        <v>36678</v>
      </c>
      <c r="N29238" s="1" t="s">
        <v>105694</v>
      </c>
      <c r="O29238" s="2"/>
      <c r="P29238" s="1"/>
      <c r="Q29238" s="1" t="s">
        <v>20</v>
      </c>
      <c r="R29238" t="s">
        <v>105663</v>
      </c>
      <c r="S29238" t="s">
        <v>105621</v>
      </c>
      <c r="T29238">
        <v>6</v>
      </c>
      <c r="U29238" t="s">
        <v>105635</v>
      </c>
      <c r="V29238" t="s">
        <v>4993</v>
      </c>
      <c r="W29238" t="s">
        <v>105615</v>
      </c>
      <c r="Y29238" t="s">
        <v>4993</v>
      </c>
    </row>
    <row r="29239" spans="1:25" x14ac:dyDescent="0.25">
      <c r="A29239" s="1" t="s">
        <v>101304</v>
      </c>
      <c r="B29239" s="1" t="s">
        <v>101305</v>
      </c>
      <c r="C29239" s="1" t="s">
        <v>283</v>
      </c>
      <c r="D29239" s="1" t="s">
        <v>79111</v>
      </c>
      <c r="E29239" s="1" t="s">
        <v>19</v>
      </c>
      <c r="F29239" s="1" t="s">
        <v>82571</v>
      </c>
      <c r="G29239">
        <v>0</v>
      </c>
      <c r="M29239" s="2"/>
      <c r="N29239" s="1"/>
      <c r="O29239" s="2">
        <v>44826</v>
      </c>
      <c r="P29239" s="1" t="s">
        <v>105692</v>
      </c>
      <c r="Q29239" s="1" t="s">
        <v>79094</v>
      </c>
      <c r="R29239" t="s">
        <v>4993</v>
      </c>
      <c r="S29239" t="s">
        <v>105615</v>
      </c>
      <c r="U29239" t="s">
        <v>4993</v>
      </c>
      <c r="V29239" t="s">
        <v>105674</v>
      </c>
      <c r="W29239" t="s">
        <v>105617</v>
      </c>
      <c r="X29239">
        <v>9</v>
      </c>
      <c r="Y29239" t="s">
        <v>105630</v>
      </c>
    </row>
    <row r="29240" spans="1:25" x14ac:dyDescent="0.25">
      <c r="A29240" s="1" t="s">
        <v>68236</v>
      </c>
      <c r="B29240" s="1" t="s">
        <v>68237</v>
      </c>
      <c r="C29240" s="1" t="s">
        <v>425</v>
      </c>
      <c r="D29240" s="1" t="s">
        <v>3563</v>
      </c>
      <c r="E29240" s="1" t="s">
        <v>1218</v>
      </c>
      <c r="F29240" s="1" t="s">
        <v>3289</v>
      </c>
      <c r="G29240">
        <v>6.7</v>
      </c>
      <c r="H29240">
        <v>0.12</v>
      </c>
      <c r="I29240">
        <v>7.0000000000000007E-2</v>
      </c>
      <c r="K29240">
        <v>0.04</v>
      </c>
      <c r="L29240">
        <v>0.01</v>
      </c>
      <c r="M29240" s="2">
        <v>36160</v>
      </c>
      <c r="N29240" s="1" t="s">
        <v>105691</v>
      </c>
      <c r="O29240" s="2"/>
      <c r="P29240" s="1"/>
      <c r="Q29240" s="1" t="s">
        <v>20</v>
      </c>
      <c r="R29240" t="s">
        <v>105653</v>
      </c>
      <c r="S29240" t="s">
        <v>105624</v>
      </c>
      <c r="T29240">
        <v>12</v>
      </c>
      <c r="U29240" t="s">
        <v>105627</v>
      </c>
      <c r="V29240" t="s">
        <v>4993</v>
      </c>
      <c r="W29240" t="s">
        <v>105615</v>
      </c>
      <c r="Y29240" t="s">
        <v>4993</v>
      </c>
    </row>
    <row r="29241" spans="1:25" x14ac:dyDescent="0.25">
      <c r="A29241" s="1" t="s">
        <v>97129</v>
      </c>
      <c r="B29241" s="1" t="s">
        <v>79275</v>
      </c>
      <c r="C29241" s="1" t="s">
        <v>17</v>
      </c>
      <c r="D29241" s="1" t="s">
        <v>3122</v>
      </c>
      <c r="E29241" s="1" t="s">
        <v>2712</v>
      </c>
      <c r="F29241" s="1" t="s">
        <v>2712</v>
      </c>
      <c r="G29241">
        <v>0</v>
      </c>
      <c r="M29241" s="2">
        <v>42885</v>
      </c>
      <c r="N29241" s="1" t="s">
        <v>105623</v>
      </c>
      <c r="O29241" s="2">
        <v>43276</v>
      </c>
      <c r="P29241" s="1" t="s">
        <v>105694</v>
      </c>
      <c r="Q29241" s="1" t="s">
        <v>79094</v>
      </c>
      <c r="R29241" t="s">
        <v>105640</v>
      </c>
      <c r="S29241" t="s">
        <v>105621</v>
      </c>
      <c r="T29241">
        <v>5</v>
      </c>
      <c r="U29241" t="s">
        <v>105623</v>
      </c>
      <c r="V29241" t="s">
        <v>105662</v>
      </c>
      <c r="W29241" t="s">
        <v>105621</v>
      </c>
      <c r="X29241">
        <v>6</v>
      </c>
      <c r="Y29241" t="s">
        <v>105635</v>
      </c>
    </row>
    <row r="29242" spans="1:25" x14ac:dyDescent="0.25">
      <c r="A29242" s="1" t="s">
        <v>83967</v>
      </c>
      <c r="B29242" s="1" t="s">
        <v>83968</v>
      </c>
      <c r="C29242" s="1" t="s">
        <v>227</v>
      </c>
      <c r="D29242" s="1" t="s">
        <v>80252</v>
      </c>
      <c r="E29242" s="1" t="s">
        <v>465</v>
      </c>
      <c r="F29242" s="1" t="s">
        <v>59025</v>
      </c>
      <c r="G29242">
        <v>0</v>
      </c>
      <c r="H29242">
        <v>0.04</v>
      </c>
      <c r="J29242">
        <v>0.04</v>
      </c>
      <c r="M29242" s="2">
        <v>40990</v>
      </c>
      <c r="N29242" s="1" t="s">
        <v>105693</v>
      </c>
      <c r="O29242" s="2">
        <v>43580</v>
      </c>
      <c r="P29242" s="1" t="s">
        <v>105689</v>
      </c>
      <c r="Q29242" s="1" t="s">
        <v>79094</v>
      </c>
      <c r="R29242" t="s">
        <v>105628</v>
      </c>
      <c r="S29242" t="s">
        <v>105613</v>
      </c>
      <c r="T29242">
        <v>3</v>
      </c>
      <c r="U29242" t="s">
        <v>105632</v>
      </c>
      <c r="V29242" t="s">
        <v>105669</v>
      </c>
      <c r="W29242" t="s">
        <v>105621</v>
      </c>
      <c r="X29242">
        <v>4</v>
      </c>
      <c r="Y29242" t="s">
        <v>105622</v>
      </c>
    </row>
    <row r="29243" spans="1:25" x14ac:dyDescent="0.25">
      <c r="A29243" s="1" t="s">
        <v>68104</v>
      </c>
      <c r="B29243" s="1" t="s">
        <v>68105</v>
      </c>
      <c r="C29243" s="1" t="s">
        <v>770</v>
      </c>
      <c r="D29243" s="1" t="s">
        <v>18</v>
      </c>
      <c r="E29243" s="1" t="s">
        <v>858</v>
      </c>
      <c r="F29243" s="1" t="s">
        <v>21765</v>
      </c>
      <c r="G29243">
        <v>7.1</v>
      </c>
      <c r="H29243">
        <v>0.28999999999999998</v>
      </c>
      <c r="I29243">
        <v>0.21</v>
      </c>
      <c r="K29243">
        <v>0.08</v>
      </c>
      <c r="L29243">
        <v>0.01</v>
      </c>
      <c r="M29243" s="2">
        <v>38139</v>
      </c>
      <c r="N29243" s="1" t="s">
        <v>105694</v>
      </c>
      <c r="O29243" s="2"/>
      <c r="P29243" s="1"/>
      <c r="Q29243" s="1" t="s">
        <v>20</v>
      </c>
      <c r="R29243" t="s">
        <v>105647</v>
      </c>
      <c r="S29243" t="s">
        <v>105621</v>
      </c>
      <c r="T29243">
        <v>6</v>
      </c>
      <c r="U29243" t="s">
        <v>105635</v>
      </c>
      <c r="V29243" t="s">
        <v>4993</v>
      </c>
      <c r="W29243" t="s">
        <v>105615</v>
      </c>
      <c r="Y29243" t="s">
        <v>4993</v>
      </c>
    </row>
    <row r="29244" spans="1:25" x14ac:dyDescent="0.25">
      <c r="A29244" s="1" t="s">
        <v>99931</v>
      </c>
      <c r="B29244" s="1" t="s">
        <v>99932</v>
      </c>
      <c r="C29244" s="1" t="s">
        <v>85738</v>
      </c>
      <c r="D29244" s="1" t="s">
        <v>3033</v>
      </c>
      <c r="E29244" s="1" t="s">
        <v>19</v>
      </c>
      <c r="F29244" s="1" t="s">
        <v>99933</v>
      </c>
      <c r="G29244">
        <v>0</v>
      </c>
      <c r="M29244" s="2"/>
      <c r="N29244" s="1"/>
      <c r="O29244" s="2">
        <v>45139</v>
      </c>
      <c r="P29244" s="1" t="s">
        <v>5441</v>
      </c>
      <c r="Q29244" s="1" t="s">
        <v>79094</v>
      </c>
      <c r="R29244" t="s">
        <v>4993</v>
      </c>
      <c r="S29244" t="s">
        <v>105615</v>
      </c>
      <c r="U29244" t="s">
        <v>4993</v>
      </c>
      <c r="V29244" t="s">
        <v>105677</v>
      </c>
      <c r="W29244" t="s">
        <v>105617</v>
      </c>
      <c r="X29244">
        <v>8</v>
      </c>
      <c r="Y29244" t="s">
        <v>105633</v>
      </c>
    </row>
    <row r="29245" spans="1:25" x14ac:dyDescent="0.25">
      <c r="A29245" s="1" t="s">
        <v>89004</v>
      </c>
      <c r="B29245" s="1" t="s">
        <v>89005</v>
      </c>
      <c r="C29245" s="1" t="s">
        <v>88748</v>
      </c>
      <c r="D29245" s="1" t="s">
        <v>3563</v>
      </c>
      <c r="E29245" s="1" t="s">
        <v>430</v>
      </c>
      <c r="F29245" s="1" t="s">
        <v>1272</v>
      </c>
      <c r="G29245">
        <v>0</v>
      </c>
      <c r="M29245" s="2">
        <v>33817</v>
      </c>
      <c r="N29245" s="1" t="s">
        <v>5441</v>
      </c>
      <c r="O29245" s="2">
        <v>43883</v>
      </c>
      <c r="P29245" s="1" t="s">
        <v>105688</v>
      </c>
      <c r="Q29245" s="1" t="s">
        <v>79094</v>
      </c>
      <c r="R29245" t="s">
        <v>105648</v>
      </c>
      <c r="S29245" t="s">
        <v>105617</v>
      </c>
      <c r="T29245">
        <v>8</v>
      </c>
      <c r="U29245" t="s">
        <v>105633</v>
      </c>
      <c r="V29245" t="s">
        <v>105626</v>
      </c>
      <c r="W29245" t="s">
        <v>105613</v>
      </c>
      <c r="X29245">
        <v>2</v>
      </c>
      <c r="Y29245" t="s">
        <v>105620</v>
      </c>
    </row>
    <row r="29246" spans="1:25" x14ac:dyDescent="0.25">
      <c r="A29246" s="1" t="s">
        <v>79814</v>
      </c>
      <c r="B29246" s="1" t="s">
        <v>79103</v>
      </c>
      <c r="C29246" s="1" t="s">
        <v>283</v>
      </c>
      <c r="D29246" s="1" t="s">
        <v>3046</v>
      </c>
      <c r="E29246" s="1" t="s">
        <v>597</v>
      </c>
      <c r="F29246" s="1" t="s">
        <v>79104</v>
      </c>
      <c r="G29246">
        <v>0</v>
      </c>
      <c r="H29246">
        <v>1.37</v>
      </c>
      <c r="I29246">
        <v>0.88</v>
      </c>
      <c r="K29246">
        <v>0.37</v>
      </c>
      <c r="L29246">
        <v>0.13</v>
      </c>
      <c r="M29246" s="2">
        <v>42671</v>
      </c>
      <c r="N29246" s="1" t="s">
        <v>105690</v>
      </c>
      <c r="O29246" s="2">
        <v>43280</v>
      </c>
      <c r="P29246" s="1" t="s">
        <v>105694</v>
      </c>
      <c r="Q29246" s="1" t="s">
        <v>79094</v>
      </c>
      <c r="R29246" t="s">
        <v>105634</v>
      </c>
      <c r="S29246" t="s">
        <v>105624</v>
      </c>
      <c r="T29246">
        <v>10</v>
      </c>
      <c r="U29246" t="s">
        <v>105625</v>
      </c>
      <c r="V29246" t="s">
        <v>105662</v>
      </c>
      <c r="W29246" t="s">
        <v>105621</v>
      </c>
      <c r="X29246">
        <v>6</v>
      </c>
      <c r="Y29246" t="s">
        <v>105635</v>
      </c>
    </row>
    <row r="29247" spans="1:25" x14ac:dyDescent="0.25">
      <c r="A29247" s="1" t="s">
        <v>40814</v>
      </c>
      <c r="B29247" s="1" t="s">
        <v>32613</v>
      </c>
      <c r="C29247" s="1" t="s">
        <v>232</v>
      </c>
      <c r="D29247" s="1" t="s">
        <v>18</v>
      </c>
      <c r="E29247" s="1" t="s">
        <v>468</v>
      </c>
      <c r="F29247" s="1" t="s">
        <v>19</v>
      </c>
      <c r="G29247">
        <v>0</v>
      </c>
      <c r="M29247" s="2">
        <v>41179</v>
      </c>
      <c r="N29247" s="1" t="s">
        <v>105692</v>
      </c>
      <c r="O29247" s="2"/>
      <c r="P29247" s="1"/>
      <c r="Q29247" s="1" t="s">
        <v>20</v>
      </c>
      <c r="R29247" t="s">
        <v>105628</v>
      </c>
      <c r="S29247" t="s">
        <v>105617</v>
      </c>
      <c r="T29247">
        <v>9</v>
      </c>
      <c r="U29247" t="s">
        <v>105630</v>
      </c>
      <c r="V29247" t="s">
        <v>4993</v>
      </c>
      <c r="W29247" t="s">
        <v>105615</v>
      </c>
      <c r="Y29247" t="s">
        <v>4993</v>
      </c>
    </row>
    <row r="29248" spans="1:25" x14ac:dyDescent="0.25">
      <c r="A29248" s="1" t="s">
        <v>68462</v>
      </c>
      <c r="B29248" s="1" t="s">
        <v>62492</v>
      </c>
      <c r="C29248" s="1" t="s">
        <v>239</v>
      </c>
      <c r="D29248" s="1" t="s">
        <v>3050</v>
      </c>
      <c r="E29248" s="1" t="s">
        <v>398</v>
      </c>
      <c r="F29248" s="1" t="s">
        <v>28542</v>
      </c>
      <c r="G29248">
        <v>4.4000000000000004</v>
      </c>
      <c r="H29248">
        <v>0.15</v>
      </c>
      <c r="I29248">
        <v>0.11</v>
      </c>
      <c r="K29248">
        <v>0.03</v>
      </c>
      <c r="L29248">
        <v>0.01</v>
      </c>
      <c r="M29248" s="2">
        <v>39896</v>
      </c>
      <c r="N29248" s="1" t="s">
        <v>105693</v>
      </c>
      <c r="O29248" s="2"/>
      <c r="P29248" s="1"/>
      <c r="Q29248" s="1" t="s">
        <v>20</v>
      </c>
      <c r="R29248" t="s">
        <v>105619</v>
      </c>
      <c r="S29248" t="s">
        <v>105613</v>
      </c>
      <c r="T29248">
        <v>3</v>
      </c>
      <c r="U29248" t="s">
        <v>105632</v>
      </c>
      <c r="V29248" t="s">
        <v>4993</v>
      </c>
      <c r="W29248" t="s">
        <v>105615</v>
      </c>
      <c r="Y29248" t="s">
        <v>4993</v>
      </c>
    </row>
    <row r="29249" spans="1:25" x14ac:dyDescent="0.25">
      <c r="A29249" s="1" t="s">
        <v>73647</v>
      </c>
      <c r="B29249" s="1" t="s">
        <v>47842</v>
      </c>
      <c r="C29249" s="1" t="s">
        <v>7398</v>
      </c>
      <c r="D29249" s="1" t="s">
        <v>2966</v>
      </c>
      <c r="E29249" s="1" t="s">
        <v>410</v>
      </c>
      <c r="F29249" s="1" t="s">
        <v>18647</v>
      </c>
      <c r="G29249">
        <v>0</v>
      </c>
      <c r="H29249">
        <v>0.24</v>
      </c>
      <c r="I29249">
        <v>0.19</v>
      </c>
      <c r="K29249">
        <v>0.05</v>
      </c>
      <c r="L29249">
        <v>0.01</v>
      </c>
      <c r="M29249" s="2">
        <v>38530</v>
      </c>
      <c r="N29249" s="1" t="s">
        <v>105694</v>
      </c>
      <c r="O29249" s="2"/>
      <c r="P29249" s="1"/>
      <c r="Q29249" s="1" t="s">
        <v>20</v>
      </c>
      <c r="R29249" t="s">
        <v>105650</v>
      </c>
      <c r="S29249" t="s">
        <v>105621</v>
      </c>
      <c r="T29249">
        <v>6</v>
      </c>
      <c r="U29249" t="s">
        <v>105635</v>
      </c>
      <c r="V29249" t="s">
        <v>4993</v>
      </c>
      <c r="W29249" t="s">
        <v>105615</v>
      </c>
      <c r="Y29249" t="s">
        <v>4993</v>
      </c>
    </row>
    <row r="29250" spans="1:25" x14ac:dyDescent="0.25">
      <c r="A29250" s="1" t="s">
        <v>66421</v>
      </c>
      <c r="B29250" s="1" t="s">
        <v>66422</v>
      </c>
      <c r="C29250" s="1" t="s">
        <v>257</v>
      </c>
      <c r="D29250" s="1" t="s">
        <v>3125</v>
      </c>
      <c r="E29250" s="1" t="s">
        <v>3177</v>
      </c>
      <c r="F29250" s="1" t="s">
        <v>48275</v>
      </c>
      <c r="G29250">
        <v>0</v>
      </c>
      <c r="H29250">
        <v>0.11</v>
      </c>
      <c r="I29250">
        <v>0.08</v>
      </c>
      <c r="J29250">
        <v>0.03</v>
      </c>
      <c r="K29250">
        <v>0</v>
      </c>
      <c r="L29250">
        <v>0.01</v>
      </c>
      <c r="M29250" s="2">
        <v>39427</v>
      </c>
      <c r="N29250" s="1" t="s">
        <v>105691</v>
      </c>
      <c r="O29250" s="2"/>
      <c r="P29250" s="1"/>
      <c r="Q29250" s="1" t="s">
        <v>20</v>
      </c>
      <c r="R29250" t="s">
        <v>105651</v>
      </c>
      <c r="S29250" t="s">
        <v>105624</v>
      </c>
      <c r="T29250">
        <v>12</v>
      </c>
      <c r="U29250" t="s">
        <v>105627</v>
      </c>
      <c r="V29250" t="s">
        <v>4993</v>
      </c>
      <c r="W29250" t="s">
        <v>105615</v>
      </c>
      <c r="Y29250" t="s">
        <v>4993</v>
      </c>
    </row>
    <row r="29251" spans="1:25" x14ac:dyDescent="0.25">
      <c r="A29251" s="1" t="s">
        <v>25796</v>
      </c>
      <c r="B29251" s="1" t="s">
        <v>25797</v>
      </c>
      <c r="C29251" s="1" t="s">
        <v>425</v>
      </c>
      <c r="D29251" s="1" t="s">
        <v>3046</v>
      </c>
      <c r="E29251" s="1" t="s">
        <v>1237</v>
      </c>
      <c r="F29251" s="1" t="s">
        <v>1237</v>
      </c>
      <c r="G29251">
        <v>0</v>
      </c>
      <c r="M29251" s="2">
        <v>36526</v>
      </c>
      <c r="N29251" s="1" t="s">
        <v>105687</v>
      </c>
      <c r="O29251" s="2"/>
      <c r="P29251" s="1"/>
      <c r="Q29251" s="1" t="s">
        <v>20</v>
      </c>
      <c r="R29251" t="s">
        <v>105663</v>
      </c>
      <c r="S29251" t="s">
        <v>105613</v>
      </c>
      <c r="T29251">
        <v>1</v>
      </c>
      <c r="U29251" t="s">
        <v>105614</v>
      </c>
      <c r="V29251" t="s">
        <v>4993</v>
      </c>
      <c r="W29251" t="s">
        <v>105615</v>
      </c>
      <c r="Y29251" t="s">
        <v>4993</v>
      </c>
    </row>
    <row r="29252" spans="1:25" x14ac:dyDescent="0.25">
      <c r="A29252" s="1" t="s">
        <v>81373</v>
      </c>
      <c r="B29252" s="1" t="s">
        <v>81374</v>
      </c>
      <c r="C29252" s="1" t="s">
        <v>253</v>
      </c>
      <c r="D29252" s="1" t="s">
        <v>18</v>
      </c>
      <c r="E29252" s="1" t="s">
        <v>660</v>
      </c>
      <c r="F29252" s="1" t="s">
        <v>60653</v>
      </c>
      <c r="G29252">
        <v>0</v>
      </c>
      <c r="H29252">
        <v>0.66</v>
      </c>
      <c r="I29252">
        <v>0.15</v>
      </c>
      <c r="J29252">
        <v>0.32</v>
      </c>
      <c r="K29252">
        <v>0.1</v>
      </c>
      <c r="L29252">
        <v>0.08</v>
      </c>
      <c r="M29252" s="2">
        <v>41940</v>
      </c>
      <c r="N29252" s="1" t="s">
        <v>105690</v>
      </c>
      <c r="O29252" s="2">
        <v>43202</v>
      </c>
      <c r="P29252" s="1" t="s">
        <v>105689</v>
      </c>
      <c r="Q29252" s="1" t="s">
        <v>79094</v>
      </c>
      <c r="R29252" t="s">
        <v>105612</v>
      </c>
      <c r="S29252" t="s">
        <v>105624</v>
      </c>
      <c r="T29252">
        <v>10</v>
      </c>
      <c r="U29252" t="s">
        <v>105625</v>
      </c>
      <c r="V29252" t="s">
        <v>105662</v>
      </c>
      <c r="W29252" t="s">
        <v>105621</v>
      </c>
      <c r="X29252">
        <v>4</v>
      </c>
      <c r="Y29252" t="s">
        <v>105622</v>
      </c>
    </row>
    <row r="29253" spans="1:25" x14ac:dyDescent="0.25">
      <c r="A29253" s="1" t="s">
        <v>70392</v>
      </c>
      <c r="B29253" s="1" t="s">
        <v>70393</v>
      </c>
      <c r="C29253" s="1" t="s">
        <v>425</v>
      </c>
      <c r="D29253" s="1" t="s">
        <v>3398</v>
      </c>
      <c r="E29253" s="1" t="s">
        <v>768</v>
      </c>
      <c r="F29253" s="1" t="s">
        <v>768</v>
      </c>
      <c r="G29253">
        <v>0</v>
      </c>
      <c r="H29253">
        <v>1.41</v>
      </c>
      <c r="I29253">
        <v>1.02</v>
      </c>
      <c r="K29253">
        <v>0.34</v>
      </c>
      <c r="L29253">
        <v>0.05</v>
      </c>
      <c r="M29253" s="2">
        <v>36464</v>
      </c>
      <c r="N29253" s="1" t="s">
        <v>105690</v>
      </c>
      <c r="O29253" s="2"/>
      <c r="P29253" s="1"/>
      <c r="Q29253" s="1" t="s">
        <v>20</v>
      </c>
      <c r="R29253" t="s">
        <v>105655</v>
      </c>
      <c r="S29253" t="s">
        <v>105624</v>
      </c>
      <c r="T29253">
        <v>10</v>
      </c>
      <c r="U29253" t="s">
        <v>105625</v>
      </c>
      <c r="V29253" t="s">
        <v>4993</v>
      </c>
      <c r="W29253" t="s">
        <v>105615</v>
      </c>
      <c r="Y29253" t="s">
        <v>4993</v>
      </c>
    </row>
    <row r="29254" spans="1:25" x14ac:dyDescent="0.25">
      <c r="A29254" s="1" t="s">
        <v>81365</v>
      </c>
      <c r="B29254" s="1" t="s">
        <v>79750</v>
      </c>
      <c r="C29254" s="1" t="s">
        <v>253</v>
      </c>
      <c r="D29254" s="1" t="s">
        <v>18</v>
      </c>
      <c r="E29254" s="1" t="s">
        <v>684</v>
      </c>
      <c r="F29254" s="1" t="s">
        <v>8175</v>
      </c>
      <c r="G29254">
        <v>0</v>
      </c>
      <c r="H29254">
        <v>2.4700000000000002</v>
      </c>
      <c r="I29254">
        <v>0.22</v>
      </c>
      <c r="J29254">
        <v>1.25</v>
      </c>
      <c r="K29254">
        <v>0.73</v>
      </c>
      <c r="L29254">
        <v>0.27</v>
      </c>
      <c r="M29254" s="2">
        <v>41954</v>
      </c>
      <c r="N29254" s="1" t="s">
        <v>105695</v>
      </c>
      <c r="O29254" s="2">
        <v>43317</v>
      </c>
      <c r="P29254" s="1" t="s">
        <v>5441</v>
      </c>
      <c r="Q29254" s="1" t="s">
        <v>79094</v>
      </c>
      <c r="R29254" t="s">
        <v>105612</v>
      </c>
      <c r="S29254" t="s">
        <v>105624</v>
      </c>
      <c r="T29254">
        <v>11</v>
      </c>
      <c r="U29254" t="s">
        <v>105636</v>
      </c>
      <c r="V29254" t="s">
        <v>105662</v>
      </c>
      <c r="W29254" t="s">
        <v>105617</v>
      </c>
      <c r="X29254">
        <v>8</v>
      </c>
      <c r="Y29254" t="s">
        <v>105633</v>
      </c>
    </row>
    <row r="29255" spans="1:25" x14ac:dyDescent="0.25">
      <c r="A29255" s="1" t="s">
        <v>74800</v>
      </c>
      <c r="B29255" s="1" t="s">
        <v>74801</v>
      </c>
      <c r="C29255" s="1" t="s">
        <v>437</v>
      </c>
      <c r="D29255" s="1" t="s">
        <v>3046</v>
      </c>
      <c r="E29255" s="1" t="s">
        <v>4035</v>
      </c>
      <c r="F29255" s="1" t="s">
        <v>33387</v>
      </c>
      <c r="G29255">
        <v>0</v>
      </c>
      <c r="H29255">
        <v>0.08</v>
      </c>
      <c r="I29255">
        <v>0.04</v>
      </c>
      <c r="K29255">
        <v>0.03</v>
      </c>
      <c r="L29255">
        <v>0.01</v>
      </c>
      <c r="M29255" s="2">
        <v>37466</v>
      </c>
      <c r="N29255" s="1" t="s">
        <v>55711</v>
      </c>
      <c r="O29255" s="2"/>
      <c r="P29255" s="1"/>
      <c r="Q29255" s="1" t="s">
        <v>20</v>
      </c>
      <c r="R29255" t="s">
        <v>105666</v>
      </c>
      <c r="S29255" t="s">
        <v>105617</v>
      </c>
      <c r="T29255">
        <v>7</v>
      </c>
      <c r="U29255" t="s">
        <v>105618</v>
      </c>
      <c r="V29255" t="s">
        <v>4993</v>
      </c>
      <c r="W29255" t="s">
        <v>105615</v>
      </c>
      <c r="Y29255" t="s">
        <v>4993</v>
      </c>
    </row>
    <row r="29256" spans="1:25" x14ac:dyDescent="0.25">
      <c r="A29256" s="1" t="s">
        <v>86633</v>
      </c>
      <c r="B29256" s="1" t="s">
        <v>39683</v>
      </c>
      <c r="C29256" s="1" t="s">
        <v>3140</v>
      </c>
      <c r="D29256" s="1" t="s">
        <v>18</v>
      </c>
      <c r="E29256" s="1" t="s">
        <v>39684</v>
      </c>
      <c r="F29256" s="1" t="s">
        <v>5828</v>
      </c>
      <c r="G29256">
        <v>0</v>
      </c>
      <c r="M29256" s="2">
        <v>40876</v>
      </c>
      <c r="N29256" s="1" t="s">
        <v>105695</v>
      </c>
      <c r="O29256" s="2">
        <v>43316</v>
      </c>
      <c r="P29256" s="1" t="s">
        <v>5441</v>
      </c>
      <c r="Q29256" s="1" t="s">
        <v>79094</v>
      </c>
      <c r="R29256" t="s">
        <v>105641</v>
      </c>
      <c r="S29256" t="s">
        <v>105624</v>
      </c>
      <c r="T29256">
        <v>11</v>
      </c>
      <c r="U29256" t="s">
        <v>105636</v>
      </c>
      <c r="V29256" t="s">
        <v>105662</v>
      </c>
      <c r="W29256" t="s">
        <v>105617</v>
      </c>
      <c r="X29256">
        <v>8</v>
      </c>
      <c r="Y29256" t="s">
        <v>105633</v>
      </c>
    </row>
    <row r="29257" spans="1:25" x14ac:dyDescent="0.25">
      <c r="A29257" s="1" t="s">
        <v>77794</v>
      </c>
      <c r="B29257" s="1" t="s">
        <v>77795</v>
      </c>
      <c r="C29257" s="1" t="s">
        <v>770</v>
      </c>
      <c r="D29257" s="1" t="s">
        <v>18</v>
      </c>
      <c r="E29257" s="1" t="s">
        <v>398</v>
      </c>
      <c r="F29257" s="1" t="s">
        <v>3443</v>
      </c>
      <c r="G29257">
        <v>0</v>
      </c>
      <c r="H29257">
        <v>0.06</v>
      </c>
      <c r="I29257">
        <v>0.04</v>
      </c>
      <c r="K29257">
        <v>0.02</v>
      </c>
      <c r="L29257">
        <v>0</v>
      </c>
      <c r="M29257" s="2">
        <v>38672</v>
      </c>
      <c r="N29257" s="1" t="s">
        <v>105695</v>
      </c>
      <c r="O29257" s="2"/>
      <c r="P29257" s="1"/>
      <c r="Q29257" s="1" t="s">
        <v>20</v>
      </c>
      <c r="R29257" t="s">
        <v>105650</v>
      </c>
      <c r="S29257" t="s">
        <v>105624</v>
      </c>
      <c r="T29257">
        <v>11</v>
      </c>
      <c r="U29257" t="s">
        <v>105636</v>
      </c>
      <c r="V29257" t="s">
        <v>4993</v>
      </c>
      <c r="W29257" t="s">
        <v>105615</v>
      </c>
      <c r="Y29257" t="s">
        <v>4993</v>
      </c>
    </row>
    <row r="29258" spans="1:25" x14ac:dyDescent="0.25">
      <c r="A29258" s="1" t="s">
        <v>88310</v>
      </c>
      <c r="B29258" s="1" t="s">
        <v>87451</v>
      </c>
      <c r="C29258" s="1" t="s">
        <v>230</v>
      </c>
      <c r="D29258" s="1" t="s">
        <v>3033</v>
      </c>
      <c r="E29258" s="1" t="s">
        <v>87452</v>
      </c>
      <c r="F29258" s="1" t="s">
        <v>87452</v>
      </c>
      <c r="G29258">
        <v>0</v>
      </c>
      <c r="M29258" s="2">
        <v>41788</v>
      </c>
      <c r="N29258" s="1" t="s">
        <v>105623</v>
      </c>
      <c r="O29258" s="2">
        <v>43604</v>
      </c>
      <c r="P29258" s="1" t="s">
        <v>105623</v>
      </c>
      <c r="Q29258" s="1" t="s">
        <v>79094</v>
      </c>
      <c r="R29258" t="s">
        <v>105612</v>
      </c>
      <c r="S29258" t="s">
        <v>105621</v>
      </c>
      <c r="T29258">
        <v>5</v>
      </c>
      <c r="U29258" t="s">
        <v>105623</v>
      </c>
      <c r="V29258" t="s">
        <v>105669</v>
      </c>
      <c r="W29258" t="s">
        <v>105621</v>
      </c>
      <c r="X29258">
        <v>5</v>
      </c>
      <c r="Y29258" t="s">
        <v>105623</v>
      </c>
    </row>
    <row r="29259" spans="1:25" x14ac:dyDescent="0.25">
      <c r="A29259" s="1" t="s">
        <v>75956</v>
      </c>
      <c r="B29259" s="1" t="s">
        <v>71488</v>
      </c>
      <c r="C29259" s="1" t="s">
        <v>255</v>
      </c>
      <c r="D29259" s="1" t="s">
        <v>2966</v>
      </c>
      <c r="E29259" s="1" t="s">
        <v>1749</v>
      </c>
      <c r="F29259" s="1" t="s">
        <v>18647</v>
      </c>
      <c r="G29259">
        <v>0</v>
      </c>
      <c r="H29259">
        <v>0.04</v>
      </c>
      <c r="I29259">
        <v>0.04</v>
      </c>
      <c r="K29259">
        <v>0</v>
      </c>
      <c r="L29259">
        <v>0</v>
      </c>
      <c r="M29259" s="2">
        <v>39248</v>
      </c>
      <c r="N29259" s="1" t="s">
        <v>105694</v>
      </c>
      <c r="O29259" s="2"/>
      <c r="P29259" s="1"/>
      <c r="Q29259" s="1" t="s">
        <v>20</v>
      </c>
      <c r="R29259" t="s">
        <v>105651</v>
      </c>
      <c r="S29259" t="s">
        <v>105621</v>
      </c>
      <c r="T29259">
        <v>6</v>
      </c>
      <c r="U29259" t="s">
        <v>105635</v>
      </c>
      <c r="V29259" t="s">
        <v>4993</v>
      </c>
      <c r="W29259" t="s">
        <v>105615</v>
      </c>
      <c r="Y29259" t="s">
        <v>4993</v>
      </c>
    </row>
    <row r="29260" spans="1:25" x14ac:dyDescent="0.25">
      <c r="A29260" s="1" t="s">
        <v>48925</v>
      </c>
      <c r="B29260" s="1" t="s">
        <v>48926</v>
      </c>
      <c r="C29260" s="1" t="s">
        <v>17</v>
      </c>
      <c r="D29260" s="1" t="s">
        <v>3122</v>
      </c>
      <c r="E29260" s="1" t="s">
        <v>1749</v>
      </c>
      <c r="F29260" s="1" t="s">
        <v>4806</v>
      </c>
      <c r="G29260">
        <v>0</v>
      </c>
      <c r="M29260" s="2">
        <v>38412</v>
      </c>
      <c r="N29260" s="1" t="s">
        <v>105693</v>
      </c>
      <c r="O29260" s="2"/>
      <c r="P29260" s="1"/>
      <c r="Q29260" s="1" t="s">
        <v>20</v>
      </c>
      <c r="R29260" t="s">
        <v>105650</v>
      </c>
      <c r="S29260" t="s">
        <v>105613</v>
      </c>
      <c r="T29260">
        <v>3</v>
      </c>
      <c r="U29260" t="s">
        <v>105632</v>
      </c>
      <c r="V29260" t="s">
        <v>4993</v>
      </c>
      <c r="W29260" t="s">
        <v>105615</v>
      </c>
      <c r="Y29260" t="s">
        <v>4993</v>
      </c>
    </row>
    <row r="29261" spans="1:25" x14ac:dyDescent="0.25">
      <c r="A29261" s="1" t="s">
        <v>99715</v>
      </c>
      <c r="B29261" s="1" t="s">
        <v>99716</v>
      </c>
      <c r="C29261" s="1" t="s">
        <v>85738</v>
      </c>
      <c r="D29261" s="1" t="s">
        <v>3050</v>
      </c>
      <c r="E29261" s="1" t="s">
        <v>19</v>
      </c>
      <c r="F29261" s="1" t="s">
        <v>1522</v>
      </c>
      <c r="G29261">
        <v>0</v>
      </c>
      <c r="M29261" s="2"/>
      <c r="N29261" s="1"/>
      <c r="O29261" s="2">
        <v>44725</v>
      </c>
      <c r="P29261" s="1" t="s">
        <v>105694</v>
      </c>
      <c r="Q29261" s="1" t="s">
        <v>79094</v>
      </c>
      <c r="R29261" t="s">
        <v>4993</v>
      </c>
      <c r="S29261" t="s">
        <v>105615</v>
      </c>
      <c r="U29261" t="s">
        <v>4993</v>
      </c>
      <c r="V29261" t="s">
        <v>105674</v>
      </c>
      <c r="W29261" t="s">
        <v>105621</v>
      </c>
      <c r="X29261">
        <v>6</v>
      </c>
      <c r="Y29261" t="s">
        <v>105635</v>
      </c>
    </row>
    <row r="29262" spans="1:25" x14ac:dyDescent="0.25">
      <c r="A29262" s="1" t="s">
        <v>32614</v>
      </c>
      <c r="B29262" s="1" t="s">
        <v>32613</v>
      </c>
      <c r="C29262" s="1" t="s">
        <v>230</v>
      </c>
      <c r="D29262" s="1" t="s">
        <v>2966</v>
      </c>
      <c r="E29262" s="1" t="s">
        <v>468</v>
      </c>
      <c r="F29262" s="1" t="s">
        <v>468</v>
      </c>
      <c r="G29262">
        <v>0</v>
      </c>
      <c r="M29262" s="2">
        <v>41179</v>
      </c>
      <c r="N29262" s="1" t="s">
        <v>105692</v>
      </c>
      <c r="O29262" s="2"/>
      <c r="P29262" s="1"/>
      <c r="Q29262" s="1" t="s">
        <v>20</v>
      </c>
      <c r="R29262" t="s">
        <v>105628</v>
      </c>
      <c r="S29262" t="s">
        <v>105617</v>
      </c>
      <c r="T29262">
        <v>9</v>
      </c>
      <c r="U29262" t="s">
        <v>105630</v>
      </c>
      <c r="V29262" t="s">
        <v>4993</v>
      </c>
      <c r="W29262" t="s">
        <v>105615</v>
      </c>
      <c r="Y29262" t="s">
        <v>4993</v>
      </c>
    </row>
    <row r="29263" spans="1:25" x14ac:dyDescent="0.25">
      <c r="A29263" s="1" t="s">
        <v>29153</v>
      </c>
      <c r="B29263" s="1" t="s">
        <v>29154</v>
      </c>
      <c r="C29263" s="1" t="s">
        <v>425</v>
      </c>
      <c r="D29263" s="1" t="s">
        <v>3125</v>
      </c>
      <c r="E29263" s="1" t="s">
        <v>1237</v>
      </c>
      <c r="F29263" s="1" t="s">
        <v>1237</v>
      </c>
      <c r="G29263">
        <v>0</v>
      </c>
      <c r="M29263" s="2">
        <v>36839</v>
      </c>
      <c r="N29263" s="1" t="s">
        <v>105695</v>
      </c>
      <c r="O29263" s="2"/>
      <c r="P29263" s="1"/>
      <c r="Q29263" s="1" t="s">
        <v>20</v>
      </c>
      <c r="R29263" t="s">
        <v>105663</v>
      </c>
      <c r="S29263" t="s">
        <v>105624</v>
      </c>
      <c r="T29263">
        <v>11</v>
      </c>
      <c r="U29263" t="s">
        <v>105636</v>
      </c>
      <c r="V29263" t="s">
        <v>4993</v>
      </c>
      <c r="W29263" t="s">
        <v>105615</v>
      </c>
      <c r="Y29263" t="s">
        <v>4993</v>
      </c>
    </row>
    <row r="29264" spans="1:25" x14ac:dyDescent="0.25">
      <c r="A29264" s="1" t="s">
        <v>96343</v>
      </c>
      <c r="B29264" s="1" t="s">
        <v>79208</v>
      </c>
      <c r="C29264" s="1" t="s">
        <v>17</v>
      </c>
      <c r="D29264" s="1" t="s">
        <v>79111</v>
      </c>
      <c r="E29264" s="1" t="s">
        <v>463</v>
      </c>
      <c r="F29264" s="1" t="s">
        <v>6436</v>
      </c>
      <c r="G29264">
        <v>0</v>
      </c>
      <c r="M29264" s="2">
        <v>41793</v>
      </c>
      <c r="N29264" s="1" t="s">
        <v>105694</v>
      </c>
      <c r="O29264" s="2">
        <v>43318</v>
      </c>
      <c r="P29264" s="1" t="s">
        <v>5441</v>
      </c>
      <c r="Q29264" s="1" t="s">
        <v>79094</v>
      </c>
      <c r="R29264" t="s">
        <v>105612</v>
      </c>
      <c r="S29264" t="s">
        <v>105621</v>
      </c>
      <c r="T29264">
        <v>6</v>
      </c>
      <c r="U29264" t="s">
        <v>105635</v>
      </c>
      <c r="V29264" t="s">
        <v>105662</v>
      </c>
      <c r="W29264" t="s">
        <v>105617</v>
      </c>
      <c r="X29264">
        <v>8</v>
      </c>
      <c r="Y29264" t="s">
        <v>105633</v>
      </c>
    </row>
    <row r="29265" spans="1:25" x14ac:dyDescent="0.25">
      <c r="A29265" s="1" t="s">
        <v>10703</v>
      </c>
      <c r="B29265" s="1" t="s">
        <v>10704</v>
      </c>
      <c r="C29265" s="1" t="s">
        <v>434</v>
      </c>
      <c r="D29265" s="1" t="s">
        <v>3122</v>
      </c>
      <c r="E29265" s="1" t="s">
        <v>3324</v>
      </c>
      <c r="F29265" s="1" t="s">
        <v>3324</v>
      </c>
      <c r="G29265">
        <v>0</v>
      </c>
      <c r="M29265" s="2">
        <v>33025</v>
      </c>
      <c r="N29265" s="1" t="s">
        <v>105694</v>
      </c>
      <c r="O29265" s="2"/>
      <c r="P29265" s="1"/>
      <c r="Q29265" s="1" t="s">
        <v>20</v>
      </c>
      <c r="R29265" t="s">
        <v>105654</v>
      </c>
      <c r="S29265" t="s">
        <v>105621</v>
      </c>
      <c r="T29265">
        <v>6</v>
      </c>
      <c r="U29265" t="s">
        <v>105635</v>
      </c>
      <c r="V29265" t="s">
        <v>4993</v>
      </c>
      <c r="W29265" t="s">
        <v>105615</v>
      </c>
      <c r="Y29265" t="s">
        <v>4993</v>
      </c>
    </row>
    <row r="29266" spans="1:25" x14ac:dyDescent="0.25">
      <c r="A29266" s="1" t="s">
        <v>38226</v>
      </c>
      <c r="B29266" s="1" t="s">
        <v>38227</v>
      </c>
      <c r="C29266" s="1" t="s">
        <v>770</v>
      </c>
      <c r="D29266" s="1" t="s">
        <v>18</v>
      </c>
      <c r="E29266" s="1" t="s">
        <v>3138</v>
      </c>
      <c r="F29266" s="1" t="s">
        <v>3138</v>
      </c>
      <c r="G29266">
        <v>0</v>
      </c>
      <c r="M29266" s="2">
        <v>37455</v>
      </c>
      <c r="N29266" s="1" t="s">
        <v>55711</v>
      </c>
      <c r="O29266" s="2"/>
      <c r="P29266" s="1"/>
      <c r="Q29266" s="1" t="s">
        <v>20</v>
      </c>
      <c r="R29266" t="s">
        <v>105666</v>
      </c>
      <c r="S29266" t="s">
        <v>105617</v>
      </c>
      <c r="T29266">
        <v>7</v>
      </c>
      <c r="U29266" t="s">
        <v>105618</v>
      </c>
      <c r="V29266" t="s">
        <v>4993</v>
      </c>
      <c r="W29266" t="s">
        <v>105615</v>
      </c>
      <c r="Y29266" t="s">
        <v>4993</v>
      </c>
    </row>
    <row r="29267" spans="1:25" x14ac:dyDescent="0.25">
      <c r="A29267" s="1" t="s">
        <v>88254</v>
      </c>
      <c r="B29267" s="1" t="s">
        <v>88191</v>
      </c>
      <c r="C29267" s="1" t="s">
        <v>85738</v>
      </c>
      <c r="D29267" s="1" t="s">
        <v>3046</v>
      </c>
      <c r="E29267" s="1" t="s">
        <v>24419</v>
      </c>
      <c r="F29267" s="1" t="s">
        <v>24419</v>
      </c>
      <c r="G29267">
        <v>0</v>
      </c>
      <c r="M29267" s="2">
        <v>44531</v>
      </c>
      <c r="N29267" s="1" t="s">
        <v>105691</v>
      </c>
      <c r="O29267" s="2">
        <v>43993</v>
      </c>
      <c r="P29267" s="1" t="s">
        <v>105694</v>
      </c>
      <c r="Q29267" s="1" t="s">
        <v>79094</v>
      </c>
      <c r="R29267" t="s">
        <v>105676</v>
      </c>
      <c r="S29267" t="s">
        <v>105624</v>
      </c>
      <c r="T29267">
        <v>12</v>
      </c>
      <c r="U29267" t="s">
        <v>105627</v>
      </c>
      <c r="V29267" t="s">
        <v>105626</v>
      </c>
      <c r="W29267" t="s">
        <v>105621</v>
      </c>
      <c r="X29267">
        <v>6</v>
      </c>
      <c r="Y29267" t="s">
        <v>105635</v>
      </c>
    </row>
    <row r="29268" spans="1:25" x14ac:dyDescent="0.25">
      <c r="A29268" s="1" t="s">
        <v>99027</v>
      </c>
      <c r="B29268" s="1" t="s">
        <v>99026</v>
      </c>
      <c r="C29268" s="1" t="s">
        <v>239</v>
      </c>
      <c r="D29268" s="1" t="s">
        <v>3122</v>
      </c>
      <c r="E29268" s="1" t="s">
        <v>19</v>
      </c>
      <c r="F29268" s="1" t="s">
        <v>875</v>
      </c>
      <c r="G29268">
        <v>0</v>
      </c>
      <c r="M29268" s="2"/>
      <c r="N29268" s="1"/>
      <c r="O29268" s="2">
        <v>44784</v>
      </c>
      <c r="P29268" s="1" t="s">
        <v>5441</v>
      </c>
      <c r="Q29268" s="1" t="s">
        <v>79094</v>
      </c>
      <c r="R29268" t="s">
        <v>4993</v>
      </c>
      <c r="S29268" t="s">
        <v>105615</v>
      </c>
      <c r="U29268" t="s">
        <v>4993</v>
      </c>
      <c r="V29268" t="s">
        <v>105674</v>
      </c>
      <c r="W29268" t="s">
        <v>105617</v>
      </c>
      <c r="X29268">
        <v>8</v>
      </c>
      <c r="Y29268" t="s">
        <v>105633</v>
      </c>
    </row>
    <row r="29269" spans="1:25" x14ac:dyDescent="0.25">
      <c r="A29269" s="1" t="s">
        <v>62765</v>
      </c>
      <c r="B29269" s="1" t="s">
        <v>62766</v>
      </c>
      <c r="C29269" s="1" t="s">
        <v>17</v>
      </c>
      <c r="D29269" s="1" t="s">
        <v>18</v>
      </c>
      <c r="E29269" s="1" t="s">
        <v>3180</v>
      </c>
      <c r="F29269" s="1" t="s">
        <v>3822</v>
      </c>
      <c r="G29269">
        <v>0</v>
      </c>
      <c r="H29269">
        <v>0.01</v>
      </c>
      <c r="K29269">
        <v>0.01</v>
      </c>
      <c r="L29269">
        <v>0</v>
      </c>
      <c r="M29269" s="2">
        <v>39962</v>
      </c>
      <c r="N29269" s="1" t="s">
        <v>105623</v>
      </c>
      <c r="O29269" s="2"/>
      <c r="P29269" s="1"/>
      <c r="Q29269" s="1" t="s">
        <v>20</v>
      </c>
      <c r="R29269" t="s">
        <v>105619</v>
      </c>
      <c r="S29269" t="s">
        <v>105621</v>
      </c>
      <c r="T29269">
        <v>5</v>
      </c>
      <c r="U29269" t="s">
        <v>105623</v>
      </c>
      <c r="V29269" t="s">
        <v>4993</v>
      </c>
      <c r="W29269" t="s">
        <v>105615</v>
      </c>
      <c r="Y29269" t="s">
        <v>4993</v>
      </c>
    </row>
    <row r="29270" spans="1:25" x14ac:dyDescent="0.25">
      <c r="A29270" s="1" t="s">
        <v>86594</v>
      </c>
      <c r="B29270" s="1" t="s">
        <v>86595</v>
      </c>
      <c r="C29270" s="1" t="s">
        <v>253</v>
      </c>
      <c r="D29270" s="1" t="s">
        <v>18</v>
      </c>
      <c r="E29270" s="1" t="s">
        <v>86596</v>
      </c>
      <c r="F29270" s="1" t="s">
        <v>86597</v>
      </c>
      <c r="G29270">
        <v>0</v>
      </c>
      <c r="M29270" s="2">
        <v>41387</v>
      </c>
      <c r="N29270" s="1" t="s">
        <v>105689</v>
      </c>
      <c r="O29270" s="2">
        <v>43230</v>
      </c>
      <c r="P29270" s="1" t="s">
        <v>105623</v>
      </c>
      <c r="Q29270" s="1" t="s">
        <v>79094</v>
      </c>
      <c r="R29270" t="s">
        <v>105629</v>
      </c>
      <c r="S29270" t="s">
        <v>105621</v>
      </c>
      <c r="T29270">
        <v>4</v>
      </c>
      <c r="U29270" t="s">
        <v>105622</v>
      </c>
      <c r="V29270" t="s">
        <v>105662</v>
      </c>
      <c r="W29270" t="s">
        <v>105621</v>
      </c>
      <c r="X29270">
        <v>5</v>
      </c>
      <c r="Y29270" t="s">
        <v>105623</v>
      </c>
    </row>
    <row r="29271" spans="1:25" x14ac:dyDescent="0.25">
      <c r="A29271" s="1" t="s">
        <v>9756</v>
      </c>
      <c r="B29271" s="1" t="s">
        <v>9757</v>
      </c>
      <c r="C29271" s="1" t="s">
        <v>423</v>
      </c>
      <c r="D29271" s="1" t="s">
        <v>3398</v>
      </c>
      <c r="E29271" s="1" t="s">
        <v>652</v>
      </c>
      <c r="F29271" s="1" t="s">
        <v>652</v>
      </c>
      <c r="G29271">
        <v>0</v>
      </c>
      <c r="M29271" s="2">
        <v>34964</v>
      </c>
      <c r="N29271" s="1" t="s">
        <v>105692</v>
      </c>
      <c r="O29271" s="2"/>
      <c r="P29271" s="1"/>
      <c r="Q29271" s="1" t="s">
        <v>20</v>
      </c>
      <c r="R29271" t="s">
        <v>105638</v>
      </c>
      <c r="S29271" t="s">
        <v>105617</v>
      </c>
      <c r="T29271">
        <v>9</v>
      </c>
      <c r="U29271" t="s">
        <v>105630</v>
      </c>
      <c r="V29271" t="s">
        <v>4993</v>
      </c>
      <c r="W29271" t="s">
        <v>105615</v>
      </c>
      <c r="Y29271" t="s">
        <v>4993</v>
      </c>
    </row>
    <row r="29272" spans="1:25" x14ac:dyDescent="0.25">
      <c r="A29272" s="1" t="s">
        <v>79720</v>
      </c>
      <c r="B29272" s="1" t="s">
        <v>79721</v>
      </c>
      <c r="C29272" s="1" t="s">
        <v>253</v>
      </c>
      <c r="D29272" s="1" t="s">
        <v>2966</v>
      </c>
      <c r="E29272" s="1" t="s">
        <v>5071</v>
      </c>
      <c r="F29272" s="1" t="s">
        <v>981</v>
      </c>
      <c r="G29272">
        <v>0</v>
      </c>
      <c r="H29272">
        <v>0.1</v>
      </c>
      <c r="I29272">
        <v>0.05</v>
      </c>
      <c r="K29272">
        <v>0.02</v>
      </c>
      <c r="L29272">
        <v>0.02</v>
      </c>
      <c r="M29272" s="2">
        <v>42185</v>
      </c>
      <c r="N29272" s="1" t="s">
        <v>105694</v>
      </c>
      <c r="O29272" s="2">
        <v>43285</v>
      </c>
      <c r="P29272" s="1" t="s">
        <v>55711</v>
      </c>
      <c r="Q29272" s="1" t="s">
        <v>79094</v>
      </c>
      <c r="R29272" t="s">
        <v>105616</v>
      </c>
      <c r="S29272" t="s">
        <v>105621</v>
      </c>
      <c r="T29272">
        <v>6</v>
      </c>
      <c r="U29272" t="s">
        <v>105635</v>
      </c>
      <c r="V29272" t="s">
        <v>105662</v>
      </c>
      <c r="W29272" t="s">
        <v>105617</v>
      </c>
      <c r="X29272">
        <v>7</v>
      </c>
      <c r="Y29272" t="s">
        <v>105618</v>
      </c>
    </row>
    <row r="29273" spans="1:25" x14ac:dyDescent="0.25">
      <c r="A29273" s="1" t="s">
        <v>60082</v>
      </c>
      <c r="B29273" s="1" t="s">
        <v>60083</v>
      </c>
      <c r="C29273" s="1" t="s">
        <v>255</v>
      </c>
      <c r="D29273" s="1" t="s">
        <v>18</v>
      </c>
      <c r="E29273" s="1" t="s">
        <v>18019</v>
      </c>
      <c r="F29273" s="1" t="s">
        <v>18019</v>
      </c>
      <c r="G29273">
        <v>0</v>
      </c>
      <c r="H29273">
        <v>0</v>
      </c>
      <c r="J29273">
        <v>0</v>
      </c>
      <c r="M29273" s="2">
        <v>39611</v>
      </c>
      <c r="N29273" s="1" t="s">
        <v>105694</v>
      </c>
      <c r="O29273" s="2"/>
      <c r="P29273" s="1"/>
      <c r="Q29273" s="1" t="s">
        <v>20</v>
      </c>
      <c r="R29273" t="s">
        <v>105637</v>
      </c>
      <c r="S29273" t="s">
        <v>105621</v>
      </c>
      <c r="T29273">
        <v>6</v>
      </c>
      <c r="U29273" t="s">
        <v>105635</v>
      </c>
      <c r="V29273" t="s">
        <v>4993</v>
      </c>
      <c r="W29273" t="s">
        <v>105615</v>
      </c>
      <c r="Y29273" t="s">
        <v>4993</v>
      </c>
    </row>
    <row r="29274" spans="1:25" x14ac:dyDescent="0.25">
      <c r="A29274" s="1" t="s">
        <v>48612</v>
      </c>
      <c r="B29274" s="1" t="s">
        <v>48613</v>
      </c>
      <c r="C29274" s="1" t="s">
        <v>17</v>
      </c>
      <c r="D29274" s="1" t="s">
        <v>3125</v>
      </c>
      <c r="E29274" s="1" t="s">
        <v>4011</v>
      </c>
      <c r="F29274" s="1" t="s">
        <v>6994</v>
      </c>
      <c r="G29274">
        <v>0</v>
      </c>
      <c r="M29274" s="2">
        <v>38743</v>
      </c>
      <c r="N29274" s="1" t="s">
        <v>105687</v>
      </c>
      <c r="O29274" s="2"/>
      <c r="P29274" s="1"/>
      <c r="Q29274" s="1" t="s">
        <v>20</v>
      </c>
      <c r="R29274" t="s">
        <v>105645</v>
      </c>
      <c r="S29274" t="s">
        <v>105613</v>
      </c>
      <c r="T29274">
        <v>1</v>
      </c>
      <c r="U29274" t="s">
        <v>105614</v>
      </c>
      <c r="V29274" t="s">
        <v>4993</v>
      </c>
      <c r="W29274" t="s">
        <v>105615</v>
      </c>
      <c r="Y29274" t="s">
        <v>4993</v>
      </c>
    </row>
    <row r="29275" spans="1:25" x14ac:dyDescent="0.25">
      <c r="A29275" s="1" t="s">
        <v>97862</v>
      </c>
      <c r="B29275" s="1" t="s">
        <v>89611</v>
      </c>
      <c r="C29275" s="1" t="s">
        <v>17</v>
      </c>
      <c r="D29275" s="1" t="s">
        <v>3033</v>
      </c>
      <c r="E29275" s="1" t="s">
        <v>89308</v>
      </c>
      <c r="F29275" s="1" t="s">
        <v>89612</v>
      </c>
      <c r="G29275">
        <v>0</v>
      </c>
      <c r="M29275" s="2">
        <v>43382</v>
      </c>
      <c r="N29275" s="1" t="s">
        <v>105690</v>
      </c>
      <c r="O29275" s="2">
        <v>43548</v>
      </c>
      <c r="P29275" s="1" t="s">
        <v>105693</v>
      </c>
      <c r="Q29275" s="1" t="s">
        <v>79094</v>
      </c>
      <c r="R29275" t="s">
        <v>105662</v>
      </c>
      <c r="S29275" t="s">
        <v>105624</v>
      </c>
      <c r="T29275">
        <v>10</v>
      </c>
      <c r="U29275" t="s">
        <v>105625</v>
      </c>
      <c r="V29275" t="s">
        <v>105669</v>
      </c>
      <c r="W29275" t="s">
        <v>105613</v>
      </c>
      <c r="X29275">
        <v>3</v>
      </c>
      <c r="Y29275" t="s">
        <v>105632</v>
      </c>
    </row>
    <row r="29276" spans="1:25" x14ac:dyDescent="0.25">
      <c r="A29276" s="1" t="s">
        <v>83183</v>
      </c>
      <c r="B29276" s="1" t="s">
        <v>83184</v>
      </c>
      <c r="C29276" s="1" t="s">
        <v>283</v>
      </c>
      <c r="D29276" s="1" t="s">
        <v>3048</v>
      </c>
      <c r="E29276" s="1" t="s">
        <v>79213</v>
      </c>
      <c r="F29276" s="1" t="s">
        <v>43595</v>
      </c>
      <c r="G29276">
        <v>0</v>
      </c>
      <c r="H29276">
        <v>0.05</v>
      </c>
      <c r="I29276">
        <v>0.04</v>
      </c>
      <c r="L29276">
        <v>0.01</v>
      </c>
      <c r="M29276" s="2">
        <v>43174</v>
      </c>
      <c r="N29276" s="1" t="s">
        <v>105693</v>
      </c>
      <c r="O29276" s="2">
        <v>43177</v>
      </c>
      <c r="P29276" s="1" t="s">
        <v>105693</v>
      </c>
      <c r="Q29276" s="1" t="s">
        <v>79094</v>
      </c>
      <c r="R29276" t="s">
        <v>105662</v>
      </c>
      <c r="S29276" t="s">
        <v>105613</v>
      </c>
      <c r="T29276">
        <v>3</v>
      </c>
      <c r="U29276" t="s">
        <v>105632</v>
      </c>
      <c r="V29276" t="s">
        <v>105662</v>
      </c>
      <c r="W29276" t="s">
        <v>105613</v>
      </c>
      <c r="X29276">
        <v>3</v>
      </c>
      <c r="Y29276" t="s">
        <v>105632</v>
      </c>
    </row>
    <row r="29277" spans="1:25" x14ac:dyDescent="0.25">
      <c r="A29277" s="1" t="s">
        <v>88958</v>
      </c>
      <c r="B29277" s="1" t="s">
        <v>55555</v>
      </c>
      <c r="C29277" s="1" t="s">
        <v>88748</v>
      </c>
      <c r="D29277" s="1" t="s">
        <v>18</v>
      </c>
      <c r="E29277" s="1" t="s">
        <v>430</v>
      </c>
      <c r="F29277" s="1" t="s">
        <v>430</v>
      </c>
      <c r="G29277">
        <v>0</v>
      </c>
      <c r="M29277" s="2">
        <v>39589</v>
      </c>
      <c r="N29277" s="1" t="s">
        <v>105623</v>
      </c>
      <c r="O29277" s="2">
        <v>43880</v>
      </c>
      <c r="P29277" s="1" t="s">
        <v>105688</v>
      </c>
      <c r="Q29277" s="1" t="s">
        <v>79094</v>
      </c>
      <c r="R29277" t="s">
        <v>105637</v>
      </c>
      <c r="S29277" t="s">
        <v>105621</v>
      </c>
      <c r="T29277">
        <v>5</v>
      </c>
      <c r="U29277" t="s">
        <v>105623</v>
      </c>
      <c r="V29277" t="s">
        <v>105626</v>
      </c>
      <c r="W29277" t="s">
        <v>105613</v>
      </c>
      <c r="X29277">
        <v>2</v>
      </c>
      <c r="Y29277" t="s">
        <v>105620</v>
      </c>
    </row>
    <row r="29278" spans="1:25" x14ac:dyDescent="0.25">
      <c r="A29278" s="1" t="s">
        <v>53442</v>
      </c>
      <c r="B29278" s="1" t="s">
        <v>53443</v>
      </c>
      <c r="C29278" s="1" t="s">
        <v>3142</v>
      </c>
      <c r="D29278" s="1" t="s">
        <v>3035</v>
      </c>
      <c r="E29278" s="1" t="s">
        <v>1517</v>
      </c>
      <c r="F29278" s="1" t="s">
        <v>3887</v>
      </c>
      <c r="G29278">
        <v>8.3000000000000007</v>
      </c>
      <c r="M29278" s="2">
        <v>39281</v>
      </c>
      <c r="N29278" s="1" t="s">
        <v>55711</v>
      </c>
      <c r="O29278" s="2"/>
      <c r="P29278" s="1"/>
      <c r="Q29278" s="1" t="s">
        <v>20</v>
      </c>
      <c r="R29278" t="s">
        <v>105651</v>
      </c>
      <c r="S29278" t="s">
        <v>105617</v>
      </c>
      <c r="T29278">
        <v>7</v>
      </c>
      <c r="U29278" t="s">
        <v>105618</v>
      </c>
      <c r="V29278" t="s">
        <v>4993</v>
      </c>
      <c r="W29278" t="s">
        <v>105615</v>
      </c>
      <c r="Y29278" t="s">
        <v>4993</v>
      </c>
    </row>
    <row r="29279" spans="1:25" x14ac:dyDescent="0.25">
      <c r="A29279" s="1" t="s">
        <v>23475</v>
      </c>
      <c r="B29279" s="1" t="s">
        <v>22312</v>
      </c>
      <c r="C29279" s="1" t="s">
        <v>434</v>
      </c>
      <c r="D29279" s="1" t="s">
        <v>3563</v>
      </c>
      <c r="E29279" s="1" t="s">
        <v>3138</v>
      </c>
      <c r="F29279" s="1" t="s">
        <v>3138</v>
      </c>
      <c r="G29279">
        <v>0</v>
      </c>
      <c r="M29279" s="2">
        <v>31868</v>
      </c>
      <c r="N29279" s="1" t="s">
        <v>105689</v>
      </c>
      <c r="O29279" s="2"/>
      <c r="P29279" s="1"/>
      <c r="Q29279" s="1" t="s">
        <v>20</v>
      </c>
      <c r="R29279" t="s">
        <v>105652</v>
      </c>
      <c r="S29279" t="s">
        <v>105621</v>
      </c>
      <c r="T29279">
        <v>4</v>
      </c>
      <c r="U29279" t="s">
        <v>105622</v>
      </c>
      <c r="V29279" t="s">
        <v>4993</v>
      </c>
      <c r="W29279" t="s">
        <v>105615</v>
      </c>
      <c r="Y29279" t="s">
        <v>4993</v>
      </c>
    </row>
    <row r="29280" spans="1:25" x14ac:dyDescent="0.25">
      <c r="A29280" s="1" t="s">
        <v>103076</v>
      </c>
      <c r="B29280" s="1" t="s">
        <v>99710</v>
      </c>
      <c r="C29280" s="1" t="s">
        <v>17</v>
      </c>
      <c r="D29280" s="1" t="s">
        <v>3050</v>
      </c>
      <c r="E29280" s="1" t="s">
        <v>19</v>
      </c>
      <c r="F29280" s="1" t="s">
        <v>8703</v>
      </c>
      <c r="G29280">
        <v>0</v>
      </c>
      <c r="M29280" s="2"/>
      <c r="N29280" s="1"/>
      <c r="O29280" s="2">
        <v>45099</v>
      </c>
      <c r="P29280" s="1" t="s">
        <v>105694</v>
      </c>
      <c r="Q29280" s="1" t="s">
        <v>79094</v>
      </c>
      <c r="R29280" t="s">
        <v>4993</v>
      </c>
      <c r="S29280" t="s">
        <v>105615</v>
      </c>
      <c r="U29280" t="s">
        <v>4993</v>
      </c>
      <c r="V29280" t="s">
        <v>105677</v>
      </c>
      <c r="W29280" t="s">
        <v>105621</v>
      </c>
      <c r="X29280">
        <v>6</v>
      </c>
      <c r="Y29280" t="s">
        <v>105635</v>
      </c>
    </row>
    <row r="29281" spans="1:25" x14ac:dyDescent="0.25">
      <c r="A29281" s="1" t="s">
        <v>77928</v>
      </c>
      <c r="B29281" s="1" t="s">
        <v>46649</v>
      </c>
      <c r="C29281" s="1" t="s">
        <v>7398</v>
      </c>
      <c r="D29281" s="1" t="s">
        <v>3046</v>
      </c>
      <c r="E29281" s="1" t="s">
        <v>490</v>
      </c>
      <c r="F29281" s="1" t="s">
        <v>1896</v>
      </c>
      <c r="G29281">
        <v>0</v>
      </c>
      <c r="H29281">
        <v>0.15</v>
      </c>
      <c r="I29281">
        <v>0.11</v>
      </c>
      <c r="K29281">
        <v>0.03</v>
      </c>
      <c r="L29281">
        <v>0</v>
      </c>
      <c r="M29281" s="2">
        <v>37661</v>
      </c>
      <c r="N29281" s="1" t="s">
        <v>105688</v>
      </c>
      <c r="O29281" s="2"/>
      <c r="P29281" s="1"/>
      <c r="Q29281" s="1" t="s">
        <v>20</v>
      </c>
      <c r="R29281" t="s">
        <v>105644</v>
      </c>
      <c r="S29281" t="s">
        <v>105613</v>
      </c>
      <c r="T29281">
        <v>2</v>
      </c>
      <c r="U29281" t="s">
        <v>105620</v>
      </c>
      <c r="V29281" t="s">
        <v>4993</v>
      </c>
      <c r="W29281" t="s">
        <v>105615</v>
      </c>
      <c r="Y29281" t="s">
        <v>4993</v>
      </c>
    </row>
    <row r="29282" spans="1:25" x14ac:dyDescent="0.25">
      <c r="A29282" s="1" t="s">
        <v>74264</v>
      </c>
      <c r="B29282" s="1" t="s">
        <v>68483</v>
      </c>
      <c r="C29282" s="1" t="s">
        <v>257</v>
      </c>
      <c r="D29282" s="1" t="s">
        <v>3046</v>
      </c>
      <c r="E29282" s="1" t="s">
        <v>410</v>
      </c>
      <c r="F29282" s="1" t="s">
        <v>70248</v>
      </c>
      <c r="G29282">
        <v>0</v>
      </c>
      <c r="H29282">
        <v>0.12</v>
      </c>
      <c r="I29282">
        <v>0.11</v>
      </c>
      <c r="K29282">
        <v>0</v>
      </c>
      <c r="L29282">
        <v>0.01</v>
      </c>
      <c r="M29282" s="2">
        <v>39770</v>
      </c>
      <c r="N29282" s="1" t="s">
        <v>105695</v>
      </c>
      <c r="O29282" s="2"/>
      <c r="P29282" s="1"/>
      <c r="Q29282" s="1" t="s">
        <v>20</v>
      </c>
      <c r="R29282" t="s">
        <v>105637</v>
      </c>
      <c r="S29282" t="s">
        <v>105624</v>
      </c>
      <c r="T29282">
        <v>11</v>
      </c>
      <c r="U29282" t="s">
        <v>105636</v>
      </c>
      <c r="V29282" t="s">
        <v>4993</v>
      </c>
      <c r="W29282" t="s">
        <v>105615</v>
      </c>
      <c r="Y29282" t="s">
        <v>4993</v>
      </c>
    </row>
    <row r="29283" spans="1:25" x14ac:dyDescent="0.25">
      <c r="A29283" s="1" t="s">
        <v>20643</v>
      </c>
      <c r="B29283" s="1" t="s">
        <v>20644</v>
      </c>
      <c r="C29283" s="1" t="s">
        <v>230</v>
      </c>
      <c r="D29283" s="1" t="s">
        <v>3035</v>
      </c>
      <c r="E29283" s="1" t="s">
        <v>2698</v>
      </c>
      <c r="F29283" s="1" t="s">
        <v>2698</v>
      </c>
      <c r="G29283">
        <v>0</v>
      </c>
      <c r="M29283" s="2">
        <v>41856</v>
      </c>
      <c r="N29283" s="1" t="s">
        <v>5441</v>
      </c>
      <c r="O29283" s="2"/>
      <c r="P29283" s="1"/>
      <c r="Q29283" s="1" t="s">
        <v>20</v>
      </c>
      <c r="R29283" t="s">
        <v>105612</v>
      </c>
      <c r="S29283" t="s">
        <v>105617</v>
      </c>
      <c r="T29283">
        <v>8</v>
      </c>
      <c r="U29283" t="s">
        <v>105633</v>
      </c>
      <c r="V29283" t="s">
        <v>4993</v>
      </c>
      <c r="W29283" t="s">
        <v>105615</v>
      </c>
      <c r="Y29283" t="s">
        <v>4993</v>
      </c>
    </row>
    <row r="29284" spans="1:25" x14ac:dyDescent="0.25">
      <c r="A29284" s="1" t="s">
        <v>50416</v>
      </c>
      <c r="B29284" s="1" t="s">
        <v>22222</v>
      </c>
      <c r="C29284" s="1" t="s">
        <v>17</v>
      </c>
      <c r="D29284" s="1" t="s">
        <v>3563</v>
      </c>
      <c r="E29284" s="1" t="s">
        <v>22020</v>
      </c>
      <c r="F29284" s="1" t="s">
        <v>1237</v>
      </c>
      <c r="G29284">
        <v>0</v>
      </c>
      <c r="M29284" s="2">
        <v>38132</v>
      </c>
      <c r="N29284" s="1" t="s">
        <v>105623</v>
      </c>
      <c r="O29284" s="2"/>
      <c r="P29284" s="1"/>
      <c r="Q29284" s="1" t="s">
        <v>20</v>
      </c>
      <c r="R29284" t="s">
        <v>105647</v>
      </c>
      <c r="S29284" t="s">
        <v>105621</v>
      </c>
      <c r="T29284">
        <v>5</v>
      </c>
      <c r="U29284" t="s">
        <v>105623</v>
      </c>
      <c r="V29284" t="s">
        <v>4993</v>
      </c>
      <c r="W29284" t="s">
        <v>105615</v>
      </c>
      <c r="Y29284" t="s">
        <v>4993</v>
      </c>
    </row>
    <row r="29285" spans="1:25" x14ac:dyDescent="0.25">
      <c r="A29285" s="1" t="s">
        <v>68890</v>
      </c>
      <c r="B29285" s="1" t="s">
        <v>53016</v>
      </c>
      <c r="C29285" s="1" t="s">
        <v>227</v>
      </c>
      <c r="D29285" s="1" t="s">
        <v>3122</v>
      </c>
      <c r="E29285" s="1" t="s">
        <v>398</v>
      </c>
      <c r="F29285" s="1" t="s">
        <v>20460</v>
      </c>
      <c r="G29285">
        <v>5.5</v>
      </c>
      <c r="H29285">
        <v>0.01</v>
      </c>
      <c r="I29285">
        <v>0</v>
      </c>
      <c r="K29285">
        <v>0</v>
      </c>
      <c r="L29285">
        <v>0</v>
      </c>
      <c r="M29285" s="2">
        <v>39161</v>
      </c>
      <c r="N29285" s="1" t="s">
        <v>105693</v>
      </c>
      <c r="O29285" s="2"/>
      <c r="P29285" s="1"/>
      <c r="Q29285" s="1" t="s">
        <v>20</v>
      </c>
      <c r="R29285" t="s">
        <v>105651</v>
      </c>
      <c r="S29285" t="s">
        <v>105613</v>
      </c>
      <c r="T29285">
        <v>3</v>
      </c>
      <c r="U29285" t="s">
        <v>105632</v>
      </c>
      <c r="V29285" t="s">
        <v>4993</v>
      </c>
      <c r="W29285" t="s">
        <v>105615</v>
      </c>
      <c r="Y29285" t="s">
        <v>4993</v>
      </c>
    </row>
    <row r="29286" spans="1:25" x14ac:dyDescent="0.25">
      <c r="A29286" s="1" t="s">
        <v>30412</v>
      </c>
      <c r="B29286" s="1" t="s">
        <v>24671</v>
      </c>
      <c r="C29286" s="1" t="s">
        <v>3136</v>
      </c>
      <c r="D29286" s="1" t="s">
        <v>3046</v>
      </c>
      <c r="E29286" s="1" t="s">
        <v>398</v>
      </c>
      <c r="F29286" s="1" t="s">
        <v>3756</v>
      </c>
      <c r="G29286">
        <v>0</v>
      </c>
      <c r="M29286" s="2">
        <v>39755</v>
      </c>
      <c r="N29286" s="1" t="s">
        <v>105695</v>
      </c>
      <c r="O29286" s="2"/>
      <c r="P29286" s="1"/>
      <c r="Q29286" s="1" t="s">
        <v>20</v>
      </c>
      <c r="R29286" t="s">
        <v>105637</v>
      </c>
      <c r="S29286" t="s">
        <v>105624</v>
      </c>
      <c r="T29286">
        <v>11</v>
      </c>
      <c r="U29286" t="s">
        <v>105636</v>
      </c>
      <c r="V29286" t="s">
        <v>4993</v>
      </c>
      <c r="W29286" t="s">
        <v>105615</v>
      </c>
      <c r="Y29286" t="s">
        <v>4993</v>
      </c>
    </row>
    <row r="29287" spans="1:25" x14ac:dyDescent="0.25">
      <c r="A29287" s="1" t="s">
        <v>54959</v>
      </c>
      <c r="B29287" s="1" t="s">
        <v>24455</v>
      </c>
      <c r="C29287" s="1" t="s">
        <v>239</v>
      </c>
      <c r="D29287" s="1" t="s">
        <v>3046</v>
      </c>
      <c r="E29287" s="1" t="s">
        <v>3157</v>
      </c>
      <c r="F29287" s="1" t="s">
        <v>7576</v>
      </c>
      <c r="G29287">
        <v>8.1</v>
      </c>
      <c r="M29287" s="2">
        <v>38673</v>
      </c>
      <c r="N29287" s="1" t="s">
        <v>105695</v>
      </c>
      <c r="O29287" s="2"/>
      <c r="P29287" s="1"/>
      <c r="Q29287" s="1" t="s">
        <v>20</v>
      </c>
      <c r="R29287" t="s">
        <v>105650</v>
      </c>
      <c r="S29287" t="s">
        <v>105624</v>
      </c>
      <c r="T29287">
        <v>11</v>
      </c>
      <c r="U29287" t="s">
        <v>105636</v>
      </c>
      <c r="V29287" t="s">
        <v>4993</v>
      </c>
      <c r="W29287" t="s">
        <v>105615</v>
      </c>
      <c r="Y29287" t="s">
        <v>4993</v>
      </c>
    </row>
    <row r="29288" spans="1:25" x14ac:dyDescent="0.25">
      <c r="A29288" s="1" t="s">
        <v>64881</v>
      </c>
      <c r="B29288" s="1" t="s">
        <v>9449</v>
      </c>
      <c r="C29288" s="1" t="s">
        <v>233</v>
      </c>
      <c r="D29288" s="1" t="s">
        <v>3398</v>
      </c>
      <c r="E29288" s="1" t="s">
        <v>525</v>
      </c>
      <c r="F29288" s="1" t="s">
        <v>8638</v>
      </c>
      <c r="G29288">
        <v>9.3000000000000007</v>
      </c>
      <c r="H29288">
        <v>4.1900000000000004</v>
      </c>
      <c r="I29288">
        <v>2.04</v>
      </c>
      <c r="J29288">
        <v>0.59</v>
      </c>
      <c r="K29288">
        <v>1.05</v>
      </c>
      <c r="L29288">
        <v>0.52</v>
      </c>
      <c r="M29288" s="2">
        <v>39861</v>
      </c>
      <c r="N29288" s="1" t="s">
        <v>105688</v>
      </c>
      <c r="O29288" s="2"/>
      <c r="P29288" s="1"/>
      <c r="Q29288" s="1" t="s">
        <v>20</v>
      </c>
      <c r="R29288" t="s">
        <v>105619</v>
      </c>
      <c r="S29288" t="s">
        <v>105613</v>
      </c>
      <c r="T29288">
        <v>2</v>
      </c>
      <c r="U29288" t="s">
        <v>105620</v>
      </c>
      <c r="V29288" t="s">
        <v>4993</v>
      </c>
      <c r="W29288" t="s">
        <v>105615</v>
      </c>
      <c r="Y29288" t="s">
        <v>4993</v>
      </c>
    </row>
    <row r="29289" spans="1:25" x14ac:dyDescent="0.25">
      <c r="A29289" s="1" t="s">
        <v>80296</v>
      </c>
      <c r="B29289" s="1" t="s">
        <v>60504</v>
      </c>
      <c r="C29289" s="1" t="s">
        <v>283</v>
      </c>
      <c r="D29289" s="1" t="s">
        <v>2966</v>
      </c>
      <c r="E29289" s="1" t="s">
        <v>662</v>
      </c>
      <c r="F29289" s="1" t="s">
        <v>3168</v>
      </c>
      <c r="G29289">
        <v>0</v>
      </c>
      <c r="H29289">
        <v>0.04</v>
      </c>
      <c r="I29289">
        <v>0.01</v>
      </c>
      <c r="K29289">
        <v>0.03</v>
      </c>
      <c r="L29289">
        <v>0</v>
      </c>
      <c r="M29289" s="2">
        <v>41884</v>
      </c>
      <c r="N29289" s="1" t="s">
        <v>105692</v>
      </c>
      <c r="O29289" s="2">
        <v>43281</v>
      </c>
      <c r="P29289" s="1" t="s">
        <v>105694</v>
      </c>
      <c r="Q29289" s="1" t="s">
        <v>79094</v>
      </c>
      <c r="R29289" t="s">
        <v>105612</v>
      </c>
      <c r="S29289" t="s">
        <v>105617</v>
      </c>
      <c r="T29289">
        <v>9</v>
      </c>
      <c r="U29289" t="s">
        <v>105630</v>
      </c>
      <c r="V29289" t="s">
        <v>105662</v>
      </c>
      <c r="W29289" t="s">
        <v>105621</v>
      </c>
      <c r="X29289">
        <v>6</v>
      </c>
      <c r="Y29289" t="s">
        <v>105635</v>
      </c>
    </row>
    <row r="29290" spans="1:25" x14ac:dyDescent="0.25">
      <c r="A29290" s="1" t="s">
        <v>38993</v>
      </c>
      <c r="B29290" s="1" t="s">
        <v>38994</v>
      </c>
      <c r="C29290" s="1" t="s">
        <v>423</v>
      </c>
      <c r="D29290" s="1" t="s">
        <v>18</v>
      </c>
      <c r="E29290" s="1" t="s">
        <v>4877</v>
      </c>
      <c r="F29290" s="1" t="s">
        <v>4877</v>
      </c>
      <c r="G29290">
        <v>0</v>
      </c>
      <c r="M29290" s="2">
        <v>33838</v>
      </c>
      <c r="N29290" s="1" t="s">
        <v>5441</v>
      </c>
      <c r="O29290" s="2"/>
      <c r="P29290" s="1"/>
      <c r="Q29290" s="1" t="s">
        <v>20</v>
      </c>
      <c r="R29290" t="s">
        <v>105648</v>
      </c>
      <c r="S29290" t="s">
        <v>105617</v>
      </c>
      <c r="T29290">
        <v>8</v>
      </c>
      <c r="U29290" t="s">
        <v>105633</v>
      </c>
      <c r="V29290" t="s">
        <v>4993</v>
      </c>
      <c r="W29290" t="s">
        <v>105615</v>
      </c>
      <c r="Y29290" t="s">
        <v>4993</v>
      </c>
    </row>
    <row r="29291" spans="1:25" x14ac:dyDescent="0.25">
      <c r="A29291" s="1" t="s">
        <v>66456</v>
      </c>
      <c r="B29291" s="1" t="s">
        <v>15669</v>
      </c>
      <c r="C29291" s="1" t="s">
        <v>227</v>
      </c>
      <c r="D29291" s="1" t="s">
        <v>3040</v>
      </c>
      <c r="E29291" s="1" t="s">
        <v>1302</v>
      </c>
      <c r="F29291" s="1" t="s">
        <v>15670</v>
      </c>
      <c r="G29291">
        <v>0</v>
      </c>
      <c r="H29291">
        <v>0.09</v>
      </c>
      <c r="I29291">
        <v>7.0000000000000007E-2</v>
      </c>
      <c r="J29291">
        <v>0.01</v>
      </c>
      <c r="L29291">
        <v>0.01</v>
      </c>
      <c r="M29291" s="2">
        <v>40267</v>
      </c>
      <c r="N29291" s="1" t="s">
        <v>105693</v>
      </c>
      <c r="O29291" s="2"/>
      <c r="P29291" s="1"/>
      <c r="Q29291" s="1" t="s">
        <v>20</v>
      </c>
      <c r="R29291" t="s">
        <v>105631</v>
      </c>
      <c r="S29291" t="s">
        <v>105613</v>
      </c>
      <c r="T29291">
        <v>3</v>
      </c>
      <c r="U29291" t="s">
        <v>105632</v>
      </c>
      <c r="V29291" t="s">
        <v>4993</v>
      </c>
      <c r="W29291" t="s">
        <v>105615</v>
      </c>
      <c r="Y29291" t="s">
        <v>4993</v>
      </c>
    </row>
    <row r="29292" spans="1:25" x14ac:dyDescent="0.25">
      <c r="A29292" s="1" t="s">
        <v>102015</v>
      </c>
      <c r="B29292" s="1" t="s">
        <v>99517</v>
      </c>
      <c r="C29292" s="1" t="s">
        <v>34392</v>
      </c>
      <c r="D29292" s="1" t="s">
        <v>3122</v>
      </c>
      <c r="E29292" s="1" t="s">
        <v>19</v>
      </c>
      <c r="F29292" s="1" t="s">
        <v>95155</v>
      </c>
      <c r="G29292">
        <v>0</v>
      </c>
      <c r="M29292" s="2"/>
      <c r="N29292" s="1"/>
      <c r="O29292" s="2">
        <v>44541</v>
      </c>
      <c r="P29292" s="1" t="s">
        <v>105691</v>
      </c>
      <c r="Q29292" s="1" t="s">
        <v>79094</v>
      </c>
      <c r="R29292" t="s">
        <v>4993</v>
      </c>
      <c r="S29292" t="s">
        <v>105615</v>
      </c>
      <c r="U29292" t="s">
        <v>4993</v>
      </c>
      <c r="V29292" t="s">
        <v>105676</v>
      </c>
      <c r="W29292" t="s">
        <v>105624</v>
      </c>
      <c r="X29292">
        <v>12</v>
      </c>
      <c r="Y29292" t="s">
        <v>105627</v>
      </c>
    </row>
    <row r="29293" spans="1:25" x14ac:dyDescent="0.25">
      <c r="A29293" s="1" t="s">
        <v>79965</v>
      </c>
      <c r="B29293" s="1" t="s">
        <v>79966</v>
      </c>
      <c r="C29293" s="1" t="s">
        <v>17</v>
      </c>
      <c r="D29293" s="1" t="s">
        <v>3046</v>
      </c>
      <c r="E29293" s="1" t="s">
        <v>597</v>
      </c>
      <c r="F29293" s="1" t="s">
        <v>79104</v>
      </c>
      <c r="G29293">
        <v>0</v>
      </c>
      <c r="H29293">
        <v>0.59</v>
      </c>
      <c r="I29293">
        <v>0.24</v>
      </c>
      <c r="K29293">
        <v>0.31</v>
      </c>
      <c r="L29293">
        <v>0.05</v>
      </c>
      <c r="M29293" s="2">
        <v>41709</v>
      </c>
      <c r="N29293" s="1" t="s">
        <v>105693</v>
      </c>
      <c r="O29293" s="2">
        <v>43112</v>
      </c>
      <c r="P29293" s="1" t="s">
        <v>105687</v>
      </c>
      <c r="Q29293" s="1" t="s">
        <v>79094</v>
      </c>
      <c r="R29293" t="s">
        <v>105612</v>
      </c>
      <c r="S29293" t="s">
        <v>105613</v>
      </c>
      <c r="T29293">
        <v>3</v>
      </c>
      <c r="U29293" t="s">
        <v>105632</v>
      </c>
      <c r="V29293" t="s">
        <v>105662</v>
      </c>
      <c r="W29293" t="s">
        <v>105613</v>
      </c>
      <c r="X29293">
        <v>1</v>
      </c>
      <c r="Y29293" t="s">
        <v>105614</v>
      </c>
    </row>
    <row r="29294" spans="1:25" x14ac:dyDescent="0.25">
      <c r="A29294" s="1" t="s">
        <v>32102</v>
      </c>
      <c r="B29294" s="1" t="s">
        <v>819</v>
      </c>
      <c r="C29294" s="1" t="s">
        <v>347</v>
      </c>
      <c r="D29294" s="1" t="s">
        <v>2966</v>
      </c>
      <c r="E29294" s="1" t="s">
        <v>19</v>
      </c>
      <c r="F29294" s="1" t="s">
        <v>820</v>
      </c>
      <c r="G29294">
        <v>0</v>
      </c>
      <c r="M29294" s="2"/>
      <c r="N29294" s="1"/>
      <c r="O29294" s="2"/>
      <c r="P29294" s="1"/>
      <c r="Q29294" s="1" t="s">
        <v>20</v>
      </c>
      <c r="R29294" t="s">
        <v>4993</v>
      </c>
      <c r="S29294" t="s">
        <v>105615</v>
      </c>
      <c r="U29294" t="s">
        <v>4993</v>
      </c>
      <c r="V29294" t="s">
        <v>4993</v>
      </c>
      <c r="W29294" t="s">
        <v>105615</v>
      </c>
      <c r="Y29294" t="s">
        <v>4993</v>
      </c>
    </row>
    <row r="29295" spans="1:25" x14ac:dyDescent="0.25">
      <c r="A29295" s="1" t="s">
        <v>98105</v>
      </c>
      <c r="B29295" s="1" t="s">
        <v>87720</v>
      </c>
      <c r="C29295" s="1" t="s">
        <v>17</v>
      </c>
      <c r="D29295" s="1" t="s">
        <v>3040</v>
      </c>
      <c r="E29295" s="1" t="s">
        <v>2377</v>
      </c>
      <c r="F29295" s="1" t="s">
        <v>87657</v>
      </c>
      <c r="G29295">
        <v>0</v>
      </c>
      <c r="M29295" s="2">
        <v>43453</v>
      </c>
      <c r="N29295" s="1" t="s">
        <v>105691</v>
      </c>
      <c r="O29295" s="2">
        <v>43547</v>
      </c>
      <c r="P29295" s="1" t="s">
        <v>105693</v>
      </c>
      <c r="Q29295" s="1" t="s">
        <v>79094</v>
      </c>
      <c r="R29295" t="s">
        <v>105662</v>
      </c>
      <c r="S29295" t="s">
        <v>105624</v>
      </c>
      <c r="T29295">
        <v>12</v>
      </c>
      <c r="U29295" t="s">
        <v>105627</v>
      </c>
      <c r="V29295" t="s">
        <v>105669</v>
      </c>
      <c r="W29295" t="s">
        <v>105613</v>
      </c>
      <c r="X29295">
        <v>3</v>
      </c>
      <c r="Y29295" t="s">
        <v>105632</v>
      </c>
    </row>
    <row r="29296" spans="1:25" x14ac:dyDescent="0.25">
      <c r="A29296" s="1" t="s">
        <v>97443</v>
      </c>
      <c r="B29296" s="1" t="s">
        <v>87257</v>
      </c>
      <c r="C29296" s="1" t="s">
        <v>17</v>
      </c>
      <c r="D29296" s="1" t="s">
        <v>3125</v>
      </c>
      <c r="E29296" s="1" t="s">
        <v>896</v>
      </c>
      <c r="F29296" s="1" t="s">
        <v>83322</v>
      </c>
      <c r="G29296">
        <v>0</v>
      </c>
      <c r="M29296" s="2">
        <v>41842</v>
      </c>
      <c r="N29296" s="1" t="s">
        <v>55711</v>
      </c>
      <c r="O29296" s="2">
        <v>43560</v>
      </c>
      <c r="P29296" s="1" t="s">
        <v>105689</v>
      </c>
      <c r="Q29296" s="1" t="s">
        <v>79094</v>
      </c>
      <c r="R29296" t="s">
        <v>105612</v>
      </c>
      <c r="S29296" t="s">
        <v>105617</v>
      </c>
      <c r="T29296">
        <v>7</v>
      </c>
      <c r="U29296" t="s">
        <v>105618</v>
      </c>
      <c r="V29296" t="s">
        <v>105669</v>
      </c>
      <c r="W29296" t="s">
        <v>105621</v>
      </c>
      <c r="X29296">
        <v>4</v>
      </c>
      <c r="Y29296" t="s">
        <v>105622</v>
      </c>
    </row>
    <row r="29297" spans="1:25" x14ac:dyDescent="0.25">
      <c r="A29297" s="1" t="s">
        <v>46065</v>
      </c>
      <c r="B29297" s="1" t="s">
        <v>25000</v>
      </c>
      <c r="C29297" s="1" t="s">
        <v>17</v>
      </c>
      <c r="D29297" s="1" t="s">
        <v>3046</v>
      </c>
      <c r="E29297" s="1" t="s">
        <v>4927</v>
      </c>
      <c r="F29297" s="1" t="s">
        <v>25001</v>
      </c>
      <c r="G29297">
        <v>0</v>
      </c>
      <c r="M29297" s="2">
        <v>38195</v>
      </c>
      <c r="N29297" s="1" t="s">
        <v>55711</v>
      </c>
      <c r="O29297" s="2"/>
      <c r="P29297" s="1"/>
      <c r="Q29297" s="1" t="s">
        <v>20</v>
      </c>
      <c r="R29297" t="s">
        <v>105647</v>
      </c>
      <c r="S29297" t="s">
        <v>105617</v>
      </c>
      <c r="T29297">
        <v>7</v>
      </c>
      <c r="U29297" t="s">
        <v>105618</v>
      </c>
      <c r="V29297" t="s">
        <v>4993</v>
      </c>
      <c r="W29297" t="s">
        <v>105615</v>
      </c>
      <c r="Y29297" t="s">
        <v>4993</v>
      </c>
    </row>
    <row r="29298" spans="1:25" x14ac:dyDescent="0.25">
      <c r="A29298" s="1" t="s">
        <v>15767</v>
      </c>
      <c r="B29298" s="1" t="s">
        <v>15768</v>
      </c>
      <c r="C29298" s="1" t="s">
        <v>1074</v>
      </c>
      <c r="D29298" s="1" t="s">
        <v>3040</v>
      </c>
      <c r="E29298" s="1" t="s">
        <v>3138</v>
      </c>
      <c r="F29298" s="1" t="s">
        <v>3138</v>
      </c>
      <c r="G29298">
        <v>0</v>
      </c>
      <c r="M29298" s="2">
        <v>36867</v>
      </c>
      <c r="N29298" s="1" t="s">
        <v>105691</v>
      </c>
      <c r="O29298" s="2"/>
      <c r="P29298" s="1"/>
      <c r="Q29298" s="1" t="s">
        <v>20</v>
      </c>
      <c r="R29298" t="s">
        <v>105663</v>
      </c>
      <c r="S29298" t="s">
        <v>105624</v>
      </c>
      <c r="T29298">
        <v>12</v>
      </c>
      <c r="U29298" t="s">
        <v>105627</v>
      </c>
      <c r="V29298" t="s">
        <v>4993</v>
      </c>
      <c r="W29298" t="s">
        <v>105615</v>
      </c>
      <c r="Y29298" t="s">
        <v>4993</v>
      </c>
    </row>
    <row r="29299" spans="1:25" x14ac:dyDescent="0.25">
      <c r="A29299" s="1" t="s">
        <v>52651</v>
      </c>
      <c r="B29299" s="1" t="s">
        <v>52652</v>
      </c>
      <c r="C29299" s="1" t="s">
        <v>17</v>
      </c>
      <c r="D29299" s="1" t="s">
        <v>3050</v>
      </c>
      <c r="E29299" s="1" t="s">
        <v>597</v>
      </c>
      <c r="F29299" s="1" t="s">
        <v>4051</v>
      </c>
      <c r="G29299">
        <v>9.3000000000000007</v>
      </c>
      <c r="M29299" s="2">
        <v>35703</v>
      </c>
      <c r="N29299" s="1" t="s">
        <v>105692</v>
      </c>
      <c r="O29299" s="2"/>
      <c r="P29299" s="1"/>
      <c r="Q29299" s="1" t="s">
        <v>20</v>
      </c>
      <c r="R29299" t="s">
        <v>105656</v>
      </c>
      <c r="S29299" t="s">
        <v>105617</v>
      </c>
      <c r="T29299">
        <v>9</v>
      </c>
      <c r="U29299" t="s">
        <v>105630</v>
      </c>
      <c r="V29299" t="s">
        <v>4993</v>
      </c>
      <c r="W29299" t="s">
        <v>105615</v>
      </c>
      <c r="Y29299" t="s">
        <v>4993</v>
      </c>
    </row>
    <row r="29300" spans="1:25" x14ac:dyDescent="0.25">
      <c r="A29300" s="1" t="s">
        <v>69673</v>
      </c>
      <c r="B29300" s="1" t="s">
        <v>67905</v>
      </c>
      <c r="C29300" s="1" t="s">
        <v>566</v>
      </c>
      <c r="D29300" s="1" t="s">
        <v>2966</v>
      </c>
      <c r="E29300" s="1" t="s">
        <v>410</v>
      </c>
      <c r="F29300" s="1" t="s">
        <v>5308</v>
      </c>
      <c r="G29300">
        <v>6.2</v>
      </c>
      <c r="H29300">
        <v>0.02</v>
      </c>
      <c r="I29300">
        <v>0.02</v>
      </c>
      <c r="K29300">
        <v>0.01</v>
      </c>
      <c r="L29300">
        <v>0</v>
      </c>
      <c r="M29300" s="2">
        <v>38636</v>
      </c>
      <c r="N29300" s="1" t="s">
        <v>105690</v>
      </c>
      <c r="O29300" s="2"/>
      <c r="P29300" s="1"/>
      <c r="Q29300" s="1" t="s">
        <v>20</v>
      </c>
      <c r="R29300" t="s">
        <v>105650</v>
      </c>
      <c r="S29300" t="s">
        <v>105624</v>
      </c>
      <c r="T29300">
        <v>10</v>
      </c>
      <c r="U29300" t="s">
        <v>105625</v>
      </c>
      <c r="V29300" t="s">
        <v>4993</v>
      </c>
      <c r="W29300" t="s">
        <v>105615</v>
      </c>
      <c r="Y29300" t="s">
        <v>4993</v>
      </c>
    </row>
    <row r="29301" spans="1:25" x14ac:dyDescent="0.25">
      <c r="A29301" s="1" t="s">
        <v>72741</v>
      </c>
      <c r="B29301" s="1" t="s">
        <v>72742</v>
      </c>
      <c r="C29301" s="1" t="s">
        <v>425</v>
      </c>
      <c r="D29301" s="1" t="s">
        <v>3125</v>
      </c>
      <c r="E29301" s="1" t="s">
        <v>29090</v>
      </c>
      <c r="F29301" s="1" t="s">
        <v>67826</v>
      </c>
      <c r="G29301">
        <v>0</v>
      </c>
      <c r="H29301">
        <v>0.31</v>
      </c>
      <c r="I29301">
        <v>0.17</v>
      </c>
      <c r="K29301">
        <v>0.12</v>
      </c>
      <c r="L29301">
        <v>0.02</v>
      </c>
      <c r="M29301" s="2">
        <v>36403</v>
      </c>
      <c r="N29301" s="1" t="s">
        <v>5441</v>
      </c>
      <c r="O29301" s="2"/>
      <c r="P29301" s="1"/>
      <c r="Q29301" s="1" t="s">
        <v>20</v>
      </c>
      <c r="R29301" t="s">
        <v>105655</v>
      </c>
      <c r="S29301" t="s">
        <v>105617</v>
      </c>
      <c r="T29301">
        <v>8</v>
      </c>
      <c r="U29301" t="s">
        <v>105633</v>
      </c>
      <c r="V29301" t="s">
        <v>4993</v>
      </c>
      <c r="W29301" t="s">
        <v>105615</v>
      </c>
      <c r="Y29301" t="s">
        <v>4993</v>
      </c>
    </row>
    <row r="29302" spans="1:25" x14ac:dyDescent="0.25">
      <c r="A29302" s="1" t="s">
        <v>10698</v>
      </c>
      <c r="B29302" s="1" t="s">
        <v>10699</v>
      </c>
      <c r="C29302" s="1" t="s">
        <v>770</v>
      </c>
      <c r="D29302" s="1" t="s">
        <v>3122</v>
      </c>
      <c r="E29302" s="1" t="s">
        <v>2204</v>
      </c>
      <c r="F29302" s="1" t="s">
        <v>10700</v>
      </c>
      <c r="G29302">
        <v>0</v>
      </c>
      <c r="M29302" s="2">
        <v>38353</v>
      </c>
      <c r="N29302" s="1" t="s">
        <v>105687</v>
      </c>
      <c r="O29302" s="2"/>
      <c r="P29302" s="1"/>
      <c r="Q29302" s="1" t="s">
        <v>20</v>
      </c>
      <c r="R29302" t="s">
        <v>105650</v>
      </c>
      <c r="S29302" t="s">
        <v>105613</v>
      </c>
      <c r="T29302">
        <v>1</v>
      </c>
      <c r="U29302" t="s">
        <v>105614</v>
      </c>
      <c r="V29302" t="s">
        <v>4993</v>
      </c>
      <c r="W29302" t="s">
        <v>105615</v>
      </c>
      <c r="Y29302" t="s">
        <v>4993</v>
      </c>
    </row>
    <row r="29303" spans="1:25" x14ac:dyDescent="0.25">
      <c r="A29303" s="1" t="s">
        <v>96972</v>
      </c>
      <c r="B29303" s="1" t="s">
        <v>96973</v>
      </c>
      <c r="C29303" s="1" t="s">
        <v>17</v>
      </c>
      <c r="D29303" s="1" t="s">
        <v>3035</v>
      </c>
      <c r="E29303" s="1" t="s">
        <v>96974</v>
      </c>
      <c r="F29303" s="1" t="s">
        <v>96974</v>
      </c>
      <c r="G29303">
        <v>0</v>
      </c>
      <c r="M29303" s="2">
        <v>42525</v>
      </c>
      <c r="N29303" s="1" t="s">
        <v>105694</v>
      </c>
      <c r="O29303" s="2">
        <v>43572</v>
      </c>
      <c r="P29303" s="1" t="s">
        <v>105689</v>
      </c>
      <c r="Q29303" s="1" t="s">
        <v>79094</v>
      </c>
      <c r="R29303" t="s">
        <v>105634</v>
      </c>
      <c r="S29303" t="s">
        <v>105621</v>
      </c>
      <c r="T29303">
        <v>6</v>
      </c>
      <c r="U29303" t="s">
        <v>105635</v>
      </c>
      <c r="V29303" t="s">
        <v>105669</v>
      </c>
      <c r="W29303" t="s">
        <v>105621</v>
      </c>
      <c r="X29303">
        <v>4</v>
      </c>
      <c r="Y29303" t="s">
        <v>105622</v>
      </c>
    </row>
    <row r="29304" spans="1:25" x14ac:dyDescent="0.25">
      <c r="A29304" s="1" t="s">
        <v>31922</v>
      </c>
      <c r="B29304" s="1" t="s">
        <v>31923</v>
      </c>
      <c r="C29304" s="1" t="s">
        <v>681</v>
      </c>
      <c r="D29304" s="1" t="s">
        <v>2966</v>
      </c>
      <c r="E29304" s="1" t="s">
        <v>398</v>
      </c>
      <c r="F29304" s="1" t="s">
        <v>398</v>
      </c>
      <c r="G29304">
        <v>0</v>
      </c>
      <c r="M29304" s="2">
        <v>33239</v>
      </c>
      <c r="N29304" s="1" t="s">
        <v>105687</v>
      </c>
      <c r="O29304" s="2"/>
      <c r="P29304" s="1"/>
      <c r="Q29304" s="1" t="s">
        <v>20</v>
      </c>
      <c r="R29304" t="s">
        <v>105659</v>
      </c>
      <c r="S29304" t="s">
        <v>105613</v>
      </c>
      <c r="T29304">
        <v>1</v>
      </c>
      <c r="U29304" t="s">
        <v>105614</v>
      </c>
      <c r="V29304" t="s">
        <v>4993</v>
      </c>
      <c r="W29304" t="s">
        <v>105615</v>
      </c>
      <c r="Y29304" t="s">
        <v>4993</v>
      </c>
    </row>
    <row r="29305" spans="1:25" x14ac:dyDescent="0.25">
      <c r="A29305" s="1" t="s">
        <v>7837</v>
      </c>
      <c r="B29305" s="1" t="s">
        <v>7838</v>
      </c>
      <c r="C29305" s="1" t="s">
        <v>255</v>
      </c>
      <c r="D29305" s="1" t="s">
        <v>3048</v>
      </c>
      <c r="E29305" s="1" t="s">
        <v>2089</v>
      </c>
      <c r="F29305" s="1" t="s">
        <v>2089</v>
      </c>
      <c r="G29305">
        <v>0</v>
      </c>
      <c r="M29305" s="2">
        <v>39303</v>
      </c>
      <c r="N29305" s="1" t="s">
        <v>5441</v>
      </c>
      <c r="O29305" s="2"/>
      <c r="P29305" s="1"/>
      <c r="Q29305" s="1" t="s">
        <v>20</v>
      </c>
      <c r="R29305" t="s">
        <v>105651</v>
      </c>
      <c r="S29305" t="s">
        <v>105617</v>
      </c>
      <c r="T29305">
        <v>8</v>
      </c>
      <c r="U29305" t="s">
        <v>105633</v>
      </c>
      <c r="V29305" t="s">
        <v>4993</v>
      </c>
      <c r="W29305" t="s">
        <v>105615</v>
      </c>
      <c r="Y29305" t="s">
        <v>4993</v>
      </c>
    </row>
    <row r="29306" spans="1:25" x14ac:dyDescent="0.25">
      <c r="A29306" s="1" t="s">
        <v>53487</v>
      </c>
      <c r="B29306" s="1" t="s">
        <v>18904</v>
      </c>
      <c r="C29306" s="1" t="s">
        <v>3142</v>
      </c>
      <c r="D29306" s="1" t="s">
        <v>3035</v>
      </c>
      <c r="E29306" s="1" t="s">
        <v>548</v>
      </c>
      <c r="F29306" s="1" t="s">
        <v>548</v>
      </c>
      <c r="G29306">
        <v>8.8000000000000007</v>
      </c>
      <c r="M29306" s="2">
        <v>39883</v>
      </c>
      <c r="N29306" s="1" t="s">
        <v>105693</v>
      </c>
      <c r="O29306" s="2"/>
      <c r="P29306" s="1"/>
      <c r="Q29306" s="1" t="s">
        <v>20</v>
      </c>
      <c r="R29306" t="s">
        <v>105619</v>
      </c>
      <c r="S29306" t="s">
        <v>105613</v>
      </c>
      <c r="T29306">
        <v>3</v>
      </c>
      <c r="U29306" t="s">
        <v>105632</v>
      </c>
      <c r="V29306" t="s">
        <v>4993</v>
      </c>
      <c r="W29306" t="s">
        <v>105615</v>
      </c>
      <c r="Y29306" t="s">
        <v>4993</v>
      </c>
    </row>
    <row r="29307" spans="1:25" x14ac:dyDescent="0.25">
      <c r="A29307" s="1" t="s">
        <v>74425</v>
      </c>
      <c r="B29307" s="1" t="s">
        <v>74426</v>
      </c>
      <c r="C29307" s="1" t="s">
        <v>255</v>
      </c>
      <c r="D29307" s="1" t="s">
        <v>18</v>
      </c>
      <c r="E29307" s="1" t="s">
        <v>398</v>
      </c>
      <c r="F29307" s="1" t="s">
        <v>398</v>
      </c>
      <c r="G29307">
        <v>0</v>
      </c>
      <c r="H29307">
        <v>0.13</v>
      </c>
      <c r="I29307">
        <v>0.12</v>
      </c>
      <c r="K29307">
        <v>0</v>
      </c>
      <c r="L29307">
        <v>0.01</v>
      </c>
      <c r="M29307" s="2">
        <v>39504</v>
      </c>
      <c r="N29307" s="1" t="s">
        <v>105688</v>
      </c>
      <c r="O29307" s="2"/>
      <c r="P29307" s="1"/>
      <c r="Q29307" s="1" t="s">
        <v>20</v>
      </c>
      <c r="R29307" t="s">
        <v>105637</v>
      </c>
      <c r="S29307" t="s">
        <v>105613</v>
      </c>
      <c r="T29307">
        <v>2</v>
      </c>
      <c r="U29307" t="s">
        <v>105620</v>
      </c>
      <c r="V29307" t="s">
        <v>4993</v>
      </c>
      <c r="W29307" t="s">
        <v>105615</v>
      </c>
      <c r="Y29307" t="s">
        <v>4993</v>
      </c>
    </row>
    <row r="29308" spans="1:25" x14ac:dyDescent="0.25">
      <c r="A29308" s="1" t="s">
        <v>46537</v>
      </c>
      <c r="B29308" s="1" t="s">
        <v>46538</v>
      </c>
      <c r="C29308" s="1" t="s">
        <v>17</v>
      </c>
      <c r="D29308" s="1" t="s">
        <v>3046</v>
      </c>
      <c r="E29308" s="1" t="s">
        <v>858</v>
      </c>
      <c r="F29308" s="1" t="s">
        <v>2031</v>
      </c>
      <c r="G29308">
        <v>0</v>
      </c>
      <c r="M29308" s="2">
        <v>38251</v>
      </c>
      <c r="N29308" s="1" t="s">
        <v>105692</v>
      </c>
      <c r="O29308" s="2"/>
      <c r="P29308" s="1"/>
      <c r="Q29308" s="1" t="s">
        <v>20</v>
      </c>
      <c r="R29308" t="s">
        <v>105647</v>
      </c>
      <c r="S29308" t="s">
        <v>105617</v>
      </c>
      <c r="T29308">
        <v>9</v>
      </c>
      <c r="U29308" t="s">
        <v>105630</v>
      </c>
      <c r="V29308" t="s">
        <v>4993</v>
      </c>
      <c r="W29308" t="s">
        <v>105615</v>
      </c>
      <c r="Y29308" t="s">
        <v>4993</v>
      </c>
    </row>
    <row r="29309" spans="1:25" x14ac:dyDescent="0.25">
      <c r="A29309" s="1" t="s">
        <v>21957</v>
      </c>
      <c r="B29309" s="1" t="s">
        <v>21958</v>
      </c>
      <c r="C29309" s="1" t="s">
        <v>437</v>
      </c>
      <c r="D29309" s="1" t="s">
        <v>3563</v>
      </c>
      <c r="E29309" s="1" t="s">
        <v>3373</v>
      </c>
      <c r="F29309" s="1" t="s">
        <v>21959</v>
      </c>
      <c r="G29309">
        <v>0</v>
      </c>
      <c r="M29309" s="2">
        <v>39014</v>
      </c>
      <c r="N29309" s="1" t="s">
        <v>105690</v>
      </c>
      <c r="O29309" s="2"/>
      <c r="P29309" s="1"/>
      <c r="Q29309" s="1" t="s">
        <v>20</v>
      </c>
      <c r="R29309" t="s">
        <v>105645</v>
      </c>
      <c r="S29309" t="s">
        <v>105624</v>
      </c>
      <c r="T29309">
        <v>10</v>
      </c>
      <c r="U29309" t="s">
        <v>105625</v>
      </c>
      <c r="V29309" t="s">
        <v>4993</v>
      </c>
      <c r="W29309" t="s">
        <v>105615</v>
      </c>
      <c r="Y29309" t="s">
        <v>4993</v>
      </c>
    </row>
    <row r="29310" spans="1:25" x14ac:dyDescent="0.25">
      <c r="A29310" s="1" t="s">
        <v>89868</v>
      </c>
      <c r="B29310" s="1" t="s">
        <v>89869</v>
      </c>
      <c r="C29310" s="1" t="s">
        <v>283</v>
      </c>
      <c r="D29310" s="1" t="s">
        <v>18</v>
      </c>
      <c r="E29310" s="1" t="s">
        <v>33602</v>
      </c>
      <c r="F29310" s="1" t="s">
        <v>89870</v>
      </c>
      <c r="G29310">
        <v>0</v>
      </c>
      <c r="M29310" s="2">
        <v>42640</v>
      </c>
      <c r="N29310" s="1" t="s">
        <v>105692</v>
      </c>
      <c r="O29310" s="2">
        <v>43160</v>
      </c>
      <c r="P29310" s="1" t="s">
        <v>105693</v>
      </c>
      <c r="Q29310" s="1" t="s">
        <v>79094</v>
      </c>
      <c r="R29310" t="s">
        <v>105634</v>
      </c>
      <c r="S29310" t="s">
        <v>105617</v>
      </c>
      <c r="T29310">
        <v>9</v>
      </c>
      <c r="U29310" t="s">
        <v>105630</v>
      </c>
      <c r="V29310" t="s">
        <v>105662</v>
      </c>
      <c r="W29310" t="s">
        <v>105613</v>
      </c>
      <c r="X29310">
        <v>3</v>
      </c>
      <c r="Y29310" t="s">
        <v>105632</v>
      </c>
    </row>
    <row r="29311" spans="1:25" x14ac:dyDescent="0.25">
      <c r="A29311" s="1" t="s">
        <v>56278</v>
      </c>
      <c r="B29311" s="1" t="s">
        <v>56279</v>
      </c>
      <c r="C29311" s="1" t="s">
        <v>436</v>
      </c>
      <c r="D29311" s="1" t="s">
        <v>18</v>
      </c>
      <c r="E29311" s="1" t="s">
        <v>398</v>
      </c>
      <c r="F29311" s="1" t="s">
        <v>3756</v>
      </c>
      <c r="G29311">
        <v>0</v>
      </c>
      <c r="H29311">
        <v>0.11</v>
      </c>
      <c r="J29311">
        <v>0.11</v>
      </c>
      <c r="L29311">
        <v>0</v>
      </c>
      <c r="M29311" s="2">
        <v>34985</v>
      </c>
      <c r="N29311" s="1" t="s">
        <v>105690</v>
      </c>
      <c r="O29311" s="2"/>
      <c r="P29311" s="1"/>
      <c r="Q29311" s="1" t="s">
        <v>20</v>
      </c>
      <c r="R29311" t="s">
        <v>105638</v>
      </c>
      <c r="S29311" t="s">
        <v>105624</v>
      </c>
      <c r="T29311">
        <v>10</v>
      </c>
      <c r="U29311" t="s">
        <v>105625</v>
      </c>
      <c r="V29311" t="s">
        <v>4993</v>
      </c>
      <c r="W29311" t="s">
        <v>105615</v>
      </c>
      <c r="Y29311" t="s">
        <v>4993</v>
      </c>
    </row>
    <row r="29312" spans="1:25" x14ac:dyDescent="0.25">
      <c r="A29312" s="1" t="s">
        <v>48219</v>
      </c>
      <c r="B29312" s="1" t="s">
        <v>48220</v>
      </c>
      <c r="C29312" s="1" t="s">
        <v>17</v>
      </c>
      <c r="D29312" s="1" t="s">
        <v>2966</v>
      </c>
      <c r="E29312" s="1" t="s">
        <v>1513</v>
      </c>
      <c r="F29312" s="1" t="s">
        <v>918</v>
      </c>
      <c r="G29312">
        <v>0</v>
      </c>
      <c r="M29312" s="2">
        <v>42095</v>
      </c>
      <c r="N29312" s="1" t="s">
        <v>105689</v>
      </c>
      <c r="O29312" s="2"/>
      <c r="P29312" s="1"/>
      <c r="Q29312" s="1" t="s">
        <v>20</v>
      </c>
      <c r="R29312" t="s">
        <v>105616</v>
      </c>
      <c r="S29312" t="s">
        <v>105621</v>
      </c>
      <c r="T29312">
        <v>4</v>
      </c>
      <c r="U29312" t="s">
        <v>105622</v>
      </c>
      <c r="V29312" t="s">
        <v>4993</v>
      </c>
      <c r="W29312" t="s">
        <v>105615</v>
      </c>
      <c r="Y29312" t="s">
        <v>4993</v>
      </c>
    </row>
    <row r="29313" spans="1:25" x14ac:dyDescent="0.25">
      <c r="A29313" s="1" t="s">
        <v>69058</v>
      </c>
      <c r="B29313" s="1" t="s">
        <v>69059</v>
      </c>
      <c r="C29313" s="1" t="s">
        <v>425</v>
      </c>
      <c r="D29313" s="1" t="s">
        <v>3033</v>
      </c>
      <c r="E29313" s="1" t="s">
        <v>2929</v>
      </c>
      <c r="F29313" s="1" t="s">
        <v>18282</v>
      </c>
      <c r="G29313">
        <v>7.3</v>
      </c>
      <c r="H29313">
        <v>0.06</v>
      </c>
      <c r="I29313">
        <v>0.03</v>
      </c>
      <c r="K29313">
        <v>0.02</v>
      </c>
      <c r="L29313">
        <v>0</v>
      </c>
      <c r="M29313" s="2">
        <v>36478</v>
      </c>
      <c r="N29313" s="1" t="s">
        <v>105695</v>
      </c>
      <c r="O29313" s="2"/>
      <c r="P29313" s="1"/>
      <c r="Q29313" s="1" t="s">
        <v>20</v>
      </c>
      <c r="R29313" t="s">
        <v>105655</v>
      </c>
      <c r="S29313" t="s">
        <v>105624</v>
      </c>
      <c r="T29313">
        <v>11</v>
      </c>
      <c r="U29313" t="s">
        <v>105636</v>
      </c>
      <c r="V29313" t="s">
        <v>4993</v>
      </c>
      <c r="W29313" t="s">
        <v>105615</v>
      </c>
      <c r="Y29313" t="s">
        <v>4993</v>
      </c>
    </row>
    <row r="29314" spans="1:25" x14ac:dyDescent="0.25">
      <c r="A29314" s="1" t="s">
        <v>52321</v>
      </c>
      <c r="B29314" s="1" t="s">
        <v>52322</v>
      </c>
      <c r="C29314" s="1" t="s">
        <v>17</v>
      </c>
      <c r="D29314" s="1" t="s">
        <v>3046</v>
      </c>
      <c r="E29314" s="1" t="s">
        <v>1174</v>
      </c>
      <c r="F29314" s="1" t="s">
        <v>1174</v>
      </c>
      <c r="G29314">
        <v>7.5</v>
      </c>
      <c r="M29314" s="2">
        <v>39947</v>
      </c>
      <c r="N29314" s="1" t="s">
        <v>105623</v>
      </c>
      <c r="O29314" s="2"/>
      <c r="P29314" s="1"/>
      <c r="Q29314" s="1" t="s">
        <v>20</v>
      </c>
      <c r="R29314" t="s">
        <v>105619</v>
      </c>
      <c r="S29314" t="s">
        <v>105621</v>
      </c>
      <c r="T29314">
        <v>5</v>
      </c>
      <c r="U29314" t="s">
        <v>105623</v>
      </c>
      <c r="V29314" t="s">
        <v>4993</v>
      </c>
      <c r="W29314" t="s">
        <v>105615</v>
      </c>
      <c r="Y29314" t="s">
        <v>4993</v>
      </c>
    </row>
    <row r="29315" spans="1:25" x14ac:dyDescent="0.25">
      <c r="A29315" s="1" t="s">
        <v>15616</v>
      </c>
      <c r="B29315" s="1" t="s">
        <v>14133</v>
      </c>
      <c r="C29315" s="1" t="s">
        <v>3140</v>
      </c>
      <c r="D29315" s="1" t="s">
        <v>3040</v>
      </c>
      <c r="E29315" s="1" t="s">
        <v>759</v>
      </c>
      <c r="F29315" s="1" t="s">
        <v>759</v>
      </c>
      <c r="G29315">
        <v>0</v>
      </c>
      <c r="M29315" s="2">
        <v>40087</v>
      </c>
      <c r="N29315" s="1" t="s">
        <v>105690</v>
      </c>
      <c r="O29315" s="2"/>
      <c r="P29315" s="1"/>
      <c r="Q29315" s="1" t="s">
        <v>20</v>
      </c>
      <c r="R29315" t="s">
        <v>105619</v>
      </c>
      <c r="S29315" t="s">
        <v>105624</v>
      </c>
      <c r="T29315">
        <v>10</v>
      </c>
      <c r="U29315" t="s">
        <v>105625</v>
      </c>
      <c r="V29315" t="s">
        <v>4993</v>
      </c>
      <c r="W29315" t="s">
        <v>105615</v>
      </c>
      <c r="Y29315" t="s">
        <v>4993</v>
      </c>
    </row>
    <row r="29316" spans="1:25" x14ac:dyDescent="0.25">
      <c r="A29316" s="1" t="s">
        <v>16371</v>
      </c>
      <c r="B29316" s="1" t="s">
        <v>16372</v>
      </c>
      <c r="C29316" s="1" t="s">
        <v>425</v>
      </c>
      <c r="D29316" s="1" t="s">
        <v>3033</v>
      </c>
      <c r="E29316" s="1" t="s">
        <v>3138</v>
      </c>
      <c r="F29316" s="1" t="s">
        <v>3138</v>
      </c>
      <c r="G29316">
        <v>0</v>
      </c>
      <c r="M29316" s="2">
        <v>37133</v>
      </c>
      <c r="N29316" s="1" t="s">
        <v>5441</v>
      </c>
      <c r="O29316" s="2"/>
      <c r="P29316" s="1"/>
      <c r="Q29316" s="1" t="s">
        <v>20</v>
      </c>
      <c r="R29316" t="s">
        <v>105661</v>
      </c>
      <c r="S29316" t="s">
        <v>105617</v>
      </c>
      <c r="T29316">
        <v>8</v>
      </c>
      <c r="U29316" t="s">
        <v>105633</v>
      </c>
      <c r="V29316" t="s">
        <v>4993</v>
      </c>
      <c r="W29316" t="s">
        <v>105615</v>
      </c>
      <c r="Y29316" t="s">
        <v>4993</v>
      </c>
    </row>
    <row r="29317" spans="1:25" x14ac:dyDescent="0.25">
      <c r="A29317" s="1" t="s">
        <v>69847</v>
      </c>
      <c r="B29317" s="1" t="s">
        <v>67475</v>
      </c>
      <c r="C29317" s="1" t="s">
        <v>233</v>
      </c>
      <c r="D29317" s="1" t="s">
        <v>3125</v>
      </c>
      <c r="E29317" s="1" t="s">
        <v>410</v>
      </c>
      <c r="F29317" s="1" t="s">
        <v>32820</v>
      </c>
      <c r="G29317">
        <v>0</v>
      </c>
      <c r="H29317">
        <v>0.4</v>
      </c>
      <c r="I29317">
        <v>0.37</v>
      </c>
      <c r="L29317">
        <v>0.03</v>
      </c>
      <c r="M29317" s="2">
        <v>40085</v>
      </c>
      <c r="N29317" s="1" t="s">
        <v>105692</v>
      </c>
      <c r="O29317" s="2"/>
      <c r="P29317" s="1"/>
      <c r="Q29317" s="1" t="s">
        <v>20</v>
      </c>
      <c r="R29317" t="s">
        <v>105619</v>
      </c>
      <c r="S29317" t="s">
        <v>105617</v>
      </c>
      <c r="T29317">
        <v>9</v>
      </c>
      <c r="U29317" t="s">
        <v>105630</v>
      </c>
      <c r="V29317" t="s">
        <v>4993</v>
      </c>
      <c r="W29317" t="s">
        <v>105615</v>
      </c>
      <c r="Y29317" t="s">
        <v>4993</v>
      </c>
    </row>
    <row r="29318" spans="1:25" x14ac:dyDescent="0.25">
      <c r="A29318" s="1" t="s">
        <v>29842</v>
      </c>
      <c r="B29318" s="1" t="s">
        <v>29841</v>
      </c>
      <c r="C29318" s="1" t="s">
        <v>437</v>
      </c>
      <c r="D29318" s="1" t="s">
        <v>3125</v>
      </c>
      <c r="E29318" s="1" t="s">
        <v>3138</v>
      </c>
      <c r="F29318" s="1" t="s">
        <v>29752</v>
      </c>
      <c r="G29318">
        <v>0</v>
      </c>
      <c r="M29318" s="2">
        <v>37700</v>
      </c>
      <c r="N29318" s="1" t="s">
        <v>105693</v>
      </c>
      <c r="O29318" s="2"/>
      <c r="P29318" s="1"/>
      <c r="Q29318" s="1" t="s">
        <v>20</v>
      </c>
      <c r="R29318" t="s">
        <v>105644</v>
      </c>
      <c r="S29318" t="s">
        <v>105613</v>
      </c>
      <c r="T29318">
        <v>3</v>
      </c>
      <c r="U29318" t="s">
        <v>105632</v>
      </c>
      <c r="V29318" t="s">
        <v>4993</v>
      </c>
      <c r="W29318" t="s">
        <v>105615</v>
      </c>
      <c r="Y29318" t="s">
        <v>4993</v>
      </c>
    </row>
    <row r="29319" spans="1:25" x14ac:dyDescent="0.25">
      <c r="A29319" s="1" t="s">
        <v>84745</v>
      </c>
      <c r="B29319" s="1" t="s">
        <v>84746</v>
      </c>
      <c r="C29319" s="1" t="s">
        <v>237</v>
      </c>
      <c r="D29319" s="1" t="s">
        <v>79111</v>
      </c>
      <c r="E29319" s="1" t="s">
        <v>1675</v>
      </c>
      <c r="F29319" s="1" t="s">
        <v>56996</v>
      </c>
      <c r="G29319">
        <v>0</v>
      </c>
      <c r="H29319">
        <v>0.02</v>
      </c>
      <c r="J29319">
        <v>0.02</v>
      </c>
      <c r="M29319" s="2">
        <v>42670</v>
      </c>
      <c r="N29319" s="1" t="s">
        <v>105690</v>
      </c>
      <c r="O29319" s="2">
        <v>43318</v>
      </c>
      <c r="P29319" s="1" t="s">
        <v>5441</v>
      </c>
      <c r="Q29319" s="1" t="s">
        <v>79094</v>
      </c>
      <c r="R29319" t="s">
        <v>105634</v>
      </c>
      <c r="S29319" t="s">
        <v>105624</v>
      </c>
      <c r="T29319">
        <v>10</v>
      </c>
      <c r="U29319" t="s">
        <v>105625</v>
      </c>
      <c r="V29319" t="s">
        <v>105662</v>
      </c>
      <c r="W29319" t="s">
        <v>105617</v>
      </c>
      <c r="X29319">
        <v>8</v>
      </c>
      <c r="Y29319" t="s">
        <v>105633</v>
      </c>
    </row>
    <row r="29320" spans="1:25" x14ac:dyDescent="0.25">
      <c r="A29320" s="1" t="s">
        <v>79304</v>
      </c>
      <c r="B29320" s="1" t="s">
        <v>79305</v>
      </c>
      <c r="C29320" s="1" t="s">
        <v>17</v>
      </c>
      <c r="D29320" s="1" t="s">
        <v>3035</v>
      </c>
      <c r="E29320" s="1" t="s">
        <v>6261</v>
      </c>
      <c r="F29320" s="1" t="s">
        <v>4937</v>
      </c>
      <c r="G29320">
        <v>0</v>
      </c>
      <c r="H29320">
        <v>7.0000000000000007E-2</v>
      </c>
      <c r="I29320">
        <v>0.04</v>
      </c>
      <c r="K29320">
        <v>0.02</v>
      </c>
      <c r="L29320">
        <v>0.01</v>
      </c>
      <c r="M29320" s="2">
        <v>40589</v>
      </c>
      <c r="N29320" s="1" t="s">
        <v>105688</v>
      </c>
      <c r="O29320" s="2">
        <v>43462</v>
      </c>
      <c r="P29320" s="1" t="s">
        <v>105691</v>
      </c>
      <c r="Q29320" s="1" t="s">
        <v>79094</v>
      </c>
      <c r="R29320" t="s">
        <v>105641</v>
      </c>
      <c r="S29320" t="s">
        <v>105613</v>
      </c>
      <c r="T29320">
        <v>2</v>
      </c>
      <c r="U29320" t="s">
        <v>105620</v>
      </c>
      <c r="V29320" t="s">
        <v>105662</v>
      </c>
      <c r="W29320" t="s">
        <v>105624</v>
      </c>
      <c r="X29320">
        <v>12</v>
      </c>
      <c r="Y29320" t="s">
        <v>105627</v>
      </c>
    </row>
    <row r="29321" spans="1:25" x14ac:dyDescent="0.25">
      <c r="A29321" s="1" t="s">
        <v>42474</v>
      </c>
      <c r="B29321" s="1" t="s">
        <v>42475</v>
      </c>
      <c r="C29321" s="1" t="s">
        <v>17</v>
      </c>
      <c r="D29321" s="1" t="s">
        <v>3033</v>
      </c>
      <c r="E29321" s="1" t="s">
        <v>410</v>
      </c>
      <c r="F29321" s="1" t="s">
        <v>5828</v>
      </c>
      <c r="G29321">
        <v>0</v>
      </c>
      <c r="M29321" s="2">
        <v>38979</v>
      </c>
      <c r="N29321" s="1" t="s">
        <v>105692</v>
      </c>
      <c r="O29321" s="2"/>
      <c r="P29321" s="1"/>
      <c r="Q29321" s="1" t="s">
        <v>20</v>
      </c>
      <c r="R29321" t="s">
        <v>105645</v>
      </c>
      <c r="S29321" t="s">
        <v>105617</v>
      </c>
      <c r="T29321">
        <v>9</v>
      </c>
      <c r="U29321" t="s">
        <v>105630</v>
      </c>
      <c r="V29321" t="s">
        <v>4993</v>
      </c>
      <c r="W29321" t="s">
        <v>105615</v>
      </c>
      <c r="Y29321" t="s">
        <v>4993</v>
      </c>
    </row>
    <row r="29322" spans="1:25" x14ac:dyDescent="0.25">
      <c r="A29322" s="1" t="s">
        <v>33184</v>
      </c>
      <c r="B29322" s="1" t="s">
        <v>33183</v>
      </c>
      <c r="C29322" s="1" t="s">
        <v>3136</v>
      </c>
      <c r="D29322" s="1" t="s">
        <v>2966</v>
      </c>
      <c r="E29322" s="1" t="s">
        <v>824</v>
      </c>
      <c r="F29322" s="1" t="s">
        <v>824</v>
      </c>
      <c r="G29322">
        <v>0</v>
      </c>
      <c r="M29322" s="2">
        <v>40203</v>
      </c>
      <c r="N29322" s="1" t="s">
        <v>105687</v>
      </c>
      <c r="O29322" s="2"/>
      <c r="P29322" s="1"/>
      <c r="Q29322" s="1" t="s">
        <v>20</v>
      </c>
      <c r="R29322" t="s">
        <v>105631</v>
      </c>
      <c r="S29322" t="s">
        <v>105613</v>
      </c>
      <c r="T29322">
        <v>1</v>
      </c>
      <c r="U29322" t="s">
        <v>105614</v>
      </c>
      <c r="V29322" t="s">
        <v>4993</v>
      </c>
      <c r="W29322" t="s">
        <v>105615</v>
      </c>
      <c r="Y29322" t="s">
        <v>4993</v>
      </c>
    </row>
    <row r="29323" spans="1:25" x14ac:dyDescent="0.25">
      <c r="A29323" s="1" t="s">
        <v>8771</v>
      </c>
      <c r="B29323" s="1" t="s">
        <v>8528</v>
      </c>
      <c r="C29323" s="1" t="s">
        <v>425</v>
      </c>
      <c r="D29323" s="1" t="s">
        <v>3398</v>
      </c>
      <c r="E29323" s="1" t="s">
        <v>7712</v>
      </c>
      <c r="F29323" s="1" t="s">
        <v>7712</v>
      </c>
      <c r="G29323">
        <v>0</v>
      </c>
      <c r="M29323" s="2">
        <v>36307</v>
      </c>
      <c r="N29323" s="1" t="s">
        <v>105623</v>
      </c>
      <c r="O29323" s="2"/>
      <c r="P29323" s="1"/>
      <c r="Q29323" s="1" t="s">
        <v>20</v>
      </c>
      <c r="R29323" t="s">
        <v>105655</v>
      </c>
      <c r="S29323" t="s">
        <v>105621</v>
      </c>
      <c r="T29323">
        <v>5</v>
      </c>
      <c r="U29323" t="s">
        <v>105623</v>
      </c>
      <c r="V29323" t="s">
        <v>4993</v>
      </c>
      <c r="W29323" t="s">
        <v>105615</v>
      </c>
      <c r="Y29323" t="s">
        <v>4993</v>
      </c>
    </row>
    <row r="29324" spans="1:25" x14ac:dyDescent="0.25">
      <c r="A29324" s="1" t="s">
        <v>96141</v>
      </c>
      <c r="B29324" s="1" t="s">
        <v>83110</v>
      </c>
      <c r="C29324" s="1" t="s">
        <v>17</v>
      </c>
      <c r="D29324" s="1" t="s">
        <v>3046</v>
      </c>
      <c r="E29324" s="1" t="s">
        <v>410</v>
      </c>
      <c r="F29324" s="1" t="s">
        <v>32820</v>
      </c>
      <c r="G29324">
        <v>0</v>
      </c>
      <c r="M29324" s="2">
        <v>41724</v>
      </c>
      <c r="N29324" s="1" t="s">
        <v>105693</v>
      </c>
      <c r="O29324" s="2">
        <v>43191</v>
      </c>
      <c r="P29324" s="1" t="s">
        <v>105689</v>
      </c>
      <c r="Q29324" s="1" t="s">
        <v>79094</v>
      </c>
      <c r="R29324" t="s">
        <v>105612</v>
      </c>
      <c r="S29324" t="s">
        <v>105613</v>
      </c>
      <c r="T29324">
        <v>3</v>
      </c>
      <c r="U29324" t="s">
        <v>105632</v>
      </c>
      <c r="V29324" t="s">
        <v>105662</v>
      </c>
      <c r="W29324" t="s">
        <v>105621</v>
      </c>
      <c r="X29324">
        <v>4</v>
      </c>
      <c r="Y29324" t="s">
        <v>105622</v>
      </c>
    </row>
    <row r="29325" spans="1:25" x14ac:dyDescent="0.25">
      <c r="A29325" s="1" t="s">
        <v>81350</v>
      </c>
      <c r="B29325" s="1" t="s">
        <v>79432</v>
      </c>
      <c r="C29325" s="1" t="s">
        <v>233</v>
      </c>
      <c r="D29325" s="1" t="s">
        <v>3125</v>
      </c>
      <c r="E29325" s="1" t="s">
        <v>519</v>
      </c>
      <c r="F29325" s="1" t="s">
        <v>519</v>
      </c>
      <c r="G29325">
        <v>0</v>
      </c>
      <c r="H29325">
        <v>0.09</v>
      </c>
      <c r="I29325">
        <v>0.01</v>
      </c>
      <c r="J29325">
        <v>0.03</v>
      </c>
      <c r="K29325">
        <v>0.04</v>
      </c>
      <c r="L29325">
        <v>0.01</v>
      </c>
      <c r="M29325" s="2">
        <v>42990</v>
      </c>
      <c r="N29325" s="1" t="s">
        <v>105692</v>
      </c>
      <c r="O29325" s="2">
        <v>43214</v>
      </c>
      <c r="P29325" s="1" t="s">
        <v>105689</v>
      </c>
      <c r="Q29325" s="1" t="s">
        <v>79094</v>
      </c>
      <c r="R29325" t="s">
        <v>105640</v>
      </c>
      <c r="S29325" t="s">
        <v>105617</v>
      </c>
      <c r="T29325">
        <v>9</v>
      </c>
      <c r="U29325" t="s">
        <v>105630</v>
      </c>
      <c r="V29325" t="s">
        <v>105662</v>
      </c>
      <c r="W29325" t="s">
        <v>105621</v>
      </c>
      <c r="X29325">
        <v>4</v>
      </c>
      <c r="Y29325" t="s">
        <v>105622</v>
      </c>
    </row>
    <row r="29326" spans="1:25" x14ac:dyDescent="0.25">
      <c r="A29326" s="1" t="s">
        <v>39818</v>
      </c>
      <c r="B29326" s="1" t="s">
        <v>39819</v>
      </c>
      <c r="C29326" s="1" t="s">
        <v>3142</v>
      </c>
      <c r="D29326" s="1" t="s">
        <v>18</v>
      </c>
      <c r="E29326" s="1" t="s">
        <v>39385</v>
      </c>
      <c r="F29326" s="1" t="s">
        <v>39820</v>
      </c>
      <c r="G29326">
        <v>0</v>
      </c>
      <c r="M29326" s="2">
        <v>39624</v>
      </c>
      <c r="N29326" s="1" t="s">
        <v>105694</v>
      </c>
      <c r="O29326" s="2"/>
      <c r="P29326" s="1"/>
      <c r="Q29326" s="1" t="s">
        <v>20</v>
      </c>
      <c r="R29326" t="s">
        <v>105637</v>
      </c>
      <c r="S29326" t="s">
        <v>105621</v>
      </c>
      <c r="T29326">
        <v>6</v>
      </c>
      <c r="U29326" t="s">
        <v>105635</v>
      </c>
      <c r="V29326" t="s">
        <v>4993</v>
      </c>
      <c r="W29326" t="s">
        <v>105615</v>
      </c>
      <c r="Y29326" t="s">
        <v>4993</v>
      </c>
    </row>
    <row r="29327" spans="1:25" x14ac:dyDescent="0.25">
      <c r="A29327" s="1" t="s">
        <v>84831</v>
      </c>
      <c r="B29327" s="1" t="s">
        <v>84832</v>
      </c>
      <c r="C29327" s="1" t="s">
        <v>253</v>
      </c>
      <c r="D29327" s="1" t="s">
        <v>3048</v>
      </c>
      <c r="E29327" s="1" t="s">
        <v>1491</v>
      </c>
      <c r="F29327" s="1" t="s">
        <v>1491</v>
      </c>
      <c r="G29327">
        <v>0</v>
      </c>
      <c r="H29327">
        <v>0.1</v>
      </c>
      <c r="J29327">
        <v>0.1</v>
      </c>
      <c r="M29327" s="2">
        <v>41025</v>
      </c>
      <c r="N29327" s="1" t="s">
        <v>105689</v>
      </c>
      <c r="O29327" s="2">
        <v>43428</v>
      </c>
      <c r="P29327" s="1" t="s">
        <v>105695</v>
      </c>
      <c r="Q29327" s="1" t="s">
        <v>79094</v>
      </c>
      <c r="R29327" t="s">
        <v>105628</v>
      </c>
      <c r="S29327" t="s">
        <v>105621</v>
      </c>
      <c r="T29327">
        <v>4</v>
      </c>
      <c r="U29327" t="s">
        <v>105622</v>
      </c>
      <c r="V29327" t="s">
        <v>105662</v>
      </c>
      <c r="W29327" t="s">
        <v>105624</v>
      </c>
      <c r="X29327">
        <v>11</v>
      </c>
      <c r="Y29327" t="s">
        <v>105636</v>
      </c>
    </row>
    <row r="29328" spans="1:25" x14ac:dyDescent="0.25">
      <c r="A29328" s="1" t="s">
        <v>93380</v>
      </c>
      <c r="B29328" s="1" t="s">
        <v>86332</v>
      </c>
      <c r="C29328" s="1" t="s">
        <v>85821</v>
      </c>
      <c r="D29328" s="1" t="s">
        <v>79111</v>
      </c>
      <c r="E29328" s="1" t="s">
        <v>24965</v>
      </c>
      <c r="F29328" s="1" t="s">
        <v>9609</v>
      </c>
      <c r="G29328">
        <v>0</v>
      </c>
      <c r="M29328" s="2">
        <v>44589</v>
      </c>
      <c r="N29328" s="1" t="s">
        <v>105687</v>
      </c>
      <c r="O29328" s="2">
        <v>45282</v>
      </c>
      <c r="P29328" s="1" t="s">
        <v>105691</v>
      </c>
      <c r="Q29328" s="1" t="s">
        <v>79094</v>
      </c>
      <c r="R29328" t="s">
        <v>105674</v>
      </c>
      <c r="S29328" t="s">
        <v>105613</v>
      </c>
      <c r="T29328">
        <v>1</v>
      </c>
      <c r="U29328" t="s">
        <v>105614</v>
      </c>
      <c r="V29328" t="s">
        <v>105677</v>
      </c>
      <c r="W29328" t="s">
        <v>105624</v>
      </c>
      <c r="X29328">
        <v>12</v>
      </c>
      <c r="Y29328" t="s">
        <v>105627</v>
      </c>
    </row>
    <row r="29329" spans="1:25" x14ac:dyDescent="0.25">
      <c r="A29329" s="1" t="s">
        <v>97618</v>
      </c>
      <c r="B29329" s="1" t="s">
        <v>79309</v>
      </c>
      <c r="C29329" s="1" t="s">
        <v>17</v>
      </c>
      <c r="D29329" s="1" t="s">
        <v>3033</v>
      </c>
      <c r="E29329" s="1" t="s">
        <v>633</v>
      </c>
      <c r="F29329" s="1" t="s">
        <v>41870</v>
      </c>
      <c r="G29329">
        <v>0</v>
      </c>
      <c r="M29329" s="2">
        <v>41912</v>
      </c>
      <c r="N29329" s="1" t="s">
        <v>105692</v>
      </c>
      <c r="O29329" s="2">
        <v>43208</v>
      </c>
      <c r="P29329" s="1" t="s">
        <v>105689</v>
      </c>
      <c r="Q29329" s="1" t="s">
        <v>79094</v>
      </c>
      <c r="R29329" t="s">
        <v>105612</v>
      </c>
      <c r="S29329" t="s">
        <v>105617</v>
      </c>
      <c r="T29329">
        <v>9</v>
      </c>
      <c r="U29329" t="s">
        <v>105630</v>
      </c>
      <c r="V29329" t="s">
        <v>105662</v>
      </c>
      <c r="W29329" t="s">
        <v>105621</v>
      </c>
      <c r="X29329">
        <v>4</v>
      </c>
      <c r="Y29329" t="s">
        <v>105622</v>
      </c>
    </row>
    <row r="29330" spans="1:25" x14ac:dyDescent="0.25">
      <c r="A29330" s="1" t="s">
        <v>60781</v>
      </c>
      <c r="B29330" s="1" t="s">
        <v>60782</v>
      </c>
      <c r="C29330" s="1" t="s">
        <v>253</v>
      </c>
      <c r="D29330" s="1" t="s">
        <v>3033</v>
      </c>
      <c r="E29330" s="1" t="s">
        <v>2098</v>
      </c>
      <c r="F29330" s="1" t="s">
        <v>2098</v>
      </c>
      <c r="G29330">
        <v>0</v>
      </c>
      <c r="H29330">
        <v>0.01</v>
      </c>
      <c r="J29330">
        <v>0.01</v>
      </c>
      <c r="M29330" s="2">
        <v>42936</v>
      </c>
      <c r="N29330" s="1" t="s">
        <v>55711</v>
      </c>
      <c r="O29330" s="2"/>
      <c r="P29330" s="1"/>
      <c r="Q29330" s="1" t="s">
        <v>20</v>
      </c>
      <c r="R29330" t="s">
        <v>105640</v>
      </c>
      <c r="S29330" t="s">
        <v>105617</v>
      </c>
      <c r="T29330">
        <v>7</v>
      </c>
      <c r="U29330" t="s">
        <v>105618</v>
      </c>
      <c r="V29330" t="s">
        <v>4993</v>
      </c>
      <c r="W29330" t="s">
        <v>105615</v>
      </c>
      <c r="Y29330" t="s">
        <v>4993</v>
      </c>
    </row>
    <row r="29331" spans="1:25" x14ac:dyDescent="0.25">
      <c r="A29331" s="1" t="s">
        <v>87915</v>
      </c>
      <c r="B29331" s="1" t="s">
        <v>87916</v>
      </c>
      <c r="C29331" s="1" t="s">
        <v>239</v>
      </c>
      <c r="D29331" s="1" t="s">
        <v>2966</v>
      </c>
      <c r="E29331" s="1" t="s">
        <v>633</v>
      </c>
      <c r="F29331" s="1" t="s">
        <v>87917</v>
      </c>
      <c r="G29331">
        <v>0</v>
      </c>
      <c r="M29331" s="2">
        <v>41584</v>
      </c>
      <c r="N29331" s="1" t="s">
        <v>105695</v>
      </c>
      <c r="O29331" s="2">
        <v>43576</v>
      </c>
      <c r="P29331" s="1" t="s">
        <v>105689</v>
      </c>
      <c r="Q29331" s="1" t="s">
        <v>79094</v>
      </c>
      <c r="R29331" t="s">
        <v>105629</v>
      </c>
      <c r="S29331" t="s">
        <v>105624</v>
      </c>
      <c r="T29331">
        <v>11</v>
      </c>
      <c r="U29331" t="s">
        <v>105636</v>
      </c>
      <c r="V29331" t="s">
        <v>105669</v>
      </c>
      <c r="W29331" t="s">
        <v>105621</v>
      </c>
      <c r="X29331">
        <v>4</v>
      </c>
      <c r="Y29331" t="s">
        <v>105622</v>
      </c>
    </row>
    <row r="29332" spans="1:25" x14ac:dyDescent="0.25">
      <c r="A29332" s="1" t="s">
        <v>100023</v>
      </c>
      <c r="B29332" s="1" t="s">
        <v>100024</v>
      </c>
      <c r="C29332" s="1" t="s">
        <v>85738</v>
      </c>
      <c r="D29332" s="1" t="s">
        <v>3033</v>
      </c>
      <c r="E29332" s="1" t="s">
        <v>19</v>
      </c>
      <c r="F29332" s="1" t="s">
        <v>90955</v>
      </c>
      <c r="G29332">
        <v>0</v>
      </c>
      <c r="M29332" s="2"/>
      <c r="N29332" s="1"/>
      <c r="O29332" s="2">
        <v>45089</v>
      </c>
      <c r="P29332" s="1" t="s">
        <v>105694</v>
      </c>
      <c r="Q29332" s="1" t="s">
        <v>79094</v>
      </c>
      <c r="R29332" t="s">
        <v>4993</v>
      </c>
      <c r="S29332" t="s">
        <v>105615</v>
      </c>
      <c r="U29332" t="s">
        <v>4993</v>
      </c>
      <c r="V29332" t="s">
        <v>105677</v>
      </c>
      <c r="W29332" t="s">
        <v>105621</v>
      </c>
      <c r="X29332">
        <v>6</v>
      </c>
      <c r="Y29332" t="s">
        <v>105635</v>
      </c>
    </row>
    <row r="29333" spans="1:25" x14ac:dyDescent="0.25">
      <c r="A29333" s="1" t="s">
        <v>98182</v>
      </c>
      <c r="B29333" s="1" t="s">
        <v>98183</v>
      </c>
      <c r="C29333" s="1" t="s">
        <v>17</v>
      </c>
      <c r="D29333" s="1" t="s">
        <v>3040</v>
      </c>
      <c r="E29333" s="1" t="s">
        <v>3860</v>
      </c>
      <c r="F29333" s="1" t="s">
        <v>3860</v>
      </c>
      <c r="G29333">
        <v>0</v>
      </c>
      <c r="M29333" s="2">
        <v>33931</v>
      </c>
      <c r="N29333" s="1" t="s">
        <v>105695</v>
      </c>
      <c r="O29333" s="2">
        <v>43165</v>
      </c>
      <c r="P29333" s="1" t="s">
        <v>105693</v>
      </c>
      <c r="Q29333" s="1" t="s">
        <v>79094</v>
      </c>
      <c r="R29333" t="s">
        <v>105648</v>
      </c>
      <c r="S29333" t="s">
        <v>105624</v>
      </c>
      <c r="T29333">
        <v>11</v>
      </c>
      <c r="U29333" t="s">
        <v>105636</v>
      </c>
      <c r="V29333" t="s">
        <v>105662</v>
      </c>
      <c r="W29333" t="s">
        <v>105613</v>
      </c>
      <c r="X29333">
        <v>3</v>
      </c>
      <c r="Y29333" t="s">
        <v>105632</v>
      </c>
    </row>
    <row r="29334" spans="1:25" x14ac:dyDescent="0.25">
      <c r="A29334" s="1" t="s">
        <v>81239</v>
      </c>
      <c r="B29334" s="1" t="s">
        <v>80677</v>
      </c>
      <c r="C29334" s="1" t="s">
        <v>233</v>
      </c>
      <c r="D29334" s="1" t="s">
        <v>3563</v>
      </c>
      <c r="E29334" s="1" t="s">
        <v>660</v>
      </c>
      <c r="F29334" s="1" t="s">
        <v>35099</v>
      </c>
      <c r="G29334">
        <v>0</v>
      </c>
      <c r="H29334">
        <v>0.75</v>
      </c>
      <c r="I29334">
        <v>0.47</v>
      </c>
      <c r="J29334">
        <v>0.02</v>
      </c>
      <c r="K29334">
        <v>0.14000000000000001</v>
      </c>
      <c r="L29334">
        <v>0.12</v>
      </c>
      <c r="M29334" s="2">
        <v>41149</v>
      </c>
      <c r="N29334" s="1" t="s">
        <v>5441</v>
      </c>
      <c r="O29334" s="2">
        <v>43106</v>
      </c>
      <c r="P29334" s="1" t="s">
        <v>105687</v>
      </c>
      <c r="Q29334" s="1" t="s">
        <v>79094</v>
      </c>
      <c r="R29334" t="s">
        <v>105628</v>
      </c>
      <c r="S29334" t="s">
        <v>105617</v>
      </c>
      <c r="T29334">
        <v>8</v>
      </c>
      <c r="U29334" t="s">
        <v>105633</v>
      </c>
      <c r="V29334" t="s">
        <v>105662</v>
      </c>
      <c r="W29334" t="s">
        <v>105613</v>
      </c>
      <c r="X29334">
        <v>1</v>
      </c>
      <c r="Y29334" t="s">
        <v>105614</v>
      </c>
    </row>
    <row r="29335" spans="1:25" x14ac:dyDescent="0.25">
      <c r="A29335" s="1" t="s">
        <v>59393</v>
      </c>
      <c r="B29335" s="1" t="s">
        <v>59394</v>
      </c>
      <c r="C29335" s="1" t="s">
        <v>255</v>
      </c>
      <c r="D29335" s="1" t="s">
        <v>18</v>
      </c>
      <c r="E29335" s="1" t="s">
        <v>1713</v>
      </c>
      <c r="F29335" s="1" t="s">
        <v>1713</v>
      </c>
      <c r="G29335">
        <v>0</v>
      </c>
      <c r="H29335">
        <v>0.17</v>
      </c>
      <c r="J29335">
        <v>0.17</v>
      </c>
      <c r="M29335" s="2">
        <v>39170</v>
      </c>
      <c r="N29335" s="1" t="s">
        <v>105693</v>
      </c>
      <c r="O29335" s="2"/>
      <c r="P29335" s="1"/>
      <c r="Q29335" s="1" t="s">
        <v>20</v>
      </c>
      <c r="R29335" t="s">
        <v>105651</v>
      </c>
      <c r="S29335" t="s">
        <v>105613</v>
      </c>
      <c r="T29335">
        <v>3</v>
      </c>
      <c r="U29335" t="s">
        <v>105632</v>
      </c>
      <c r="V29335" t="s">
        <v>4993</v>
      </c>
      <c r="W29335" t="s">
        <v>105615</v>
      </c>
      <c r="Y29335" t="s">
        <v>4993</v>
      </c>
    </row>
    <row r="29336" spans="1:25" x14ac:dyDescent="0.25">
      <c r="A29336" s="1" t="s">
        <v>83624</v>
      </c>
      <c r="B29336" s="1" t="s">
        <v>66453</v>
      </c>
      <c r="C29336" s="1" t="s">
        <v>283</v>
      </c>
      <c r="D29336" s="1" t="s">
        <v>3050</v>
      </c>
      <c r="E29336" s="1" t="s">
        <v>48109</v>
      </c>
      <c r="F29336" s="1" t="s">
        <v>6468</v>
      </c>
      <c r="G29336">
        <v>0</v>
      </c>
      <c r="H29336">
        <v>0.02</v>
      </c>
      <c r="I29336">
        <v>0.01</v>
      </c>
      <c r="L29336">
        <v>0</v>
      </c>
      <c r="M29336" s="2">
        <v>42885</v>
      </c>
      <c r="N29336" s="1" t="s">
        <v>105623</v>
      </c>
      <c r="O29336" s="2">
        <v>43354</v>
      </c>
      <c r="P29336" s="1" t="s">
        <v>105692</v>
      </c>
      <c r="Q29336" s="1" t="s">
        <v>79094</v>
      </c>
      <c r="R29336" t="s">
        <v>105640</v>
      </c>
      <c r="S29336" t="s">
        <v>105621</v>
      </c>
      <c r="T29336">
        <v>5</v>
      </c>
      <c r="U29336" t="s">
        <v>105623</v>
      </c>
      <c r="V29336" t="s">
        <v>105662</v>
      </c>
      <c r="W29336" t="s">
        <v>105617</v>
      </c>
      <c r="X29336">
        <v>9</v>
      </c>
      <c r="Y29336" t="s">
        <v>105630</v>
      </c>
    </row>
    <row r="29337" spans="1:25" x14ac:dyDescent="0.25">
      <c r="A29337" s="1" t="s">
        <v>104540</v>
      </c>
      <c r="B29337" s="1" t="s">
        <v>99849</v>
      </c>
      <c r="C29337" s="1" t="s">
        <v>17</v>
      </c>
      <c r="D29337" s="1" t="s">
        <v>3040</v>
      </c>
      <c r="E29337" s="1" t="s">
        <v>19</v>
      </c>
      <c r="F29337" s="1" t="s">
        <v>2321</v>
      </c>
      <c r="G29337">
        <v>0</v>
      </c>
      <c r="M29337" s="2"/>
      <c r="N29337" s="1"/>
      <c r="O29337" s="2">
        <v>44712</v>
      </c>
      <c r="P29337" s="1" t="s">
        <v>105623</v>
      </c>
      <c r="Q29337" s="1" t="s">
        <v>79094</v>
      </c>
      <c r="R29337" t="s">
        <v>4993</v>
      </c>
      <c r="S29337" t="s">
        <v>105615</v>
      </c>
      <c r="U29337" t="s">
        <v>4993</v>
      </c>
      <c r="V29337" t="s">
        <v>105674</v>
      </c>
      <c r="W29337" t="s">
        <v>105621</v>
      </c>
      <c r="X29337">
        <v>5</v>
      </c>
      <c r="Y29337" t="s">
        <v>105623</v>
      </c>
    </row>
    <row r="29338" spans="1:25" x14ac:dyDescent="0.25">
      <c r="A29338" s="1" t="s">
        <v>47474</v>
      </c>
      <c r="B29338" s="1" t="s">
        <v>47475</v>
      </c>
      <c r="C29338" s="1" t="s">
        <v>17</v>
      </c>
      <c r="D29338" s="1" t="s">
        <v>3048</v>
      </c>
      <c r="E29338" s="1" t="s">
        <v>2036</v>
      </c>
      <c r="F29338" s="1" t="s">
        <v>18025</v>
      </c>
      <c r="G29338">
        <v>0</v>
      </c>
      <c r="M29338" s="2">
        <v>32874</v>
      </c>
      <c r="N29338" s="1" t="s">
        <v>105687</v>
      </c>
      <c r="O29338" s="2"/>
      <c r="P29338" s="1"/>
      <c r="Q29338" s="1" t="s">
        <v>20</v>
      </c>
      <c r="R29338" t="s">
        <v>105654</v>
      </c>
      <c r="S29338" t="s">
        <v>105613</v>
      </c>
      <c r="T29338">
        <v>1</v>
      </c>
      <c r="U29338" t="s">
        <v>105614</v>
      </c>
      <c r="V29338" t="s">
        <v>4993</v>
      </c>
      <c r="W29338" t="s">
        <v>105615</v>
      </c>
      <c r="Y29338" t="s">
        <v>4993</v>
      </c>
    </row>
    <row r="29339" spans="1:25" x14ac:dyDescent="0.25">
      <c r="A29339" s="1" t="s">
        <v>70762</v>
      </c>
      <c r="B29339" s="1" t="s">
        <v>70763</v>
      </c>
      <c r="C29339" s="1" t="s">
        <v>257</v>
      </c>
      <c r="D29339" s="1" t="s">
        <v>3125</v>
      </c>
      <c r="E29339" s="1" t="s">
        <v>4035</v>
      </c>
      <c r="F29339" s="1" t="s">
        <v>6994</v>
      </c>
      <c r="G29339">
        <v>0</v>
      </c>
      <c r="H29339">
        <v>1.25</v>
      </c>
      <c r="I29339">
        <v>0.45</v>
      </c>
      <c r="K29339">
        <v>0.68</v>
      </c>
      <c r="L29339">
        <v>0.12</v>
      </c>
      <c r="M29339" s="2">
        <v>39427</v>
      </c>
      <c r="N29339" s="1" t="s">
        <v>105691</v>
      </c>
      <c r="O29339" s="2"/>
      <c r="P29339" s="1"/>
      <c r="Q29339" s="1" t="s">
        <v>20</v>
      </c>
      <c r="R29339" t="s">
        <v>105651</v>
      </c>
      <c r="S29339" t="s">
        <v>105624</v>
      </c>
      <c r="T29339">
        <v>12</v>
      </c>
      <c r="U29339" t="s">
        <v>105627</v>
      </c>
      <c r="V29339" t="s">
        <v>4993</v>
      </c>
      <c r="W29339" t="s">
        <v>105615</v>
      </c>
      <c r="Y29339" t="s">
        <v>4993</v>
      </c>
    </row>
    <row r="29340" spans="1:25" x14ac:dyDescent="0.25">
      <c r="A29340" s="1" t="s">
        <v>83964</v>
      </c>
      <c r="B29340" s="1" t="s">
        <v>82787</v>
      </c>
      <c r="C29340" s="1" t="s">
        <v>233</v>
      </c>
      <c r="D29340" s="1" t="s">
        <v>80252</v>
      </c>
      <c r="E29340" s="1" t="s">
        <v>482</v>
      </c>
      <c r="F29340" s="1" t="s">
        <v>482</v>
      </c>
      <c r="G29340">
        <v>0</v>
      </c>
      <c r="H29340">
        <v>0.04</v>
      </c>
      <c r="J29340">
        <v>0.04</v>
      </c>
      <c r="M29340" s="2">
        <v>42634</v>
      </c>
      <c r="N29340" s="1" t="s">
        <v>105692</v>
      </c>
      <c r="O29340" s="2">
        <v>43254</v>
      </c>
      <c r="P29340" s="1" t="s">
        <v>105694</v>
      </c>
      <c r="Q29340" s="1" t="s">
        <v>79094</v>
      </c>
      <c r="R29340" t="s">
        <v>105634</v>
      </c>
      <c r="S29340" t="s">
        <v>105617</v>
      </c>
      <c r="T29340">
        <v>9</v>
      </c>
      <c r="U29340" t="s">
        <v>105630</v>
      </c>
      <c r="V29340" t="s">
        <v>105662</v>
      </c>
      <c r="W29340" t="s">
        <v>105621</v>
      </c>
      <c r="X29340">
        <v>6</v>
      </c>
      <c r="Y29340" t="s">
        <v>105635</v>
      </c>
    </row>
    <row r="29341" spans="1:25" x14ac:dyDescent="0.25">
      <c r="A29341" s="1" t="s">
        <v>46483</v>
      </c>
      <c r="B29341" s="1" t="s">
        <v>46484</v>
      </c>
      <c r="C29341" s="1" t="s">
        <v>17</v>
      </c>
      <c r="D29341" s="1" t="s">
        <v>3046</v>
      </c>
      <c r="E29341" s="1" t="s">
        <v>4815</v>
      </c>
      <c r="F29341" s="1" t="s">
        <v>4815</v>
      </c>
      <c r="G29341">
        <v>0</v>
      </c>
      <c r="M29341" s="2">
        <v>39868</v>
      </c>
      <c r="N29341" s="1" t="s">
        <v>105688</v>
      </c>
      <c r="O29341" s="2"/>
      <c r="P29341" s="1"/>
      <c r="Q29341" s="1" t="s">
        <v>20</v>
      </c>
      <c r="R29341" t="s">
        <v>105619</v>
      </c>
      <c r="S29341" t="s">
        <v>105613</v>
      </c>
      <c r="T29341">
        <v>2</v>
      </c>
      <c r="U29341" t="s">
        <v>105620</v>
      </c>
      <c r="V29341" t="s">
        <v>4993</v>
      </c>
      <c r="W29341" t="s">
        <v>105615</v>
      </c>
      <c r="Y29341" t="s">
        <v>4993</v>
      </c>
    </row>
    <row r="29342" spans="1:25" x14ac:dyDescent="0.25">
      <c r="A29342" s="1" t="s">
        <v>50038</v>
      </c>
      <c r="B29342" s="1" t="s">
        <v>50039</v>
      </c>
      <c r="C29342" s="1" t="s">
        <v>17</v>
      </c>
      <c r="D29342" s="1" t="s">
        <v>3035</v>
      </c>
      <c r="E29342" s="1" t="s">
        <v>32648</v>
      </c>
      <c r="F29342" s="1" t="s">
        <v>32648</v>
      </c>
      <c r="G29342">
        <v>0</v>
      </c>
      <c r="M29342" s="2">
        <v>41824</v>
      </c>
      <c r="N29342" s="1" t="s">
        <v>55711</v>
      </c>
      <c r="O29342" s="2"/>
      <c r="P29342" s="1"/>
      <c r="Q29342" s="1" t="s">
        <v>20</v>
      </c>
      <c r="R29342" t="s">
        <v>105612</v>
      </c>
      <c r="S29342" t="s">
        <v>105617</v>
      </c>
      <c r="T29342">
        <v>7</v>
      </c>
      <c r="U29342" t="s">
        <v>105618</v>
      </c>
      <c r="V29342" t="s">
        <v>4993</v>
      </c>
      <c r="W29342" t="s">
        <v>105615</v>
      </c>
      <c r="Y29342" t="s">
        <v>4993</v>
      </c>
    </row>
    <row r="29343" spans="1:25" x14ac:dyDescent="0.25">
      <c r="A29343" s="1" t="s">
        <v>30075</v>
      </c>
      <c r="B29343" s="1" t="s">
        <v>30074</v>
      </c>
      <c r="C29343" s="1" t="s">
        <v>681</v>
      </c>
      <c r="D29343" s="1" t="s">
        <v>3563</v>
      </c>
      <c r="E29343" s="1" t="s">
        <v>398</v>
      </c>
      <c r="F29343" s="1" t="s">
        <v>3588</v>
      </c>
      <c r="G29343">
        <v>0</v>
      </c>
      <c r="M29343" s="2">
        <v>34335</v>
      </c>
      <c r="N29343" s="1" t="s">
        <v>105687</v>
      </c>
      <c r="O29343" s="2"/>
      <c r="P29343" s="1"/>
      <c r="Q29343" s="1" t="s">
        <v>20</v>
      </c>
      <c r="R29343" t="s">
        <v>105649</v>
      </c>
      <c r="S29343" t="s">
        <v>105613</v>
      </c>
      <c r="T29343">
        <v>1</v>
      </c>
      <c r="U29343" t="s">
        <v>105614</v>
      </c>
      <c r="V29343" t="s">
        <v>4993</v>
      </c>
      <c r="W29343" t="s">
        <v>105615</v>
      </c>
      <c r="Y29343" t="s">
        <v>4993</v>
      </c>
    </row>
    <row r="29344" spans="1:25" x14ac:dyDescent="0.25">
      <c r="A29344" s="1" t="s">
        <v>78575</v>
      </c>
      <c r="B29344" s="1" t="s">
        <v>78576</v>
      </c>
      <c r="C29344" s="1" t="s">
        <v>770</v>
      </c>
      <c r="D29344" s="1" t="s">
        <v>18</v>
      </c>
      <c r="E29344" s="1" t="s">
        <v>3171</v>
      </c>
      <c r="F29344" s="1" t="s">
        <v>3205</v>
      </c>
      <c r="G29344">
        <v>0</v>
      </c>
      <c r="H29344">
        <v>0.02</v>
      </c>
      <c r="I29344">
        <v>0.01</v>
      </c>
      <c r="K29344">
        <v>0.01</v>
      </c>
      <c r="L29344">
        <v>0</v>
      </c>
      <c r="M29344" s="2">
        <v>38446</v>
      </c>
      <c r="N29344" s="1" t="s">
        <v>105689</v>
      </c>
      <c r="O29344" s="2"/>
      <c r="P29344" s="1"/>
      <c r="Q29344" s="1" t="s">
        <v>20</v>
      </c>
      <c r="R29344" t="s">
        <v>105650</v>
      </c>
      <c r="S29344" t="s">
        <v>105621</v>
      </c>
      <c r="T29344">
        <v>4</v>
      </c>
      <c r="U29344" t="s">
        <v>105622</v>
      </c>
      <c r="V29344" t="s">
        <v>4993</v>
      </c>
      <c r="W29344" t="s">
        <v>105615</v>
      </c>
      <c r="Y29344" t="s">
        <v>4993</v>
      </c>
    </row>
    <row r="29345" spans="1:25" x14ac:dyDescent="0.25">
      <c r="A29345" s="1" t="s">
        <v>87071</v>
      </c>
      <c r="B29345" s="1" t="s">
        <v>87072</v>
      </c>
      <c r="C29345" s="1" t="s">
        <v>85738</v>
      </c>
      <c r="D29345" s="1" t="s">
        <v>3046</v>
      </c>
      <c r="E29345" s="1" t="s">
        <v>4987</v>
      </c>
      <c r="F29345" s="1" t="s">
        <v>79141</v>
      </c>
      <c r="G29345">
        <v>0</v>
      </c>
      <c r="M29345" s="2">
        <v>44166</v>
      </c>
      <c r="N29345" s="1" t="s">
        <v>105691</v>
      </c>
      <c r="O29345" s="2">
        <v>44082</v>
      </c>
      <c r="P29345" s="1" t="s">
        <v>105692</v>
      </c>
      <c r="Q29345" s="1" t="s">
        <v>79094</v>
      </c>
      <c r="R29345" t="s">
        <v>105626</v>
      </c>
      <c r="S29345" t="s">
        <v>105624</v>
      </c>
      <c r="T29345">
        <v>12</v>
      </c>
      <c r="U29345" t="s">
        <v>105627</v>
      </c>
      <c r="V29345" t="s">
        <v>105626</v>
      </c>
      <c r="W29345" t="s">
        <v>105617</v>
      </c>
      <c r="X29345">
        <v>9</v>
      </c>
      <c r="Y29345" t="s">
        <v>105630</v>
      </c>
    </row>
    <row r="29346" spans="1:25" x14ac:dyDescent="0.25">
      <c r="A29346" s="1" t="s">
        <v>80778</v>
      </c>
      <c r="B29346" s="1" t="s">
        <v>54159</v>
      </c>
      <c r="C29346" s="1" t="s">
        <v>233</v>
      </c>
      <c r="D29346" s="1" t="s">
        <v>79111</v>
      </c>
      <c r="E29346" s="1" t="s">
        <v>525</v>
      </c>
      <c r="F29346" s="1" t="s">
        <v>525</v>
      </c>
      <c r="G29346">
        <v>0</v>
      </c>
      <c r="H29346">
        <v>0</v>
      </c>
      <c r="K29346">
        <v>0</v>
      </c>
      <c r="L29346">
        <v>0</v>
      </c>
      <c r="M29346" s="2">
        <v>42388</v>
      </c>
      <c r="N29346" s="1" t="s">
        <v>105687</v>
      </c>
      <c r="O29346" s="2">
        <v>43347</v>
      </c>
      <c r="P29346" s="1" t="s">
        <v>105692</v>
      </c>
      <c r="Q29346" s="1" t="s">
        <v>79094</v>
      </c>
      <c r="R29346" t="s">
        <v>105634</v>
      </c>
      <c r="S29346" t="s">
        <v>105613</v>
      </c>
      <c r="T29346">
        <v>1</v>
      </c>
      <c r="U29346" t="s">
        <v>105614</v>
      </c>
      <c r="V29346" t="s">
        <v>105662</v>
      </c>
      <c r="W29346" t="s">
        <v>105617</v>
      </c>
      <c r="X29346">
        <v>9</v>
      </c>
      <c r="Y29346" t="s">
        <v>105630</v>
      </c>
    </row>
    <row r="29347" spans="1:25" x14ac:dyDescent="0.25">
      <c r="A29347" s="1" t="s">
        <v>15067</v>
      </c>
      <c r="B29347" s="1" t="s">
        <v>15068</v>
      </c>
      <c r="C29347" s="1" t="s">
        <v>255</v>
      </c>
      <c r="D29347" s="1" t="s">
        <v>3040</v>
      </c>
      <c r="E29347" s="1" t="s">
        <v>19</v>
      </c>
      <c r="F29347" s="1" t="s">
        <v>15066</v>
      </c>
      <c r="G29347">
        <v>0</v>
      </c>
      <c r="M29347" s="2"/>
      <c r="N29347" s="1"/>
      <c r="O29347" s="2"/>
      <c r="P29347" s="1"/>
      <c r="Q29347" s="1" t="s">
        <v>20</v>
      </c>
      <c r="R29347" t="s">
        <v>4993</v>
      </c>
      <c r="S29347" t="s">
        <v>105615</v>
      </c>
      <c r="U29347" t="s">
        <v>4993</v>
      </c>
      <c r="V29347" t="s">
        <v>4993</v>
      </c>
      <c r="W29347" t="s">
        <v>105615</v>
      </c>
      <c r="Y29347" t="s">
        <v>4993</v>
      </c>
    </row>
    <row r="29348" spans="1:25" x14ac:dyDescent="0.25">
      <c r="A29348" s="1" t="s">
        <v>96153</v>
      </c>
      <c r="B29348" s="1" t="s">
        <v>79098</v>
      </c>
      <c r="C29348" s="1" t="s">
        <v>17</v>
      </c>
      <c r="D29348" s="1" t="s">
        <v>3046</v>
      </c>
      <c r="E29348" s="1" t="s">
        <v>4930</v>
      </c>
      <c r="F29348" s="1" t="s">
        <v>46418</v>
      </c>
      <c r="G29348">
        <v>0</v>
      </c>
      <c r="M29348" s="2">
        <v>38289</v>
      </c>
      <c r="N29348" s="1" t="s">
        <v>105690</v>
      </c>
      <c r="O29348" s="2">
        <v>43181</v>
      </c>
      <c r="P29348" s="1" t="s">
        <v>105693</v>
      </c>
      <c r="Q29348" s="1" t="s">
        <v>79094</v>
      </c>
      <c r="R29348" t="s">
        <v>105647</v>
      </c>
      <c r="S29348" t="s">
        <v>105624</v>
      </c>
      <c r="T29348">
        <v>10</v>
      </c>
      <c r="U29348" t="s">
        <v>105625</v>
      </c>
      <c r="V29348" t="s">
        <v>105662</v>
      </c>
      <c r="W29348" t="s">
        <v>105613</v>
      </c>
      <c r="X29348">
        <v>3</v>
      </c>
      <c r="Y29348" t="s">
        <v>105632</v>
      </c>
    </row>
    <row r="29349" spans="1:25" x14ac:dyDescent="0.25">
      <c r="A29349" s="1" t="s">
        <v>95306</v>
      </c>
      <c r="B29349" s="1" t="s">
        <v>90621</v>
      </c>
      <c r="C29349" s="1" t="s">
        <v>34392</v>
      </c>
      <c r="D29349" s="1" t="s">
        <v>2966</v>
      </c>
      <c r="E29349" s="1" t="s">
        <v>1080</v>
      </c>
      <c r="F29349" s="1" t="s">
        <v>10028</v>
      </c>
      <c r="G29349">
        <v>0</v>
      </c>
      <c r="M29349" s="2">
        <v>43174</v>
      </c>
      <c r="N29349" s="1" t="s">
        <v>105693</v>
      </c>
      <c r="O29349" s="2">
        <v>43182</v>
      </c>
      <c r="P29349" s="1" t="s">
        <v>105693</v>
      </c>
      <c r="Q29349" s="1" t="s">
        <v>79094</v>
      </c>
      <c r="R29349" t="s">
        <v>105662</v>
      </c>
      <c r="S29349" t="s">
        <v>105613</v>
      </c>
      <c r="T29349">
        <v>3</v>
      </c>
      <c r="U29349" t="s">
        <v>105632</v>
      </c>
      <c r="V29349" t="s">
        <v>105662</v>
      </c>
      <c r="W29349" t="s">
        <v>105613</v>
      </c>
      <c r="X29349">
        <v>3</v>
      </c>
      <c r="Y29349" t="s">
        <v>105632</v>
      </c>
    </row>
    <row r="29350" spans="1:25" x14ac:dyDescent="0.25">
      <c r="A29350" s="1" t="s">
        <v>88243</v>
      </c>
      <c r="B29350" s="1" t="s">
        <v>88242</v>
      </c>
      <c r="C29350" s="1" t="s">
        <v>46752</v>
      </c>
      <c r="D29350" s="1" t="s">
        <v>3046</v>
      </c>
      <c r="E29350" s="1" t="s">
        <v>597</v>
      </c>
      <c r="F29350" s="1" t="s">
        <v>4742</v>
      </c>
      <c r="G29350">
        <v>0</v>
      </c>
      <c r="M29350" s="2">
        <v>44531</v>
      </c>
      <c r="N29350" s="1" t="s">
        <v>105691</v>
      </c>
      <c r="O29350" s="2">
        <v>44000</v>
      </c>
      <c r="P29350" s="1" t="s">
        <v>105694</v>
      </c>
      <c r="Q29350" s="1" t="s">
        <v>79094</v>
      </c>
      <c r="R29350" t="s">
        <v>105676</v>
      </c>
      <c r="S29350" t="s">
        <v>105624</v>
      </c>
      <c r="T29350">
        <v>12</v>
      </c>
      <c r="U29350" t="s">
        <v>105627</v>
      </c>
      <c r="V29350" t="s">
        <v>105626</v>
      </c>
      <c r="W29350" t="s">
        <v>105621</v>
      </c>
      <c r="X29350">
        <v>6</v>
      </c>
      <c r="Y29350" t="s">
        <v>105635</v>
      </c>
    </row>
    <row r="29351" spans="1:25" x14ac:dyDescent="0.25">
      <c r="A29351" s="1" t="s">
        <v>82393</v>
      </c>
      <c r="B29351" s="1" t="s">
        <v>80023</v>
      </c>
      <c r="C29351" s="1" t="s">
        <v>239</v>
      </c>
      <c r="D29351" s="1" t="s">
        <v>79123</v>
      </c>
      <c r="E29351" s="1" t="s">
        <v>490</v>
      </c>
      <c r="F29351" s="1" t="s">
        <v>17523</v>
      </c>
      <c r="G29351">
        <v>7.6</v>
      </c>
      <c r="H29351">
        <v>1.03</v>
      </c>
      <c r="I29351">
        <v>0.75</v>
      </c>
      <c r="K29351">
        <v>0.18</v>
      </c>
      <c r="L29351">
        <v>0.1</v>
      </c>
      <c r="M29351" s="2">
        <v>41555</v>
      </c>
      <c r="N29351" s="1" t="s">
        <v>105690</v>
      </c>
      <c r="O29351" s="2">
        <v>43167</v>
      </c>
      <c r="P29351" s="1" t="s">
        <v>105693</v>
      </c>
      <c r="Q29351" s="1" t="s">
        <v>79094</v>
      </c>
      <c r="R29351" t="s">
        <v>105629</v>
      </c>
      <c r="S29351" t="s">
        <v>105624</v>
      </c>
      <c r="T29351">
        <v>10</v>
      </c>
      <c r="U29351" t="s">
        <v>105625</v>
      </c>
      <c r="V29351" t="s">
        <v>105662</v>
      </c>
      <c r="W29351" t="s">
        <v>105613</v>
      </c>
      <c r="X29351">
        <v>3</v>
      </c>
      <c r="Y29351" t="s">
        <v>105632</v>
      </c>
    </row>
    <row r="29352" spans="1:25" x14ac:dyDescent="0.25">
      <c r="A29352" s="1" t="s">
        <v>78155</v>
      </c>
      <c r="B29352" s="1" t="s">
        <v>37497</v>
      </c>
      <c r="C29352" s="1" t="s">
        <v>6007</v>
      </c>
      <c r="D29352" s="1" t="s">
        <v>18</v>
      </c>
      <c r="E29352" s="1" t="s">
        <v>4605</v>
      </c>
      <c r="F29352" s="1" t="s">
        <v>44788</v>
      </c>
      <c r="G29352">
        <v>0</v>
      </c>
      <c r="H29352">
        <v>0.21</v>
      </c>
      <c r="I29352">
        <v>0.17</v>
      </c>
      <c r="K29352">
        <v>0.04</v>
      </c>
      <c r="L29352">
        <v>0</v>
      </c>
      <c r="M29352" s="2">
        <v>36511</v>
      </c>
      <c r="N29352" s="1" t="s">
        <v>105691</v>
      </c>
      <c r="O29352" s="2"/>
      <c r="P29352" s="1"/>
      <c r="Q29352" s="1" t="s">
        <v>20</v>
      </c>
      <c r="R29352" t="s">
        <v>105655</v>
      </c>
      <c r="S29352" t="s">
        <v>105624</v>
      </c>
      <c r="T29352">
        <v>12</v>
      </c>
      <c r="U29352" t="s">
        <v>105627</v>
      </c>
      <c r="V29352" t="s">
        <v>4993</v>
      </c>
      <c r="W29352" t="s">
        <v>105615</v>
      </c>
      <c r="Y29352" t="s">
        <v>4993</v>
      </c>
    </row>
    <row r="29353" spans="1:25" x14ac:dyDescent="0.25">
      <c r="A29353" s="1" t="s">
        <v>93283</v>
      </c>
      <c r="B29353" s="1" t="s">
        <v>1177</v>
      </c>
      <c r="C29353" s="1" t="s">
        <v>85821</v>
      </c>
      <c r="D29353" s="1" t="s">
        <v>79111</v>
      </c>
      <c r="E29353" s="1" t="s">
        <v>525</v>
      </c>
      <c r="F29353" s="1" t="s">
        <v>525</v>
      </c>
      <c r="G29353">
        <v>0</v>
      </c>
      <c r="M29353" s="2">
        <v>35154</v>
      </c>
      <c r="N29353" s="1" t="s">
        <v>105693</v>
      </c>
      <c r="O29353" s="2">
        <v>44115</v>
      </c>
      <c r="P29353" s="1" t="s">
        <v>105690</v>
      </c>
      <c r="Q29353" s="1" t="s">
        <v>79094</v>
      </c>
      <c r="R29353" t="s">
        <v>105643</v>
      </c>
      <c r="S29353" t="s">
        <v>105613</v>
      </c>
      <c r="T29353">
        <v>3</v>
      </c>
      <c r="U29353" t="s">
        <v>105632</v>
      </c>
      <c r="V29353" t="s">
        <v>105626</v>
      </c>
      <c r="W29353" t="s">
        <v>105624</v>
      </c>
      <c r="X29353">
        <v>10</v>
      </c>
      <c r="Y29353" t="s">
        <v>105625</v>
      </c>
    </row>
    <row r="29354" spans="1:25" x14ac:dyDescent="0.25">
      <c r="A29354" s="1" t="s">
        <v>86786</v>
      </c>
      <c r="B29354" s="1" t="s">
        <v>86785</v>
      </c>
      <c r="C29354" s="1" t="s">
        <v>85738</v>
      </c>
      <c r="D29354" s="1" t="s">
        <v>3563</v>
      </c>
      <c r="E29354" s="1" t="s">
        <v>398</v>
      </c>
      <c r="F29354" s="1" t="s">
        <v>398</v>
      </c>
      <c r="G29354">
        <v>0</v>
      </c>
      <c r="M29354" s="2">
        <v>44735</v>
      </c>
      <c r="N29354" s="1" t="s">
        <v>105694</v>
      </c>
      <c r="O29354" s="2">
        <v>44678</v>
      </c>
      <c r="P29354" s="1" t="s">
        <v>105689</v>
      </c>
      <c r="Q29354" s="1" t="s">
        <v>79094</v>
      </c>
      <c r="R29354" t="s">
        <v>105674</v>
      </c>
      <c r="S29354" t="s">
        <v>105621</v>
      </c>
      <c r="T29354">
        <v>6</v>
      </c>
      <c r="U29354" t="s">
        <v>105635</v>
      </c>
      <c r="V29354" t="s">
        <v>105674</v>
      </c>
      <c r="W29354" t="s">
        <v>105621</v>
      </c>
      <c r="X29354">
        <v>4</v>
      </c>
      <c r="Y29354" t="s">
        <v>105622</v>
      </c>
    </row>
    <row r="29355" spans="1:25" x14ac:dyDescent="0.25">
      <c r="A29355" s="1" t="s">
        <v>13876</v>
      </c>
      <c r="B29355" s="1" t="s">
        <v>13877</v>
      </c>
      <c r="C29355" s="1" t="s">
        <v>232</v>
      </c>
      <c r="D29355" s="1" t="s">
        <v>3040</v>
      </c>
      <c r="E29355" s="1" t="s">
        <v>1192</v>
      </c>
      <c r="F29355" s="1" t="s">
        <v>13878</v>
      </c>
      <c r="G29355">
        <v>0</v>
      </c>
      <c r="M29355" s="2">
        <v>41853</v>
      </c>
      <c r="N29355" s="1" t="s">
        <v>5441</v>
      </c>
      <c r="O29355" s="2"/>
      <c r="P29355" s="1"/>
      <c r="Q29355" s="1" t="s">
        <v>20</v>
      </c>
      <c r="R29355" t="s">
        <v>105612</v>
      </c>
      <c r="S29355" t="s">
        <v>105617</v>
      </c>
      <c r="T29355">
        <v>8</v>
      </c>
      <c r="U29355" t="s">
        <v>105633</v>
      </c>
      <c r="V29355" t="s">
        <v>4993</v>
      </c>
      <c r="W29355" t="s">
        <v>105615</v>
      </c>
      <c r="Y29355" t="s">
        <v>4993</v>
      </c>
    </row>
    <row r="29356" spans="1:25" x14ac:dyDescent="0.25">
      <c r="A29356" s="1" t="s">
        <v>75401</v>
      </c>
      <c r="B29356" s="1" t="s">
        <v>1987</v>
      </c>
      <c r="C29356" s="1" t="s">
        <v>257</v>
      </c>
      <c r="D29356" s="1" t="s">
        <v>3125</v>
      </c>
      <c r="E29356" s="1" t="s">
        <v>410</v>
      </c>
      <c r="F29356" s="1" t="s">
        <v>70248</v>
      </c>
      <c r="G29356">
        <v>0</v>
      </c>
      <c r="H29356">
        <v>0.17</v>
      </c>
      <c r="I29356">
        <v>0.16</v>
      </c>
      <c r="L29356">
        <v>0.01</v>
      </c>
      <c r="M29356" s="2">
        <v>39708</v>
      </c>
      <c r="N29356" s="1" t="s">
        <v>105692</v>
      </c>
      <c r="O29356" s="2"/>
      <c r="P29356" s="1"/>
      <c r="Q29356" s="1" t="s">
        <v>20</v>
      </c>
      <c r="R29356" t="s">
        <v>105637</v>
      </c>
      <c r="S29356" t="s">
        <v>105617</v>
      </c>
      <c r="T29356">
        <v>9</v>
      </c>
      <c r="U29356" t="s">
        <v>105630</v>
      </c>
      <c r="V29356" t="s">
        <v>4993</v>
      </c>
      <c r="W29356" t="s">
        <v>105615</v>
      </c>
      <c r="Y29356" t="s">
        <v>4993</v>
      </c>
    </row>
    <row r="29357" spans="1:25" x14ac:dyDescent="0.25">
      <c r="A29357" s="1" t="s">
        <v>33968</v>
      </c>
      <c r="B29357" s="1" t="s">
        <v>33969</v>
      </c>
      <c r="C29357" s="1" t="s">
        <v>4140</v>
      </c>
      <c r="D29357" s="1" t="s">
        <v>2966</v>
      </c>
      <c r="E29357" s="1" t="s">
        <v>430</v>
      </c>
      <c r="F29357" s="1" t="s">
        <v>3737</v>
      </c>
      <c r="G29357">
        <v>0</v>
      </c>
      <c r="M29357" s="2">
        <v>40224</v>
      </c>
      <c r="N29357" s="1" t="s">
        <v>105688</v>
      </c>
      <c r="O29357" s="2"/>
      <c r="P29357" s="1"/>
      <c r="Q29357" s="1" t="s">
        <v>20</v>
      </c>
      <c r="R29357" t="s">
        <v>105631</v>
      </c>
      <c r="S29357" t="s">
        <v>105613</v>
      </c>
      <c r="T29357">
        <v>2</v>
      </c>
      <c r="U29357" t="s">
        <v>105620</v>
      </c>
      <c r="V29357" t="s">
        <v>4993</v>
      </c>
      <c r="W29357" t="s">
        <v>105615</v>
      </c>
      <c r="Y29357" t="s">
        <v>4993</v>
      </c>
    </row>
    <row r="29358" spans="1:25" x14ac:dyDescent="0.25">
      <c r="A29358" s="1" t="s">
        <v>39532</v>
      </c>
      <c r="B29358" s="1" t="s">
        <v>39533</v>
      </c>
      <c r="C29358" s="1" t="s">
        <v>1171</v>
      </c>
      <c r="D29358" s="1" t="s">
        <v>18</v>
      </c>
      <c r="E29358" s="1" t="s">
        <v>34802</v>
      </c>
      <c r="F29358" s="1" t="s">
        <v>34802</v>
      </c>
      <c r="G29358">
        <v>0</v>
      </c>
      <c r="M29358" s="2">
        <v>37035</v>
      </c>
      <c r="N29358" s="1" t="s">
        <v>105623</v>
      </c>
      <c r="O29358" s="2"/>
      <c r="P29358" s="1"/>
      <c r="Q29358" s="1" t="s">
        <v>20</v>
      </c>
      <c r="R29358" t="s">
        <v>105661</v>
      </c>
      <c r="S29358" t="s">
        <v>105621</v>
      </c>
      <c r="T29358">
        <v>5</v>
      </c>
      <c r="U29358" t="s">
        <v>105623</v>
      </c>
      <c r="V29358" t="s">
        <v>4993</v>
      </c>
      <c r="W29358" t="s">
        <v>105615</v>
      </c>
      <c r="Y29358" t="s">
        <v>4993</v>
      </c>
    </row>
    <row r="29359" spans="1:25" x14ac:dyDescent="0.25">
      <c r="A29359" s="1" t="s">
        <v>13376</v>
      </c>
      <c r="B29359" s="1" t="s">
        <v>13377</v>
      </c>
      <c r="C29359" s="1" t="s">
        <v>425</v>
      </c>
      <c r="D29359" s="1" t="s">
        <v>3050</v>
      </c>
      <c r="E29359" s="1" t="s">
        <v>3264</v>
      </c>
      <c r="F29359" s="1" t="s">
        <v>13357</v>
      </c>
      <c r="G29359">
        <v>0</v>
      </c>
      <c r="M29359" s="2">
        <v>36251</v>
      </c>
      <c r="N29359" s="1" t="s">
        <v>105689</v>
      </c>
      <c r="O29359" s="2"/>
      <c r="P29359" s="1"/>
      <c r="Q29359" s="1" t="s">
        <v>20</v>
      </c>
      <c r="R29359" t="s">
        <v>105655</v>
      </c>
      <c r="S29359" t="s">
        <v>105621</v>
      </c>
      <c r="T29359">
        <v>4</v>
      </c>
      <c r="U29359" t="s">
        <v>105622</v>
      </c>
      <c r="V29359" t="s">
        <v>4993</v>
      </c>
      <c r="W29359" t="s">
        <v>105615</v>
      </c>
      <c r="Y29359" t="s">
        <v>4993</v>
      </c>
    </row>
    <row r="29360" spans="1:25" x14ac:dyDescent="0.25">
      <c r="A29360" s="1" t="s">
        <v>73977</v>
      </c>
      <c r="B29360" s="1" t="s">
        <v>8661</v>
      </c>
      <c r="C29360" s="1" t="s">
        <v>255</v>
      </c>
      <c r="D29360" s="1" t="s">
        <v>3398</v>
      </c>
      <c r="E29360" s="1" t="s">
        <v>517</v>
      </c>
      <c r="F29360" s="1" t="s">
        <v>9162</v>
      </c>
      <c r="G29360">
        <v>0</v>
      </c>
      <c r="H29360">
        <v>0.18</v>
      </c>
      <c r="I29360">
        <v>0.14000000000000001</v>
      </c>
      <c r="K29360">
        <v>0.02</v>
      </c>
      <c r="L29360">
        <v>0.01</v>
      </c>
      <c r="M29360" s="2">
        <v>39761</v>
      </c>
      <c r="N29360" s="1" t="s">
        <v>105695</v>
      </c>
      <c r="O29360" s="2"/>
      <c r="P29360" s="1"/>
      <c r="Q29360" s="1" t="s">
        <v>20</v>
      </c>
      <c r="R29360" t="s">
        <v>105637</v>
      </c>
      <c r="S29360" t="s">
        <v>105624</v>
      </c>
      <c r="T29360">
        <v>11</v>
      </c>
      <c r="U29360" t="s">
        <v>105636</v>
      </c>
      <c r="V29360" t="s">
        <v>4993</v>
      </c>
      <c r="W29360" t="s">
        <v>105615</v>
      </c>
      <c r="Y29360" t="s">
        <v>4993</v>
      </c>
    </row>
    <row r="29361" spans="1:25" x14ac:dyDescent="0.25">
      <c r="A29361" s="1" t="s">
        <v>88385</v>
      </c>
      <c r="B29361" s="1" t="s">
        <v>86925</v>
      </c>
      <c r="C29361" s="1" t="s">
        <v>230</v>
      </c>
      <c r="D29361" s="1" t="s">
        <v>3035</v>
      </c>
      <c r="E29361" s="1" t="s">
        <v>1334</v>
      </c>
      <c r="F29361" s="1" t="s">
        <v>86926</v>
      </c>
      <c r="G29361">
        <v>0</v>
      </c>
      <c r="M29361" s="2">
        <v>41837</v>
      </c>
      <c r="N29361" s="1" t="s">
        <v>55711</v>
      </c>
      <c r="O29361" s="2">
        <v>43323</v>
      </c>
      <c r="P29361" s="1" t="s">
        <v>5441</v>
      </c>
      <c r="Q29361" s="1" t="s">
        <v>79094</v>
      </c>
      <c r="R29361" t="s">
        <v>105612</v>
      </c>
      <c r="S29361" t="s">
        <v>105617</v>
      </c>
      <c r="T29361">
        <v>7</v>
      </c>
      <c r="U29361" t="s">
        <v>105618</v>
      </c>
      <c r="V29361" t="s">
        <v>105662</v>
      </c>
      <c r="W29361" t="s">
        <v>105617</v>
      </c>
      <c r="X29361">
        <v>8</v>
      </c>
      <c r="Y29361" t="s">
        <v>105633</v>
      </c>
    </row>
    <row r="29362" spans="1:25" x14ac:dyDescent="0.25">
      <c r="A29362" s="1" t="s">
        <v>84790</v>
      </c>
      <c r="B29362" s="1" t="s">
        <v>84791</v>
      </c>
      <c r="C29362" s="1" t="s">
        <v>237</v>
      </c>
      <c r="D29362" s="1" t="s">
        <v>3033</v>
      </c>
      <c r="E29362" s="1" t="s">
        <v>1660</v>
      </c>
      <c r="F29362" s="1" t="s">
        <v>1660</v>
      </c>
      <c r="G29362">
        <v>0</v>
      </c>
      <c r="H29362">
        <v>0.01</v>
      </c>
      <c r="J29362">
        <v>0.01</v>
      </c>
      <c r="M29362" s="2">
        <v>41760</v>
      </c>
      <c r="N29362" s="1" t="s">
        <v>105623</v>
      </c>
      <c r="O29362" s="2">
        <v>43592</v>
      </c>
      <c r="P29362" s="1" t="s">
        <v>105623</v>
      </c>
      <c r="Q29362" s="1" t="s">
        <v>79094</v>
      </c>
      <c r="R29362" t="s">
        <v>105612</v>
      </c>
      <c r="S29362" t="s">
        <v>105621</v>
      </c>
      <c r="T29362">
        <v>5</v>
      </c>
      <c r="U29362" t="s">
        <v>105623</v>
      </c>
      <c r="V29362" t="s">
        <v>105669</v>
      </c>
      <c r="W29362" t="s">
        <v>105621</v>
      </c>
      <c r="X29362">
        <v>5</v>
      </c>
      <c r="Y29362" t="s">
        <v>105623</v>
      </c>
    </row>
    <row r="29363" spans="1:25" x14ac:dyDescent="0.25">
      <c r="A29363" s="1" t="s">
        <v>86126</v>
      </c>
      <c r="B29363" s="1" t="s">
        <v>81983</v>
      </c>
      <c r="C29363" s="1" t="s">
        <v>17</v>
      </c>
      <c r="D29363" s="1" t="s">
        <v>3122</v>
      </c>
      <c r="E29363" s="1" t="s">
        <v>8385</v>
      </c>
      <c r="F29363" s="1" t="s">
        <v>81502</v>
      </c>
      <c r="G29363">
        <v>10</v>
      </c>
      <c r="M29363" s="2">
        <v>43375</v>
      </c>
      <c r="N29363" s="1" t="s">
        <v>105690</v>
      </c>
      <c r="O29363" s="2">
        <v>43262</v>
      </c>
      <c r="P29363" s="1" t="s">
        <v>105694</v>
      </c>
      <c r="Q29363" s="1" t="s">
        <v>79094</v>
      </c>
      <c r="R29363" t="s">
        <v>105662</v>
      </c>
      <c r="S29363" t="s">
        <v>105624</v>
      </c>
      <c r="T29363">
        <v>10</v>
      </c>
      <c r="U29363" t="s">
        <v>105625</v>
      </c>
      <c r="V29363" t="s">
        <v>105662</v>
      </c>
      <c r="W29363" t="s">
        <v>105621</v>
      </c>
      <c r="X29363">
        <v>6</v>
      </c>
      <c r="Y29363" t="s">
        <v>105635</v>
      </c>
    </row>
    <row r="29364" spans="1:25" x14ac:dyDescent="0.25">
      <c r="A29364" s="1" t="s">
        <v>100705</v>
      </c>
      <c r="B29364" s="1" t="s">
        <v>99553</v>
      </c>
      <c r="C29364" s="1" t="s">
        <v>46752</v>
      </c>
      <c r="D29364" s="1" t="s">
        <v>3046</v>
      </c>
      <c r="E29364" s="1" t="s">
        <v>19</v>
      </c>
      <c r="F29364" s="1" t="s">
        <v>99554</v>
      </c>
      <c r="G29364">
        <v>0</v>
      </c>
      <c r="M29364" s="2"/>
      <c r="N29364" s="1"/>
      <c r="O29364" s="2">
        <v>44376</v>
      </c>
      <c r="P29364" s="1" t="s">
        <v>105694</v>
      </c>
      <c r="Q29364" s="1" t="s">
        <v>79094</v>
      </c>
      <c r="R29364" t="s">
        <v>4993</v>
      </c>
      <c r="S29364" t="s">
        <v>105615</v>
      </c>
      <c r="U29364" t="s">
        <v>4993</v>
      </c>
      <c r="V29364" t="s">
        <v>105676</v>
      </c>
      <c r="W29364" t="s">
        <v>105621</v>
      </c>
      <c r="X29364">
        <v>6</v>
      </c>
      <c r="Y29364" t="s">
        <v>105635</v>
      </c>
    </row>
    <row r="29365" spans="1:25" x14ac:dyDescent="0.25">
      <c r="A29365" s="1" t="s">
        <v>12637</v>
      </c>
      <c r="B29365" s="1" t="s">
        <v>12638</v>
      </c>
      <c r="C29365" s="1" t="s">
        <v>1171</v>
      </c>
      <c r="D29365" s="1" t="s">
        <v>3050</v>
      </c>
      <c r="E29365" s="1" t="s">
        <v>1517</v>
      </c>
      <c r="F29365" s="1" t="s">
        <v>1211</v>
      </c>
      <c r="G29365">
        <v>0</v>
      </c>
      <c r="M29365" s="2">
        <v>36237</v>
      </c>
      <c r="N29365" s="1" t="s">
        <v>105693</v>
      </c>
      <c r="O29365" s="2"/>
      <c r="P29365" s="1"/>
      <c r="Q29365" s="1" t="s">
        <v>20</v>
      </c>
      <c r="R29365" t="s">
        <v>105655</v>
      </c>
      <c r="S29365" t="s">
        <v>105613</v>
      </c>
      <c r="T29365">
        <v>3</v>
      </c>
      <c r="U29365" t="s">
        <v>105632</v>
      </c>
      <c r="V29365" t="s">
        <v>4993</v>
      </c>
      <c r="W29365" t="s">
        <v>105615</v>
      </c>
      <c r="Y29365" t="s">
        <v>4993</v>
      </c>
    </row>
    <row r="29366" spans="1:25" x14ac:dyDescent="0.25">
      <c r="A29366" s="1" t="s">
        <v>90538</v>
      </c>
      <c r="B29366" s="1" t="s">
        <v>50659</v>
      </c>
      <c r="C29366" s="1" t="s">
        <v>283</v>
      </c>
      <c r="D29366" s="1" t="s">
        <v>3050</v>
      </c>
      <c r="E29366" s="1" t="s">
        <v>47578</v>
      </c>
      <c r="F29366" s="1" t="s">
        <v>50660</v>
      </c>
      <c r="G29366">
        <v>0</v>
      </c>
      <c r="M29366" s="2">
        <v>42654</v>
      </c>
      <c r="N29366" s="1" t="s">
        <v>105690</v>
      </c>
      <c r="O29366" s="2">
        <v>43319</v>
      </c>
      <c r="P29366" s="1" t="s">
        <v>5441</v>
      </c>
      <c r="Q29366" s="1" t="s">
        <v>79094</v>
      </c>
      <c r="R29366" t="s">
        <v>105634</v>
      </c>
      <c r="S29366" t="s">
        <v>105624</v>
      </c>
      <c r="T29366">
        <v>10</v>
      </c>
      <c r="U29366" t="s">
        <v>105625</v>
      </c>
      <c r="V29366" t="s">
        <v>105662</v>
      </c>
      <c r="W29366" t="s">
        <v>105617</v>
      </c>
      <c r="X29366">
        <v>8</v>
      </c>
      <c r="Y29366" t="s">
        <v>105633</v>
      </c>
    </row>
    <row r="29367" spans="1:25" x14ac:dyDescent="0.25">
      <c r="A29367" s="1" t="s">
        <v>91497</v>
      </c>
      <c r="B29367" s="1" t="s">
        <v>91498</v>
      </c>
      <c r="C29367" s="1" t="s">
        <v>271</v>
      </c>
      <c r="D29367" s="1" t="s">
        <v>3122</v>
      </c>
      <c r="E29367" s="1" t="s">
        <v>2437</v>
      </c>
      <c r="F29367" s="1" t="s">
        <v>2437</v>
      </c>
      <c r="G29367">
        <v>0</v>
      </c>
      <c r="M29367" s="2">
        <v>44068</v>
      </c>
      <c r="N29367" s="1" t="s">
        <v>5441</v>
      </c>
      <c r="O29367" s="2">
        <v>43683</v>
      </c>
      <c r="P29367" s="1" t="s">
        <v>5441</v>
      </c>
      <c r="Q29367" s="1" t="s">
        <v>79094</v>
      </c>
      <c r="R29367" t="s">
        <v>105626</v>
      </c>
      <c r="S29367" t="s">
        <v>105617</v>
      </c>
      <c r="T29367">
        <v>8</v>
      </c>
      <c r="U29367" t="s">
        <v>105633</v>
      </c>
      <c r="V29367" t="s">
        <v>105669</v>
      </c>
      <c r="W29367" t="s">
        <v>105617</v>
      </c>
      <c r="X29367">
        <v>8</v>
      </c>
      <c r="Y29367" t="s">
        <v>105633</v>
      </c>
    </row>
    <row r="29368" spans="1:25" x14ac:dyDescent="0.25">
      <c r="A29368" s="1" t="s">
        <v>84496</v>
      </c>
      <c r="B29368" s="1" t="s">
        <v>81645</v>
      </c>
      <c r="C29368" s="1" t="s">
        <v>261</v>
      </c>
      <c r="D29368" s="1" t="s">
        <v>2966</v>
      </c>
      <c r="E29368" s="1" t="s">
        <v>662</v>
      </c>
      <c r="F29368" s="1" t="s">
        <v>3409</v>
      </c>
      <c r="G29368">
        <v>0</v>
      </c>
      <c r="H29368">
        <v>0.02</v>
      </c>
      <c r="J29368">
        <v>0.02</v>
      </c>
      <c r="M29368" s="2">
        <v>41312</v>
      </c>
      <c r="N29368" s="1" t="s">
        <v>105688</v>
      </c>
      <c r="O29368" s="2">
        <v>43468</v>
      </c>
      <c r="P29368" s="1" t="s">
        <v>105687</v>
      </c>
      <c r="Q29368" s="1" t="s">
        <v>79094</v>
      </c>
      <c r="R29368" t="s">
        <v>105629</v>
      </c>
      <c r="S29368" t="s">
        <v>105613</v>
      </c>
      <c r="T29368">
        <v>2</v>
      </c>
      <c r="U29368" t="s">
        <v>105620</v>
      </c>
      <c r="V29368" t="s">
        <v>105669</v>
      </c>
      <c r="W29368" t="s">
        <v>105613</v>
      </c>
      <c r="X29368">
        <v>1</v>
      </c>
      <c r="Y29368" t="s">
        <v>105614</v>
      </c>
    </row>
    <row r="29369" spans="1:25" x14ac:dyDescent="0.25">
      <c r="A29369" s="1" t="s">
        <v>82730</v>
      </c>
      <c r="B29369" s="1" t="s">
        <v>82731</v>
      </c>
      <c r="C29369" s="1" t="s">
        <v>34392</v>
      </c>
      <c r="D29369" s="1" t="s">
        <v>3040</v>
      </c>
      <c r="E29369" s="1" t="s">
        <v>494</v>
      </c>
      <c r="F29369" s="1" t="s">
        <v>82732</v>
      </c>
      <c r="G29369">
        <v>7.5</v>
      </c>
      <c r="H29369">
        <v>0.03</v>
      </c>
      <c r="I29369">
        <v>0.02</v>
      </c>
      <c r="L29369">
        <v>0</v>
      </c>
      <c r="M29369" s="2">
        <v>43270</v>
      </c>
      <c r="N29369" s="1" t="s">
        <v>105694</v>
      </c>
      <c r="O29369" s="2">
        <v>43363</v>
      </c>
      <c r="P29369" s="1" t="s">
        <v>105692</v>
      </c>
      <c r="Q29369" s="1" t="s">
        <v>79094</v>
      </c>
      <c r="R29369" t="s">
        <v>105662</v>
      </c>
      <c r="S29369" t="s">
        <v>105621</v>
      </c>
      <c r="T29369">
        <v>6</v>
      </c>
      <c r="U29369" t="s">
        <v>105635</v>
      </c>
      <c r="V29369" t="s">
        <v>105662</v>
      </c>
      <c r="W29369" t="s">
        <v>105617</v>
      </c>
      <c r="X29369">
        <v>9</v>
      </c>
      <c r="Y29369" t="s">
        <v>105630</v>
      </c>
    </row>
    <row r="29370" spans="1:25" x14ac:dyDescent="0.25">
      <c r="A29370" s="1" t="s">
        <v>92543</v>
      </c>
      <c r="B29370" s="1" t="s">
        <v>61683</v>
      </c>
      <c r="C29370" s="1" t="s">
        <v>85821</v>
      </c>
      <c r="D29370" s="1" t="s">
        <v>2966</v>
      </c>
      <c r="E29370" s="1" t="s">
        <v>9608</v>
      </c>
      <c r="F29370" s="1" t="s">
        <v>9748</v>
      </c>
      <c r="G29370">
        <v>0</v>
      </c>
      <c r="M29370" s="2">
        <v>37769</v>
      </c>
      <c r="N29370" s="1" t="s">
        <v>105623</v>
      </c>
      <c r="O29370" s="2">
        <v>44830</v>
      </c>
      <c r="P29370" s="1" t="s">
        <v>105692</v>
      </c>
      <c r="Q29370" s="1" t="s">
        <v>79094</v>
      </c>
      <c r="R29370" t="s">
        <v>105644</v>
      </c>
      <c r="S29370" t="s">
        <v>105621</v>
      </c>
      <c r="T29370">
        <v>5</v>
      </c>
      <c r="U29370" t="s">
        <v>105623</v>
      </c>
      <c r="V29370" t="s">
        <v>105674</v>
      </c>
      <c r="W29370" t="s">
        <v>105617</v>
      </c>
      <c r="X29370">
        <v>9</v>
      </c>
      <c r="Y29370" t="s">
        <v>105630</v>
      </c>
    </row>
    <row r="29371" spans="1:25" x14ac:dyDescent="0.25">
      <c r="A29371" s="1" t="s">
        <v>99746</v>
      </c>
      <c r="B29371" s="1" t="s">
        <v>99747</v>
      </c>
      <c r="C29371" s="1" t="s">
        <v>85738</v>
      </c>
      <c r="D29371" s="1" t="s">
        <v>3040</v>
      </c>
      <c r="E29371" s="1" t="s">
        <v>19</v>
      </c>
      <c r="F29371" s="1" t="s">
        <v>17536</v>
      </c>
      <c r="G29371">
        <v>0</v>
      </c>
      <c r="M29371" s="2"/>
      <c r="N29371" s="1"/>
      <c r="O29371" s="2">
        <v>45199</v>
      </c>
      <c r="P29371" s="1" t="s">
        <v>105692</v>
      </c>
      <c r="Q29371" s="1" t="s">
        <v>79094</v>
      </c>
      <c r="R29371" t="s">
        <v>4993</v>
      </c>
      <c r="S29371" t="s">
        <v>105615</v>
      </c>
      <c r="U29371" t="s">
        <v>4993</v>
      </c>
      <c r="V29371" t="s">
        <v>105677</v>
      </c>
      <c r="W29371" t="s">
        <v>105617</v>
      </c>
      <c r="X29371">
        <v>9</v>
      </c>
      <c r="Y29371" t="s">
        <v>105630</v>
      </c>
    </row>
    <row r="29372" spans="1:25" x14ac:dyDescent="0.25">
      <c r="A29372" s="1" t="s">
        <v>89595</v>
      </c>
      <c r="B29372" s="1" t="s">
        <v>85764</v>
      </c>
      <c r="C29372" s="1" t="s">
        <v>283</v>
      </c>
      <c r="D29372" s="1" t="s">
        <v>3033</v>
      </c>
      <c r="E29372" s="1" t="s">
        <v>3423</v>
      </c>
      <c r="F29372" s="1" t="s">
        <v>85766</v>
      </c>
      <c r="G29372">
        <v>0</v>
      </c>
      <c r="M29372" s="2">
        <v>43116</v>
      </c>
      <c r="N29372" s="1" t="s">
        <v>105687</v>
      </c>
      <c r="O29372" s="2">
        <v>43158</v>
      </c>
      <c r="P29372" s="1" t="s">
        <v>105688</v>
      </c>
      <c r="Q29372" s="1" t="s">
        <v>79094</v>
      </c>
      <c r="R29372" t="s">
        <v>105662</v>
      </c>
      <c r="S29372" t="s">
        <v>105613</v>
      </c>
      <c r="T29372">
        <v>1</v>
      </c>
      <c r="U29372" t="s">
        <v>105614</v>
      </c>
      <c r="V29372" t="s">
        <v>105662</v>
      </c>
      <c r="W29372" t="s">
        <v>105613</v>
      </c>
      <c r="X29372">
        <v>2</v>
      </c>
      <c r="Y29372" t="s">
        <v>105620</v>
      </c>
    </row>
    <row r="29373" spans="1:25" x14ac:dyDescent="0.25">
      <c r="A29373" s="1" t="s">
        <v>48618</v>
      </c>
      <c r="B29373" s="1" t="s">
        <v>27939</v>
      </c>
      <c r="C29373" s="1" t="s">
        <v>17</v>
      </c>
      <c r="D29373" s="1" t="s">
        <v>3125</v>
      </c>
      <c r="E29373" s="1" t="s">
        <v>449</v>
      </c>
      <c r="F29373" s="1" t="s">
        <v>10158</v>
      </c>
      <c r="G29373">
        <v>0</v>
      </c>
      <c r="M29373" s="2">
        <v>36433</v>
      </c>
      <c r="N29373" s="1" t="s">
        <v>105692</v>
      </c>
      <c r="O29373" s="2"/>
      <c r="P29373" s="1"/>
      <c r="Q29373" s="1" t="s">
        <v>20</v>
      </c>
      <c r="R29373" t="s">
        <v>105655</v>
      </c>
      <c r="S29373" t="s">
        <v>105617</v>
      </c>
      <c r="T29373">
        <v>9</v>
      </c>
      <c r="U29373" t="s">
        <v>105630</v>
      </c>
      <c r="V29373" t="s">
        <v>4993</v>
      </c>
      <c r="W29373" t="s">
        <v>105615</v>
      </c>
      <c r="Y29373" t="s">
        <v>4993</v>
      </c>
    </row>
    <row r="29374" spans="1:25" x14ac:dyDescent="0.25">
      <c r="A29374" s="1" t="s">
        <v>57751</v>
      </c>
      <c r="B29374" s="1" t="s">
        <v>57671</v>
      </c>
      <c r="C29374" s="1" t="s">
        <v>253</v>
      </c>
      <c r="D29374" s="1" t="s">
        <v>18</v>
      </c>
      <c r="E29374" s="1" t="s">
        <v>662</v>
      </c>
      <c r="F29374" s="1" t="s">
        <v>19</v>
      </c>
      <c r="G29374">
        <v>0</v>
      </c>
      <c r="H29374">
        <v>0.02</v>
      </c>
      <c r="J29374">
        <v>0.02</v>
      </c>
      <c r="M29374" s="2">
        <v>42796</v>
      </c>
      <c r="N29374" s="1" t="s">
        <v>105693</v>
      </c>
      <c r="O29374" s="2"/>
      <c r="P29374" s="1"/>
      <c r="Q29374" s="1" t="s">
        <v>20</v>
      </c>
      <c r="R29374" t="s">
        <v>105640</v>
      </c>
      <c r="S29374" t="s">
        <v>105613</v>
      </c>
      <c r="T29374">
        <v>3</v>
      </c>
      <c r="U29374" t="s">
        <v>105632</v>
      </c>
      <c r="V29374" t="s">
        <v>4993</v>
      </c>
      <c r="W29374" t="s">
        <v>105615</v>
      </c>
      <c r="Y29374" t="s">
        <v>4993</v>
      </c>
    </row>
    <row r="29375" spans="1:25" x14ac:dyDescent="0.25">
      <c r="A29375" s="1" t="s">
        <v>93005</v>
      </c>
      <c r="B29375" s="1" t="s">
        <v>90205</v>
      </c>
      <c r="C29375" s="1" t="s">
        <v>85821</v>
      </c>
      <c r="D29375" s="1" t="s">
        <v>3040</v>
      </c>
      <c r="E29375" s="1" t="s">
        <v>463</v>
      </c>
      <c r="F29375" s="1" t="s">
        <v>30426</v>
      </c>
      <c r="G29375">
        <v>0</v>
      </c>
      <c r="M29375" s="2">
        <v>42801</v>
      </c>
      <c r="N29375" s="1" t="s">
        <v>105693</v>
      </c>
      <c r="O29375" s="2">
        <v>44189</v>
      </c>
      <c r="P29375" s="1" t="s">
        <v>105691</v>
      </c>
      <c r="Q29375" s="1" t="s">
        <v>79094</v>
      </c>
      <c r="R29375" t="s">
        <v>105640</v>
      </c>
      <c r="S29375" t="s">
        <v>105613</v>
      </c>
      <c r="T29375">
        <v>3</v>
      </c>
      <c r="U29375" t="s">
        <v>105632</v>
      </c>
      <c r="V29375" t="s">
        <v>105626</v>
      </c>
      <c r="W29375" t="s">
        <v>105624</v>
      </c>
      <c r="X29375">
        <v>12</v>
      </c>
      <c r="Y29375" t="s">
        <v>105627</v>
      </c>
    </row>
    <row r="29376" spans="1:25" x14ac:dyDescent="0.25">
      <c r="A29376" s="1" t="s">
        <v>29657</v>
      </c>
      <c r="B29376" s="1" t="s">
        <v>29658</v>
      </c>
      <c r="C29376" s="1" t="s">
        <v>1074</v>
      </c>
      <c r="D29376" s="1" t="s">
        <v>3125</v>
      </c>
      <c r="E29376" s="1" t="s">
        <v>1088</v>
      </c>
      <c r="F29376" s="1" t="s">
        <v>3614</v>
      </c>
      <c r="G29376">
        <v>0</v>
      </c>
      <c r="M29376" s="2">
        <v>37043</v>
      </c>
      <c r="N29376" s="1" t="s">
        <v>105694</v>
      </c>
      <c r="O29376" s="2"/>
      <c r="P29376" s="1"/>
      <c r="Q29376" s="1" t="s">
        <v>20</v>
      </c>
      <c r="R29376" t="s">
        <v>105661</v>
      </c>
      <c r="S29376" t="s">
        <v>105621</v>
      </c>
      <c r="T29376">
        <v>6</v>
      </c>
      <c r="U29376" t="s">
        <v>105635</v>
      </c>
      <c r="V29376" t="s">
        <v>4993</v>
      </c>
      <c r="W29376" t="s">
        <v>105615</v>
      </c>
      <c r="Y29376" t="s">
        <v>4993</v>
      </c>
    </row>
    <row r="29377" spans="1:25" x14ac:dyDescent="0.25">
      <c r="A29377" s="1" t="s">
        <v>16665</v>
      </c>
      <c r="B29377" s="1" t="s">
        <v>16666</v>
      </c>
      <c r="C29377" s="1" t="s">
        <v>1171</v>
      </c>
      <c r="D29377" s="1" t="s">
        <v>3033</v>
      </c>
      <c r="E29377" s="1" t="s">
        <v>5141</v>
      </c>
      <c r="F29377" s="1" t="s">
        <v>5234</v>
      </c>
      <c r="G29377">
        <v>0</v>
      </c>
      <c r="M29377" s="2">
        <v>36986</v>
      </c>
      <c r="N29377" s="1" t="s">
        <v>105689</v>
      </c>
      <c r="O29377" s="2"/>
      <c r="P29377" s="1"/>
      <c r="Q29377" s="1" t="s">
        <v>20</v>
      </c>
      <c r="R29377" t="s">
        <v>105661</v>
      </c>
      <c r="S29377" t="s">
        <v>105621</v>
      </c>
      <c r="T29377">
        <v>4</v>
      </c>
      <c r="U29377" t="s">
        <v>105622</v>
      </c>
      <c r="V29377" t="s">
        <v>4993</v>
      </c>
      <c r="W29377" t="s">
        <v>105615</v>
      </c>
      <c r="Y29377" t="s">
        <v>4993</v>
      </c>
    </row>
    <row r="29378" spans="1:25" x14ac:dyDescent="0.25">
      <c r="A29378" s="1" t="s">
        <v>13614</v>
      </c>
      <c r="B29378" s="1" t="s">
        <v>13615</v>
      </c>
      <c r="C29378" s="1" t="s">
        <v>770</v>
      </c>
      <c r="D29378" s="1" t="s">
        <v>3040</v>
      </c>
      <c r="E29378" s="1" t="s">
        <v>1237</v>
      </c>
      <c r="F29378" s="1" t="s">
        <v>3919</v>
      </c>
      <c r="G29378">
        <v>0</v>
      </c>
      <c r="M29378" s="2">
        <v>37554</v>
      </c>
      <c r="N29378" s="1" t="s">
        <v>105690</v>
      </c>
      <c r="O29378" s="2"/>
      <c r="P29378" s="1"/>
      <c r="Q29378" s="1" t="s">
        <v>20</v>
      </c>
      <c r="R29378" t="s">
        <v>105666</v>
      </c>
      <c r="S29378" t="s">
        <v>105624</v>
      </c>
      <c r="T29378">
        <v>10</v>
      </c>
      <c r="U29378" t="s">
        <v>105625</v>
      </c>
      <c r="V29378" t="s">
        <v>4993</v>
      </c>
      <c r="W29378" t="s">
        <v>105615</v>
      </c>
      <c r="Y29378" t="s">
        <v>4993</v>
      </c>
    </row>
    <row r="29379" spans="1:25" x14ac:dyDescent="0.25">
      <c r="A29379" s="1" t="s">
        <v>92554</v>
      </c>
      <c r="B29379" s="1" t="s">
        <v>80185</v>
      </c>
      <c r="C29379" s="1" t="s">
        <v>85821</v>
      </c>
      <c r="D29379" s="1" t="s">
        <v>2966</v>
      </c>
      <c r="E29379" s="1" t="s">
        <v>80186</v>
      </c>
      <c r="F29379" s="1" t="s">
        <v>6258</v>
      </c>
      <c r="G29379">
        <v>0</v>
      </c>
      <c r="M29379" s="2">
        <v>42881</v>
      </c>
      <c r="N29379" s="1" t="s">
        <v>105623</v>
      </c>
      <c r="O29379" s="2">
        <v>44249</v>
      </c>
      <c r="P29379" s="1" t="s">
        <v>105688</v>
      </c>
      <c r="Q29379" s="1" t="s">
        <v>79094</v>
      </c>
      <c r="R29379" t="s">
        <v>105640</v>
      </c>
      <c r="S29379" t="s">
        <v>105621</v>
      </c>
      <c r="T29379">
        <v>5</v>
      </c>
      <c r="U29379" t="s">
        <v>105623</v>
      </c>
      <c r="V29379" t="s">
        <v>105676</v>
      </c>
      <c r="W29379" t="s">
        <v>105613</v>
      </c>
      <c r="X29379">
        <v>2</v>
      </c>
      <c r="Y29379" t="s">
        <v>105620</v>
      </c>
    </row>
    <row r="29380" spans="1:25" x14ac:dyDescent="0.25">
      <c r="A29380" s="1" t="s">
        <v>27777</v>
      </c>
      <c r="B29380" s="1" t="s">
        <v>27778</v>
      </c>
      <c r="C29380" s="1" t="s">
        <v>3142</v>
      </c>
      <c r="D29380" s="1" t="s">
        <v>3125</v>
      </c>
      <c r="E29380" s="1" t="s">
        <v>3156</v>
      </c>
      <c r="F29380" s="1" t="s">
        <v>27779</v>
      </c>
      <c r="G29380">
        <v>0</v>
      </c>
      <c r="M29380" s="2">
        <v>39772</v>
      </c>
      <c r="N29380" s="1" t="s">
        <v>105695</v>
      </c>
      <c r="O29380" s="2"/>
      <c r="P29380" s="1"/>
      <c r="Q29380" s="1" t="s">
        <v>20</v>
      </c>
      <c r="R29380" t="s">
        <v>105637</v>
      </c>
      <c r="S29380" t="s">
        <v>105624</v>
      </c>
      <c r="T29380">
        <v>11</v>
      </c>
      <c r="U29380" t="s">
        <v>105636</v>
      </c>
      <c r="V29380" t="s">
        <v>4993</v>
      </c>
      <c r="W29380" t="s">
        <v>105615</v>
      </c>
      <c r="Y29380" t="s">
        <v>4993</v>
      </c>
    </row>
    <row r="29381" spans="1:25" x14ac:dyDescent="0.25">
      <c r="A29381" s="1" t="s">
        <v>59355</v>
      </c>
      <c r="B29381" s="1" t="s">
        <v>59356</v>
      </c>
      <c r="C29381" s="1" t="s">
        <v>255</v>
      </c>
      <c r="D29381" s="1" t="s">
        <v>18</v>
      </c>
      <c r="E29381" s="1" t="s">
        <v>430</v>
      </c>
      <c r="F29381" s="1" t="s">
        <v>39634</v>
      </c>
      <c r="G29381">
        <v>0</v>
      </c>
      <c r="H29381">
        <v>0.26</v>
      </c>
      <c r="J29381">
        <v>0.26</v>
      </c>
      <c r="M29381" s="2">
        <v>39373</v>
      </c>
      <c r="N29381" s="1" t="s">
        <v>105690</v>
      </c>
      <c r="O29381" s="2"/>
      <c r="P29381" s="1"/>
      <c r="Q29381" s="1" t="s">
        <v>20</v>
      </c>
      <c r="R29381" t="s">
        <v>105651</v>
      </c>
      <c r="S29381" t="s">
        <v>105624</v>
      </c>
      <c r="T29381">
        <v>10</v>
      </c>
      <c r="U29381" t="s">
        <v>105625</v>
      </c>
      <c r="V29381" t="s">
        <v>4993</v>
      </c>
      <c r="W29381" t="s">
        <v>105615</v>
      </c>
      <c r="Y29381" t="s">
        <v>4993</v>
      </c>
    </row>
    <row r="29382" spans="1:25" x14ac:dyDescent="0.25">
      <c r="A29382" s="1" t="s">
        <v>103657</v>
      </c>
      <c r="B29382" s="1" t="s">
        <v>103658</v>
      </c>
      <c r="C29382" s="1" t="s">
        <v>17</v>
      </c>
      <c r="D29382" s="1" t="s">
        <v>18</v>
      </c>
      <c r="E29382" s="1" t="s">
        <v>19</v>
      </c>
      <c r="F29382" s="1" t="s">
        <v>103659</v>
      </c>
      <c r="G29382">
        <v>0</v>
      </c>
      <c r="M29382" s="2"/>
      <c r="N29382" s="1"/>
      <c r="O29382" s="2">
        <v>44404</v>
      </c>
      <c r="P29382" s="1" t="s">
        <v>55711</v>
      </c>
      <c r="Q29382" s="1" t="s">
        <v>79094</v>
      </c>
      <c r="R29382" t="s">
        <v>4993</v>
      </c>
      <c r="S29382" t="s">
        <v>105615</v>
      </c>
      <c r="U29382" t="s">
        <v>4993</v>
      </c>
      <c r="V29382" t="s">
        <v>105676</v>
      </c>
      <c r="W29382" t="s">
        <v>105617</v>
      </c>
      <c r="X29382">
        <v>7</v>
      </c>
      <c r="Y29382" t="s">
        <v>105618</v>
      </c>
    </row>
    <row r="29383" spans="1:25" x14ac:dyDescent="0.25">
      <c r="A29383" s="1" t="s">
        <v>57925</v>
      </c>
      <c r="B29383" s="1" t="s">
        <v>57926</v>
      </c>
      <c r="C29383" s="1" t="s">
        <v>227</v>
      </c>
      <c r="D29383" s="1" t="s">
        <v>18</v>
      </c>
      <c r="E29383" s="1" t="s">
        <v>3138</v>
      </c>
      <c r="F29383" s="1" t="s">
        <v>3138</v>
      </c>
      <c r="G29383">
        <v>0</v>
      </c>
      <c r="H29383">
        <v>0.13</v>
      </c>
      <c r="J29383">
        <v>0.13</v>
      </c>
      <c r="M29383" s="2">
        <v>40213</v>
      </c>
      <c r="N29383" s="1" t="s">
        <v>105688</v>
      </c>
      <c r="O29383" s="2"/>
      <c r="P29383" s="1"/>
      <c r="Q29383" s="1" t="s">
        <v>20</v>
      </c>
      <c r="R29383" t="s">
        <v>105631</v>
      </c>
      <c r="S29383" t="s">
        <v>105613</v>
      </c>
      <c r="T29383">
        <v>2</v>
      </c>
      <c r="U29383" t="s">
        <v>105620</v>
      </c>
      <c r="V29383" t="s">
        <v>4993</v>
      </c>
      <c r="W29383" t="s">
        <v>105615</v>
      </c>
      <c r="Y29383" t="s">
        <v>4993</v>
      </c>
    </row>
    <row r="29384" spans="1:25" x14ac:dyDescent="0.25">
      <c r="A29384" s="1" t="s">
        <v>42295</v>
      </c>
      <c r="B29384" s="1" t="s">
        <v>42296</v>
      </c>
      <c r="C29384" s="1" t="s">
        <v>17</v>
      </c>
      <c r="D29384" s="1" t="s">
        <v>3033</v>
      </c>
      <c r="E29384" s="1" t="s">
        <v>8651</v>
      </c>
      <c r="F29384" s="1" t="s">
        <v>8651</v>
      </c>
      <c r="G29384">
        <v>0</v>
      </c>
      <c r="M29384" s="2">
        <v>36129</v>
      </c>
      <c r="N29384" s="1" t="s">
        <v>105695</v>
      </c>
      <c r="O29384" s="2"/>
      <c r="P29384" s="1"/>
      <c r="Q29384" s="1" t="s">
        <v>20</v>
      </c>
      <c r="R29384" t="s">
        <v>105653</v>
      </c>
      <c r="S29384" t="s">
        <v>105624</v>
      </c>
      <c r="T29384">
        <v>11</v>
      </c>
      <c r="U29384" t="s">
        <v>105636</v>
      </c>
      <c r="V29384" t="s">
        <v>4993</v>
      </c>
      <c r="W29384" t="s">
        <v>105615</v>
      </c>
      <c r="Y29384" t="s">
        <v>4993</v>
      </c>
    </row>
    <row r="29385" spans="1:25" x14ac:dyDescent="0.25">
      <c r="A29385" s="1" t="s">
        <v>11275</v>
      </c>
      <c r="B29385" s="1" t="s">
        <v>11276</v>
      </c>
      <c r="C29385" s="1" t="s">
        <v>3140</v>
      </c>
      <c r="D29385" s="1" t="s">
        <v>3122</v>
      </c>
      <c r="E29385" s="1" t="s">
        <v>4542</v>
      </c>
      <c r="F29385" s="1" t="s">
        <v>10033</v>
      </c>
      <c r="G29385">
        <v>0</v>
      </c>
      <c r="M29385" s="2">
        <v>39478</v>
      </c>
      <c r="N29385" s="1" t="s">
        <v>105687</v>
      </c>
      <c r="O29385" s="2"/>
      <c r="P29385" s="1"/>
      <c r="Q29385" s="1" t="s">
        <v>20</v>
      </c>
      <c r="R29385" t="s">
        <v>105637</v>
      </c>
      <c r="S29385" t="s">
        <v>105613</v>
      </c>
      <c r="T29385">
        <v>1</v>
      </c>
      <c r="U29385" t="s">
        <v>105614</v>
      </c>
      <c r="V29385" t="s">
        <v>4993</v>
      </c>
      <c r="W29385" t="s">
        <v>105615</v>
      </c>
      <c r="Y29385" t="s">
        <v>4993</v>
      </c>
    </row>
    <row r="29386" spans="1:25" x14ac:dyDescent="0.25">
      <c r="A29386" s="1" t="s">
        <v>63087</v>
      </c>
      <c r="B29386" s="1" t="s">
        <v>63088</v>
      </c>
      <c r="C29386" s="1" t="s">
        <v>255</v>
      </c>
      <c r="D29386" s="1" t="s">
        <v>3048</v>
      </c>
      <c r="E29386" s="1" t="s">
        <v>1016</v>
      </c>
      <c r="F29386" s="1" t="s">
        <v>1016</v>
      </c>
      <c r="G29386">
        <v>0</v>
      </c>
      <c r="H29386">
        <v>0</v>
      </c>
      <c r="K29386">
        <v>0</v>
      </c>
      <c r="L29386">
        <v>0</v>
      </c>
      <c r="M29386" s="2">
        <v>39871</v>
      </c>
      <c r="N29386" s="1" t="s">
        <v>105688</v>
      </c>
      <c r="O29386" s="2"/>
      <c r="P29386" s="1"/>
      <c r="Q29386" s="1" t="s">
        <v>20</v>
      </c>
      <c r="R29386" t="s">
        <v>105619</v>
      </c>
      <c r="S29386" t="s">
        <v>105613</v>
      </c>
      <c r="T29386">
        <v>2</v>
      </c>
      <c r="U29386" t="s">
        <v>105620</v>
      </c>
      <c r="V29386" t="s">
        <v>4993</v>
      </c>
      <c r="W29386" t="s">
        <v>105615</v>
      </c>
      <c r="Y29386" t="s">
        <v>4993</v>
      </c>
    </row>
    <row r="29387" spans="1:25" x14ac:dyDescent="0.25">
      <c r="A29387" s="1" t="s">
        <v>103536</v>
      </c>
      <c r="B29387" s="1" t="s">
        <v>101937</v>
      </c>
      <c r="C29387" s="1" t="s">
        <v>17</v>
      </c>
      <c r="D29387" s="1" t="s">
        <v>3035</v>
      </c>
      <c r="E29387" s="1" t="s">
        <v>19</v>
      </c>
      <c r="F29387" s="1" t="s">
        <v>101938</v>
      </c>
      <c r="G29387">
        <v>0</v>
      </c>
      <c r="M29387" s="2"/>
      <c r="N29387" s="1"/>
      <c r="O29387" s="2">
        <v>44962</v>
      </c>
      <c r="P29387" s="1" t="s">
        <v>105688</v>
      </c>
      <c r="Q29387" s="1" t="s">
        <v>79094</v>
      </c>
      <c r="R29387" t="s">
        <v>4993</v>
      </c>
      <c r="S29387" t="s">
        <v>105615</v>
      </c>
      <c r="U29387" t="s">
        <v>4993</v>
      </c>
      <c r="V29387" t="s">
        <v>105677</v>
      </c>
      <c r="W29387" t="s">
        <v>105613</v>
      </c>
      <c r="X29387">
        <v>2</v>
      </c>
      <c r="Y29387" t="s">
        <v>105620</v>
      </c>
    </row>
    <row r="29388" spans="1:25" x14ac:dyDescent="0.25">
      <c r="A29388" s="1" t="s">
        <v>78927</v>
      </c>
      <c r="B29388" s="1" t="s">
        <v>7491</v>
      </c>
      <c r="C29388" s="1" t="s">
        <v>425</v>
      </c>
      <c r="D29388" s="1" t="s">
        <v>3048</v>
      </c>
      <c r="E29388" s="1" t="s">
        <v>597</v>
      </c>
      <c r="F29388" s="1" t="s">
        <v>4774</v>
      </c>
      <c r="G29388">
        <v>0</v>
      </c>
      <c r="H29388">
        <v>0.04</v>
      </c>
      <c r="I29388">
        <v>0.02</v>
      </c>
      <c r="K29388">
        <v>0.01</v>
      </c>
      <c r="L29388">
        <v>0</v>
      </c>
      <c r="M29388" s="2">
        <v>35611</v>
      </c>
      <c r="N29388" s="1" t="s">
        <v>105694</v>
      </c>
      <c r="O29388" s="2"/>
      <c r="P29388" s="1"/>
      <c r="Q29388" s="1" t="s">
        <v>20</v>
      </c>
      <c r="R29388" t="s">
        <v>105656</v>
      </c>
      <c r="S29388" t="s">
        <v>105621</v>
      </c>
      <c r="T29388">
        <v>6</v>
      </c>
      <c r="U29388" t="s">
        <v>105635</v>
      </c>
      <c r="V29388" t="s">
        <v>4993</v>
      </c>
      <c r="W29388" t="s">
        <v>105615</v>
      </c>
      <c r="Y29388" t="s">
        <v>4993</v>
      </c>
    </row>
    <row r="29389" spans="1:25" x14ac:dyDescent="0.25">
      <c r="A29389" s="1" t="s">
        <v>24999</v>
      </c>
      <c r="B29389" s="1" t="s">
        <v>25000</v>
      </c>
      <c r="C29389" s="1" t="s">
        <v>437</v>
      </c>
      <c r="D29389" s="1" t="s">
        <v>3046</v>
      </c>
      <c r="E29389" s="1" t="s">
        <v>4927</v>
      </c>
      <c r="F29389" s="1" t="s">
        <v>25001</v>
      </c>
      <c r="G29389">
        <v>0</v>
      </c>
      <c r="M29389" s="2">
        <v>38201</v>
      </c>
      <c r="N29389" s="1" t="s">
        <v>5441</v>
      </c>
      <c r="O29389" s="2"/>
      <c r="P29389" s="1"/>
      <c r="Q29389" s="1" t="s">
        <v>20</v>
      </c>
      <c r="R29389" t="s">
        <v>105647</v>
      </c>
      <c r="S29389" t="s">
        <v>105617</v>
      </c>
      <c r="T29389">
        <v>8</v>
      </c>
      <c r="U29389" t="s">
        <v>105633</v>
      </c>
      <c r="V29389" t="s">
        <v>4993</v>
      </c>
      <c r="W29389" t="s">
        <v>105615</v>
      </c>
      <c r="Y29389" t="s">
        <v>4993</v>
      </c>
    </row>
    <row r="29390" spans="1:25" x14ac:dyDescent="0.25">
      <c r="A29390" s="1" t="s">
        <v>90113</v>
      </c>
      <c r="B29390" s="1" t="s">
        <v>78569</v>
      </c>
      <c r="C29390" s="1" t="s">
        <v>283</v>
      </c>
      <c r="D29390" s="1" t="s">
        <v>3040</v>
      </c>
      <c r="E29390" s="1" t="s">
        <v>11450</v>
      </c>
      <c r="F29390" s="1" t="s">
        <v>61969</v>
      </c>
      <c r="G29390">
        <v>0</v>
      </c>
      <c r="M29390" s="2">
        <v>42629</v>
      </c>
      <c r="N29390" s="1" t="s">
        <v>105692</v>
      </c>
      <c r="O29390" s="2">
        <v>43358</v>
      </c>
      <c r="P29390" s="1" t="s">
        <v>105692</v>
      </c>
      <c r="Q29390" s="1" t="s">
        <v>79094</v>
      </c>
      <c r="R29390" t="s">
        <v>105634</v>
      </c>
      <c r="S29390" t="s">
        <v>105617</v>
      </c>
      <c r="T29390">
        <v>9</v>
      </c>
      <c r="U29390" t="s">
        <v>105630</v>
      </c>
      <c r="V29390" t="s">
        <v>105662</v>
      </c>
      <c r="W29390" t="s">
        <v>105617</v>
      </c>
      <c r="X29390">
        <v>9</v>
      </c>
      <c r="Y29390" t="s">
        <v>105630</v>
      </c>
    </row>
    <row r="29391" spans="1:25" x14ac:dyDescent="0.25">
      <c r="A29391" s="1" t="s">
        <v>55257</v>
      </c>
      <c r="B29391" s="1" t="s">
        <v>55258</v>
      </c>
      <c r="C29391" s="1" t="s">
        <v>257</v>
      </c>
      <c r="D29391" s="1" t="s">
        <v>3398</v>
      </c>
      <c r="E29391" s="1" t="s">
        <v>430</v>
      </c>
      <c r="F29391" s="1" t="s">
        <v>55259</v>
      </c>
      <c r="G29391">
        <v>9.1999999999999993</v>
      </c>
      <c r="M29391" s="2">
        <v>39516</v>
      </c>
      <c r="N29391" s="1" t="s">
        <v>105693</v>
      </c>
      <c r="O29391" s="2"/>
      <c r="P29391" s="1"/>
      <c r="Q29391" s="1" t="s">
        <v>20</v>
      </c>
      <c r="R29391" t="s">
        <v>105637</v>
      </c>
      <c r="S29391" t="s">
        <v>105613</v>
      </c>
      <c r="T29391">
        <v>3</v>
      </c>
      <c r="U29391" t="s">
        <v>105632</v>
      </c>
      <c r="V29391" t="s">
        <v>4993</v>
      </c>
      <c r="W29391" t="s">
        <v>105615</v>
      </c>
      <c r="Y29391" t="s">
        <v>4993</v>
      </c>
    </row>
    <row r="29392" spans="1:25" x14ac:dyDescent="0.25">
      <c r="A29392" s="1" t="s">
        <v>94549</v>
      </c>
      <c r="B29392" s="1" t="s">
        <v>94550</v>
      </c>
      <c r="C29392" s="1" t="s">
        <v>34392</v>
      </c>
      <c r="D29392" s="1" t="s">
        <v>3035</v>
      </c>
      <c r="E29392" s="1" t="s">
        <v>761</v>
      </c>
      <c r="F29392" s="1" t="s">
        <v>761</v>
      </c>
      <c r="G29392">
        <v>0</v>
      </c>
      <c r="M29392" s="2">
        <v>42936</v>
      </c>
      <c r="N29392" s="1" t="s">
        <v>55711</v>
      </c>
      <c r="O29392" s="2">
        <v>43161</v>
      </c>
      <c r="P29392" s="1" t="s">
        <v>105693</v>
      </c>
      <c r="Q29392" s="1" t="s">
        <v>79094</v>
      </c>
      <c r="R29392" t="s">
        <v>105640</v>
      </c>
      <c r="S29392" t="s">
        <v>105617</v>
      </c>
      <c r="T29392">
        <v>7</v>
      </c>
      <c r="U29392" t="s">
        <v>105618</v>
      </c>
      <c r="V29392" t="s">
        <v>105662</v>
      </c>
      <c r="W29392" t="s">
        <v>105613</v>
      </c>
      <c r="X29392">
        <v>3</v>
      </c>
      <c r="Y29392" t="s">
        <v>105632</v>
      </c>
    </row>
    <row r="29393" spans="1:25" x14ac:dyDescent="0.25">
      <c r="A29393" s="1" t="s">
        <v>90270</v>
      </c>
      <c r="B29393" s="1" t="s">
        <v>90271</v>
      </c>
      <c r="C29393" s="1" t="s">
        <v>283</v>
      </c>
      <c r="D29393" s="1" t="s">
        <v>3046</v>
      </c>
      <c r="E29393" s="1" t="s">
        <v>8385</v>
      </c>
      <c r="F29393" s="1" t="s">
        <v>6537</v>
      </c>
      <c r="G29393">
        <v>0</v>
      </c>
      <c r="M29393" s="2">
        <v>41600</v>
      </c>
      <c r="N29393" s="1" t="s">
        <v>105695</v>
      </c>
      <c r="O29393" s="2">
        <v>43322</v>
      </c>
      <c r="P29393" s="1" t="s">
        <v>5441</v>
      </c>
      <c r="Q29393" s="1" t="s">
        <v>79094</v>
      </c>
      <c r="R29393" t="s">
        <v>105629</v>
      </c>
      <c r="S29393" t="s">
        <v>105624</v>
      </c>
      <c r="T29393">
        <v>11</v>
      </c>
      <c r="U29393" t="s">
        <v>105636</v>
      </c>
      <c r="V29393" t="s">
        <v>105662</v>
      </c>
      <c r="W29393" t="s">
        <v>105617</v>
      </c>
      <c r="X29393">
        <v>8</v>
      </c>
      <c r="Y29393" t="s">
        <v>105633</v>
      </c>
    </row>
    <row r="29394" spans="1:25" x14ac:dyDescent="0.25">
      <c r="A29394" s="1" t="s">
        <v>95971</v>
      </c>
      <c r="B29394" s="1" t="s">
        <v>95142</v>
      </c>
      <c r="C29394" s="1" t="s">
        <v>17</v>
      </c>
      <c r="D29394" s="1" t="s">
        <v>3050</v>
      </c>
      <c r="E29394" s="1" t="s">
        <v>95143</v>
      </c>
      <c r="F29394" s="1" t="s">
        <v>95143</v>
      </c>
      <c r="G29394">
        <v>0</v>
      </c>
      <c r="M29394" s="2">
        <v>43158</v>
      </c>
      <c r="N29394" s="1" t="s">
        <v>105688</v>
      </c>
      <c r="O29394" s="2">
        <v>43169</v>
      </c>
      <c r="P29394" s="1" t="s">
        <v>105693</v>
      </c>
      <c r="Q29394" s="1" t="s">
        <v>79094</v>
      </c>
      <c r="R29394" t="s">
        <v>105662</v>
      </c>
      <c r="S29394" t="s">
        <v>105613</v>
      </c>
      <c r="T29394">
        <v>2</v>
      </c>
      <c r="U29394" t="s">
        <v>105620</v>
      </c>
      <c r="V29394" t="s">
        <v>105662</v>
      </c>
      <c r="W29394" t="s">
        <v>105613</v>
      </c>
      <c r="X29394">
        <v>3</v>
      </c>
      <c r="Y29394" t="s">
        <v>105632</v>
      </c>
    </row>
    <row r="29395" spans="1:25" x14ac:dyDescent="0.25">
      <c r="A29395" s="1" t="s">
        <v>99038</v>
      </c>
      <c r="B29395" s="1" t="s">
        <v>90202</v>
      </c>
      <c r="C29395" s="1" t="s">
        <v>85821</v>
      </c>
      <c r="D29395" s="1" t="s">
        <v>3040</v>
      </c>
      <c r="E29395" s="1" t="s">
        <v>19</v>
      </c>
      <c r="F29395" s="1" t="s">
        <v>90203</v>
      </c>
      <c r="G29395">
        <v>0</v>
      </c>
      <c r="M29395" s="2"/>
      <c r="N29395" s="1"/>
      <c r="O29395" s="2">
        <v>44189</v>
      </c>
      <c r="P29395" s="1" t="s">
        <v>105691</v>
      </c>
      <c r="Q29395" s="1" t="s">
        <v>79094</v>
      </c>
      <c r="R29395" t="s">
        <v>4993</v>
      </c>
      <c r="S29395" t="s">
        <v>105615</v>
      </c>
      <c r="U29395" t="s">
        <v>4993</v>
      </c>
      <c r="V29395" t="s">
        <v>105626</v>
      </c>
      <c r="W29395" t="s">
        <v>105624</v>
      </c>
      <c r="X29395">
        <v>12</v>
      </c>
      <c r="Y29395" t="s">
        <v>105627</v>
      </c>
    </row>
    <row r="29396" spans="1:25" x14ac:dyDescent="0.25">
      <c r="A29396" s="1" t="s">
        <v>48170</v>
      </c>
      <c r="B29396" s="1" t="s">
        <v>48171</v>
      </c>
      <c r="C29396" s="1" t="s">
        <v>17</v>
      </c>
      <c r="D29396" s="1" t="s">
        <v>2966</v>
      </c>
      <c r="E29396" s="1" t="s">
        <v>48172</v>
      </c>
      <c r="F29396" s="1" t="s">
        <v>48172</v>
      </c>
      <c r="G29396">
        <v>0</v>
      </c>
      <c r="M29396" s="2">
        <v>41852</v>
      </c>
      <c r="N29396" s="1" t="s">
        <v>5441</v>
      </c>
      <c r="O29396" s="2"/>
      <c r="P29396" s="1"/>
      <c r="Q29396" s="1" t="s">
        <v>20</v>
      </c>
      <c r="R29396" t="s">
        <v>105612</v>
      </c>
      <c r="S29396" t="s">
        <v>105617</v>
      </c>
      <c r="T29396">
        <v>8</v>
      </c>
      <c r="U29396" t="s">
        <v>105633</v>
      </c>
      <c r="V29396" t="s">
        <v>4993</v>
      </c>
      <c r="W29396" t="s">
        <v>105615</v>
      </c>
      <c r="Y29396" t="s">
        <v>4993</v>
      </c>
    </row>
    <row r="29397" spans="1:25" x14ac:dyDescent="0.25">
      <c r="A29397" s="1" t="s">
        <v>37400</v>
      </c>
      <c r="B29397" s="1" t="s">
        <v>37401</v>
      </c>
      <c r="C29397" s="1" t="s">
        <v>1074</v>
      </c>
      <c r="D29397" s="1" t="s">
        <v>18</v>
      </c>
      <c r="E29397" s="1" t="s">
        <v>3138</v>
      </c>
      <c r="F29397" s="1" t="s">
        <v>3138</v>
      </c>
      <c r="G29397">
        <v>0</v>
      </c>
      <c r="M29397" s="2">
        <v>36510</v>
      </c>
      <c r="N29397" s="1" t="s">
        <v>105691</v>
      </c>
      <c r="O29397" s="2"/>
      <c r="P29397" s="1"/>
      <c r="Q29397" s="1" t="s">
        <v>20</v>
      </c>
      <c r="R29397" t="s">
        <v>105655</v>
      </c>
      <c r="S29397" t="s">
        <v>105624</v>
      </c>
      <c r="T29397">
        <v>12</v>
      </c>
      <c r="U29397" t="s">
        <v>105627</v>
      </c>
      <c r="V29397" t="s">
        <v>4993</v>
      </c>
      <c r="W29397" t="s">
        <v>105615</v>
      </c>
      <c r="Y29397" t="s">
        <v>4993</v>
      </c>
    </row>
    <row r="29398" spans="1:25" x14ac:dyDescent="0.25">
      <c r="A29398" s="1" t="s">
        <v>79801</v>
      </c>
      <c r="B29398" s="1" t="s">
        <v>79802</v>
      </c>
      <c r="C29398" s="1" t="s">
        <v>271</v>
      </c>
      <c r="D29398" s="1" t="s">
        <v>3563</v>
      </c>
      <c r="E29398" s="1" t="s">
        <v>490</v>
      </c>
      <c r="F29398" s="1" t="s">
        <v>5739</v>
      </c>
      <c r="G29398">
        <v>0</v>
      </c>
      <c r="H29398">
        <v>1.5</v>
      </c>
      <c r="I29398">
        <v>0.22</v>
      </c>
      <c r="K29398">
        <v>1.05</v>
      </c>
      <c r="L29398">
        <v>0.23</v>
      </c>
      <c r="M29398" s="2">
        <v>41688</v>
      </c>
      <c r="N29398" s="1" t="s">
        <v>105688</v>
      </c>
      <c r="O29398" s="2">
        <v>43179</v>
      </c>
      <c r="P29398" s="1" t="s">
        <v>105693</v>
      </c>
      <c r="Q29398" s="1" t="s">
        <v>79094</v>
      </c>
      <c r="R29398" t="s">
        <v>105612</v>
      </c>
      <c r="S29398" t="s">
        <v>105613</v>
      </c>
      <c r="T29398">
        <v>2</v>
      </c>
      <c r="U29398" t="s">
        <v>105620</v>
      </c>
      <c r="V29398" t="s">
        <v>105662</v>
      </c>
      <c r="W29398" t="s">
        <v>105613</v>
      </c>
      <c r="X29398">
        <v>3</v>
      </c>
      <c r="Y29398" t="s">
        <v>105632</v>
      </c>
    </row>
    <row r="29399" spans="1:25" x14ac:dyDescent="0.25">
      <c r="A29399" s="1" t="s">
        <v>94896</v>
      </c>
      <c r="B29399" s="1" t="s">
        <v>90372</v>
      </c>
      <c r="C29399" s="1" t="s">
        <v>34392</v>
      </c>
      <c r="D29399" s="1" t="s">
        <v>3046</v>
      </c>
      <c r="E29399" s="1" t="s">
        <v>2237</v>
      </c>
      <c r="F29399" s="1" t="s">
        <v>90373</v>
      </c>
      <c r="G29399">
        <v>0</v>
      </c>
      <c r="M29399" s="2">
        <v>44166</v>
      </c>
      <c r="N29399" s="1" t="s">
        <v>105691</v>
      </c>
      <c r="O29399" s="2">
        <v>44032</v>
      </c>
      <c r="P29399" s="1" t="s">
        <v>55711</v>
      </c>
      <c r="Q29399" s="1" t="s">
        <v>79094</v>
      </c>
      <c r="R29399" t="s">
        <v>105626</v>
      </c>
      <c r="S29399" t="s">
        <v>105624</v>
      </c>
      <c r="T29399">
        <v>12</v>
      </c>
      <c r="U29399" t="s">
        <v>105627</v>
      </c>
      <c r="V29399" t="s">
        <v>105626</v>
      </c>
      <c r="W29399" t="s">
        <v>105617</v>
      </c>
      <c r="X29399">
        <v>7</v>
      </c>
      <c r="Y29399" t="s">
        <v>105618</v>
      </c>
    </row>
    <row r="29400" spans="1:25" x14ac:dyDescent="0.25">
      <c r="A29400" s="1" t="s">
        <v>80222</v>
      </c>
      <c r="B29400" s="1" t="s">
        <v>79429</v>
      </c>
      <c r="C29400" s="1" t="s">
        <v>271</v>
      </c>
      <c r="D29400" s="1" t="s">
        <v>3046</v>
      </c>
      <c r="E29400" s="1" t="s">
        <v>6088</v>
      </c>
      <c r="F29400" s="1" t="s">
        <v>6088</v>
      </c>
      <c r="G29400">
        <v>0</v>
      </c>
      <c r="H29400">
        <v>0.22</v>
      </c>
      <c r="I29400">
        <v>0.06</v>
      </c>
      <c r="K29400">
        <v>0.13</v>
      </c>
      <c r="L29400">
        <v>0.03</v>
      </c>
      <c r="M29400" s="2">
        <v>42069</v>
      </c>
      <c r="N29400" s="1" t="s">
        <v>105693</v>
      </c>
      <c r="O29400" s="2">
        <v>43250</v>
      </c>
      <c r="P29400" s="1" t="s">
        <v>105623</v>
      </c>
      <c r="Q29400" s="1" t="s">
        <v>79094</v>
      </c>
      <c r="R29400" t="s">
        <v>105616</v>
      </c>
      <c r="S29400" t="s">
        <v>105613</v>
      </c>
      <c r="T29400">
        <v>3</v>
      </c>
      <c r="U29400" t="s">
        <v>105632</v>
      </c>
      <c r="V29400" t="s">
        <v>105662</v>
      </c>
      <c r="W29400" t="s">
        <v>105621</v>
      </c>
      <c r="X29400">
        <v>5</v>
      </c>
      <c r="Y29400" t="s">
        <v>105623</v>
      </c>
    </row>
    <row r="29401" spans="1:25" x14ac:dyDescent="0.25">
      <c r="A29401" s="1" t="s">
        <v>26265</v>
      </c>
      <c r="B29401" s="1" t="s">
        <v>26266</v>
      </c>
      <c r="C29401" s="1" t="s">
        <v>3136</v>
      </c>
      <c r="D29401" s="1" t="s">
        <v>3046</v>
      </c>
      <c r="E29401" s="1" t="s">
        <v>3138</v>
      </c>
      <c r="F29401" s="1" t="s">
        <v>3138</v>
      </c>
      <c r="G29401">
        <v>0</v>
      </c>
      <c r="M29401" s="2">
        <v>40211</v>
      </c>
      <c r="N29401" s="1" t="s">
        <v>105688</v>
      </c>
      <c r="O29401" s="2"/>
      <c r="P29401" s="1"/>
      <c r="Q29401" s="1" t="s">
        <v>20</v>
      </c>
      <c r="R29401" t="s">
        <v>105631</v>
      </c>
      <c r="S29401" t="s">
        <v>105613</v>
      </c>
      <c r="T29401">
        <v>2</v>
      </c>
      <c r="U29401" t="s">
        <v>105620</v>
      </c>
      <c r="V29401" t="s">
        <v>4993</v>
      </c>
      <c r="W29401" t="s">
        <v>105615</v>
      </c>
      <c r="Y29401" t="s">
        <v>4993</v>
      </c>
    </row>
    <row r="29402" spans="1:25" x14ac:dyDescent="0.25">
      <c r="A29402" s="1" t="s">
        <v>16559</v>
      </c>
      <c r="B29402" s="1" t="s">
        <v>16297</v>
      </c>
      <c r="C29402" s="1" t="s">
        <v>3140</v>
      </c>
      <c r="D29402" s="1" t="s">
        <v>3033</v>
      </c>
      <c r="E29402" s="1" t="s">
        <v>8233</v>
      </c>
      <c r="F29402" s="1" t="s">
        <v>8233</v>
      </c>
      <c r="G29402">
        <v>0</v>
      </c>
      <c r="M29402" s="2">
        <v>40128</v>
      </c>
      <c r="N29402" s="1" t="s">
        <v>105695</v>
      </c>
      <c r="O29402" s="2"/>
      <c r="P29402" s="1"/>
      <c r="Q29402" s="1" t="s">
        <v>20</v>
      </c>
      <c r="R29402" t="s">
        <v>105619</v>
      </c>
      <c r="S29402" t="s">
        <v>105624</v>
      </c>
      <c r="T29402">
        <v>11</v>
      </c>
      <c r="U29402" t="s">
        <v>105636</v>
      </c>
      <c r="V29402" t="s">
        <v>4993</v>
      </c>
      <c r="W29402" t="s">
        <v>105615</v>
      </c>
      <c r="Y29402" t="s">
        <v>4993</v>
      </c>
    </row>
    <row r="29403" spans="1:25" x14ac:dyDescent="0.25">
      <c r="A29403" s="1" t="s">
        <v>86130</v>
      </c>
      <c r="B29403" s="1" t="s">
        <v>81901</v>
      </c>
      <c r="C29403" s="1" t="s">
        <v>17</v>
      </c>
      <c r="D29403" s="1" t="s">
        <v>3040</v>
      </c>
      <c r="E29403" s="1" t="s">
        <v>759</v>
      </c>
      <c r="F29403" s="1" t="s">
        <v>14128</v>
      </c>
      <c r="G29403">
        <v>9</v>
      </c>
      <c r="M29403" s="2">
        <v>42318</v>
      </c>
      <c r="N29403" s="1" t="s">
        <v>105695</v>
      </c>
      <c r="O29403" s="2">
        <v>43183</v>
      </c>
      <c r="P29403" s="1" t="s">
        <v>105693</v>
      </c>
      <c r="Q29403" s="1" t="s">
        <v>79094</v>
      </c>
      <c r="R29403" t="s">
        <v>105616</v>
      </c>
      <c r="S29403" t="s">
        <v>105624</v>
      </c>
      <c r="T29403">
        <v>11</v>
      </c>
      <c r="U29403" t="s">
        <v>105636</v>
      </c>
      <c r="V29403" t="s">
        <v>105662</v>
      </c>
      <c r="W29403" t="s">
        <v>105613</v>
      </c>
      <c r="X29403">
        <v>3</v>
      </c>
      <c r="Y29403" t="s">
        <v>105632</v>
      </c>
    </row>
    <row r="29404" spans="1:25" x14ac:dyDescent="0.25">
      <c r="A29404" s="1" t="s">
        <v>103039</v>
      </c>
      <c r="B29404" s="1" t="s">
        <v>103040</v>
      </c>
      <c r="C29404" s="1" t="s">
        <v>17</v>
      </c>
      <c r="D29404" s="1" t="s">
        <v>3050</v>
      </c>
      <c r="E29404" s="1" t="s">
        <v>19</v>
      </c>
      <c r="F29404" s="1" t="s">
        <v>13669</v>
      </c>
      <c r="G29404">
        <v>0</v>
      </c>
      <c r="M29404" s="2"/>
      <c r="N29404" s="1"/>
      <c r="O29404" s="2">
        <v>44272</v>
      </c>
      <c r="P29404" s="1" t="s">
        <v>105693</v>
      </c>
      <c r="Q29404" s="1" t="s">
        <v>79094</v>
      </c>
      <c r="R29404" t="s">
        <v>4993</v>
      </c>
      <c r="S29404" t="s">
        <v>105615</v>
      </c>
      <c r="U29404" t="s">
        <v>4993</v>
      </c>
      <c r="V29404" t="s">
        <v>105676</v>
      </c>
      <c r="W29404" t="s">
        <v>105613</v>
      </c>
      <c r="X29404">
        <v>3</v>
      </c>
      <c r="Y29404" t="s">
        <v>105632</v>
      </c>
    </row>
    <row r="29405" spans="1:25" x14ac:dyDescent="0.25">
      <c r="A29405" s="1" t="s">
        <v>84547</v>
      </c>
      <c r="B29405" s="1" t="s">
        <v>81611</v>
      </c>
      <c r="C29405" s="1" t="s">
        <v>237</v>
      </c>
      <c r="D29405" s="1" t="s">
        <v>3125</v>
      </c>
      <c r="E29405" s="1" t="s">
        <v>519</v>
      </c>
      <c r="F29405" s="1" t="s">
        <v>3138</v>
      </c>
      <c r="G29405">
        <v>0</v>
      </c>
      <c r="H29405">
        <v>0.19</v>
      </c>
      <c r="J29405">
        <v>0.19</v>
      </c>
      <c r="M29405" s="2">
        <v>41592</v>
      </c>
      <c r="N29405" s="1" t="s">
        <v>105695</v>
      </c>
      <c r="O29405" s="2">
        <v>43161</v>
      </c>
      <c r="P29405" s="1" t="s">
        <v>105693</v>
      </c>
      <c r="Q29405" s="1" t="s">
        <v>79094</v>
      </c>
      <c r="R29405" t="s">
        <v>105629</v>
      </c>
      <c r="S29405" t="s">
        <v>105624</v>
      </c>
      <c r="T29405">
        <v>11</v>
      </c>
      <c r="U29405" t="s">
        <v>105636</v>
      </c>
      <c r="V29405" t="s">
        <v>105662</v>
      </c>
      <c r="W29405" t="s">
        <v>105613</v>
      </c>
      <c r="X29405">
        <v>3</v>
      </c>
      <c r="Y29405" t="s">
        <v>105632</v>
      </c>
    </row>
    <row r="29406" spans="1:25" x14ac:dyDescent="0.25">
      <c r="A29406" s="1" t="s">
        <v>84504</v>
      </c>
      <c r="B29406" s="1" t="s">
        <v>81471</v>
      </c>
      <c r="C29406" s="1" t="s">
        <v>233</v>
      </c>
      <c r="D29406" s="1" t="s">
        <v>80252</v>
      </c>
      <c r="E29406" s="1" t="s">
        <v>1061</v>
      </c>
      <c r="F29406" s="1" t="s">
        <v>3314</v>
      </c>
      <c r="G29406">
        <v>0</v>
      </c>
      <c r="H29406">
        <v>0.02</v>
      </c>
      <c r="J29406">
        <v>0.02</v>
      </c>
      <c r="M29406" s="2">
        <v>42180</v>
      </c>
      <c r="N29406" s="1" t="s">
        <v>105694</v>
      </c>
      <c r="O29406" s="2">
        <v>43548</v>
      </c>
      <c r="P29406" s="1" t="s">
        <v>105693</v>
      </c>
      <c r="Q29406" s="1" t="s">
        <v>79094</v>
      </c>
      <c r="R29406" t="s">
        <v>105616</v>
      </c>
      <c r="S29406" t="s">
        <v>105621</v>
      </c>
      <c r="T29406">
        <v>6</v>
      </c>
      <c r="U29406" t="s">
        <v>105635</v>
      </c>
      <c r="V29406" t="s">
        <v>105669</v>
      </c>
      <c r="W29406" t="s">
        <v>105613</v>
      </c>
      <c r="X29406">
        <v>3</v>
      </c>
      <c r="Y29406" t="s">
        <v>105632</v>
      </c>
    </row>
    <row r="29407" spans="1:25" x14ac:dyDescent="0.25">
      <c r="A29407" s="1" t="s">
        <v>32233</v>
      </c>
      <c r="B29407" s="1" t="s">
        <v>32234</v>
      </c>
      <c r="C29407" s="1" t="s">
        <v>257</v>
      </c>
      <c r="D29407" s="1" t="s">
        <v>2966</v>
      </c>
      <c r="E29407" s="1" t="s">
        <v>19</v>
      </c>
      <c r="F29407" s="1" t="s">
        <v>6415</v>
      </c>
      <c r="G29407">
        <v>0</v>
      </c>
      <c r="M29407" s="2"/>
      <c r="N29407" s="1"/>
      <c r="O29407" s="2"/>
      <c r="P29407" s="1"/>
      <c r="Q29407" s="1" t="s">
        <v>20</v>
      </c>
      <c r="R29407" t="s">
        <v>4993</v>
      </c>
      <c r="S29407" t="s">
        <v>105615</v>
      </c>
      <c r="U29407" t="s">
        <v>4993</v>
      </c>
      <c r="V29407" t="s">
        <v>4993</v>
      </c>
      <c r="W29407" t="s">
        <v>105615</v>
      </c>
      <c r="Y29407" t="s">
        <v>4993</v>
      </c>
    </row>
    <row r="29408" spans="1:25" x14ac:dyDescent="0.25">
      <c r="A29408" s="1" t="s">
        <v>93697</v>
      </c>
      <c r="B29408" s="1" t="s">
        <v>93698</v>
      </c>
      <c r="C29408" s="1" t="s">
        <v>34392</v>
      </c>
      <c r="D29408" s="1" t="s">
        <v>3040</v>
      </c>
      <c r="E29408" s="1" t="s">
        <v>896</v>
      </c>
      <c r="F29408" s="1" t="s">
        <v>93699</v>
      </c>
      <c r="G29408">
        <v>0</v>
      </c>
      <c r="M29408" s="2">
        <v>43587</v>
      </c>
      <c r="N29408" s="1" t="s">
        <v>105623</v>
      </c>
      <c r="O29408" s="2">
        <v>43591</v>
      </c>
      <c r="P29408" s="1" t="s">
        <v>105623</v>
      </c>
      <c r="Q29408" s="1" t="s">
        <v>79094</v>
      </c>
      <c r="R29408" t="s">
        <v>105669</v>
      </c>
      <c r="S29408" t="s">
        <v>105621</v>
      </c>
      <c r="T29408">
        <v>5</v>
      </c>
      <c r="U29408" t="s">
        <v>105623</v>
      </c>
      <c r="V29408" t="s">
        <v>105669</v>
      </c>
      <c r="W29408" t="s">
        <v>105621</v>
      </c>
      <c r="X29408">
        <v>5</v>
      </c>
      <c r="Y29408" t="s">
        <v>105623</v>
      </c>
    </row>
    <row r="29409" spans="1:25" x14ac:dyDescent="0.25">
      <c r="A29409" s="1" t="s">
        <v>99122</v>
      </c>
      <c r="B29409" s="1" t="s">
        <v>92346</v>
      </c>
      <c r="C29409" s="1" t="s">
        <v>234</v>
      </c>
      <c r="D29409" s="1" t="s">
        <v>3048</v>
      </c>
      <c r="E29409" s="1" t="s">
        <v>19</v>
      </c>
      <c r="F29409" s="1" t="s">
        <v>6965</v>
      </c>
      <c r="G29409">
        <v>0</v>
      </c>
      <c r="M29409" s="2"/>
      <c r="N29409" s="1"/>
      <c r="O29409" s="2">
        <v>43249</v>
      </c>
      <c r="P29409" s="1" t="s">
        <v>105623</v>
      </c>
      <c r="Q29409" s="1" t="s">
        <v>79094</v>
      </c>
      <c r="R29409" t="s">
        <v>4993</v>
      </c>
      <c r="S29409" t="s">
        <v>105615</v>
      </c>
      <c r="U29409" t="s">
        <v>4993</v>
      </c>
      <c r="V29409" t="s">
        <v>105662</v>
      </c>
      <c r="W29409" t="s">
        <v>105621</v>
      </c>
      <c r="X29409">
        <v>5</v>
      </c>
      <c r="Y29409" t="s">
        <v>105623</v>
      </c>
    </row>
    <row r="29410" spans="1:25" x14ac:dyDescent="0.25">
      <c r="A29410" s="1" t="s">
        <v>25416</v>
      </c>
      <c r="B29410" s="1" t="s">
        <v>25417</v>
      </c>
      <c r="C29410" s="1" t="s">
        <v>3174</v>
      </c>
      <c r="D29410" s="1" t="s">
        <v>3046</v>
      </c>
      <c r="E29410" s="1" t="s">
        <v>25418</v>
      </c>
      <c r="F29410" s="1" t="s">
        <v>25418</v>
      </c>
      <c r="G29410">
        <v>0</v>
      </c>
      <c r="M29410" s="2">
        <v>29952</v>
      </c>
      <c r="N29410" s="1" t="s">
        <v>105687</v>
      </c>
      <c r="O29410" s="2"/>
      <c r="P29410" s="1"/>
      <c r="Q29410" s="1" t="s">
        <v>20</v>
      </c>
      <c r="R29410" t="s">
        <v>105665</v>
      </c>
      <c r="S29410" t="s">
        <v>105613</v>
      </c>
      <c r="T29410">
        <v>1</v>
      </c>
      <c r="U29410" t="s">
        <v>105614</v>
      </c>
      <c r="V29410" t="s">
        <v>4993</v>
      </c>
      <c r="W29410" t="s">
        <v>105615</v>
      </c>
      <c r="Y29410" t="s">
        <v>4993</v>
      </c>
    </row>
    <row r="29411" spans="1:25" x14ac:dyDescent="0.25">
      <c r="A29411" s="1" t="s">
        <v>104627</v>
      </c>
      <c r="B29411" s="1" t="s">
        <v>104628</v>
      </c>
      <c r="C29411" s="1" t="s">
        <v>17</v>
      </c>
      <c r="D29411" s="1" t="s">
        <v>79111</v>
      </c>
      <c r="E29411" s="1" t="s">
        <v>19</v>
      </c>
      <c r="F29411" s="1" t="s">
        <v>104629</v>
      </c>
      <c r="G29411">
        <v>0</v>
      </c>
      <c r="M29411" s="2"/>
      <c r="N29411" s="1"/>
      <c r="O29411" s="2">
        <v>43543</v>
      </c>
      <c r="P29411" s="1" t="s">
        <v>105693</v>
      </c>
      <c r="Q29411" s="1" t="s">
        <v>79094</v>
      </c>
      <c r="R29411" t="s">
        <v>4993</v>
      </c>
      <c r="S29411" t="s">
        <v>105615</v>
      </c>
      <c r="U29411" t="s">
        <v>4993</v>
      </c>
      <c r="V29411" t="s">
        <v>105669</v>
      </c>
      <c r="W29411" t="s">
        <v>105613</v>
      </c>
      <c r="X29411">
        <v>3</v>
      </c>
      <c r="Y29411" t="s">
        <v>105632</v>
      </c>
    </row>
    <row r="29412" spans="1:25" x14ac:dyDescent="0.25">
      <c r="A29412" s="1" t="s">
        <v>101736</v>
      </c>
      <c r="B29412" s="1" t="s">
        <v>101737</v>
      </c>
      <c r="C29412" s="1" t="s">
        <v>34392</v>
      </c>
      <c r="D29412" s="1" t="s">
        <v>3040</v>
      </c>
      <c r="E29412" s="1" t="s">
        <v>19</v>
      </c>
      <c r="F29412" s="1" t="s">
        <v>101738</v>
      </c>
      <c r="G29412">
        <v>0</v>
      </c>
      <c r="M29412" s="2"/>
      <c r="N29412" s="1"/>
      <c r="O29412" s="2">
        <v>44262</v>
      </c>
      <c r="P29412" s="1" t="s">
        <v>105693</v>
      </c>
      <c r="Q29412" s="1" t="s">
        <v>79094</v>
      </c>
      <c r="R29412" t="s">
        <v>4993</v>
      </c>
      <c r="S29412" t="s">
        <v>105615</v>
      </c>
      <c r="U29412" t="s">
        <v>4993</v>
      </c>
      <c r="V29412" t="s">
        <v>105676</v>
      </c>
      <c r="W29412" t="s">
        <v>105613</v>
      </c>
      <c r="X29412">
        <v>3</v>
      </c>
      <c r="Y29412" t="s">
        <v>105632</v>
      </c>
    </row>
    <row r="29413" spans="1:25" x14ac:dyDescent="0.25">
      <c r="A29413" s="1" t="s">
        <v>37245</v>
      </c>
      <c r="B29413" s="1" t="s">
        <v>37246</v>
      </c>
      <c r="C29413" s="1" t="s">
        <v>437</v>
      </c>
      <c r="D29413" s="1" t="s">
        <v>18</v>
      </c>
      <c r="E29413" s="1" t="s">
        <v>673</v>
      </c>
      <c r="F29413" s="1" t="s">
        <v>13006</v>
      </c>
      <c r="G29413">
        <v>0</v>
      </c>
      <c r="M29413" s="2">
        <v>38473</v>
      </c>
      <c r="N29413" s="1" t="s">
        <v>105623</v>
      </c>
      <c r="O29413" s="2"/>
      <c r="P29413" s="1"/>
      <c r="Q29413" s="1" t="s">
        <v>20</v>
      </c>
      <c r="R29413" t="s">
        <v>105650</v>
      </c>
      <c r="S29413" t="s">
        <v>105621</v>
      </c>
      <c r="T29413">
        <v>5</v>
      </c>
      <c r="U29413" t="s">
        <v>105623</v>
      </c>
      <c r="V29413" t="s">
        <v>4993</v>
      </c>
      <c r="W29413" t="s">
        <v>105615</v>
      </c>
      <c r="Y29413" t="s">
        <v>4993</v>
      </c>
    </row>
    <row r="29414" spans="1:25" x14ac:dyDescent="0.25">
      <c r="A29414" s="1" t="s">
        <v>18451</v>
      </c>
      <c r="B29414" s="1" t="s">
        <v>17522</v>
      </c>
      <c r="C29414" s="1" t="s">
        <v>437</v>
      </c>
      <c r="D29414" s="1" t="s">
        <v>3033</v>
      </c>
      <c r="E29414" s="1" t="s">
        <v>490</v>
      </c>
      <c r="F29414" s="1" t="s">
        <v>17523</v>
      </c>
      <c r="G29414">
        <v>0</v>
      </c>
      <c r="M29414" s="2">
        <v>37505</v>
      </c>
      <c r="N29414" s="1" t="s">
        <v>105692</v>
      </c>
      <c r="O29414" s="2"/>
      <c r="P29414" s="1"/>
      <c r="Q29414" s="1" t="s">
        <v>20</v>
      </c>
      <c r="R29414" t="s">
        <v>105666</v>
      </c>
      <c r="S29414" t="s">
        <v>105617</v>
      </c>
      <c r="T29414">
        <v>9</v>
      </c>
      <c r="U29414" t="s">
        <v>105630</v>
      </c>
      <c r="V29414" t="s">
        <v>4993</v>
      </c>
      <c r="W29414" t="s">
        <v>105615</v>
      </c>
      <c r="Y29414" t="s">
        <v>4993</v>
      </c>
    </row>
    <row r="29415" spans="1:25" x14ac:dyDescent="0.25">
      <c r="A29415" s="1" t="s">
        <v>88422</v>
      </c>
      <c r="B29415" s="1" t="s">
        <v>53606</v>
      </c>
      <c r="C29415" s="1" t="s">
        <v>230</v>
      </c>
      <c r="D29415" s="1" t="s">
        <v>3046</v>
      </c>
      <c r="E29415" s="1" t="s">
        <v>1749</v>
      </c>
      <c r="F29415" s="1" t="s">
        <v>87573</v>
      </c>
      <c r="G29415">
        <v>0</v>
      </c>
      <c r="M29415" s="2">
        <v>40093</v>
      </c>
      <c r="N29415" s="1" t="s">
        <v>105690</v>
      </c>
      <c r="O29415" s="2">
        <v>43301</v>
      </c>
      <c r="P29415" s="1" t="s">
        <v>55711</v>
      </c>
      <c r="Q29415" s="1" t="s">
        <v>79094</v>
      </c>
      <c r="R29415" t="s">
        <v>105619</v>
      </c>
      <c r="S29415" t="s">
        <v>105624</v>
      </c>
      <c r="T29415">
        <v>10</v>
      </c>
      <c r="U29415" t="s">
        <v>105625</v>
      </c>
      <c r="V29415" t="s">
        <v>105662</v>
      </c>
      <c r="W29415" t="s">
        <v>105617</v>
      </c>
      <c r="X29415">
        <v>7</v>
      </c>
      <c r="Y29415" t="s">
        <v>105618</v>
      </c>
    </row>
    <row r="29416" spans="1:25" x14ac:dyDescent="0.25">
      <c r="A29416" s="1" t="s">
        <v>98703</v>
      </c>
      <c r="B29416" s="1" t="s">
        <v>90486</v>
      </c>
      <c r="C29416" s="1" t="s">
        <v>17</v>
      </c>
      <c r="D29416" s="1" t="s">
        <v>3125</v>
      </c>
      <c r="E29416" s="1" t="s">
        <v>90487</v>
      </c>
      <c r="F29416" s="1" t="s">
        <v>90487</v>
      </c>
      <c r="G29416">
        <v>0</v>
      </c>
      <c r="M29416" s="2">
        <v>44166</v>
      </c>
      <c r="N29416" s="1" t="s">
        <v>105691</v>
      </c>
      <c r="O29416" s="2">
        <v>43756</v>
      </c>
      <c r="P29416" s="1" t="s">
        <v>105690</v>
      </c>
      <c r="Q29416" s="1" t="s">
        <v>79094</v>
      </c>
      <c r="R29416" t="s">
        <v>105626</v>
      </c>
      <c r="S29416" t="s">
        <v>105624</v>
      </c>
      <c r="T29416">
        <v>12</v>
      </c>
      <c r="U29416" t="s">
        <v>105627</v>
      </c>
      <c r="V29416" t="s">
        <v>105669</v>
      </c>
      <c r="W29416" t="s">
        <v>105624</v>
      </c>
      <c r="X29416">
        <v>10</v>
      </c>
      <c r="Y29416" t="s">
        <v>105625</v>
      </c>
    </row>
    <row r="29417" spans="1:25" x14ac:dyDescent="0.25">
      <c r="A29417" s="1" t="s">
        <v>93147</v>
      </c>
      <c r="B29417" s="1" t="s">
        <v>45717</v>
      </c>
      <c r="C29417" s="1" t="s">
        <v>85821</v>
      </c>
      <c r="D29417" s="1" t="s">
        <v>3040</v>
      </c>
      <c r="E29417" s="1" t="s">
        <v>13669</v>
      </c>
      <c r="F29417" s="1" t="s">
        <v>5052</v>
      </c>
      <c r="G29417">
        <v>0</v>
      </c>
      <c r="M29417" s="2">
        <v>32874</v>
      </c>
      <c r="N29417" s="1" t="s">
        <v>105687</v>
      </c>
      <c r="O29417" s="2">
        <v>44277</v>
      </c>
      <c r="P29417" s="1" t="s">
        <v>105693</v>
      </c>
      <c r="Q29417" s="1" t="s">
        <v>79094</v>
      </c>
      <c r="R29417" t="s">
        <v>105654</v>
      </c>
      <c r="S29417" t="s">
        <v>105613</v>
      </c>
      <c r="T29417">
        <v>1</v>
      </c>
      <c r="U29417" t="s">
        <v>105614</v>
      </c>
      <c r="V29417" t="s">
        <v>105676</v>
      </c>
      <c r="W29417" t="s">
        <v>105613</v>
      </c>
      <c r="X29417">
        <v>3</v>
      </c>
      <c r="Y29417" t="s">
        <v>105632</v>
      </c>
    </row>
    <row r="29418" spans="1:25" x14ac:dyDescent="0.25">
      <c r="A29418" s="1" t="s">
        <v>43759</v>
      </c>
      <c r="B29418" s="1" t="s">
        <v>43760</v>
      </c>
      <c r="C29418" s="1" t="s">
        <v>17</v>
      </c>
      <c r="D29418" s="1" t="s">
        <v>3050</v>
      </c>
      <c r="E29418" s="1" t="s">
        <v>4889</v>
      </c>
      <c r="F29418" s="1" t="s">
        <v>43761</v>
      </c>
      <c r="G29418">
        <v>0</v>
      </c>
      <c r="M29418" s="2">
        <v>38972</v>
      </c>
      <c r="N29418" s="1" t="s">
        <v>105692</v>
      </c>
      <c r="O29418" s="2"/>
      <c r="P29418" s="1"/>
      <c r="Q29418" s="1" t="s">
        <v>20</v>
      </c>
      <c r="R29418" t="s">
        <v>105645</v>
      </c>
      <c r="S29418" t="s">
        <v>105617</v>
      </c>
      <c r="T29418">
        <v>9</v>
      </c>
      <c r="U29418" t="s">
        <v>105630</v>
      </c>
      <c r="V29418" t="s">
        <v>4993</v>
      </c>
      <c r="W29418" t="s">
        <v>105615</v>
      </c>
      <c r="Y29418" t="s">
        <v>4993</v>
      </c>
    </row>
    <row r="29419" spans="1:25" x14ac:dyDescent="0.25">
      <c r="A29419" s="1" t="s">
        <v>71952</v>
      </c>
      <c r="B29419" s="1" t="s">
        <v>71953</v>
      </c>
      <c r="C29419" s="1" t="s">
        <v>437</v>
      </c>
      <c r="D29419" s="1" t="s">
        <v>3040</v>
      </c>
      <c r="E29419" s="1" t="s">
        <v>418</v>
      </c>
      <c r="F29419" s="1" t="s">
        <v>5578</v>
      </c>
      <c r="G29419">
        <v>0</v>
      </c>
      <c r="H29419">
        <v>0.22</v>
      </c>
      <c r="I29419">
        <v>0.11</v>
      </c>
      <c r="K29419">
        <v>0.08</v>
      </c>
      <c r="L29419">
        <v>0.03</v>
      </c>
      <c r="M29419" s="2">
        <v>39343</v>
      </c>
      <c r="N29419" s="1" t="s">
        <v>105692</v>
      </c>
      <c r="O29419" s="2"/>
      <c r="P29419" s="1"/>
      <c r="Q29419" s="1" t="s">
        <v>20</v>
      </c>
      <c r="R29419" t="s">
        <v>105651</v>
      </c>
      <c r="S29419" t="s">
        <v>105617</v>
      </c>
      <c r="T29419">
        <v>9</v>
      </c>
      <c r="U29419" t="s">
        <v>105630</v>
      </c>
      <c r="V29419" t="s">
        <v>4993</v>
      </c>
      <c r="W29419" t="s">
        <v>105615</v>
      </c>
      <c r="Y29419" t="s">
        <v>4993</v>
      </c>
    </row>
    <row r="29420" spans="1:25" x14ac:dyDescent="0.25">
      <c r="A29420" s="1" t="s">
        <v>78167</v>
      </c>
      <c r="B29420" s="1" t="s">
        <v>48679</v>
      </c>
      <c r="C29420" s="1" t="s">
        <v>7398</v>
      </c>
      <c r="D29420" s="1" t="s">
        <v>3125</v>
      </c>
      <c r="E29420" s="1" t="s">
        <v>768</v>
      </c>
      <c r="F29420" s="1" t="s">
        <v>4014</v>
      </c>
      <c r="G29420">
        <v>0</v>
      </c>
      <c r="H29420">
        <v>0.18</v>
      </c>
      <c r="I29420">
        <v>0.14000000000000001</v>
      </c>
      <c r="K29420">
        <v>0.04</v>
      </c>
      <c r="L29420">
        <v>0</v>
      </c>
      <c r="M29420" s="2">
        <v>37216</v>
      </c>
      <c r="N29420" s="1" t="s">
        <v>105695</v>
      </c>
      <c r="O29420" s="2"/>
      <c r="P29420" s="1"/>
      <c r="Q29420" s="1" t="s">
        <v>20</v>
      </c>
      <c r="R29420" t="s">
        <v>105661</v>
      </c>
      <c r="S29420" t="s">
        <v>105624</v>
      </c>
      <c r="T29420">
        <v>11</v>
      </c>
      <c r="U29420" t="s">
        <v>105636</v>
      </c>
      <c r="V29420" t="s">
        <v>4993</v>
      </c>
      <c r="W29420" t="s">
        <v>105615</v>
      </c>
      <c r="Y29420" t="s">
        <v>4993</v>
      </c>
    </row>
    <row r="29421" spans="1:25" x14ac:dyDescent="0.25">
      <c r="A29421" s="1" t="s">
        <v>87766</v>
      </c>
      <c r="B29421" s="1" t="s">
        <v>87765</v>
      </c>
      <c r="C29421" s="1" t="s">
        <v>347</v>
      </c>
      <c r="D29421" s="1" t="s">
        <v>3040</v>
      </c>
      <c r="E29421" s="1" t="s">
        <v>463</v>
      </c>
      <c r="F29421" s="1" t="s">
        <v>463</v>
      </c>
      <c r="G29421">
        <v>0</v>
      </c>
      <c r="M29421" s="2">
        <v>43139</v>
      </c>
      <c r="N29421" s="1" t="s">
        <v>105688</v>
      </c>
      <c r="O29421" s="2">
        <v>43350</v>
      </c>
      <c r="P29421" s="1" t="s">
        <v>105692</v>
      </c>
      <c r="Q29421" s="1" t="s">
        <v>79094</v>
      </c>
      <c r="R29421" t="s">
        <v>105662</v>
      </c>
      <c r="S29421" t="s">
        <v>105613</v>
      </c>
      <c r="T29421">
        <v>2</v>
      </c>
      <c r="U29421" t="s">
        <v>105620</v>
      </c>
      <c r="V29421" t="s">
        <v>105662</v>
      </c>
      <c r="W29421" t="s">
        <v>105617</v>
      </c>
      <c r="X29421">
        <v>9</v>
      </c>
      <c r="Y29421" t="s">
        <v>105630</v>
      </c>
    </row>
    <row r="29422" spans="1:25" x14ac:dyDescent="0.25">
      <c r="A29422" s="1" t="s">
        <v>85108</v>
      </c>
      <c r="B29422" s="1" t="s">
        <v>84251</v>
      </c>
      <c r="C29422" s="1" t="s">
        <v>253</v>
      </c>
      <c r="D29422" s="1" t="s">
        <v>3033</v>
      </c>
      <c r="E29422" s="1" t="s">
        <v>1061</v>
      </c>
      <c r="F29422" s="1" t="s">
        <v>3314</v>
      </c>
      <c r="G29422">
        <v>0</v>
      </c>
      <c r="H29422">
        <v>0.01</v>
      </c>
      <c r="J29422">
        <v>0.01</v>
      </c>
      <c r="M29422" s="2">
        <v>43048</v>
      </c>
      <c r="N29422" s="1" t="s">
        <v>105695</v>
      </c>
      <c r="O29422" s="2">
        <v>43363</v>
      </c>
      <c r="P29422" s="1" t="s">
        <v>105692</v>
      </c>
      <c r="Q29422" s="1" t="s">
        <v>79094</v>
      </c>
      <c r="R29422" t="s">
        <v>105640</v>
      </c>
      <c r="S29422" t="s">
        <v>105624</v>
      </c>
      <c r="T29422">
        <v>11</v>
      </c>
      <c r="U29422" t="s">
        <v>105636</v>
      </c>
      <c r="V29422" t="s">
        <v>105662</v>
      </c>
      <c r="W29422" t="s">
        <v>105617</v>
      </c>
      <c r="X29422">
        <v>9</v>
      </c>
      <c r="Y29422" t="s">
        <v>105630</v>
      </c>
    </row>
    <row r="29423" spans="1:25" x14ac:dyDescent="0.25">
      <c r="A29423" s="1" t="s">
        <v>52301</v>
      </c>
      <c r="B29423" s="1" t="s">
        <v>52302</v>
      </c>
      <c r="C29423" s="1" t="s">
        <v>17</v>
      </c>
      <c r="D29423" s="1" t="s">
        <v>3040</v>
      </c>
      <c r="E29423" s="1" t="s">
        <v>1749</v>
      </c>
      <c r="F29423" s="1" t="s">
        <v>759</v>
      </c>
      <c r="G29423">
        <v>9</v>
      </c>
      <c r="M29423" s="2">
        <v>39335</v>
      </c>
      <c r="N29423" s="1" t="s">
        <v>105692</v>
      </c>
      <c r="O29423" s="2"/>
      <c r="P29423" s="1"/>
      <c r="Q29423" s="1" t="s">
        <v>20</v>
      </c>
      <c r="R29423" t="s">
        <v>105651</v>
      </c>
      <c r="S29423" t="s">
        <v>105617</v>
      </c>
      <c r="T29423">
        <v>9</v>
      </c>
      <c r="U29423" t="s">
        <v>105630</v>
      </c>
      <c r="V29423" t="s">
        <v>4993</v>
      </c>
      <c r="W29423" t="s">
        <v>105615</v>
      </c>
      <c r="Y29423" t="s">
        <v>4993</v>
      </c>
    </row>
    <row r="29424" spans="1:25" x14ac:dyDescent="0.25">
      <c r="A29424" s="1" t="s">
        <v>73409</v>
      </c>
      <c r="B29424" s="1" t="s">
        <v>34115</v>
      </c>
      <c r="C29424" s="1" t="s">
        <v>425</v>
      </c>
      <c r="D29424" s="1" t="s">
        <v>2966</v>
      </c>
      <c r="E29424" s="1" t="s">
        <v>1218</v>
      </c>
      <c r="F29424" s="1" t="s">
        <v>4457</v>
      </c>
      <c r="G29424">
        <v>0</v>
      </c>
      <c r="H29424">
        <v>0.16</v>
      </c>
      <c r="I29424">
        <v>0.09</v>
      </c>
      <c r="K29424">
        <v>0.06</v>
      </c>
      <c r="L29424">
        <v>0.01</v>
      </c>
      <c r="M29424" s="2">
        <v>35489</v>
      </c>
      <c r="N29424" s="1" t="s">
        <v>105688</v>
      </c>
      <c r="O29424" s="2"/>
      <c r="P29424" s="1"/>
      <c r="Q29424" s="1" t="s">
        <v>20</v>
      </c>
      <c r="R29424" t="s">
        <v>105656</v>
      </c>
      <c r="S29424" t="s">
        <v>105613</v>
      </c>
      <c r="T29424">
        <v>2</v>
      </c>
      <c r="U29424" t="s">
        <v>105620</v>
      </c>
      <c r="V29424" t="s">
        <v>4993</v>
      </c>
      <c r="W29424" t="s">
        <v>105615</v>
      </c>
      <c r="Y29424" t="s">
        <v>4993</v>
      </c>
    </row>
    <row r="29425" spans="1:25" x14ac:dyDescent="0.25">
      <c r="A29425" s="1" t="s">
        <v>103149</v>
      </c>
      <c r="B29425" s="1" t="s">
        <v>103150</v>
      </c>
      <c r="C29425" s="1" t="s">
        <v>17</v>
      </c>
      <c r="D29425" s="1" t="s">
        <v>3050</v>
      </c>
      <c r="E29425" s="1" t="s">
        <v>19</v>
      </c>
      <c r="F29425" s="1" t="s">
        <v>42847</v>
      </c>
      <c r="G29425">
        <v>0</v>
      </c>
      <c r="M29425" s="2"/>
      <c r="N29425" s="1"/>
      <c r="O29425" s="2">
        <v>44222</v>
      </c>
      <c r="P29425" s="1" t="s">
        <v>105687</v>
      </c>
      <c r="Q29425" s="1" t="s">
        <v>79094</v>
      </c>
      <c r="R29425" t="s">
        <v>4993</v>
      </c>
      <c r="S29425" t="s">
        <v>105615</v>
      </c>
      <c r="U29425" t="s">
        <v>4993</v>
      </c>
      <c r="V29425" t="s">
        <v>105676</v>
      </c>
      <c r="W29425" t="s">
        <v>105613</v>
      </c>
      <c r="X29425">
        <v>1</v>
      </c>
      <c r="Y29425" t="s">
        <v>105614</v>
      </c>
    </row>
    <row r="29426" spans="1:25" x14ac:dyDescent="0.25">
      <c r="A29426" s="1" t="s">
        <v>102688</v>
      </c>
      <c r="B29426" s="1" t="s">
        <v>97151</v>
      </c>
      <c r="C29426" s="1" t="s">
        <v>271</v>
      </c>
      <c r="D29426" s="1" t="s">
        <v>3122</v>
      </c>
      <c r="E29426" s="1" t="s">
        <v>19</v>
      </c>
      <c r="F29426" s="1" t="s">
        <v>81871</v>
      </c>
      <c r="G29426">
        <v>0</v>
      </c>
      <c r="M29426" s="2"/>
      <c r="N29426" s="1"/>
      <c r="O29426" s="2">
        <v>44435</v>
      </c>
      <c r="P29426" s="1" t="s">
        <v>5441</v>
      </c>
      <c r="Q29426" s="1" t="s">
        <v>79094</v>
      </c>
      <c r="R29426" t="s">
        <v>4993</v>
      </c>
      <c r="S29426" t="s">
        <v>105615</v>
      </c>
      <c r="U29426" t="s">
        <v>4993</v>
      </c>
      <c r="V29426" t="s">
        <v>105676</v>
      </c>
      <c r="W29426" t="s">
        <v>105617</v>
      </c>
      <c r="X29426">
        <v>8</v>
      </c>
      <c r="Y29426" t="s">
        <v>105633</v>
      </c>
    </row>
    <row r="29427" spans="1:25" x14ac:dyDescent="0.25">
      <c r="A29427" s="1" t="s">
        <v>87108</v>
      </c>
      <c r="B29427" s="1" t="s">
        <v>87109</v>
      </c>
      <c r="C29427" s="1" t="s">
        <v>261</v>
      </c>
      <c r="D29427" s="1" t="s">
        <v>3046</v>
      </c>
      <c r="E29427" s="1" t="s">
        <v>430</v>
      </c>
      <c r="F29427" s="1" t="s">
        <v>55336</v>
      </c>
      <c r="G29427">
        <v>0</v>
      </c>
      <c r="M29427" s="2">
        <v>42033</v>
      </c>
      <c r="N29427" s="1" t="s">
        <v>105687</v>
      </c>
      <c r="O29427" s="2">
        <v>44689</v>
      </c>
      <c r="P29427" s="1" t="s">
        <v>105623</v>
      </c>
      <c r="Q29427" s="1" t="s">
        <v>79094</v>
      </c>
      <c r="R29427" t="s">
        <v>105616</v>
      </c>
      <c r="S29427" t="s">
        <v>105613</v>
      </c>
      <c r="T29427">
        <v>1</v>
      </c>
      <c r="U29427" t="s">
        <v>105614</v>
      </c>
      <c r="V29427" t="s">
        <v>105674</v>
      </c>
      <c r="W29427" t="s">
        <v>105621</v>
      </c>
      <c r="X29427">
        <v>5</v>
      </c>
      <c r="Y29427" t="s">
        <v>105623</v>
      </c>
    </row>
    <row r="29428" spans="1:25" x14ac:dyDescent="0.25">
      <c r="A29428" s="1" t="s">
        <v>97931</v>
      </c>
      <c r="B29428" s="1" t="s">
        <v>87804</v>
      </c>
      <c r="C29428" s="1" t="s">
        <v>17</v>
      </c>
      <c r="D29428" s="1" t="s">
        <v>3040</v>
      </c>
      <c r="E29428" s="1" t="s">
        <v>87805</v>
      </c>
      <c r="F29428" s="1" t="s">
        <v>87805</v>
      </c>
      <c r="G29428">
        <v>0</v>
      </c>
      <c r="M29428" s="2">
        <v>45310</v>
      </c>
      <c r="N29428" s="1" t="s">
        <v>105687</v>
      </c>
      <c r="O29428" s="2">
        <v>45310</v>
      </c>
      <c r="P29428" s="1" t="s">
        <v>105687</v>
      </c>
      <c r="Q29428" s="1" t="s">
        <v>79094</v>
      </c>
      <c r="R29428" t="s">
        <v>105678</v>
      </c>
      <c r="S29428" t="s">
        <v>105613</v>
      </c>
      <c r="T29428">
        <v>1</v>
      </c>
      <c r="U29428" t="s">
        <v>105614</v>
      </c>
      <c r="V29428" t="s">
        <v>105678</v>
      </c>
      <c r="W29428" t="s">
        <v>105613</v>
      </c>
      <c r="X29428">
        <v>1</v>
      </c>
      <c r="Y29428" t="s">
        <v>105614</v>
      </c>
    </row>
    <row r="29429" spans="1:25" x14ac:dyDescent="0.25">
      <c r="A29429" s="1" t="s">
        <v>59538</v>
      </c>
      <c r="B29429" s="1" t="s">
        <v>59539</v>
      </c>
      <c r="C29429" s="1" t="s">
        <v>255</v>
      </c>
      <c r="D29429" s="1" t="s">
        <v>3048</v>
      </c>
      <c r="E29429" s="1" t="s">
        <v>3482</v>
      </c>
      <c r="F29429" s="1" t="s">
        <v>3482</v>
      </c>
      <c r="G29429">
        <v>0</v>
      </c>
      <c r="H29429">
        <v>0.08</v>
      </c>
      <c r="J29429">
        <v>0.08</v>
      </c>
      <c r="M29429" s="2">
        <v>38323</v>
      </c>
      <c r="N29429" s="1" t="s">
        <v>105691</v>
      </c>
      <c r="O29429" s="2"/>
      <c r="P29429" s="1"/>
      <c r="Q29429" s="1" t="s">
        <v>20</v>
      </c>
      <c r="R29429" t="s">
        <v>105647</v>
      </c>
      <c r="S29429" t="s">
        <v>105624</v>
      </c>
      <c r="T29429">
        <v>12</v>
      </c>
      <c r="U29429" t="s">
        <v>105627</v>
      </c>
      <c r="V29429" t="s">
        <v>4993</v>
      </c>
      <c r="W29429" t="s">
        <v>105615</v>
      </c>
      <c r="Y29429" t="s">
        <v>4993</v>
      </c>
    </row>
    <row r="29430" spans="1:25" x14ac:dyDescent="0.25">
      <c r="A29430" s="1" t="s">
        <v>34021</v>
      </c>
      <c r="B29430" s="1" t="s">
        <v>34022</v>
      </c>
      <c r="C29430" s="1" t="s">
        <v>257</v>
      </c>
      <c r="D29430" s="1" t="s">
        <v>2966</v>
      </c>
      <c r="E29430" s="1" t="s">
        <v>3741</v>
      </c>
      <c r="F29430" s="1" t="s">
        <v>3741</v>
      </c>
      <c r="G29430">
        <v>0</v>
      </c>
      <c r="M29430" s="2">
        <v>40108</v>
      </c>
      <c r="N29430" s="1" t="s">
        <v>105690</v>
      </c>
      <c r="O29430" s="2"/>
      <c r="P29430" s="1"/>
      <c r="Q29430" s="1" t="s">
        <v>20</v>
      </c>
      <c r="R29430" t="s">
        <v>105619</v>
      </c>
      <c r="S29430" t="s">
        <v>105624</v>
      </c>
      <c r="T29430">
        <v>10</v>
      </c>
      <c r="U29430" t="s">
        <v>105625</v>
      </c>
      <c r="V29430" t="s">
        <v>4993</v>
      </c>
      <c r="W29430" t="s">
        <v>105615</v>
      </c>
      <c r="Y29430" t="s">
        <v>4993</v>
      </c>
    </row>
    <row r="29431" spans="1:25" x14ac:dyDescent="0.25">
      <c r="A29431" s="1" t="s">
        <v>56671</v>
      </c>
      <c r="B29431" s="1" t="s">
        <v>22564</v>
      </c>
      <c r="C29431" s="1" t="s">
        <v>434</v>
      </c>
      <c r="D29431" s="1" t="s">
        <v>3563</v>
      </c>
      <c r="E29431" s="1" t="s">
        <v>3138</v>
      </c>
      <c r="F29431" s="1" t="s">
        <v>3138</v>
      </c>
      <c r="G29431">
        <v>0</v>
      </c>
      <c r="H29431">
        <v>1.2</v>
      </c>
      <c r="J29431">
        <v>1.2</v>
      </c>
      <c r="M29431" s="2">
        <v>31623</v>
      </c>
      <c r="N29431" s="1" t="s">
        <v>55711</v>
      </c>
      <c r="O29431" s="2"/>
      <c r="P29431" s="1"/>
      <c r="Q29431" s="1" t="s">
        <v>20</v>
      </c>
      <c r="R29431" t="s">
        <v>105658</v>
      </c>
      <c r="S29431" t="s">
        <v>105617</v>
      </c>
      <c r="T29431">
        <v>7</v>
      </c>
      <c r="U29431" t="s">
        <v>105618</v>
      </c>
      <c r="V29431" t="s">
        <v>4993</v>
      </c>
      <c r="W29431" t="s">
        <v>105615</v>
      </c>
      <c r="Y29431" t="s">
        <v>4993</v>
      </c>
    </row>
    <row r="29432" spans="1:25" x14ac:dyDescent="0.25">
      <c r="A29432" s="1" t="s">
        <v>86868</v>
      </c>
      <c r="B29432" s="1" t="s">
        <v>86865</v>
      </c>
      <c r="C29432" s="1" t="s">
        <v>232</v>
      </c>
      <c r="D29432" s="1" t="s">
        <v>3035</v>
      </c>
      <c r="E29432" s="1" t="s">
        <v>643</v>
      </c>
      <c r="F29432" s="1" t="s">
        <v>643</v>
      </c>
      <c r="G29432">
        <v>0</v>
      </c>
      <c r="M29432" s="2">
        <v>41443</v>
      </c>
      <c r="N29432" s="1" t="s">
        <v>105694</v>
      </c>
      <c r="O29432" s="2">
        <v>43561</v>
      </c>
      <c r="P29432" s="1" t="s">
        <v>105689</v>
      </c>
      <c r="Q29432" s="1" t="s">
        <v>79094</v>
      </c>
      <c r="R29432" t="s">
        <v>105629</v>
      </c>
      <c r="S29432" t="s">
        <v>105621</v>
      </c>
      <c r="T29432">
        <v>6</v>
      </c>
      <c r="U29432" t="s">
        <v>105635</v>
      </c>
      <c r="V29432" t="s">
        <v>105669</v>
      </c>
      <c r="W29432" t="s">
        <v>105621</v>
      </c>
      <c r="X29432">
        <v>4</v>
      </c>
      <c r="Y29432" t="s">
        <v>105622</v>
      </c>
    </row>
    <row r="29433" spans="1:25" x14ac:dyDescent="0.25">
      <c r="A29433" s="1" t="s">
        <v>44307</v>
      </c>
      <c r="B29433" s="1" t="s">
        <v>44308</v>
      </c>
      <c r="C29433" s="1" t="s">
        <v>17</v>
      </c>
      <c r="D29433" s="1" t="s">
        <v>3050</v>
      </c>
      <c r="E29433" s="1" t="s">
        <v>20373</v>
      </c>
      <c r="F29433" s="1" t="s">
        <v>44309</v>
      </c>
      <c r="G29433">
        <v>0</v>
      </c>
      <c r="M29433" s="2">
        <v>38468</v>
      </c>
      <c r="N29433" s="1" t="s">
        <v>105689</v>
      </c>
      <c r="O29433" s="2"/>
      <c r="P29433" s="1"/>
      <c r="Q29433" s="1" t="s">
        <v>20</v>
      </c>
      <c r="R29433" t="s">
        <v>105650</v>
      </c>
      <c r="S29433" t="s">
        <v>105621</v>
      </c>
      <c r="T29433">
        <v>4</v>
      </c>
      <c r="U29433" t="s">
        <v>105622</v>
      </c>
      <c r="V29433" t="s">
        <v>4993</v>
      </c>
      <c r="W29433" t="s">
        <v>105615</v>
      </c>
      <c r="Y29433" t="s">
        <v>4993</v>
      </c>
    </row>
    <row r="29434" spans="1:25" x14ac:dyDescent="0.25">
      <c r="A29434" s="1" t="s">
        <v>44864</v>
      </c>
      <c r="B29434" s="1" t="s">
        <v>44865</v>
      </c>
      <c r="C29434" s="1" t="s">
        <v>17</v>
      </c>
      <c r="D29434" s="1" t="s">
        <v>3050</v>
      </c>
      <c r="E29434" s="1" t="s">
        <v>410</v>
      </c>
      <c r="F29434" s="1" t="s">
        <v>410</v>
      </c>
      <c r="G29434">
        <v>0</v>
      </c>
      <c r="M29434" s="2">
        <v>37662</v>
      </c>
      <c r="N29434" s="1" t="s">
        <v>105688</v>
      </c>
      <c r="O29434" s="2"/>
      <c r="P29434" s="1"/>
      <c r="Q29434" s="1" t="s">
        <v>20</v>
      </c>
      <c r="R29434" t="s">
        <v>105644</v>
      </c>
      <c r="S29434" t="s">
        <v>105613</v>
      </c>
      <c r="T29434">
        <v>2</v>
      </c>
      <c r="U29434" t="s">
        <v>105620</v>
      </c>
      <c r="V29434" t="s">
        <v>4993</v>
      </c>
      <c r="W29434" t="s">
        <v>105615</v>
      </c>
      <c r="Y29434" t="s">
        <v>4993</v>
      </c>
    </row>
    <row r="29435" spans="1:25" x14ac:dyDescent="0.25">
      <c r="A29435" s="1" t="s">
        <v>81214</v>
      </c>
      <c r="B29435" s="1" t="s">
        <v>80151</v>
      </c>
      <c r="C29435" s="1" t="s">
        <v>233</v>
      </c>
      <c r="D29435" s="1" t="s">
        <v>3125</v>
      </c>
      <c r="E29435" s="1" t="s">
        <v>519</v>
      </c>
      <c r="F29435" s="1" t="s">
        <v>3138</v>
      </c>
      <c r="G29435">
        <v>0</v>
      </c>
      <c r="H29435">
        <v>1.52</v>
      </c>
      <c r="I29435">
        <v>0.18</v>
      </c>
      <c r="J29435">
        <v>0.49</v>
      </c>
      <c r="K29435">
        <v>0.65</v>
      </c>
      <c r="L29435">
        <v>0.2</v>
      </c>
      <c r="M29435" s="2">
        <v>41177</v>
      </c>
      <c r="N29435" s="1" t="s">
        <v>105692</v>
      </c>
      <c r="O29435" s="2">
        <v>43112</v>
      </c>
      <c r="P29435" s="1" t="s">
        <v>105687</v>
      </c>
      <c r="Q29435" s="1" t="s">
        <v>79094</v>
      </c>
      <c r="R29435" t="s">
        <v>105628</v>
      </c>
      <c r="S29435" t="s">
        <v>105617</v>
      </c>
      <c r="T29435">
        <v>9</v>
      </c>
      <c r="U29435" t="s">
        <v>105630</v>
      </c>
      <c r="V29435" t="s">
        <v>105662</v>
      </c>
      <c r="W29435" t="s">
        <v>105613</v>
      </c>
      <c r="X29435">
        <v>1</v>
      </c>
      <c r="Y29435" t="s">
        <v>105614</v>
      </c>
    </row>
    <row r="29436" spans="1:25" x14ac:dyDescent="0.25">
      <c r="A29436" s="1" t="s">
        <v>56317</v>
      </c>
      <c r="B29436" s="1" t="s">
        <v>9950</v>
      </c>
      <c r="C29436" s="1" t="s">
        <v>578</v>
      </c>
      <c r="D29436" s="1" t="s">
        <v>3398</v>
      </c>
      <c r="E29436" s="1" t="s">
        <v>8729</v>
      </c>
      <c r="F29436" s="1" t="s">
        <v>5671</v>
      </c>
      <c r="G29436">
        <v>0</v>
      </c>
      <c r="H29436">
        <v>0.08</v>
      </c>
      <c r="J29436">
        <v>0.08</v>
      </c>
      <c r="L29436">
        <v>0</v>
      </c>
      <c r="M29436" s="2">
        <v>35034</v>
      </c>
      <c r="N29436" s="1" t="s">
        <v>105691</v>
      </c>
      <c r="O29436" s="2"/>
      <c r="P29436" s="1"/>
      <c r="Q29436" s="1" t="s">
        <v>20</v>
      </c>
      <c r="R29436" t="s">
        <v>105638</v>
      </c>
      <c r="S29436" t="s">
        <v>105624</v>
      </c>
      <c r="T29436">
        <v>12</v>
      </c>
      <c r="U29436" t="s">
        <v>105627</v>
      </c>
      <c r="V29436" t="s">
        <v>4993</v>
      </c>
      <c r="W29436" t="s">
        <v>105615</v>
      </c>
      <c r="Y29436" t="s">
        <v>4993</v>
      </c>
    </row>
    <row r="29437" spans="1:25" x14ac:dyDescent="0.25">
      <c r="A29437" s="1" t="s">
        <v>104929</v>
      </c>
      <c r="B29437" s="1" t="s">
        <v>104930</v>
      </c>
      <c r="C29437" s="1" t="s">
        <v>17</v>
      </c>
      <c r="D29437" s="1" t="s">
        <v>3033</v>
      </c>
      <c r="E29437" s="1" t="s">
        <v>19</v>
      </c>
      <c r="F29437" s="1" t="s">
        <v>1181</v>
      </c>
      <c r="G29437">
        <v>0</v>
      </c>
      <c r="M29437" s="2"/>
      <c r="N29437" s="1"/>
      <c r="O29437" s="2">
        <v>44193</v>
      </c>
      <c r="P29437" s="1" t="s">
        <v>105691</v>
      </c>
      <c r="Q29437" s="1" t="s">
        <v>79094</v>
      </c>
      <c r="R29437" t="s">
        <v>4993</v>
      </c>
      <c r="S29437" t="s">
        <v>105615</v>
      </c>
      <c r="U29437" t="s">
        <v>4993</v>
      </c>
      <c r="V29437" t="s">
        <v>105626</v>
      </c>
      <c r="W29437" t="s">
        <v>105624</v>
      </c>
      <c r="X29437">
        <v>12</v>
      </c>
      <c r="Y29437" t="s">
        <v>105627</v>
      </c>
    </row>
    <row r="29438" spans="1:25" x14ac:dyDescent="0.25">
      <c r="A29438" s="1" t="s">
        <v>40414</v>
      </c>
      <c r="B29438" s="1" t="s">
        <v>40415</v>
      </c>
      <c r="C29438" s="1" t="s">
        <v>255</v>
      </c>
      <c r="D29438" s="1" t="s">
        <v>18</v>
      </c>
      <c r="E29438" s="1" t="s">
        <v>40416</v>
      </c>
      <c r="F29438" s="1" t="s">
        <v>40416</v>
      </c>
      <c r="G29438">
        <v>0</v>
      </c>
      <c r="M29438" s="2">
        <v>39989</v>
      </c>
      <c r="N29438" s="1" t="s">
        <v>105694</v>
      </c>
      <c r="O29438" s="2"/>
      <c r="P29438" s="1"/>
      <c r="Q29438" s="1" t="s">
        <v>20</v>
      </c>
      <c r="R29438" t="s">
        <v>105619</v>
      </c>
      <c r="S29438" t="s">
        <v>105621</v>
      </c>
      <c r="T29438">
        <v>6</v>
      </c>
      <c r="U29438" t="s">
        <v>105635</v>
      </c>
      <c r="V29438" t="s">
        <v>4993</v>
      </c>
      <c r="W29438" t="s">
        <v>105615</v>
      </c>
      <c r="Y29438" t="s">
        <v>4993</v>
      </c>
    </row>
    <row r="29439" spans="1:25" x14ac:dyDescent="0.25">
      <c r="A29439" s="1" t="s">
        <v>70496</v>
      </c>
      <c r="B29439" s="1" t="s">
        <v>1395</v>
      </c>
      <c r="C29439" s="1" t="s">
        <v>257</v>
      </c>
      <c r="D29439" s="1" t="s">
        <v>2966</v>
      </c>
      <c r="E29439" s="1" t="s">
        <v>410</v>
      </c>
      <c r="F29439" s="1" t="s">
        <v>5308</v>
      </c>
      <c r="G29439">
        <v>0</v>
      </c>
      <c r="H29439">
        <v>0.48</v>
      </c>
      <c r="I29439">
        <v>0.24</v>
      </c>
      <c r="K29439">
        <v>0.2</v>
      </c>
      <c r="L29439">
        <v>0.05</v>
      </c>
      <c r="M29439" s="2">
        <v>39987</v>
      </c>
      <c r="N29439" s="1" t="s">
        <v>105694</v>
      </c>
      <c r="O29439" s="2"/>
      <c r="P29439" s="1"/>
      <c r="Q29439" s="1" t="s">
        <v>20</v>
      </c>
      <c r="R29439" t="s">
        <v>105619</v>
      </c>
      <c r="S29439" t="s">
        <v>105621</v>
      </c>
      <c r="T29439">
        <v>6</v>
      </c>
      <c r="U29439" t="s">
        <v>105635</v>
      </c>
      <c r="V29439" t="s">
        <v>4993</v>
      </c>
      <c r="W29439" t="s">
        <v>105615</v>
      </c>
      <c r="Y29439" t="s">
        <v>4993</v>
      </c>
    </row>
    <row r="29440" spans="1:25" x14ac:dyDescent="0.25">
      <c r="A29440" s="1" t="s">
        <v>74729</v>
      </c>
      <c r="B29440" s="1" t="s">
        <v>74730</v>
      </c>
      <c r="C29440" s="1" t="s">
        <v>437</v>
      </c>
      <c r="D29440" s="1" t="s">
        <v>3046</v>
      </c>
      <c r="E29440" s="1" t="s">
        <v>971</v>
      </c>
      <c r="F29440" s="1" t="s">
        <v>5792</v>
      </c>
      <c r="G29440">
        <v>0</v>
      </c>
      <c r="H29440">
        <v>7.0000000000000007E-2</v>
      </c>
      <c r="I29440">
        <v>0.03</v>
      </c>
      <c r="K29440">
        <v>0.03</v>
      </c>
      <c r="L29440">
        <v>0.01</v>
      </c>
      <c r="M29440" s="2">
        <v>37004</v>
      </c>
      <c r="N29440" s="1" t="s">
        <v>105689</v>
      </c>
      <c r="O29440" s="2"/>
      <c r="P29440" s="1"/>
      <c r="Q29440" s="1" t="s">
        <v>20</v>
      </c>
      <c r="R29440" t="s">
        <v>105661</v>
      </c>
      <c r="S29440" t="s">
        <v>105621</v>
      </c>
      <c r="T29440">
        <v>4</v>
      </c>
      <c r="U29440" t="s">
        <v>105622</v>
      </c>
      <c r="V29440" t="s">
        <v>4993</v>
      </c>
      <c r="W29440" t="s">
        <v>105615</v>
      </c>
      <c r="Y29440" t="s">
        <v>4993</v>
      </c>
    </row>
    <row r="29441" spans="1:25" x14ac:dyDescent="0.25">
      <c r="A29441" s="1" t="s">
        <v>33273</v>
      </c>
      <c r="B29441" s="1" t="s">
        <v>23741</v>
      </c>
      <c r="C29441" s="1" t="s">
        <v>287</v>
      </c>
      <c r="D29441" s="1" t="s">
        <v>2966</v>
      </c>
      <c r="E29441" s="1" t="s">
        <v>779</v>
      </c>
      <c r="F29441" s="1" t="s">
        <v>4002</v>
      </c>
      <c r="G29441">
        <v>0</v>
      </c>
      <c r="M29441" s="2">
        <v>33675</v>
      </c>
      <c r="N29441" s="1" t="s">
        <v>105693</v>
      </c>
      <c r="O29441" s="2"/>
      <c r="P29441" s="1"/>
      <c r="Q29441" s="1" t="s">
        <v>20</v>
      </c>
      <c r="R29441" t="s">
        <v>105648</v>
      </c>
      <c r="S29441" t="s">
        <v>105613</v>
      </c>
      <c r="T29441">
        <v>3</v>
      </c>
      <c r="U29441" t="s">
        <v>105632</v>
      </c>
      <c r="V29441" t="s">
        <v>4993</v>
      </c>
      <c r="W29441" t="s">
        <v>105615</v>
      </c>
      <c r="Y29441" t="s">
        <v>4993</v>
      </c>
    </row>
    <row r="29442" spans="1:25" x14ac:dyDescent="0.25">
      <c r="A29442" s="1" t="s">
        <v>40070</v>
      </c>
      <c r="B29442" s="1" t="s">
        <v>37208</v>
      </c>
      <c r="C29442" s="1" t="s">
        <v>1171</v>
      </c>
      <c r="D29442" s="1" t="s">
        <v>18</v>
      </c>
      <c r="E29442" s="1" t="s">
        <v>398</v>
      </c>
      <c r="F29442" s="1" t="s">
        <v>37206</v>
      </c>
      <c r="G29442">
        <v>0</v>
      </c>
      <c r="M29442" s="2">
        <v>37301</v>
      </c>
      <c r="N29442" s="1" t="s">
        <v>105688</v>
      </c>
      <c r="O29442" s="2"/>
      <c r="P29442" s="1"/>
      <c r="Q29442" s="1" t="s">
        <v>20</v>
      </c>
      <c r="R29442" t="s">
        <v>105666</v>
      </c>
      <c r="S29442" t="s">
        <v>105613</v>
      </c>
      <c r="T29442">
        <v>2</v>
      </c>
      <c r="U29442" t="s">
        <v>105620</v>
      </c>
      <c r="V29442" t="s">
        <v>4993</v>
      </c>
      <c r="W29442" t="s">
        <v>105615</v>
      </c>
      <c r="Y29442" t="s">
        <v>4993</v>
      </c>
    </row>
    <row r="29443" spans="1:25" x14ac:dyDescent="0.25">
      <c r="A29443" s="1" t="s">
        <v>12666</v>
      </c>
      <c r="B29443" s="1" t="s">
        <v>4569</v>
      </c>
      <c r="C29443" s="1" t="s">
        <v>255</v>
      </c>
      <c r="D29443" s="1" t="s">
        <v>3050</v>
      </c>
      <c r="E29443" s="1" t="s">
        <v>1016</v>
      </c>
      <c r="F29443" s="1" t="s">
        <v>1016</v>
      </c>
      <c r="G29443">
        <v>0</v>
      </c>
      <c r="M29443" s="2">
        <v>39850</v>
      </c>
      <c r="N29443" s="1" t="s">
        <v>105688</v>
      </c>
      <c r="O29443" s="2"/>
      <c r="P29443" s="1"/>
      <c r="Q29443" s="1" t="s">
        <v>20</v>
      </c>
      <c r="R29443" t="s">
        <v>105619</v>
      </c>
      <c r="S29443" t="s">
        <v>105613</v>
      </c>
      <c r="T29443">
        <v>2</v>
      </c>
      <c r="U29443" t="s">
        <v>105620</v>
      </c>
      <c r="V29443" t="s">
        <v>4993</v>
      </c>
      <c r="W29443" t="s">
        <v>105615</v>
      </c>
      <c r="Y29443" t="s">
        <v>4993</v>
      </c>
    </row>
    <row r="29444" spans="1:25" x14ac:dyDescent="0.25">
      <c r="A29444" s="1" t="s">
        <v>30364</v>
      </c>
      <c r="B29444" s="1" t="s">
        <v>24764</v>
      </c>
      <c r="C29444" s="1" t="s">
        <v>3159</v>
      </c>
      <c r="D29444" s="1" t="s">
        <v>3046</v>
      </c>
      <c r="E29444" s="1" t="s">
        <v>398</v>
      </c>
      <c r="F29444" s="1" t="s">
        <v>525</v>
      </c>
      <c r="G29444">
        <v>0</v>
      </c>
      <c r="M29444" s="2">
        <v>33239</v>
      </c>
      <c r="N29444" s="1" t="s">
        <v>105687</v>
      </c>
      <c r="O29444" s="2"/>
      <c r="P29444" s="1"/>
      <c r="Q29444" s="1" t="s">
        <v>20</v>
      </c>
      <c r="R29444" t="s">
        <v>105659</v>
      </c>
      <c r="S29444" t="s">
        <v>105613</v>
      </c>
      <c r="T29444">
        <v>1</v>
      </c>
      <c r="U29444" t="s">
        <v>105614</v>
      </c>
      <c r="V29444" t="s">
        <v>4993</v>
      </c>
      <c r="W29444" t="s">
        <v>105615</v>
      </c>
      <c r="Y29444" t="s">
        <v>4993</v>
      </c>
    </row>
    <row r="29445" spans="1:25" x14ac:dyDescent="0.25">
      <c r="A29445" s="1" t="s">
        <v>81716</v>
      </c>
      <c r="B29445" s="1" t="s">
        <v>80145</v>
      </c>
      <c r="C29445" s="1" t="s">
        <v>271</v>
      </c>
      <c r="D29445" s="1" t="s">
        <v>2966</v>
      </c>
      <c r="E29445" s="1" t="s">
        <v>463</v>
      </c>
      <c r="F29445" s="1" t="s">
        <v>24419</v>
      </c>
      <c r="G29445">
        <v>0</v>
      </c>
      <c r="H29445">
        <v>0.78</v>
      </c>
      <c r="I29445">
        <v>0.24</v>
      </c>
      <c r="J29445">
        <v>0.06</v>
      </c>
      <c r="K29445">
        <v>0.36</v>
      </c>
      <c r="L29445">
        <v>0.11</v>
      </c>
      <c r="M29445" s="2">
        <v>42766</v>
      </c>
      <c r="N29445" s="1" t="s">
        <v>105687</v>
      </c>
      <c r="O29445" s="2">
        <v>43221</v>
      </c>
      <c r="P29445" s="1" t="s">
        <v>105623</v>
      </c>
      <c r="Q29445" s="1" t="s">
        <v>79094</v>
      </c>
      <c r="R29445" t="s">
        <v>105640</v>
      </c>
      <c r="S29445" t="s">
        <v>105613</v>
      </c>
      <c r="T29445">
        <v>1</v>
      </c>
      <c r="U29445" t="s">
        <v>105614</v>
      </c>
      <c r="V29445" t="s">
        <v>105662</v>
      </c>
      <c r="W29445" t="s">
        <v>105621</v>
      </c>
      <c r="X29445">
        <v>5</v>
      </c>
      <c r="Y29445" t="s">
        <v>105623</v>
      </c>
    </row>
    <row r="29446" spans="1:25" x14ac:dyDescent="0.25">
      <c r="A29446" s="1" t="s">
        <v>86317</v>
      </c>
      <c r="B29446" s="1" t="s">
        <v>221</v>
      </c>
      <c r="C29446" s="1" t="s">
        <v>261</v>
      </c>
      <c r="D29446" s="1" t="s">
        <v>3033</v>
      </c>
      <c r="E29446" s="1" t="s">
        <v>86318</v>
      </c>
      <c r="F29446" s="1" t="s">
        <v>86319</v>
      </c>
      <c r="G29446">
        <v>0</v>
      </c>
      <c r="M29446" s="2">
        <v>43850</v>
      </c>
      <c r="N29446" s="1" t="s">
        <v>105687</v>
      </c>
      <c r="O29446" s="2">
        <v>44094</v>
      </c>
      <c r="P29446" s="1" t="s">
        <v>105692</v>
      </c>
      <c r="Q29446" s="1" t="s">
        <v>79094</v>
      </c>
      <c r="R29446" t="s">
        <v>105626</v>
      </c>
      <c r="S29446" t="s">
        <v>105613</v>
      </c>
      <c r="T29446">
        <v>1</v>
      </c>
      <c r="U29446" t="s">
        <v>105614</v>
      </c>
      <c r="V29446" t="s">
        <v>105626</v>
      </c>
      <c r="W29446" t="s">
        <v>105617</v>
      </c>
      <c r="X29446">
        <v>9</v>
      </c>
      <c r="Y29446" t="s">
        <v>105630</v>
      </c>
    </row>
    <row r="29447" spans="1:25" x14ac:dyDescent="0.25">
      <c r="A29447" s="1" t="s">
        <v>59980</v>
      </c>
      <c r="B29447" s="1" t="s">
        <v>59981</v>
      </c>
      <c r="C29447" s="1" t="s">
        <v>255</v>
      </c>
      <c r="D29447" s="1" t="s">
        <v>3563</v>
      </c>
      <c r="E29447" s="1" t="s">
        <v>465</v>
      </c>
      <c r="F29447" s="1" t="s">
        <v>8113</v>
      </c>
      <c r="G29447">
        <v>0</v>
      </c>
      <c r="H29447">
        <v>0</v>
      </c>
      <c r="J29447">
        <v>0</v>
      </c>
      <c r="M29447" s="2">
        <v>39954</v>
      </c>
      <c r="N29447" s="1" t="s">
        <v>105623</v>
      </c>
      <c r="O29447" s="2"/>
      <c r="P29447" s="1"/>
      <c r="Q29447" s="1" t="s">
        <v>20</v>
      </c>
      <c r="R29447" t="s">
        <v>105619</v>
      </c>
      <c r="S29447" t="s">
        <v>105621</v>
      </c>
      <c r="T29447">
        <v>5</v>
      </c>
      <c r="U29447" t="s">
        <v>105623</v>
      </c>
      <c r="V29447" t="s">
        <v>4993</v>
      </c>
      <c r="W29447" t="s">
        <v>105615</v>
      </c>
      <c r="Y29447" t="s">
        <v>4993</v>
      </c>
    </row>
    <row r="29448" spans="1:25" x14ac:dyDescent="0.25">
      <c r="A29448" s="1" t="s">
        <v>36566</v>
      </c>
      <c r="B29448" s="1" t="s">
        <v>36567</v>
      </c>
      <c r="C29448" s="1" t="s">
        <v>425</v>
      </c>
      <c r="D29448" s="1" t="s">
        <v>18</v>
      </c>
      <c r="E29448" s="1" t="s">
        <v>880</v>
      </c>
      <c r="F29448" s="1" t="s">
        <v>880</v>
      </c>
      <c r="G29448">
        <v>0</v>
      </c>
      <c r="M29448" s="2">
        <v>37224</v>
      </c>
      <c r="N29448" s="1" t="s">
        <v>105695</v>
      </c>
      <c r="O29448" s="2"/>
      <c r="P29448" s="1"/>
      <c r="Q29448" s="1" t="s">
        <v>20</v>
      </c>
      <c r="R29448" t="s">
        <v>105661</v>
      </c>
      <c r="S29448" t="s">
        <v>105624</v>
      </c>
      <c r="T29448">
        <v>11</v>
      </c>
      <c r="U29448" t="s">
        <v>105636</v>
      </c>
      <c r="V29448" t="s">
        <v>4993</v>
      </c>
      <c r="W29448" t="s">
        <v>105615</v>
      </c>
      <c r="Y29448" t="s">
        <v>4993</v>
      </c>
    </row>
    <row r="29449" spans="1:25" x14ac:dyDescent="0.25">
      <c r="A29449" s="1" t="s">
        <v>61034</v>
      </c>
      <c r="B29449" s="1" t="s">
        <v>59277</v>
      </c>
      <c r="C29449" s="1" t="s">
        <v>239</v>
      </c>
      <c r="D29449" s="1" t="s">
        <v>3033</v>
      </c>
      <c r="E29449" s="1" t="s">
        <v>1061</v>
      </c>
      <c r="F29449" s="1" t="s">
        <v>17616</v>
      </c>
      <c r="G29449">
        <v>0</v>
      </c>
      <c r="H29449">
        <v>0.01</v>
      </c>
      <c r="J29449">
        <v>0.01</v>
      </c>
      <c r="M29449" s="2">
        <v>40052</v>
      </c>
      <c r="N29449" s="1" t="s">
        <v>5441</v>
      </c>
      <c r="O29449" s="2"/>
      <c r="P29449" s="1"/>
      <c r="Q29449" s="1" t="s">
        <v>20</v>
      </c>
      <c r="R29449" t="s">
        <v>105619</v>
      </c>
      <c r="S29449" t="s">
        <v>105617</v>
      </c>
      <c r="T29449">
        <v>8</v>
      </c>
      <c r="U29449" t="s">
        <v>105633</v>
      </c>
      <c r="V29449" t="s">
        <v>4993</v>
      </c>
      <c r="W29449" t="s">
        <v>105615</v>
      </c>
      <c r="Y29449" t="s">
        <v>4993</v>
      </c>
    </row>
    <row r="29450" spans="1:25" x14ac:dyDescent="0.25">
      <c r="A29450" s="1" t="s">
        <v>92866</v>
      </c>
      <c r="B29450" s="1" t="s">
        <v>24013</v>
      </c>
      <c r="C29450" s="1" t="s">
        <v>85821</v>
      </c>
      <c r="D29450" s="1" t="s">
        <v>3046</v>
      </c>
      <c r="E29450" s="1" t="s">
        <v>1749</v>
      </c>
      <c r="F29450" s="1" t="s">
        <v>4972</v>
      </c>
      <c r="G29450">
        <v>0</v>
      </c>
      <c r="M29450" s="2">
        <v>40106</v>
      </c>
      <c r="N29450" s="1" t="s">
        <v>105690</v>
      </c>
      <c r="O29450" s="2">
        <v>44131</v>
      </c>
      <c r="P29450" s="1" t="s">
        <v>105690</v>
      </c>
      <c r="Q29450" s="1" t="s">
        <v>79094</v>
      </c>
      <c r="R29450" t="s">
        <v>105619</v>
      </c>
      <c r="S29450" t="s">
        <v>105624</v>
      </c>
      <c r="T29450">
        <v>10</v>
      </c>
      <c r="U29450" t="s">
        <v>105625</v>
      </c>
      <c r="V29450" t="s">
        <v>105626</v>
      </c>
      <c r="W29450" t="s">
        <v>105624</v>
      </c>
      <c r="X29450">
        <v>10</v>
      </c>
      <c r="Y29450" t="s">
        <v>105625</v>
      </c>
    </row>
    <row r="29451" spans="1:25" x14ac:dyDescent="0.25">
      <c r="A29451" s="1" t="s">
        <v>53120</v>
      </c>
      <c r="B29451" s="1" t="s">
        <v>53121</v>
      </c>
      <c r="C29451" s="1" t="s">
        <v>3140</v>
      </c>
      <c r="D29451" s="1" t="s">
        <v>3040</v>
      </c>
      <c r="E29451" s="1" t="s">
        <v>3138</v>
      </c>
      <c r="F29451" s="1" t="s">
        <v>53122</v>
      </c>
      <c r="G29451">
        <v>6.9</v>
      </c>
      <c r="M29451" s="2">
        <v>40199</v>
      </c>
      <c r="N29451" s="1" t="s">
        <v>105687</v>
      </c>
      <c r="O29451" s="2"/>
      <c r="P29451" s="1"/>
      <c r="Q29451" s="1" t="s">
        <v>20</v>
      </c>
      <c r="R29451" t="s">
        <v>105631</v>
      </c>
      <c r="S29451" t="s">
        <v>105613</v>
      </c>
      <c r="T29451">
        <v>1</v>
      </c>
      <c r="U29451" t="s">
        <v>105614</v>
      </c>
      <c r="V29451" t="s">
        <v>4993</v>
      </c>
      <c r="W29451" t="s">
        <v>105615</v>
      </c>
      <c r="Y29451" t="s">
        <v>4993</v>
      </c>
    </row>
    <row r="29452" spans="1:25" x14ac:dyDescent="0.25">
      <c r="A29452" s="1" t="s">
        <v>97678</v>
      </c>
      <c r="B29452" s="1" t="s">
        <v>97679</v>
      </c>
      <c r="C29452" s="1" t="s">
        <v>17</v>
      </c>
      <c r="D29452" s="1" t="s">
        <v>3033</v>
      </c>
      <c r="E29452" s="1" t="s">
        <v>13220</v>
      </c>
      <c r="F29452" s="1" t="s">
        <v>13220</v>
      </c>
      <c r="G29452">
        <v>0</v>
      </c>
      <c r="M29452" s="2">
        <v>41970</v>
      </c>
      <c r="N29452" s="1" t="s">
        <v>105695</v>
      </c>
      <c r="O29452" s="2">
        <v>43576</v>
      </c>
      <c r="P29452" s="1" t="s">
        <v>105689</v>
      </c>
      <c r="Q29452" s="1" t="s">
        <v>79094</v>
      </c>
      <c r="R29452" t="s">
        <v>105612</v>
      </c>
      <c r="S29452" t="s">
        <v>105624</v>
      </c>
      <c r="T29452">
        <v>11</v>
      </c>
      <c r="U29452" t="s">
        <v>105636</v>
      </c>
      <c r="V29452" t="s">
        <v>105669</v>
      </c>
      <c r="W29452" t="s">
        <v>105621</v>
      </c>
      <c r="X29452">
        <v>4</v>
      </c>
      <c r="Y29452" t="s">
        <v>105622</v>
      </c>
    </row>
    <row r="29453" spans="1:25" x14ac:dyDescent="0.25">
      <c r="A29453" s="1" t="s">
        <v>61110</v>
      </c>
      <c r="B29453" s="1" t="s">
        <v>61111</v>
      </c>
      <c r="C29453" s="1" t="s">
        <v>253</v>
      </c>
      <c r="D29453" s="1" t="s">
        <v>2966</v>
      </c>
      <c r="E29453" s="1" t="s">
        <v>428</v>
      </c>
      <c r="F29453" s="1" t="s">
        <v>19</v>
      </c>
      <c r="G29453">
        <v>0</v>
      </c>
      <c r="H29453">
        <v>0.01</v>
      </c>
      <c r="J29453">
        <v>0.01</v>
      </c>
      <c r="M29453" s="2">
        <v>42272</v>
      </c>
      <c r="N29453" s="1" t="s">
        <v>105692</v>
      </c>
      <c r="O29453" s="2"/>
      <c r="P29453" s="1"/>
      <c r="Q29453" s="1" t="s">
        <v>20</v>
      </c>
      <c r="R29453" t="s">
        <v>105616</v>
      </c>
      <c r="S29453" t="s">
        <v>105617</v>
      </c>
      <c r="T29453">
        <v>9</v>
      </c>
      <c r="U29453" t="s">
        <v>105630</v>
      </c>
      <c r="V29453" t="s">
        <v>4993</v>
      </c>
      <c r="W29453" t="s">
        <v>105615</v>
      </c>
      <c r="Y29453" t="s">
        <v>4993</v>
      </c>
    </row>
    <row r="29454" spans="1:25" x14ac:dyDescent="0.25">
      <c r="A29454" s="1" t="s">
        <v>84224</v>
      </c>
      <c r="B29454" s="1" t="s">
        <v>84225</v>
      </c>
      <c r="C29454" s="1" t="s">
        <v>34392</v>
      </c>
      <c r="D29454" s="1" t="s">
        <v>3048</v>
      </c>
      <c r="E29454" s="1" t="s">
        <v>84226</v>
      </c>
      <c r="F29454" s="1" t="s">
        <v>774</v>
      </c>
      <c r="G29454">
        <v>0</v>
      </c>
      <c r="H29454">
        <v>0.01</v>
      </c>
      <c r="J29454">
        <v>0.01</v>
      </c>
      <c r="M29454" s="2">
        <v>43209</v>
      </c>
      <c r="N29454" s="1" t="s">
        <v>105689</v>
      </c>
      <c r="O29454" s="2">
        <v>43120</v>
      </c>
      <c r="P29454" s="1" t="s">
        <v>105687</v>
      </c>
      <c r="Q29454" s="1" t="s">
        <v>79094</v>
      </c>
      <c r="R29454" t="s">
        <v>105662</v>
      </c>
      <c r="S29454" t="s">
        <v>105621</v>
      </c>
      <c r="T29454">
        <v>4</v>
      </c>
      <c r="U29454" t="s">
        <v>105622</v>
      </c>
      <c r="V29454" t="s">
        <v>105662</v>
      </c>
      <c r="W29454" t="s">
        <v>105613</v>
      </c>
      <c r="X29454">
        <v>1</v>
      </c>
      <c r="Y29454" t="s">
        <v>105614</v>
      </c>
    </row>
    <row r="29455" spans="1:25" x14ac:dyDescent="0.25">
      <c r="A29455" s="1" t="s">
        <v>83131</v>
      </c>
      <c r="B29455" s="1" t="s">
        <v>79710</v>
      </c>
      <c r="C29455" s="1" t="s">
        <v>283</v>
      </c>
      <c r="D29455" s="1" t="s">
        <v>3122</v>
      </c>
      <c r="E29455" s="1" t="s">
        <v>4534</v>
      </c>
      <c r="F29455" s="1" t="s">
        <v>4534</v>
      </c>
      <c r="G29455">
        <v>0</v>
      </c>
      <c r="H29455">
        <v>0.08</v>
      </c>
      <c r="I29455">
        <v>0.08</v>
      </c>
      <c r="L29455">
        <v>0.01</v>
      </c>
      <c r="M29455" s="2">
        <v>43144</v>
      </c>
      <c r="N29455" s="1" t="s">
        <v>105688</v>
      </c>
      <c r="O29455" s="2">
        <v>43182</v>
      </c>
      <c r="P29455" s="1" t="s">
        <v>105693</v>
      </c>
      <c r="Q29455" s="1" t="s">
        <v>79094</v>
      </c>
      <c r="R29455" t="s">
        <v>105662</v>
      </c>
      <c r="S29455" t="s">
        <v>105613</v>
      </c>
      <c r="T29455">
        <v>2</v>
      </c>
      <c r="U29455" t="s">
        <v>105620</v>
      </c>
      <c r="V29455" t="s">
        <v>105662</v>
      </c>
      <c r="W29455" t="s">
        <v>105613</v>
      </c>
      <c r="X29455">
        <v>3</v>
      </c>
      <c r="Y29455" t="s">
        <v>105632</v>
      </c>
    </row>
    <row r="29456" spans="1:25" x14ac:dyDescent="0.25">
      <c r="A29456" s="1" t="s">
        <v>80791</v>
      </c>
      <c r="B29456" s="1" t="s">
        <v>80792</v>
      </c>
      <c r="C29456" s="1" t="s">
        <v>227</v>
      </c>
      <c r="D29456" s="1" t="s">
        <v>3125</v>
      </c>
      <c r="E29456" s="1" t="s">
        <v>398</v>
      </c>
      <c r="F29456" s="1" t="s">
        <v>6965</v>
      </c>
      <c r="G29456">
        <v>0</v>
      </c>
      <c r="H29456">
        <v>0</v>
      </c>
      <c r="K29456">
        <v>0</v>
      </c>
      <c r="L29456">
        <v>0</v>
      </c>
      <c r="M29456" s="2">
        <v>41243</v>
      </c>
      <c r="N29456" s="1" t="s">
        <v>105695</v>
      </c>
      <c r="O29456" s="2">
        <v>43105</v>
      </c>
      <c r="P29456" s="1" t="s">
        <v>105687</v>
      </c>
      <c r="Q29456" s="1" t="s">
        <v>79094</v>
      </c>
      <c r="R29456" t="s">
        <v>105628</v>
      </c>
      <c r="S29456" t="s">
        <v>105624</v>
      </c>
      <c r="T29456">
        <v>11</v>
      </c>
      <c r="U29456" t="s">
        <v>105636</v>
      </c>
      <c r="V29456" t="s">
        <v>105662</v>
      </c>
      <c r="W29456" t="s">
        <v>105613</v>
      </c>
      <c r="X29456">
        <v>1</v>
      </c>
      <c r="Y29456" t="s">
        <v>105614</v>
      </c>
    </row>
    <row r="29457" spans="1:25" x14ac:dyDescent="0.25">
      <c r="A29457" s="1" t="s">
        <v>82716</v>
      </c>
      <c r="B29457" s="1" t="s">
        <v>82717</v>
      </c>
      <c r="C29457" s="1" t="s">
        <v>237</v>
      </c>
      <c r="D29457" s="1" t="s">
        <v>3040</v>
      </c>
      <c r="E29457" s="1" t="s">
        <v>1302</v>
      </c>
      <c r="F29457" s="1" t="s">
        <v>652</v>
      </c>
      <c r="G29457">
        <v>1.5</v>
      </c>
      <c r="H29457">
        <v>0.04</v>
      </c>
      <c r="I29457">
        <v>0.03</v>
      </c>
      <c r="J29457">
        <v>0.01</v>
      </c>
      <c r="L29457">
        <v>0</v>
      </c>
      <c r="M29457" s="2">
        <v>42479</v>
      </c>
      <c r="N29457" s="1" t="s">
        <v>105689</v>
      </c>
      <c r="O29457" s="2">
        <v>43318</v>
      </c>
      <c r="P29457" s="1" t="s">
        <v>5441</v>
      </c>
      <c r="Q29457" s="1" t="s">
        <v>79094</v>
      </c>
      <c r="R29457" t="s">
        <v>105634</v>
      </c>
      <c r="S29457" t="s">
        <v>105621</v>
      </c>
      <c r="T29457">
        <v>4</v>
      </c>
      <c r="U29457" t="s">
        <v>105622</v>
      </c>
      <c r="V29457" t="s">
        <v>105662</v>
      </c>
      <c r="W29457" t="s">
        <v>105617</v>
      </c>
      <c r="X29457">
        <v>8</v>
      </c>
      <c r="Y29457" t="s">
        <v>105633</v>
      </c>
    </row>
    <row r="29458" spans="1:25" x14ac:dyDescent="0.25">
      <c r="A29458" s="1" t="s">
        <v>102373</v>
      </c>
      <c r="B29458" s="1" t="s">
        <v>100186</v>
      </c>
      <c r="C29458" s="1" t="s">
        <v>271</v>
      </c>
      <c r="D29458" s="1" t="s">
        <v>79111</v>
      </c>
      <c r="E29458" s="1" t="s">
        <v>19</v>
      </c>
      <c r="F29458" s="1" t="s">
        <v>100187</v>
      </c>
      <c r="G29458">
        <v>0</v>
      </c>
      <c r="M29458" s="2"/>
      <c r="N29458" s="1"/>
      <c r="O29458" s="2">
        <v>44904</v>
      </c>
      <c r="P29458" s="1" t="s">
        <v>105691</v>
      </c>
      <c r="Q29458" s="1" t="s">
        <v>79094</v>
      </c>
      <c r="R29458" t="s">
        <v>4993</v>
      </c>
      <c r="S29458" t="s">
        <v>105615</v>
      </c>
      <c r="U29458" t="s">
        <v>4993</v>
      </c>
      <c r="V29458" t="s">
        <v>105674</v>
      </c>
      <c r="W29458" t="s">
        <v>105624</v>
      </c>
      <c r="X29458">
        <v>12</v>
      </c>
      <c r="Y29458" t="s">
        <v>105627</v>
      </c>
    </row>
    <row r="29459" spans="1:25" x14ac:dyDescent="0.25">
      <c r="A29459" s="1" t="s">
        <v>68144</v>
      </c>
      <c r="B29459" s="1" t="s">
        <v>63781</v>
      </c>
      <c r="C29459" s="1" t="s">
        <v>566</v>
      </c>
      <c r="D29459" s="1" t="s">
        <v>2966</v>
      </c>
      <c r="E29459" s="1" t="s">
        <v>862</v>
      </c>
      <c r="F29459" s="1" t="s">
        <v>4113</v>
      </c>
      <c r="G29459">
        <v>7.7</v>
      </c>
      <c r="H29459">
        <v>0.19</v>
      </c>
      <c r="I29459">
        <v>0.14000000000000001</v>
      </c>
      <c r="K29459">
        <v>0.04</v>
      </c>
      <c r="L29459">
        <v>0.01</v>
      </c>
      <c r="M29459" s="2">
        <v>38097</v>
      </c>
      <c r="N29459" s="1" t="s">
        <v>105689</v>
      </c>
      <c r="O29459" s="2"/>
      <c r="P29459" s="1"/>
      <c r="Q29459" s="1" t="s">
        <v>20</v>
      </c>
      <c r="R29459" t="s">
        <v>105647</v>
      </c>
      <c r="S29459" t="s">
        <v>105621</v>
      </c>
      <c r="T29459">
        <v>4</v>
      </c>
      <c r="U29459" t="s">
        <v>105622</v>
      </c>
      <c r="V29459" t="s">
        <v>4993</v>
      </c>
      <c r="W29459" t="s">
        <v>105615</v>
      </c>
      <c r="Y29459" t="s">
        <v>4993</v>
      </c>
    </row>
    <row r="29460" spans="1:25" x14ac:dyDescent="0.25">
      <c r="A29460" s="1" t="s">
        <v>16409</v>
      </c>
      <c r="B29460" s="1" t="s">
        <v>16410</v>
      </c>
      <c r="C29460" s="1" t="s">
        <v>425</v>
      </c>
      <c r="D29460" s="1" t="s">
        <v>3033</v>
      </c>
      <c r="E29460" s="1" t="s">
        <v>449</v>
      </c>
      <c r="F29460" s="1" t="s">
        <v>4442</v>
      </c>
      <c r="G29460">
        <v>0</v>
      </c>
      <c r="M29460" s="2">
        <v>35307</v>
      </c>
      <c r="N29460" s="1" t="s">
        <v>5441</v>
      </c>
      <c r="O29460" s="2"/>
      <c r="P29460" s="1"/>
      <c r="Q29460" s="1" t="s">
        <v>20</v>
      </c>
      <c r="R29460" t="s">
        <v>105643</v>
      </c>
      <c r="S29460" t="s">
        <v>105617</v>
      </c>
      <c r="T29460">
        <v>8</v>
      </c>
      <c r="U29460" t="s">
        <v>105633</v>
      </c>
      <c r="V29460" t="s">
        <v>4993</v>
      </c>
      <c r="W29460" t="s">
        <v>105615</v>
      </c>
      <c r="Y29460" t="s">
        <v>4993</v>
      </c>
    </row>
    <row r="29461" spans="1:25" x14ac:dyDescent="0.25">
      <c r="A29461" s="1" t="s">
        <v>64345</v>
      </c>
      <c r="B29461" s="1" t="s">
        <v>64346</v>
      </c>
      <c r="C29461" s="1" t="s">
        <v>257</v>
      </c>
      <c r="D29461" s="1" t="s">
        <v>18</v>
      </c>
      <c r="E29461" s="1" t="s">
        <v>398</v>
      </c>
      <c r="F29461" s="1" t="s">
        <v>5841</v>
      </c>
      <c r="G29461">
        <v>7</v>
      </c>
      <c r="H29461">
        <v>0.17</v>
      </c>
      <c r="I29461">
        <v>0.08</v>
      </c>
      <c r="J29461">
        <v>0.01</v>
      </c>
      <c r="K29461">
        <v>0.06</v>
      </c>
      <c r="L29461">
        <v>0.02</v>
      </c>
      <c r="M29461" s="2">
        <v>39980</v>
      </c>
      <c r="N29461" s="1" t="s">
        <v>105694</v>
      </c>
      <c r="O29461" s="2"/>
      <c r="P29461" s="1"/>
      <c r="Q29461" s="1" t="s">
        <v>20</v>
      </c>
      <c r="R29461" t="s">
        <v>105619</v>
      </c>
      <c r="S29461" t="s">
        <v>105621</v>
      </c>
      <c r="T29461">
        <v>6</v>
      </c>
      <c r="U29461" t="s">
        <v>105635</v>
      </c>
      <c r="V29461" t="s">
        <v>4993</v>
      </c>
      <c r="W29461" t="s">
        <v>105615</v>
      </c>
      <c r="Y29461" t="s">
        <v>4993</v>
      </c>
    </row>
    <row r="29462" spans="1:25" x14ac:dyDescent="0.25">
      <c r="A29462" s="1" t="s">
        <v>29925</v>
      </c>
      <c r="B29462" s="1" t="s">
        <v>29926</v>
      </c>
      <c r="C29462" s="1" t="s">
        <v>770</v>
      </c>
      <c r="D29462" s="1" t="s">
        <v>3125</v>
      </c>
      <c r="E29462" s="1" t="s">
        <v>3138</v>
      </c>
      <c r="F29462" s="1" t="s">
        <v>3138</v>
      </c>
      <c r="G29462">
        <v>0</v>
      </c>
      <c r="M29462" s="2">
        <v>37098</v>
      </c>
      <c r="N29462" s="1" t="s">
        <v>55711</v>
      </c>
      <c r="O29462" s="2"/>
      <c r="P29462" s="1"/>
      <c r="Q29462" s="1" t="s">
        <v>20</v>
      </c>
      <c r="R29462" t="s">
        <v>105661</v>
      </c>
      <c r="S29462" t="s">
        <v>105617</v>
      </c>
      <c r="T29462">
        <v>7</v>
      </c>
      <c r="U29462" t="s">
        <v>105618</v>
      </c>
      <c r="V29462" t="s">
        <v>4993</v>
      </c>
      <c r="W29462" t="s">
        <v>105615</v>
      </c>
      <c r="Y29462" t="s">
        <v>4993</v>
      </c>
    </row>
    <row r="29463" spans="1:25" x14ac:dyDescent="0.25">
      <c r="A29463" s="1" t="s">
        <v>92267</v>
      </c>
      <c r="B29463" s="1" t="s">
        <v>83006</v>
      </c>
      <c r="C29463" s="1" t="s">
        <v>85821</v>
      </c>
      <c r="D29463" s="1" t="s">
        <v>3048</v>
      </c>
      <c r="E29463" s="1" t="s">
        <v>83008</v>
      </c>
      <c r="F29463" s="1" t="s">
        <v>83008</v>
      </c>
      <c r="G29463">
        <v>0</v>
      </c>
      <c r="M29463" s="2">
        <v>42948</v>
      </c>
      <c r="N29463" s="1" t="s">
        <v>5441</v>
      </c>
      <c r="O29463" s="2">
        <v>44576</v>
      </c>
      <c r="P29463" s="1" t="s">
        <v>105687</v>
      </c>
      <c r="Q29463" s="1" t="s">
        <v>79094</v>
      </c>
      <c r="R29463" t="s">
        <v>105640</v>
      </c>
      <c r="S29463" t="s">
        <v>105617</v>
      </c>
      <c r="T29463">
        <v>8</v>
      </c>
      <c r="U29463" t="s">
        <v>105633</v>
      </c>
      <c r="V29463" t="s">
        <v>105674</v>
      </c>
      <c r="W29463" t="s">
        <v>105613</v>
      </c>
      <c r="X29463">
        <v>1</v>
      </c>
      <c r="Y29463" t="s">
        <v>105614</v>
      </c>
    </row>
    <row r="29464" spans="1:25" x14ac:dyDescent="0.25">
      <c r="A29464" s="1" t="s">
        <v>12462</v>
      </c>
      <c r="B29464" s="1" t="s">
        <v>12463</v>
      </c>
      <c r="C29464" s="1" t="s">
        <v>7174</v>
      </c>
      <c r="D29464" s="1" t="s">
        <v>3050</v>
      </c>
      <c r="E29464" s="1" t="s">
        <v>652</v>
      </c>
      <c r="F29464" s="1" t="s">
        <v>652</v>
      </c>
      <c r="G29464">
        <v>0</v>
      </c>
      <c r="M29464" s="2">
        <v>32409</v>
      </c>
      <c r="N29464" s="1" t="s">
        <v>105692</v>
      </c>
      <c r="O29464" s="2"/>
      <c r="P29464" s="1"/>
      <c r="Q29464" s="1" t="s">
        <v>20</v>
      </c>
      <c r="R29464" t="s">
        <v>105657</v>
      </c>
      <c r="S29464" t="s">
        <v>105617</v>
      </c>
      <c r="T29464">
        <v>9</v>
      </c>
      <c r="U29464" t="s">
        <v>105630</v>
      </c>
      <c r="V29464" t="s">
        <v>4993</v>
      </c>
      <c r="W29464" t="s">
        <v>105615</v>
      </c>
      <c r="Y29464" t="s">
        <v>4993</v>
      </c>
    </row>
    <row r="29465" spans="1:25" x14ac:dyDescent="0.25">
      <c r="A29465" s="1" t="s">
        <v>88571</v>
      </c>
      <c r="B29465" s="1" t="s">
        <v>88572</v>
      </c>
      <c r="C29465" s="1" t="s">
        <v>437</v>
      </c>
      <c r="D29465" s="1" t="s">
        <v>79146</v>
      </c>
      <c r="E29465" s="1" t="s">
        <v>660</v>
      </c>
      <c r="F29465" s="1" t="s">
        <v>60653</v>
      </c>
      <c r="G29465">
        <v>0</v>
      </c>
      <c r="M29465" s="2">
        <v>38429</v>
      </c>
      <c r="N29465" s="1" t="s">
        <v>105693</v>
      </c>
      <c r="O29465" s="2">
        <v>43359</v>
      </c>
      <c r="P29465" s="1" t="s">
        <v>105692</v>
      </c>
      <c r="Q29465" s="1" t="s">
        <v>79094</v>
      </c>
      <c r="R29465" t="s">
        <v>105650</v>
      </c>
      <c r="S29465" t="s">
        <v>105613</v>
      </c>
      <c r="T29465">
        <v>3</v>
      </c>
      <c r="U29465" t="s">
        <v>105632</v>
      </c>
      <c r="V29465" t="s">
        <v>105662</v>
      </c>
      <c r="W29465" t="s">
        <v>105617</v>
      </c>
      <c r="X29465">
        <v>9</v>
      </c>
      <c r="Y29465" t="s">
        <v>105630</v>
      </c>
    </row>
    <row r="29466" spans="1:25" x14ac:dyDescent="0.25">
      <c r="A29466" s="1" t="s">
        <v>18280</v>
      </c>
      <c r="B29466" s="1" t="s">
        <v>18281</v>
      </c>
      <c r="C29466" s="1" t="s">
        <v>437</v>
      </c>
      <c r="D29466" s="1" t="s">
        <v>3033</v>
      </c>
      <c r="E29466" s="1" t="s">
        <v>517</v>
      </c>
      <c r="F29466" s="1" t="s">
        <v>18282</v>
      </c>
      <c r="G29466">
        <v>0</v>
      </c>
      <c r="M29466" s="2">
        <v>37939</v>
      </c>
      <c r="N29466" s="1" t="s">
        <v>105695</v>
      </c>
      <c r="O29466" s="2"/>
      <c r="P29466" s="1"/>
      <c r="Q29466" s="1" t="s">
        <v>20</v>
      </c>
      <c r="R29466" t="s">
        <v>105644</v>
      </c>
      <c r="S29466" t="s">
        <v>105624</v>
      </c>
      <c r="T29466">
        <v>11</v>
      </c>
      <c r="U29466" t="s">
        <v>105636</v>
      </c>
      <c r="V29466" t="s">
        <v>4993</v>
      </c>
      <c r="W29466" t="s">
        <v>105615</v>
      </c>
      <c r="Y29466" t="s">
        <v>4993</v>
      </c>
    </row>
    <row r="29467" spans="1:25" x14ac:dyDescent="0.25">
      <c r="A29467" s="1" t="s">
        <v>73739</v>
      </c>
      <c r="B29467" s="1" t="s">
        <v>73740</v>
      </c>
      <c r="C29467" s="1" t="s">
        <v>425</v>
      </c>
      <c r="D29467" s="1" t="s">
        <v>3125</v>
      </c>
      <c r="E29467" s="1" t="s">
        <v>460</v>
      </c>
      <c r="F29467" s="1" t="s">
        <v>4486</v>
      </c>
      <c r="G29467">
        <v>0</v>
      </c>
      <c r="H29467">
        <v>0.12</v>
      </c>
      <c r="I29467">
        <v>7.0000000000000007E-2</v>
      </c>
      <c r="K29467">
        <v>0.05</v>
      </c>
      <c r="L29467">
        <v>0.01</v>
      </c>
      <c r="M29467" s="2">
        <v>36789</v>
      </c>
      <c r="N29467" s="1" t="s">
        <v>105692</v>
      </c>
      <c r="O29467" s="2"/>
      <c r="P29467" s="1"/>
      <c r="Q29467" s="1" t="s">
        <v>20</v>
      </c>
      <c r="R29467" t="s">
        <v>105663</v>
      </c>
      <c r="S29467" t="s">
        <v>105617</v>
      </c>
      <c r="T29467">
        <v>9</v>
      </c>
      <c r="U29467" t="s">
        <v>105630</v>
      </c>
      <c r="V29467" t="s">
        <v>4993</v>
      </c>
      <c r="W29467" t="s">
        <v>105615</v>
      </c>
      <c r="Y29467" t="s">
        <v>4993</v>
      </c>
    </row>
    <row r="29468" spans="1:25" x14ac:dyDescent="0.25">
      <c r="A29468" s="1" t="s">
        <v>101255</v>
      </c>
      <c r="B29468" s="1" t="s">
        <v>90917</v>
      </c>
      <c r="C29468" s="1" t="s">
        <v>283</v>
      </c>
      <c r="D29468" s="1" t="s">
        <v>2966</v>
      </c>
      <c r="E29468" s="1" t="s">
        <v>19</v>
      </c>
      <c r="F29468" s="1" t="s">
        <v>1008</v>
      </c>
      <c r="G29468">
        <v>0</v>
      </c>
      <c r="M29468" s="2"/>
      <c r="N29468" s="1"/>
      <c r="O29468" s="2">
        <v>44722</v>
      </c>
      <c r="P29468" s="1" t="s">
        <v>105694</v>
      </c>
      <c r="Q29468" s="1" t="s">
        <v>79094</v>
      </c>
      <c r="R29468" t="s">
        <v>4993</v>
      </c>
      <c r="S29468" t="s">
        <v>105615</v>
      </c>
      <c r="U29468" t="s">
        <v>4993</v>
      </c>
      <c r="V29468" t="s">
        <v>105674</v>
      </c>
      <c r="W29468" t="s">
        <v>105621</v>
      </c>
      <c r="X29468">
        <v>6</v>
      </c>
      <c r="Y29468" t="s">
        <v>105635</v>
      </c>
    </row>
    <row r="29469" spans="1:25" x14ac:dyDescent="0.25">
      <c r="A29469" s="1" t="s">
        <v>100548</v>
      </c>
      <c r="B29469" s="1" t="s">
        <v>96863</v>
      </c>
      <c r="C29469" s="1" t="s">
        <v>46752</v>
      </c>
      <c r="D29469" s="1" t="s">
        <v>3563</v>
      </c>
      <c r="E29469" s="1" t="s">
        <v>19</v>
      </c>
      <c r="F29469" s="1" t="s">
        <v>80299</v>
      </c>
      <c r="G29469">
        <v>0</v>
      </c>
      <c r="M29469" s="2"/>
      <c r="N29469" s="1"/>
      <c r="O29469" s="2">
        <v>44336</v>
      </c>
      <c r="P29469" s="1" t="s">
        <v>105623</v>
      </c>
      <c r="Q29469" s="1" t="s">
        <v>79094</v>
      </c>
      <c r="R29469" t="s">
        <v>4993</v>
      </c>
      <c r="S29469" t="s">
        <v>105615</v>
      </c>
      <c r="U29469" t="s">
        <v>4993</v>
      </c>
      <c r="V29469" t="s">
        <v>105676</v>
      </c>
      <c r="W29469" t="s">
        <v>105621</v>
      </c>
      <c r="X29469">
        <v>5</v>
      </c>
      <c r="Y29469" t="s">
        <v>105623</v>
      </c>
    </row>
    <row r="29470" spans="1:25" x14ac:dyDescent="0.25">
      <c r="A29470" s="1" t="s">
        <v>92439</v>
      </c>
      <c r="B29470" s="1" t="s">
        <v>54520</v>
      </c>
      <c r="C29470" s="1" t="s">
        <v>85821</v>
      </c>
      <c r="D29470" s="1" t="s">
        <v>3563</v>
      </c>
      <c r="E29470" s="1" t="s">
        <v>517</v>
      </c>
      <c r="F29470" s="1" t="s">
        <v>21715</v>
      </c>
      <c r="G29470">
        <v>0</v>
      </c>
      <c r="M29470" s="2">
        <v>39259</v>
      </c>
      <c r="N29470" s="1" t="s">
        <v>105694</v>
      </c>
      <c r="O29470" s="2">
        <v>44256</v>
      </c>
      <c r="P29470" s="1" t="s">
        <v>105693</v>
      </c>
      <c r="Q29470" s="1" t="s">
        <v>79094</v>
      </c>
      <c r="R29470" t="s">
        <v>105651</v>
      </c>
      <c r="S29470" t="s">
        <v>105621</v>
      </c>
      <c r="T29470">
        <v>6</v>
      </c>
      <c r="U29470" t="s">
        <v>105635</v>
      </c>
      <c r="V29470" t="s">
        <v>105676</v>
      </c>
      <c r="W29470" t="s">
        <v>105613</v>
      </c>
      <c r="X29470">
        <v>3</v>
      </c>
      <c r="Y29470" t="s">
        <v>105632</v>
      </c>
    </row>
    <row r="29471" spans="1:25" x14ac:dyDescent="0.25">
      <c r="A29471" s="1" t="s">
        <v>91078</v>
      </c>
      <c r="B29471" s="1" t="s">
        <v>86362</v>
      </c>
      <c r="C29471" s="1" t="s">
        <v>271</v>
      </c>
      <c r="D29471" s="1" t="s">
        <v>79111</v>
      </c>
      <c r="E29471" s="1" t="s">
        <v>2346</v>
      </c>
      <c r="F29471" s="1" t="s">
        <v>6519</v>
      </c>
      <c r="G29471">
        <v>0</v>
      </c>
      <c r="M29471" s="2">
        <v>42620</v>
      </c>
      <c r="N29471" s="1" t="s">
        <v>105692</v>
      </c>
      <c r="O29471" s="2">
        <v>43575</v>
      </c>
      <c r="P29471" s="1" t="s">
        <v>105689</v>
      </c>
      <c r="Q29471" s="1" t="s">
        <v>79094</v>
      </c>
      <c r="R29471" t="s">
        <v>105634</v>
      </c>
      <c r="S29471" t="s">
        <v>105617</v>
      </c>
      <c r="T29471">
        <v>9</v>
      </c>
      <c r="U29471" t="s">
        <v>105630</v>
      </c>
      <c r="V29471" t="s">
        <v>105669</v>
      </c>
      <c r="W29471" t="s">
        <v>105621</v>
      </c>
      <c r="X29471">
        <v>4</v>
      </c>
      <c r="Y29471" t="s">
        <v>105622</v>
      </c>
    </row>
    <row r="29472" spans="1:25" x14ac:dyDescent="0.25">
      <c r="A29472" s="1" t="s">
        <v>92135</v>
      </c>
      <c r="B29472" s="1" t="s">
        <v>92136</v>
      </c>
      <c r="C29472" s="1" t="s">
        <v>85821</v>
      </c>
      <c r="D29472" s="1" t="s">
        <v>3035</v>
      </c>
      <c r="E29472" s="1" t="s">
        <v>1884</v>
      </c>
      <c r="F29472" s="1" t="s">
        <v>83633</v>
      </c>
      <c r="G29472">
        <v>0</v>
      </c>
      <c r="M29472" s="2">
        <v>44154</v>
      </c>
      <c r="N29472" s="1" t="s">
        <v>105695</v>
      </c>
      <c r="O29472" s="2">
        <v>44201</v>
      </c>
      <c r="P29472" s="1" t="s">
        <v>105687</v>
      </c>
      <c r="Q29472" s="1" t="s">
        <v>79094</v>
      </c>
      <c r="R29472" t="s">
        <v>105626</v>
      </c>
      <c r="S29472" t="s">
        <v>105624</v>
      </c>
      <c r="T29472">
        <v>11</v>
      </c>
      <c r="U29472" t="s">
        <v>105636</v>
      </c>
      <c r="V29472" t="s">
        <v>105676</v>
      </c>
      <c r="W29472" t="s">
        <v>105613</v>
      </c>
      <c r="X29472">
        <v>1</v>
      </c>
      <c r="Y29472" t="s">
        <v>105614</v>
      </c>
    </row>
    <row r="29473" spans="1:25" x14ac:dyDescent="0.25">
      <c r="A29473" s="1" t="s">
        <v>12272</v>
      </c>
      <c r="B29473" s="1" t="s">
        <v>12273</v>
      </c>
      <c r="C29473" s="1" t="s">
        <v>3142</v>
      </c>
      <c r="D29473" s="1" t="s">
        <v>3050</v>
      </c>
      <c r="E29473" s="1" t="s">
        <v>3156</v>
      </c>
      <c r="F29473" s="1" t="s">
        <v>12274</v>
      </c>
      <c r="G29473">
        <v>0</v>
      </c>
      <c r="M29473" s="2">
        <v>40109</v>
      </c>
      <c r="N29473" s="1" t="s">
        <v>105690</v>
      </c>
      <c r="O29473" s="2"/>
      <c r="P29473" s="1"/>
      <c r="Q29473" s="1" t="s">
        <v>20</v>
      </c>
      <c r="R29473" t="s">
        <v>105619</v>
      </c>
      <c r="S29473" t="s">
        <v>105624</v>
      </c>
      <c r="T29473">
        <v>10</v>
      </c>
      <c r="U29473" t="s">
        <v>105625</v>
      </c>
      <c r="V29473" t="s">
        <v>4993</v>
      </c>
      <c r="W29473" t="s">
        <v>105615</v>
      </c>
      <c r="Y29473" t="s">
        <v>4993</v>
      </c>
    </row>
    <row r="29474" spans="1:25" x14ac:dyDescent="0.25">
      <c r="A29474" s="1" t="s">
        <v>104748</v>
      </c>
      <c r="B29474" s="1" t="s">
        <v>93241</v>
      </c>
      <c r="C29474" s="1" t="s">
        <v>17</v>
      </c>
      <c r="D29474" s="1" t="s">
        <v>79111</v>
      </c>
      <c r="E29474" s="1" t="s">
        <v>19</v>
      </c>
      <c r="F29474" s="1" t="s">
        <v>82460</v>
      </c>
      <c r="G29474">
        <v>0</v>
      </c>
      <c r="M29474" s="2"/>
      <c r="N29474" s="1"/>
      <c r="O29474" s="2">
        <v>44301</v>
      </c>
      <c r="P29474" s="1" t="s">
        <v>105689</v>
      </c>
      <c r="Q29474" s="1" t="s">
        <v>79094</v>
      </c>
      <c r="R29474" t="s">
        <v>4993</v>
      </c>
      <c r="S29474" t="s">
        <v>105615</v>
      </c>
      <c r="U29474" t="s">
        <v>4993</v>
      </c>
      <c r="V29474" t="s">
        <v>105676</v>
      </c>
      <c r="W29474" t="s">
        <v>105621</v>
      </c>
      <c r="X29474">
        <v>4</v>
      </c>
      <c r="Y29474" t="s">
        <v>105622</v>
      </c>
    </row>
    <row r="29475" spans="1:25" x14ac:dyDescent="0.25">
      <c r="A29475" s="1" t="s">
        <v>96334</v>
      </c>
      <c r="B29475" s="1" t="s">
        <v>79582</v>
      </c>
      <c r="C29475" s="1" t="s">
        <v>17</v>
      </c>
      <c r="D29475" s="1" t="s">
        <v>79111</v>
      </c>
      <c r="E29475" s="1" t="s">
        <v>4711</v>
      </c>
      <c r="F29475" s="1" t="s">
        <v>4711</v>
      </c>
      <c r="G29475">
        <v>0</v>
      </c>
      <c r="M29475" s="2">
        <v>42370</v>
      </c>
      <c r="N29475" s="1" t="s">
        <v>105687</v>
      </c>
      <c r="O29475" s="2">
        <v>43194</v>
      </c>
      <c r="P29475" s="1" t="s">
        <v>105689</v>
      </c>
      <c r="Q29475" s="1" t="s">
        <v>79094</v>
      </c>
      <c r="R29475" t="s">
        <v>105634</v>
      </c>
      <c r="S29475" t="s">
        <v>105613</v>
      </c>
      <c r="T29475">
        <v>1</v>
      </c>
      <c r="U29475" t="s">
        <v>105614</v>
      </c>
      <c r="V29475" t="s">
        <v>105662</v>
      </c>
      <c r="W29475" t="s">
        <v>105621</v>
      </c>
      <c r="X29475">
        <v>4</v>
      </c>
      <c r="Y29475" t="s">
        <v>105622</v>
      </c>
    </row>
    <row r="29476" spans="1:25" x14ac:dyDescent="0.25">
      <c r="A29476" s="1" t="s">
        <v>90879</v>
      </c>
      <c r="B29476" s="1" t="s">
        <v>90880</v>
      </c>
      <c r="C29476" s="1" t="s">
        <v>271</v>
      </c>
      <c r="D29476" s="1" t="s">
        <v>2966</v>
      </c>
      <c r="E29476" s="1" t="s">
        <v>22544</v>
      </c>
      <c r="F29476" s="1" t="s">
        <v>22544</v>
      </c>
      <c r="G29476">
        <v>0</v>
      </c>
      <c r="M29476" s="2">
        <v>43800</v>
      </c>
      <c r="N29476" s="1" t="s">
        <v>105691</v>
      </c>
      <c r="O29476" s="2">
        <v>43677</v>
      </c>
      <c r="P29476" s="1" t="s">
        <v>55711</v>
      </c>
      <c r="Q29476" s="1" t="s">
        <v>79094</v>
      </c>
      <c r="R29476" t="s">
        <v>105669</v>
      </c>
      <c r="S29476" t="s">
        <v>105624</v>
      </c>
      <c r="T29476">
        <v>12</v>
      </c>
      <c r="U29476" t="s">
        <v>105627</v>
      </c>
      <c r="V29476" t="s">
        <v>105669</v>
      </c>
      <c r="W29476" t="s">
        <v>105617</v>
      </c>
      <c r="X29476">
        <v>7</v>
      </c>
      <c r="Y29476" t="s">
        <v>105618</v>
      </c>
    </row>
    <row r="29477" spans="1:25" x14ac:dyDescent="0.25">
      <c r="A29477" s="1" t="s">
        <v>60956</v>
      </c>
      <c r="B29477" s="1" t="s">
        <v>5201</v>
      </c>
      <c r="C29477" s="1" t="s">
        <v>227</v>
      </c>
      <c r="D29477" s="1" t="s">
        <v>3033</v>
      </c>
      <c r="E29477" s="1" t="s">
        <v>1061</v>
      </c>
      <c r="F29477" s="1" t="s">
        <v>17616</v>
      </c>
      <c r="G29477">
        <v>0</v>
      </c>
      <c r="H29477">
        <v>0.01</v>
      </c>
      <c r="J29477">
        <v>0.01</v>
      </c>
      <c r="M29477" s="2">
        <v>39597</v>
      </c>
      <c r="N29477" s="1" t="s">
        <v>105623</v>
      </c>
      <c r="O29477" s="2"/>
      <c r="P29477" s="1"/>
      <c r="Q29477" s="1" t="s">
        <v>20</v>
      </c>
      <c r="R29477" t="s">
        <v>105637</v>
      </c>
      <c r="S29477" t="s">
        <v>105621</v>
      </c>
      <c r="T29477">
        <v>5</v>
      </c>
      <c r="U29477" t="s">
        <v>105623</v>
      </c>
      <c r="V29477" t="s">
        <v>4993</v>
      </c>
      <c r="W29477" t="s">
        <v>105615</v>
      </c>
      <c r="Y29477" t="s">
        <v>4993</v>
      </c>
    </row>
    <row r="29478" spans="1:25" x14ac:dyDescent="0.25">
      <c r="A29478" s="1" t="s">
        <v>80926</v>
      </c>
      <c r="B29478" s="1" t="s">
        <v>80110</v>
      </c>
      <c r="C29478" s="1" t="s">
        <v>17</v>
      </c>
      <c r="D29478" s="1" t="s">
        <v>3125</v>
      </c>
      <c r="E29478" s="1" t="s">
        <v>4011</v>
      </c>
      <c r="F29478" s="1" t="s">
        <v>4012</v>
      </c>
      <c r="G29478">
        <v>0</v>
      </c>
      <c r="H29478">
        <v>0.03</v>
      </c>
      <c r="K29478">
        <v>0.03</v>
      </c>
      <c r="L29478">
        <v>0</v>
      </c>
      <c r="M29478" s="2">
        <v>42629</v>
      </c>
      <c r="N29478" s="1" t="s">
        <v>105692</v>
      </c>
      <c r="O29478" s="2">
        <v>43187</v>
      </c>
      <c r="P29478" s="1" t="s">
        <v>105693</v>
      </c>
      <c r="Q29478" s="1" t="s">
        <v>79094</v>
      </c>
      <c r="R29478" t="s">
        <v>105634</v>
      </c>
      <c r="S29478" t="s">
        <v>105617</v>
      </c>
      <c r="T29478">
        <v>9</v>
      </c>
      <c r="U29478" t="s">
        <v>105630</v>
      </c>
      <c r="V29478" t="s">
        <v>105662</v>
      </c>
      <c r="W29478" t="s">
        <v>105613</v>
      </c>
      <c r="X29478">
        <v>3</v>
      </c>
      <c r="Y29478" t="s">
        <v>105632</v>
      </c>
    </row>
    <row r="29479" spans="1:25" x14ac:dyDescent="0.25">
      <c r="A29479" s="1" t="s">
        <v>40111</v>
      </c>
      <c r="B29479" s="1" t="s">
        <v>40112</v>
      </c>
      <c r="C29479" s="1" t="s">
        <v>255</v>
      </c>
      <c r="D29479" s="1" t="s">
        <v>18</v>
      </c>
      <c r="E29479" s="1" t="s">
        <v>3180</v>
      </c>
      <c r="F29479" s="1" t="s">
        <v>3661</v>
      </c>
      <c r="G29479">
        <v>0</v>
      </c>
      <c r="M29479" s="2">
        <v>39562</v>
      </c>
      <c r="N29479" s="1" t="s">
        <v>105689</v>
      </c>
      <c r="O29479" s="2"/>
      <c r="P29479" s="1"/>
      <c r="Q29479" s="1" t="s">
        <v>20</v>
      </c>
      <c r="R29479" t="s">
        <v>105637</v>
      </c>
      <c r="S29479" t="s">
        <v>105621</v>
      </c>
      <c r="T29479">
        <v>4</v>
      </c>
      <c r="U29479" t="s">
        <v>105622</v>
      </c>
      <c r="V29479" t="s">
        <v>4993</v>
      </c>
      <c r="W29479" t="s">
        <v>105615</v>
      </c>
      <c r="Y29479" t="s">
        <v>4993</v>
      </c>
    </row>
    <row r="29480" spans="1:25" x14ac:dyDescent="0.25">
      <c r="A29480" s="1" t="s">
        <v>75783</v>
      </c>
      <c r="B29480" s="1" t="s">
        <v>75784</v>
      </c>
      <c r="C29480" s="1" t="s">
        <v>255</v>
      </c>
      <c r="D29480" s="1" t="s">
        <v>2966</v>
      </c>
      <c r="E29480" s="1" t="s">
        <v>707</v>
      </c>
      <c r="F29480" s="1" t="s">
        <v>505</v>
      </c>
      <c r="G29480">
        <v>0</v>
      </c>
      <c r="H29480">
        <v>0.08</v>
      </c>
      <c r="I29480">
        <v>0.08</v>
      </c>
      <c r="L29480">
        <v>0.01</v>
      </c>
      <c r="M29480" s="2">
        <v>40119</v>
      </c>
      <c r="N29480" s="1" t="s">
        <v>105695</v>
      </c>
      <c r="O29480" s="2"/>
      <c r="P29480" s="1"/>
      <c r="Q29480" s="1" t="s">
        <v>20</v>
      </c>
      <c r="R29480" t="s">
        <v>105619</v>
      </c>
      <c r="S29480" t="s">
        <v>105624</v>
      </c>
      <c r="T29480">
        <v>11</v>
      </c>
      <c r="U29480" t="s">
        <v>105636</v>
      </c>
      <c r="V29480" t="s">
        <v>4993</v>
      </c>
      <c r="W29480" t="s">
        <v>105615</v>
      </c>
      <c r="Y29480" t="s">
        <v>4993</v>
      </c>
    </row>
    <row r="29481" spans="1:25" x14ac:dyDescent="0.25">
      <c r="A29481" s="1" t="s">
        <v>94029</v>
      </c>
      <c r="B29481" s="1" t="s">
        <v>94030</v>
      </c>
      <c r="C29481" s="1" t="s">
        <v>34392</v>
      </c>
      <c r="D29481" s="1" t="s">
        <v>79111</v>
      </c>
      <c r="E29481" s="1" t="s">
        <v>3870</v>
      </c>
      <c r="F29481" s="1" t="s">
        <v>22310</v>
      </c>
      <c r="G29481">
        <v>0</v>
      </c>
      <c r="M29481" s="2">
        <v>43475</v>
      </c>
      <c r="N29481" s="1" t="s">
        <v>105687</v>
      </c>
      <c r="O29481" s="2">
        <v>43467</v>
      </c>
      <c r="P29481" s="1" t="s">
        <v>105687</v>
      </c>
      <c r="Q29481" s="1" t="s">
        <v>79094</v>
      </c>
      <c r="R29481" t="s">
        <v>105669</v>
      </c>
      <c r="S29481" t="s">
        <v>105613</v>
      </c>
      <c r="T29481">
        <v>1</v>
      </c>
      <c r="U29481" t="s">
        <v>105614</v>
      </c>
      <c r="V29481" t="s">
        <v>105669</v>
      </c>
      <c r="W29481" t="s">
        <v>105613</v>
      </c>
      <c r="X29481">
        <v>1</v>
      </c>
      <c r="Y29481" t="s">
        <v>105614</v>
      </c>
    </row>
    <row r="29482" spans="1:25" x14ac:dyDescent="0.25">
      <c r="A29482" s="1" t="s">
        <v>90720</v>
      </c>
      <c r="B29482" s="1" t="s">
        <v>90721</v>
      </c>
      <c r="C29482" s="1" t="s">
        <v>283</v>
      </c>
      <c r="D29482" s="1" t="s">
        <v>3398</v>
      </c>
      <c r="E29482" s="1" t="s">
        <v>1080</v>
      </c>
      <c r="F29482" s="1" t="s">
        <v>5671</v>
      </c>
      <c r="G29482">
        <v>0</v>
      </c>
      <c r="M29482" s="2">
        <v>42880</v>
      </c>
      <c r="N29482" s="1" t="s">
        <v>105623</v>
      </c>
      <c r="O29482" s="2">
        <v>43191</v>
      </c>
      <c r="P29482" s="1" t="s">
        <v>105689</v>
      </c>
      <c r="Q29482" s="1" t="s">
        <v>79094</v>
      </c>
      <c r="R29482" t="s">
        <v>105640</v>
      </c>
      <c r="S29482" t="s">
        <v>105621</v>
      </c>
      <c r="T29482">
        <v>5</v>
      </c>
      <c r="U29482" t="s">
        <v>105623</v>
      </c>
      <c r="V29482" t="s">
        <v>105662</v>
      </c>
      <c r="W29482" t="s">
        <v>105621</v>
      </c>
      <c r="X29482">
        <v>4</v>
      </c>
      <c r="Y29482" t="s">
        <v>105622</v>
      </c>
    </row>
    <row r="29483" spans="1:25" x14ac:dyDescent="0.25">
      <c r="A29483" s="1" t="s">
        <v>85328</v>
      </c>
      <c r="B29483" s="1" t="s">
        <v>85243</v>
      </c>
      <c r="C29483" s="1" t="s">
        <v>261</v>
      </c>
      <c r="D29483" s="1" t="s">
        <v>3035</v>
      </c>
      <c r="E29483" s="1" t="s">
        <v>805</v>
      </c>
      <c r="F29483" s="1" t="s">
        <v>805</v>
      </c>
      <c r="G29483">
        <v>0</v>
      </c>
      <c r="H29483">
        <v>0.04</v>
      </c>
      <c r="J29483">
        <v>0.04</v>
      </c>
      <c r="M29483" s="2">
        <v>41970</v>
      </c>
      <c r="N29483" s="1" t="s">
        <v>105695</v>
      </c>
      <c r="O29483" s="2">
        <v>43127</v>
      </c>
      <c r="P29483" s="1" t="s">
        <v>105687</v>
      </c>
      <c r="Q29483" s="1" t="s">
        <v>79094</v>
      </c>
      <c r="R29483" t="s">
        <v>105612</v>
      </c>
      <c r="S29483" t="s">
        <v>105624</v>
      </c>
      <c r="T29483">
        <v>11</v>
      </c>
      <c r="U29483" t="s">
        <v>105636</v>
      </c>
      <c r="V29483" t="s">
        <v>105662</v>
      </c>
      <c r="W29483" t="s">
        <v>105613</v>
      </c>
      <c r="X29483">
        <v>1</v>
      </c>
      <c r="Y29483" t="s">
        <v>105614</v>
      </c>
    </row>
    <row r="29484" spans="1:25" x14ac:dyDescent="0.25">
      <c r="A29484" s="1" t="s">
        <v>36709</v>
      </c>
      <c r="B29484" s="1" t="s">
        <v>32258</v>
      </c>
      <c r="C29484" s="1" t="s">
        <v>425</v>
      </c>
      <c r="D29484" s="1" t="s">
        <v>18</v>
      </c>
      <c r="E29484" s="1" t="s">
        <v>4035</v>
      </c>
      <c r="F29484" s="1" t="s">
        <v>8428</v>
      </c>
      <c r="G29484">
        <v>0</v>
      </c>
      <c r="M29484" s="2">
        <v>37257</v>
      </c>
      <c r="N29484" s="1" t="s">
        <v>105687</v>
      </c>
      <c r="O29484" s="2"/>
      <c r="P29484" s="1"/>
      <c r="Q29484" s="1" t="s">
        <v>20</v>
      </c>
      <c r="R29484" t="s">
        <v>105666</v>
      </c>
      <c r="S29484" t="s">
        <v>105613</v>
      </c>
      <c r="T29484">
        <v>1</v>
      </c>
      <c r="U29484" t="s">
        <v>105614</v>
      </c>
      <c r="V29484" t="s">
        <v>4993</v>
      </c>
      <c r="W29484" t="s">
        <v>105615</v>
      </c>
      <c r="Y29484" t="s">
        <v>4993</v>
      </c>
    </row>
    <row r="29485" spans="1:25" x14ac:dyDescent="0.25">
      <c r="A29485" s="1" t="s">
        <v>51172</v>
      </c>
      <c r="B29485" s="1" t="s">
        <v>51173</v>
      </c>
      <c r="C29485" s="1" t="s">
        <v>17</v>
      </c>
      <c r="D29485" s="1" t="s">
        <v>3122</v>
      </c>
      <c r="E29485" s="1" t="s">
        <v>19</v>
      </c>
      <c r="F29485" s="1" t="s">
        <v>2712</v>
      </c>
      <c r="G29485">
        <v>0</v>
      </c>
      <c r="M29485" s="2">
        <v>44196</v>
      </c>
      <c r="N29485" s="1" t="s">
        <v>105691</v>
      </c>
      <c r="O29485" s="2"/>
      <c r="P29485" s="1"/>
      <c r="Q29485" s="1" t="s">
        <v>20</v>
      </c>
      <c r="R29485" t="s">
        <v>105626</v>
      </c>
      <c r="S29485" t="s">
        <v>105624</v>
      </c>
      <c r="T29485">
        <v>12</v>
      </c>
      <c r="U29485" t="s">
        <v>105627</v>
      </c>
      <c r="V29485" t="s">
        <v>4993</v>
      </c>
      <c r="W29485" t="s">
        <v>105615</v>
      </c>
      <c r="Y29485" t="s">
        <v>4993</v>
      </c>
    </row>
    <row r="29486" spans="1:25" x14ac:dyDescent="0.25">
      <c r="A29486" s="1" t="s">
        <v>65006</v>
      </c>
      <c r="B29486" s="1" t="s">
        <v>61295</v>
      </c>
      <c r="C29486" s="1" t="s">
        <v>233</v>
      </c>
      <c r="D29486" s="1" t="s">
        <v>2966</v>
      </c>
      <c r="E29486" s="1" t="s">
        <v>662</v>
      </c>
      <c r="F29486" s="1" t="s">
        <v>6162</v>
      </c>
      <c r="G29486">
        <v>8.5</v>
      </c>
      <c r="H29486">
        <v>0.85</v>
      </c>
      <c r="I29486">
        <v>0.52</v>
      </c>
      <c r="J29486">
        <v>0.08</v>
      </c>
      <c r="K29486">
        <v>0.16</v>
      </c>
      <c r="L29486">
        <v>0.1</v>
      </c>
      <c r="M29486" s="2">
        <v>40085</v>
      </c>
      <c r="N29486" s="1" t="s">
        <v>105692</v>
      </c>
      <c r="O29486" s="2"/>
      <c r="P29486" s="1"/>
      <c r="Q29486" s="1" t="s">
        <v>20</v>
      </c>
      <c r="R29486" t="s">
        <v>105619</v>
      </c>
      <c r="S29486" t="s">
        <v>105617</v>
      </c>
      <c r="T29486">
        <v>9</v>
      </c>
      <c r="U29486" t="s">
        <v>105630</v>
      </c>
      <c r="V29486" t="s">
        <v>4993</v>
      </c>
      <c r="W29486" t="s">
        <v>105615</v>
      </c>
      <c r="Y29486" t="s">
        <v>4993</v>
      </c>
    </row>
    <row r="29487" spans="1:25" x14ac:dyDescent="0.25">
      <c r="A29487" s="1" t="s">
        <v>46854</v>
      </c>
      <c r="B29487" s="1" t="s">
        <v>46855</v>
      </c>
      <c r="C29487" s="1" t="s">
        <v>17</v>
      </c>
      <c r="D29487" s="1" t="s">
        <v>3048</v>
      </c>
      <c r="E29487" s="1" t="s">
        <v>1016</v>
      </c>
      <c r="F29487" s="1" t="s">
        <v>43792</v>
      </c>
      <c r="G29487">
        <v>0</v>
      </c>
      <c r="M29487" s="2">
        <v>39380</v>
      </c>
      <c r="N29487" s="1" t="s">
        <v>105690</v>
      </c>
      <c r="O29487" s="2"/>
      <c r="P29487" s="1"/>
      <c r="Q29487" s="1" t="s">
        <v>20</v>
      </c>
      <c r="R29487" t="s">
        <v>105651</v>
      </c>
      <c r="S29487" t="s">
        <v>105624</v>
      </c>
      <c r="T29487">
        <v>10</v>
      </c>
      <c r="U29487" t="s">
        <v>105625</v>
      </c>
      <c r="V29487" t="s">
        <v>4993</v>
      </c>
      <c r="W29487" t="s">
        <v>105615</v>
      </c>
      <c r="Y29487" t="s">
        <v>4993</v>
      </c>
    </row>
    <row r="29488" spans="1:25" x14ac:dyDescent="0.25">
      <c r="A29488" s="1" t="s">
        <v>84655</v>
      </c>
      <c r="B29488" s="1" t="s">
        <v>84656</v>
      </c>
      <c r="C29488" s="1" t="s">
        <v>237</v>
      </c>
      <c r="D29488" s="1" t="s">
        <v>2966</v>
      </c>
      <c r="E29488" s="1" t="s">
        <v>525</v>
      </c>
      <c r="F29488" s="1" t="s">
        <v>5792</v>
      </c>
      <c r="G29488">
        <v>0</v>
      </c>
      <c r="H29488">
        <v>0.05</v>
      </c>
      <c r="J29488">
        <v>0.05</v>
      </c>
      <c r="M29488" s="2">
        <v>41613</v>
      </c>
      <c r="N29488" s="1" t="s">
        <v>105691</v>
      </c>
      <c r="O29488" s="2">
        <v>43495</v>
      </c>
      <c r="P29488" s="1" t="s">
        <v>105687</v>
      </c>
      <c r="Q29488" s="1" t="s">
        <v>79094</v>
      </c>
      <c r="R29488" t="s">
        <v>105629</v>
      </c>
      <c r="S29488" t="s">
        <v>105624</v>
      </c>
      <c r="T29488">
        <v>12</v>
      </c>
      <c r="U29488" t="s">
        <v>105627</v>
      </c>
      <c r="V29488" t="s">
        <v>105669</v>
      </c>
      <c r="W29488" t="s">
        <v>105613</v>
      </c>
      <c r="X29488">
        <v>1</v>
      </c>
      <c r="Y29488" t="s">
        <v>105614</v>
      </c>
    </row>
    <row r="29489" spans="1:25" x14ac:dyDescent="0.25">
      <c r="A29489" s="1" t="s">
        <v>104829</v>
      </c>
      <c r="B29489" s="1" t="s">
        <v>100239</v>
      </c>
      <c r="C29489" s="1" t="s">
        <v>17</v>
      </c>
      <c r="D29489" s="1" t="s">
        <v>79111</v>
      </c>
      <c r="E29489" s="1" t="s">
        <v>19</v>
      </c>
      <c r="F29489" s="1" t="s">
        <v>100240</v>
      </c>
      <c r="G29489">
        <v>0</v>
      </c>
      <c r="M29489" s="2"/>
      <c r="N29489" s="1"/>
      <c r="O29489" s="2">
        <v>45168</v>
      </c>
      <c r="P29489" s="1" t="s">
        <v>5441</v>
      </c>
      <c r="Q29489" s="1" t="s">
        <v>79094</v>
      </c>
      <c r="R29489" t="s">
        <v>4993</v>
      </c>
      <c r="S29489" t="s">
        <v>105615</v>
      </c>
      <c r="U29489" t="s">
        <v>4993</v>
      </c>
      <c r="V29489" t="s">
        <v>105677</v>
      </c>
      <c r="W29489" t="s">
        <v>105617</v>
      </c>
      <c r="X29489">
        <v>8</v>
      </c>
      <c r="Y29489" t="s">
        <v>105633</v>
      </c>
    </row>
    <row r="29490" spans="1:25" x14ac:dyDescent="0.25">
      <c r="A29490" s="1" t="s">
        <v>74151</v>
      </c>
      <c r="B29490" s="1" t="s">
        <v>28035</v>
      </c>
      <c r="C29490" s="1" t="s">
        <v>437</v>
      </c>
      <c r="D29490" s="1" t="s">
        <v>3125</v>
      </c>
      <c r="E29490" s="1" t="s">
        <v>6528</v>
      </c>
      <c r="F29490" s="1" t="s">
        <v>10772</v>
      </c>
      <c r="G29490">
        <v>0</v>
      </c>
      <c r="H29490">
        <v>0.05</v>
      </c>
      <c r="I29490">
        <v>0.02</v>
      </c>
      <c r="K29490">
        <v>0.02</v>
      </c>
      <c r="L29490">
        <v>0.01</v>
      </c>
      <c r="M29490" s="2">
        <v>38104</v>
      </c>
      <c r="N29490" s="1" t="s">
        <v>105689</v>
      </c>
      <c r="O29490" s="2"/>
      <c r="P29490" s="1"/>
      <c r="Q29490" s="1" t="s">
        <v>20</v>
      </c>
      <c r="R29490" t="s">
        <v>105647</v>
      </c>
      <c r="S29490" t="s">
        <v>105621</v>
      </c>
      <c r="T29490">
        <v>4</v>
      </c>
      <c r="U29490" t="s">
        <v>105622</v>
      </c>
      <c r="V29490" t="s">
        <v>4993</v>
      </c>
      <c r="W29490" t="s">
        <v>105615</v>
      </c>
      <c r="Y29490" t="s">
        <v>4993</v>
      </c>
    </row>
    <row r="29491" spans="1:25" x14ac:dyDescent="0.25">
      <c r="A29491" s="1" t="s">
        <v>94520</v>
      </c>
      <c r="B29491" s="1" t="s">
        <v>3300</v>
      </c>
      <c r="C29491" s="1" t="s">
        <v>34392</v>
      </c>
      <c r="D29491" s="1" t="s">
        <v>3563</v>
      </c>
      <c r="E29491" s="1" t="s">
        <v>21971</v>
      </c>
      <c r="F29491" s="1" t="s">
        <v>21971</v>
      </c>
      <c r="G29491">
        <v>0</v>
      </c>
      <c r="M29491" s="2">
        <v>43146</v>
      </c>
      <c r="N29491" s="1" t="s">
        <v>105688</v>
      </c>
      <c r="O29491" s="2">
        <v>43185</v>
      </c>
      <c r="P29491" s="1" t="s">
        <v>105693</v>
      </c>
      <c r="Q29491" s="1" t="s">
        <v>79094</v>
      </c>
      <c r="R29491" t="s">
        <v>105662</v>
      </c>
      <c r="S29491" t="s">
        <v>105613</v>
      </c>
      <c r="T29491">
        <v>2</v>
      </c>
      <c r="U29491" t="s">
        <v>105620</v>
      </c>
      <c r="V29491" t="s">
        <v>105662</v>
      </c>
      <c r="W29491" t="s">
        <v>105613</v>
      </c>
      <c r="X29491">
        <v>3</v>
      </c>
      <c r="Y29491" t="s">
        <v>105632</v>
      </c>
    </row>
    <row r="29492" spans="1:25" x14ac:dyDescent="0.25">
      <c r="A29492" s="1" t="s">
        <v>101638</v>
      </c>
      <c r="B29492" s="1" t="s">
        <v>100101</v>
      </c>
      <c r="C29492" s="1" t="s">
        <v>34392</v>
      </c>
      <c r="D29492" s="1" t="s">
        <v>79111</v>
      </c>
      <c r="E29492" s="1" t="s">
        <v>19</v>
      </c>
      <c r="F29492" s="1" t="s">
        <v>89733</v>
      </c>
      <c r="G29492">
        <v>0</v>
      </c>
      <c r="M29492" s="2"/>
      <c r="N29492" s="1"/>
      <c r="O29492" s="2">
        <v>45041</v>
      </c>
      <c r="P29492" s="1" t="s">
        <v>105689</v>
      </c>
      <c r="Q29492" s="1" t="s">
        <v>79094</v>
      </c>
      <c r="R29492" t="s">
        <v>4993</v>
      </c>
      <c r="S29492" t="s">
        <v>105615</v>
      </c>
      <c r="U29492" t="s">
        <v>4993</v>
      </c>
      <c r="V29492" t="s">
        <v>105677</v>
      </c>
      <c r="W29492" t="s">
        <v>105621</v>
      </c>
      <c r="X29492">
        <v>4</v>
      </c>
      <c r="Y29492" t="s">
        <v>105622</v>
      </c>
    </row>
    <row r="29493" spans="1:25" x14ac:dyDescent="0.25">
      <c r="A29493" s="1" t="s">
        <v>73179</v>
      </c>
      <c r="B29493" s="1" t="s">
        <v>71632</v>
      </c>
      <c r="C29493" s="1" t="s">
        <v>7398</v>
      </c>
      <c r="D29493" s="1" t="s">
        <v>3125</v>
      </c>
      <c r="E29493" s="1" t="s">
        <v>27158</v>
      </c>
      <c r="F29493" s="1" t="s">
        <v>5948</v>
      </c>
      <c r="G29493">
        <v>0</v>
      </c>
      <c r="H29493">
        <v>0.42</v>
      </c>
      <c r="I29493">
        <v>0.33</v>
      </c>
      <c r="K29493">
        <v>0.09</v>
      </c>
      <c r="L29493">
        <v>0.01</v>
      </c>
      <c r="M29493" s="2">
        <v>37304</v>
      </c>
      <c r="N29493" s="1" t="s">
        <v>105688</v>
      </c>
      <c r="O29493" s="2"/>
      <c r="P29493" s="1"/>
      <c r="Q29493" s="1" t="s">
        <v>20</v>
      </c>
      <c r="R29493" t="s">
        <v>105666</v>
      </c>
      <c r="S29493" t="s">
        <v>105613</v>
      </c>
      <c r="T29493">
        <v>2</v>
      </c>
      <c r="U29493" t="s">
        <v>105620</v>
      </c>
      <c r="V29493" t="s">
        <v>4993</v>
      </c>
      <c r="W29493" t="s">
        <v>105615</v>
      </c>
      <c r="Y29493" t="s">
        <v>4993</v>
      </c>
    </row>
    <row r="29494" spans="1:25" x14ac:dyDescent="0.25">
      <c r="A29494" s="1" t="s">
        <v>37089</v>
      </c>
      <c r="B29494" s="1" t="s">
        <v>37090</v>
      </c>
      <c r="C29494" s="1" t="s">
        <v>437</v>
      </c>
      <c r="D29494" s="1" t="s">
        <v>18</v>
      </c>
      <c r="E29494" s="1" t="s">
        <v>880</v>
      </c>
      <c r="F29494" s="1" t="s">
        <v>880</v>
      </c>
      <c r="G29494">
        <v>0</v>
      </c>
      <c r="M29494" s="2">
        <v>40136</v>
      </c>
      <c r="N29494" s="1" t="s">
        <v>105695</v>
      </c>
      <c r="O29494" s="2"/>
      <c r="P29494" s="1"/>
      <c r="Q29494" s="1" t="s">
        <v>20</v>
      </c>
      <c r="R29494" t="s">
        <v>105619</v>
      </c>
      <c r="S29494" t="s">
        <v>105624</v>
      </c>
      <c r="T29494">
        <v>11</v>
      </c>
      <c r="U29494" t="s">
        <v>105636</v>
      </c>
      <c r="V29494" t="s">
        <v>4993</v>
      </c>
      <c r="W29494" t="s">
        <v>105615</v>
      </c>
      <c r="Y29494" t="s">
        <v>4993</v>
      </c>
    </row>
    <row r="29495" spans="1:25" x14ac:dyDescent="0.25">
      <c r="A29495" s="1" t="s">
        <v>53100</v>
      </c>
      <c r="B29495" s="1" t="s">
        <v>53101</v>
      </c>
      <c r="C29495" s="1" t="s">
        <v>3140</v>
      </c>
      <c r="D29495" s="1" t="s">
        <v>3040</v>
      </c>
      <c r="E29495" s="1" t="s">
        <v>525</v>
      </c>
      <c r="F29495" s="1" t="s">
        <v>525</v>
      </c>
      <c r="G29495">
        <v>7</v>
      </c>
      <c r="M29495" s="2">
        <v>40087</v>
      </c>
      <c r="N29495" s="1" t="s">
        <v>105690</v>
      </c>
      <c r="O29495" s="2"/>
      <c r="P29495" s="1"/>
      <c r="Q29495" s="1" t="s">
        <v>20</v>
      </c>
      <c r="R29495" t="s">
        <v>105619</v>
      </c>
      <c r="S29495" t="s">
        <v>105624</v>
      </c>
      <c r="T29495">
        <v>10</v>
      </c>
      <c r="U29495" t="s">
        <v>105625</v>
      </c>
      <c r="V29495" t="s">
        <v>4993</v>
      </c>
      <c r="W29495" t="s">
        <v>105615</v>
      </c>
      <c r="Y29495" t="s">
        <v>4993</v>
      </c>
    </row>
    <row r="29496" spans="1:25" x14ac:dyDescent="0.25">
      <c r="A29496" s="1" t="s">
        <v>39038</v>
      </c>
      <c r="B29496" s="1" t="s">
        <v>2330</v>
      </c>
      <c r="C29496" s="1" t="s">
        <v>7398</v>
      </c>
      <c r="D29496" s="1" t="s">
        <v>18</v>
      </c>
      <c r="E29496" s="1" t="s">
        <v>517</v>
      </c>
      <c r="F29496" s="1" t="s">
        <v>39039</v>
      </c>
      <c r="G29496">
        <v>0</v>
      </c>
      <c r="M29496" s="2">
        <v>38799</v>
      </c>
      <c r="N29496" s="1" t="s">
        <v>105693</v>
      </c>
      <c r="O29496" s="2"/>
      <c r="P29496" s="1"/>
      <c r="Q29496" s="1" t="s">
        <v>20</v>
      </c>
      <c r="R29496" t="s">
        <v>105645</v>
      </c>
      <c r="S29496" t="s">
        <v>105613</v>
      </c>
      <c r="T29496">
        <v>3</v>
      </c>
      <c r="U29496" t="s">
        <v>105632</v>
      </c>
      <c r="V29496" t="s">
        <v>4993</v>
      </c>
      <c r="W29496" t="s">
        <v>105615</v>
      </c>
      <c r="Y29496" t="s">
        <v>4993</v>
      </c>
    </row>
    <row r="29497" spans="1:25" x14ac:dyDescent="0.25">
      <c r="A29497" s="1" t="s">
        <v>87933</v>
      </c>
      <c r="B29497" s="1" t="s">
        <v>87934</v>
      </c>
      <c r="C29497" s="1" t="s">
        <v>3142</v>
      </c>
      <c r="D29497" s="1" t="s">
        <v>2966</v>
      </c>
      <c r="E29497" s="1" t="s">
        <v>3156</v>
      </c>
      <c r="F29497" s="1" t="s">
        <v>820</v>
      </c>
      <c r="G29497">
        <v>0</v>
      </c>
      <c r="M29497" s="2">
        <v>39940</v>
      </c>
      <c r="N29497" s="1" t="s">
        <v>105623</v>
      </c>
      <c r="O29497" s="2">
        <v>43321</v>
      </c>
      <c r="P29497" s="1" t="s">
        <v>5441</v>
      </c>
      <c r="Q29497" s="1" t="s">
        <v>79094</v>
      </c>
      <c r="R29497" t="s">
        <v>105619</v>
      </c>
      <c r="S29497" t="s">
        <v>105621</v>
      </c>
      <c r="T29497">
        <v>5</v>
      </c>
      <c r="U29497" t="s">
        <v>105623</v>
      </c>
      <c r="V29497" t="s">
        <v>105662</v>
      </c>
      <c r="W29497" t="s">
        <v>105617</v>
      </c>
      <c r="X29497">
        <v>8</v>
      </c>
      <c r="Y29497" t="s">
        <v>105633</v>
      </c>
    </row>
    <row r="29498" spans="1:25" x14ac:dyDescent="0.25">
      <c r="A29498" s="1" t="s">
        <v>79608</v>
      </c>
      <c r="B29498" s="1" t="s">
        <v>79609</v>
      </c>
      <c r="C29498" s="1" t="s">
        <v>283</v>
      </c>
      <c r="D29498" s="1" t="s">
        <v>79111</v>
      </c>
      <c r="E29498" s="1" t="s">
        <v>8385</v>
      </c>
      <c r="F29498" s="1" t="s">
        <v>79610</v>
      </c>
      <c r="G29498">
        <v>0</v>
      </c>
      <c r="H29498">
        <v>0.21</v>
      </c>
      <c r="I29498">
        <v>0.14000000000000001</v>
      </c>
      <c r="K29498">
        <v>0.05</v>
      </c>
      <c r="L29498">
        <v>0.02</v>
      </c>
      <c r="M29498" s="2">
        <v>42122</v>
      </c>
      <c r="N29498" s="1" t="s">
        <v>105689</v>
      </c>
      <c r="O29498" s="2">
        <v>43368</v>
      </c>
      <c r="P29498" s="1" t="s">
        <v>105692</v>
      </c>
      <c r="Q29498" s="1" t="s">
        <v>79094</v>
      </c>
      <c r="R29498" t="s">
        <v>105616</v>
      </c>
      <c r="S29498" t="s">
        <v>105621</v>
      </c>
      <c r="T29498">
        <v>4</v>
      </c>
      <c r="U29498" t="s">
        <v>105622</v>
      </c>
      <c r="V29498" t="s">
        <v>105662</v>
      </c>
      <c r="W29498" t="s">
        <v>105617</v>
      </c>
      <c r="X29498">
        <v>9</v>
      </c>
      <c r="Y29498" t="s">
        <v>105630</v>
      </c>
    </row>
    <row r="29499" spans="1:25" x14ac:dyDescent="0.25">
      <c r="A29499" s="1" t="s">
        <v>91069</v>
      </c>
      <c r="B29499" s="1" t="s">
        <v>87465</v>
      </c>
      <c r="C29499" s="1" t="s">
        <v>271</v>
      </c>
      <c r="D29499" s="1" t="s">
        <v>3033</v>
      </c>
      <c r="E29499" s="1" t="s">
        <v>87466</v>
      </c>
      <c r="F29499" s="1" t="s">
        <v>87466</v>
      </c>
      <c r="G29499">
        <v>0</v>
      </c>
      <c r="M29499" s="2">
        <v>43915</v>
      </c>
      <c r="N29499" s="1" t="s">
        <v>105693</v>
      </c>
      <c r="O29499" s="2">
        <v>43919</v>
      </c>
      <c r="P29499" s="1" t="s">
        <v>105693</v>
      </c>
      <c r="Q29499" s="1" t="s">
        <v>79094</v>
      </c>
      <c r="R29499" t="s">
        <v>105626</v>
      </c>
      <c r="S29499" t="s">
        <v>105613</v>
      </c>
      <c r="T29499">
        <v>3</v>
      </c>
      <c r="U29499" t="s">
        <v>105632</v>
      </c>
      <c r="V29499" t="s">
        <v>105626</v>
      </c>
      <c r="W29499" t="s">
        <v>105613</v>
      </c>
      <c r="X29499">
        <v>3</v>
      </c>
      <c r="Y29499" t="s">
        <v>105632</v>
      </c>
    </row>
    <row r="29500" spans="1:25" x14ac:dyDescent="0.25">
      <c r="A29500" s="1" t="s">
        <v>93279</v>
      </c>
      <c r="B29500" s="1" t="s">
        <v>86434</v>
      </c>
      <c r="C29500" s="1" t="s">
        <v>85821</v>
      </c>
      <c r="D29500" s="1" t="s">
        <v>79111</v>
      </c>
      <c r="E29500" s="1" t="s">
        <v>525</v>
      </c>
      <c r="F29500" s="1" t="s">
        <v>525</v>
      </c>
      <c r="G29500">
        <v>0</v>
      </c>
      <c r="M29500" s="2">
        <v>45009</v>
      </c>
      <c r="N29500" s="1" t="s">
        <v>105693</v>
      </c>
      <c r="O29500" s="2">
        <v>44714</v>
      </c>
      <c r="P29500" s="1" t="s">
        <v>105694</v>
      </c>
      <c r="Q29500" s="1" t="s">
        <v>79094</v>
      </c>
      <c r="R29500" t="s">
        <v>105677</v>
      </c>
      <c r="S29500" t="s">
        <v>105613</v>
      </c>
      <c r="T29500">
        <v>3</v>
      </c>
      <c r="U29500" t="s">
        <v>105632</v>
      </c>
      <c r="V29500" t="s">
        <v>105674</v>
      </c>
      <c r="W29500" t="s">
        <v>105621</v>
      </c>
      <c r="X29500">
        <v>6</v>
      </c>
      <c r="Y29500" t="s">
        <v>105635</v>
      </c>
    </row>
    <row r="29501" spans="1:25" x14ac:dyDescent="0.25">
      <c r="A29501" s="1" t="s">
        <v>47443</v>
      </c>
      <c r="B29501" s="1" t="s">
        <v>47444</v>
      </c>
      <c r="C29501" s="1" t="s">
        <v>17</v>
      </c>
      <c r="D29501" s="1" t="s">
        <v>3048</v>
      </c>
      <c r="E29501" s="1" t="s">
        <v>1263</v>
      </c>
      <c r="F29501" s="1" t="s">
        <v>47445</v>
      </c>
      <c r="G29501">
        <v>0</v>
      </c>
      <c r="M29501" s="2">
        <v>36069</v>
      </c>
      <c r="N29501" s="1" t="s">
        <v>105690</v>
      </c>
      <c r="O29501" s="2"/>
      <c r="P29501" s="1"/>
      <c r="Q29501" s="1" t="s">
        <v>20</v>
      </c>
      <c r="R29501" t="s">
        <v>105653</v>
      </c>
      <c r="S29501" t="s">
        <v>105624</v>
      </c>
      <c r="T29501">
        <v>10</v>
      </c>
      <c r="U29501" t="s">
        <v>105625</v>
      </c>
      <c r="V29501" t="s">
        <v>4993</v>
      </c>
      <c r="W29501" t="s">
        <v>105615</v>
      </c>
      <c r="Y29501" t="s">
        <v>4993</v>
      </c>
    </row>
    <row r="29502" spans="1:25" x14ac:dyDescent="0.25">
      <c r="A29502" s="1" t="s">
        <v>100284</v>
      </c>
      <c r="B29502" s="1" t="s">
        <v>89750</v>
      </c>
      <c r="C29502" s="1" t="s">
        <v>46752</v>
      </c>
      <c r="D29502" s="1" t="s">
        <v>79111</v>
      </c>
      <c r="E29502" s="1" t="s">
        <v>19</v>
      </c>
      <c r="F29502" s="1" t="s">
        <v>14055</v>
      </c>
      <c r="G29502">
        <v>0</v>
      </c>
      <c r="M29502" s="2"/>
      <c r="N29502" s="1"/>
      <c r="O29502" s="2">
        <v>44859</v>
      </c>
      <c r="P29502" s="1" t="s">
        <v>105690</v>
      </c>
      <c r="Q29502" s="1" t="s">
        <v>79094</v>
      </c>
      <c r="R29502" t="s">
        <v>4993</v>
      </c>
      <c r="S29502" t="s">
        <v>105615</v>
      </c>
      <c r="U29502" t="s">
        <v>4993</v>
      </c>
      <c r="V29502" t="s">
        <v>105674</v>
      </c>
      <c r="W29502" t="s">
        <v>105624</v>
      </c>
      <c r="X29502">
        <v>10</v>
      </c>
      <c r="Y29502" t="s">
        <v>105625</v>
      </c>
    </row>
    <row r="29503" spans="1:25" x14ac:dyDescent="0.25">
      <c r="A29503" s="1" t="s">
        <v>95533</v>
      </c>
      <c r="B29503" s="1" t="s">
        <v>95534</v>
      </c>
      <c r="C29503" s="1" t="s">
        <v>34392</v>
      </c>
      <c r="D29503" s="1" t="s">
        <v>2966</v>
      </c>
      <c r="E29503" s="1" t="s">
        <v>1837</v>
      </c>
      <c r="F29503" s="1" t="s">
        <v>95535</v>
      </c>
      <c r="G29503">
        <v>0</v>
      </c>
      <c r="M29503" s="2">
        <v>42985</v>
      </c>
      <c r="N29503" s="1" t="s">
        <v>105692</v>
      </c>
      <c r="O29503" s="2">
        <v>43182</v>
      </c>
      <c r="P29503" s="1" t="s">
        <v>105693</v>
      </c>
      <c r="Q29503" s="1" t="s">
        <v>79094</v>
      </c>
      <c r="R29503" t="s">
        <v>105640</v>
      </c>
      <c r="S29503" t="s">
        <v>105617</v>
      </c>
      <c r="T29503">
        <v>9</v>
      </c>
      <c r="U29503" t="s">
        <v>105630</v>
      </c>
      <c r="V29503" t="s">
        <v>105662</v>
      </c>
      <c r="W29503" t="s">
        <v>105613</v>
      </c>
      <c r="X29503">
        <v>3</v>
      </c>
      <c r="Y29503" t="s">
        <v>105632</v>
      </c>
    </row>
    <row r="29504" spans="1:25" x14ac:dyDescent="0.25">
      <c r="A29504" s="1" t="s">
        <v>60443</v>
      </c>
      <c r="B29504" s="1" t="s">
        <v>60444</v>
      </c>
      <c r="C29504" s="1" t="s">
        <v>255</v>
      </c>
      <c r="D29504" s="1" t="s">
        <v>3122</v>
      </c>
      <c r="E29504" s="1" t="s">
        <v>1697</v>
      </c>
      <c r="F29504" s="1" t="s">
        <v>1697</v>
      </c>
      <c r="G29504">
        <v>0</v>
      </c>
      <c r="H29504">
        <v>0.01</v>
      </c>
      <c r="J29504">
        <v>0.01</v>
      </c>
      <c r="M29504" s="2">
        <v>40164</v>
      </c>
      <c r="N29504" s="1" t="s">
        <v>105691</v>
      </c>
      <c r="O29504" s="2"/>
      <c r="P29504" s="1"/>
      <c r="Q29504" s="1" t="s">
        <v>20</v>
      </c>
      <c r="R29504" t="s">
        <v>105619</v>
      </c>
      <c r="S29504" t="s">
        <v>105624</v>
      </c>
      <c r="T29504">
        <v>12</v>
      </c>
      <c r="U29504" t="s">
        <v>105627</v>
      </c>
      <c r="V29504" t="s">
        <v>4993</v>
      </c>
      <c r="W29504" t="s">
        <v>105615</v>
      </c>
      <c r="Y29504" t="s">
        <v>4993</v>
      </c>
    </row>
    <row r="29505" spans="1:25" x14ac:dyDescent="0.25">
      <c r="A29505" s="1" t="s">
        <v>30896</v>
      </c>
      <c r="B29505" s="1" t="s">
        <v>30897</v>
      </c>
      <c r="C29505" s="1" t="s">
        <v>3159</v>
      </c>
      <c r="D29505" s="1" t="s">
        <v>3046</v>
      </c>
      <c r="E29505" s="1" t="s">
        <v>398</v>
      </c>
      <c r="F29505" s="1" t="s">
        <v>398</v>
      </c>
      <c r="G29505">
        <v>0</v>
      </c>
      <c r="M29505" s="2">
        <v>32143</v>
      </c>
      <c r="N29505" s="1" t="s">
        <v>105687</v>
      </c>
      <c r="O29505" s="2"/>
      <c r="P29505" s="1"/>
      <c r="Q29505" s="1" t="s">
        <v>20</v>
      </c>
      <c r="R29505" t="s">
        <v>105657</v>
      </c>
      <c r="S29505" t="s">
        <v>105613</v>
      </c>
      <c r="T29505">
        <v>1</v>
      </c>
      <c r="U29505" t="s">
        <v>105614</v>
      </c>
      <c r="V29505" t="s">
        <v>4993</v>
      </c>
      <c r="W29505" t="s">
        <v>105615</v>
      </c>
      <c r="Y29505" t="s">
        <v>4993</v>
      </c>
    </row>
    <row r="29506" spans="1:25" x14ac:dyDescent="0.25">
      <c r="A29506" s="1" t="s">
        <v>29919</v>
      </c>
      <c r="B29506" s="1" t="s">
        <v>29920</v>
      </c>
      <c r="C29506" s="1" t="s">
        <v>1074</v>
      </c>
      <c r="D29506" s="1" t="s">
        <v>3125</v>
      </c>
      <c r="E29506" s="1" t="s">
        <v>3138</v>
      </c>
      <c r="F29506" s="1" t="s">
        <v>3138</v>
      </c>
      <c r="G29506">
        <v>0</v>
      </c>
      <c r="M29506" s="2">
        <v>36944</v>
      </c>
      <c r="N29506" s="1" t="s">
        <v>105688</v>
      </c>
      <c r="O29506" s="2"/>
      <c r="P29506" s="1"/>
      <c r="Q29506" s="1" t="s">
        <v>20</v>
      </c>
      <c r="R29506" t="s">
        <v>105661</v>
      </c>
      <c r="S29506" t="s">
        <v>105613</v>
      </c>
      <c r="T29506">
        <v>2</v>
      </c>
      <c r="U29506" t="s">
        <v>105620</v>
      </c>
      <c r="V29506" t="s">
        <v>4993</v>
      </c>
      <c r="W29506" t="s">
        <v>105615</v>
      </c>
      <c r="Y29506" t="s">
        <v>4993</v>
      </c>
    </row>
    <row r="29507" spans="1:25" x14ac:dyDescent="0.25">
      <c r="A29507" s="1" t="s">
        <v>26157</v>
      </c>
      <c r="B29507" s="1" t="s">
        <v>26158</v>
      </c>
      <c r="C29507" s="1" t="s">
        <v>9497</v>
      </c>
      <c r="D29507" s="1" t="s">
        <v>3046</v>
      </c>
      <c r="E29507" s="1" t="s">
        <v>430</v>
      </c>
      <c r="F29507" s="1" t="s">
        <v>1517</v>
      </c>
      <c r="G29507">
        <v>0</v>
      </c>
      <c r="M29507" s="2">
        <v>35034</v>
      </c>
      <c r="N29507" s="1" t="s">
        <v>105691</v>
      </c>
      <c r="O29507" s="2"/>
      <c r="P29507" s="1"/>
      <c r="Q29507" s="1" t="s">
        <v>20</v>
      </c>
      <c r="R29507" t="s">
        <v>105638</v>
      </c>
      <c r="S29507" t="s">
        <v>105624</v>
      </c>
      <c r="T29507">
        <v>12</v>
      </c>
      <c r="U29507" t="s">
        <v>105627</v>
      </c>
      <c r="V29507" t="s">
        <v>4993</v>
      </c>
      <c r="W29507" t="s">
        <v>105615</v>
      </c>
      <c r="Y29507" t="s">
        <v>4993</v>
      </c>
    </row>
    <row r="29508" spans="1:25" x14ac:dyDescent="0.25">
      <c r="A29508" s="1" t="s">
        <v>103538</v>
      </c>
      <c r="B29508" s="1" t="s">
        <v>100917</v>
      </c>
      <c r="C29508" s="1" t="s">
        <v>17</v>
      </c>
      <c r="D29508" s="1" t="s">
        <v>3035</v>
      </c>
      <c r="E29508" s="1" t="s">
        <v>19</v>
      </c>
      <c r="F29508" s="1" t="s">
        <v>100918</v>
      </c>
      <c r="G29508">
        <v>0</v>
      </c>
      <c r="M29508" s="2"/>
      <c r="N29508" s="1"/>
      <c r="O29508" s="2">
        <v>43515</v>
      </c>
      <c r="P29508" s="1" t="s">
        <v>105688</v>
      </c>
      <c r="Q29508" s="1" t="s">
        <v>79094</v>
      </c>
      <c r="R29508" t="s">
        <v>4993</v>
      </c>
      <c r="S29508" t="s">
        <v>105615</v>
      </c>
      <c r="U29508" t="s">
        <v>4993</v>
      </c>
      <c r="V29508" t="s">
        <v>105669</v>
      </c>
      <c r="W29508" t="s">
        <v>105613</v>
      </c>
      <c r="X29508">
        <v>2</v>
      </c>
      <c r="Y29508" t="s">
        <v>105620</v>
      </c>
    </row>
    <row r="29509" spans="1:25" x14ac:dyDescent="0.25">
      <c r="A29509" s="1" t="s">
        <v>101524</v>
      </c>
      <c r="B29509" s="1" t="s">
        <v>99892</v>
      </c>
      <c r="C29509" s="1" t="s">
        <v>34392</v>
      </c>
      <c r="D29509" s="1" t="s">
        <v>3033</v>
      </c>
      <c r="E29509" s="1" t="s">
        <v>19</v>
      </c>
      <c r="F29509" s="1" t="s">
        <v>99893</v>
      </c>
      <c r="G29509">
        <v>0</v>
      </c>
      <c r="M29509" s="2"/>
      <c r="N29509" s="1"/>
      <c r="O29509" s="2">
        <v>45274</v>
      </c>
      <c r="P29509" s="1" t="s">
        <v>105691</v>
      </c>
      <c r="Q29509" s="1" t="s">
        <v>79094</v>
      </c>
      <c r="R29509" t="s">
        <v>4993</v>
      </c>
      <c r="S29509" t="s">
        <v>105615</v>
      </c>
      <c r="U29509" t="s">
        <v>4993</v>
      </c>
      <c r="V29509" t="s">
        <v>105677</v>
      </c>
      <c r="W29509" t="s">
        <v>105624</v>
      </c>
      <c r="X29509">
        <v>12</v>
      </c>
      <c r="Y29509" t="s">
        <v>105627</v>
      </c>
    </row>
    <row r="29510" spans="1:25" x14ac:dyDescent="0.25">
      <c r="A29510" s="1" t="s">
        <v>80845</v>
      </c>
      <c r="B29510" s="1" t="s">
        <v>79187</v>
      </c>
      <c r="C29510" s="1" t="s">
        <v>257</v>
      </c>
      <c r="D29510" s="1" t="s">
        <v>79123</v>
      </c>
      <c r="E29510" s="1" t="s">
        <v>410</v>
      </c>
      <c r="F29510" s="1" t="s">
        <v>3451</v>
      </c>
      <c r="G29510">
        <v>0</v>
      </c>
      <c r="H29510">
        <v>0</v>
      </c>
      <c r="K29510">
        <v>0</v>
      </c>
      <c r="L29510">
        <v>0</v>
      </c>
      <c r="M29510" s="2">
        <v>41933</v>
      </c>
      <c r="N29510" s="1" t="s">
        <v>105690</v>
      </c>
      <c r="O29510" s="2">
        <v>43175</v>
      </c>
      <c r="P29510" s="1" t="s">
        <v>105693</v>
      </c>
      <c r="Q29510" s="1" t="s">
        <v>79094</v>
      </c>
      <c r="R29510" t="s">
        <v>105612</v>
      </c>
      <c r="S29510" t="s">
        <v>105624</v>
      </c>
      <c r="T29510">
        <v>10</v>
      </c>
      <c r="U29510" t="s">
        <v>105625</v>
      </c>
      <c r="V29510" t="s">
        <v>105662</v>
      </c>
      <c r="W29510" t="s">
        <v>105613</v>
      </c>
      <c r="X29510">
        <v>3</v>
      </c>
      <c r="Y29510" t="s">
        <v>105632</v>
      </c>
    </row>
    <row r="29511" spans="1:25" x14ac:dyDescent="0.25">
      <c r="A29511" s="1" t="s">
        <v>102859</v>
      </c>
      <c r="B29511" s="1" t="s">
        <v>99906</v>
      </c>
      <c r="C29511" s="1" t="s">
        <v>271</v>
      </c>
      <c r="D29511" s="1" t="s">
        <v>3033</v>
      </c>
      <c r="E29511" s="1" t="s">
        <v>19</v>
      </c>
      <c r="F29511" s="1" t="s">
        <v>99907</v>
      </c>
      <c r="G29511">
        <v>0</v>
      </c>
      <c r="M29511" s="2"/>
      <c r="N29511" s="1"/>
      <c r="O29511" s="2">
        <v>44977</v>
      </c>
      <c r="P29511" s="1" t="s">
        <v>105688</v>
      </c>
      <c r="Q29511" s="1" t="s">
        <v>79094</v>
      </c>
      <c r="R29511" t="s">
        <v>4993</v>
      </c>
      <c r="S29511" t="s">
        <v>105615</v>
      </c>
      <c r="U29511" t="s">
        <v>4993</v>
      </c>
      <c r="V29511" t="s">
        <v>105677</v>
      </c>
      <c r="W29511" t="s">
        <v>105613</v>
      </c>
      <c r="X29511">
        <v>2</v>
      </c>
      <c r="Y29511" t="s">
        <v>105620</v>
      </c>
    </row>
    <row r="29512" spans="1:25" x14ac:dyDescent="0.25">
      <c r="A29512" s="1" t="s">
        <v>9546</v>
      </c>
      <c r="B29512" s="1" t="s">
        <v>9547</v>
      </c>
      <c r="C29512" s="1" t="s">
        <v>425</v>
      </c>
      <c r="D29512" s="1" t="s">
        <v>3398</v>
      </c>
      <c r="E29512" s="1" t="s">
        <v>3400</v>
      </c>
      <c r="F29512" s="1" t="s">
        <v>3401</v>
      </c>
      <c r="G29512">
        <v>0</v>
      </c>
      <c r="M29512" s="2">
        <v>36707</v>
      </c>
      <c r="N29512" s="1" t="s">
        <v>105694</v>
      </c>
      <c r="O29512" s="2"/>
      <c r="P29512" s="1"/>
      <c r="Q29512" s="1" t="s">
        <v>20</v>
      </c>
      <c r="R29512" t="s">
        <v>105663</v>
      </c>
      <c r="S29512" t="s">
        <v>105621</v>
      </c>
      <c r="T29512">
        <v>6</v>
      </c>
      <c r="U29512" t="s">
        <v>105635</v>
      </c>
      <c r="V29512" t="s">
        <v>4993</v>
      </c>
      <c r="W29512" t="s">
        <v>105615</v>
      </c>
      <c r="Y29512" t="s">
        <v>4993</v>
      </c>
    </row>
    <row r="29513" spans="1:25" x14ac:dyDescent="0.25">
      <c r="A29513" s="1" t="s">
        <v>101375</v>
      </c>
      <c r="B29513" s="1" t="s">
        <v>100229</v>
      </c>
      <c r="C29513" s="1" t="s">
        <v>283</v>
      </c>
      <c r="D29513" s="1" t="s">
        <v>79111</v>
      </c>
      <c r="E29513" s="1" t="s">
        <v>19</v>
      </c>
      <c r="F29513" s="1" t="s">
        <v>40959</v>
      </c>
      <c r="G29513">
        <v>0</v>
      </c>
      <c r="M29513" s="2"/>
      <c r="N29513" s="1"/>
      <c r="O29513" s="2">
        <v>45267</v>
      </c>
      <c r="P29513" s="1" t="s">
        <v>105691</v>
      </c>
      <c r="Q29513" s="1" t="s">
        <v>79094</v>
      </c>
      <c r="R29513" t="s">
        <v>4993</v>
      </c>
      <c r="S29513" t="s">
        <v>105615</v>
      </c>
      <c r="U29513" t="s">
        <v>4993</v>
      </c>
      <c r="V29513" t="s">
        <v>105677</v>
      </c>
      <c r="W29513" t="s">
        <v>105624</v>
      </c>
      <c r="X29513">
        <v>12</v>
      </c>
      <c r="Y29513" t="s">
        <v>105627</v>
      </c>
    </row>
    <row r="29514" spans="1:25" x14ac:dyDescent="0.25">
      <c r="A29514" s="1" t="s">
        <v>74159</v>
      </c>
      <c r="B29514" s="1" t="s">
        <v>74160</v>
      </c>
      <c r="C29514" s="1" t="s">
        <v>437</v>
      </c>
      <c r="D29514" s="1" t="s">
        <v>18</v>
      </c>
      <c r="E29514" s="1" t="s">
        <v>3264</v>
      </c>
      <c r="F29514" s="1" t="s">
        <v>13354</v>
      </c>
      <c r="G29514">
        <v>0</v>
      </c>
      <c r="H29514">
        <v>0.05</v>
      </c>
      <c r="I29514">
        <v>0.02</v>
      </c>
      <c r="K29514">
        <v>0.02</v>
      </c>
      <c r="L29514">
        <v>0.01</v>
      </c>
      <c r="M29514" s="2">
        <v>37307</v>
      </c>
      <c r="N29514" s="1" t="s">
        <v>105688</v>
      </c>
      <c r="O29514" s="2"/>
      <c r="P29514" s="1"/>
      <c r="Q29514" s="1" t="s">
        <v>20</v>
      </c>
      <c r="R29514" t="s">
        <v>105666</v>
      </c>
      <c r="S29514" t="s">
        <v>105613</v>
      </c>
      <c r="T29514">
        <v>2</v>
      </c>
      <c r="U29514" t="s">
        <v>105620</v>
      </c>
      <c r="V29514" t="s">
        <v>4993</v>
      </c>
      <c r="W29514" t="s">
        <v>105615</v>
      </c>
      <c r="Y29514" t="s">
        <v>4993</v>
      </c>
    </row>
    <row r="29515" spans="1:25" x14ac:dyDescent="0.25">
      <c r="A29515" s="1" t="s">
        <v>65510</v>
      </c>
      <c r="B29515" s="1" t="s">
        <v>65511</v>
      </c>
      <c r="C29515" s="1" t="s">
        <v>437</v>
      </c>
      <c r="D29515" s="1" t="s">
        <v>2966</v>
      </c>
      <c r="E29515" s="1" t="s">
        <v>3264</v>
      </c>
      <c r="F29515" s="1" t="s">
        <v>3168</v>
      </c>
      <c r="G29515">
        <v>0</v>
      </c>
      <c r="H29515">
        <v>1</v>
      </c>
      <c r="I29515">
        <v>0.13</v>
      </c>
      <c r="J29515">
        <v>0.74</v>
      </c>
      <c r="K29515">
        <v>0.1</v>
      </c>
      <c r="L29515">
        <v>0.03</v>
      </c>
      <c r="M29515" s="2">
        <v>37632</v>
      </c>
      <c r="N29515" s="1" t="s">
        <v>105687</v>
      </c>
      <c r="O29515" s="2"/>
      <c r="P29515" s="1"/>
      <c r="Q29515" s="1" t="s">
        <v>20</v>
      </c>
      <c r="R29515" t="s">
        <v>105644</v>
      </c>
      <c r="S29515" t="s">
        <v>105613</v>
      </c>
      <c r="T29515">
        <v>1</v>
      </c>
      <c r="U29515" t="s">
        <v>105614</v>
      </c>
      <c r="V29515" t="s">
        <v>4993</v>
      </c>
      <c r="W29515" t="s">
        <v>105615</v>
      </c>
      <c r="Y29515" t="s">
        <v>4993</v>
      </c>
    </row>
    <row r="29516" spans="1:25" x14ac:dyDescent="0.25">
      <c r="A29516" s="1" t="s">
        <v>25749</v>
      </c>
      <c r="B29516" s="1" t="s">
        <v>25750</v>
      </c>
      <c r="C29516" s="1" t="s">
        <v>566</v>
      </c>
      <c r="D29516" s="1" t="s">
        <v>3046</v>
      </c>
      <c r="E29516" s="1" t="s">
        <v>1660</v>
      </c>
      <c r="F29516" s="1" t="s">
        <v>3904</v>
      </c>
      <c r="G29516">
        <v>0</v>
      </c>
      <c r="M29516" s="2">
        <v>38288</v>
      </c>
      <c r="N29516" s="1" t="s">
        <v>105690</v>
      </c>
      <c r="O29516" s="2"/>
      <c r="P29516" s="1"/>
      <c r="Q29516" s="1" t="s">
        <v>20</v>
      </c>
      <c r="R29516" t="s">
        <v>105647</v>
      </c>
      <c r="S29516" t="s">
        <v>105624</v>
      </c>
      <c r="T29516">
        <v>10</v>
      </c>
      <c r="U29516" t="s">
        <v>105625</v>
      </c>
      <c r="V29516" t="s">
        <v>4993</v>
      </c>
      <c r="W29516" t="s">
        <v>105615</v>
      </c>
      <c r="Y29516" t="s">
        <v>4993</v>
      </c>
    </row>
    <row r="29517" spans="1:25" x14ac:dyDescent="0.25">
      <c r="A29517" s="1" t="s">
        <v>83902</v>
      </c>
      <c r="B29517" s="1" t="s">
        <v>83903</v>
      </c>
      <c r="C29517" s="1" t="s">
        <v>233</v>
      </c>
      <c r="D29517" s="1" t="s">
        <v>3048</v>
      </c>
      <c r="E29517" s="1" t="s">
        <v>3138</v>
      </c>
      <c r="F29517" s="1" t="s">
        <v>5593</v>
      </c>
      <c r="G29517">
        <v>0</v>
      </c>
      <c r="H29517">
        <v>0.05</v>
      </c>
      <c r="J29517">
        <v>0.05</v>
      </c>
      <c r="M29517" s="2">
        <v>41478</v>
      </c>
      <c r="N29517" s="1" t="s">
        <v>55711</v>
      </c>
      <c r="O29517" s="2">
        <v>43355</v>
      </c>
      <c r="P29517" s="1" t="s">
        <v>105692</v>
      </c>
      <c r="Q29517" s="1" t="s">
        <v>79094</v>
      </c>
      <c r="R29517" t="s">
        <v>105629</v>
      </c>
      <c r="S29517" t="s">
        <v>105617</v>
      </c>
      <c r="T29517">
        <v>7</v>
      </c>
      <c r="U29517" t="s">
        <v>105618</v>
      </c>
      <c r="V29517" t="s">
        <v>105662</v>
      </c>
      <c r="W29517" t="s">
        <v>105617</v>
      </c>
      <c r="X29517">
        <v>9</v>
      </c>
      <c r="Y29517" t="s">
        <v>105630</v>
      </c>
    </row>
    <row r="29518" spans="1:25" x14ac:dyDescent="0.25">
      <c r="A29518" s="1" t="s">
        <v>82951</v>
      </c>
      <c r="B29518" s="1" t="s">
        <v>82952</v>
      </c>
      <c r="C29518" s="1" t="s">
        <v>271</v>
      </c>
      <c r="D29518" s="1" t="s">
        <v>3125</v>
      </c>
      <c r="E29518" s="1" t="s">
        <v>768</v>
      </c>
      <c r="F29518" s="1" t="s">
        <v>768</v>
      </c>
      <c r="G29518">
        <v>0</v>
      </c>
      <c r="H29518">
        <v>0.24</v>
      </c>
      <c r="I29518">
        <v>0.2</v>
      </c>
      <c r="L29518">
        <v>0.05</v>
      </c>
      <c r="M29518" s="2">
        <v>42993</v>
      </c>
      <c r="N29518" s="1" t="s">
        <v>105692</v>
      </c>
      <c r="O29518" s="2">
        <v>43250</v>
      </c>
      <c r="P29518" s="1" t="s">
        <v>105623</v>
      </c>
      <c r="Q29518" s="1" t="s">
        <v>79094</v>
      </c>
      <c r="R29518" t="s">
        <v>105640</v>
      </c>
      <c r="S29518" t="s">
        <v>105617</v>
      </c>
      <c r="T29518">
        <v>9</v>
      </c>
      <c r="U29518" t="s">
        <v>105630</v>
      </c>
      <c r="V29518" t="s">
        <v>105662</v>
      </c>
      <c r="W29518" t="s">
        <v>105621</v>
      </c>
      <c r="X29518">
        <v>5</v>
      </c>
      <c r="Y29518" t="s">
        <v>105623</v>
      </c>
    </row>
    <row r="29519" spans="1:25" x14ac:dyDescent="0.25">
      <c r="A29519" s="1" t="s">
        <v>74824</v>
      </c>
      <c r="B29519" s="1" t="s">
        <v>27792</v>
      </c>
      <c r="C29519" s="1" t="s">
        <v>425</v>
      </c>
      <c r="D29519" s="1" t="s">
        <v>3125</v>
      </c>
      <c r="E29519" s="1" t="s">
        <v>3289</v>
      </c>
      <c r="F29519" s="1" t="s">
        <v>10283</v>
      </c>
      <c r="G29519">
        <v>0</v>
      </c>
      <c r="H29519">
        <v>0.08</v>
      </c>
      <c r="I29519">
        <v>0.04</v>
      </c>
      <c r="K29519">
        <v>0.03</v>
      </c>
      <c r="L29519">
        <v>0.01</v>
      </c>
      <c r="M29519" s="2">
        <v>35065</v>
      </c>
      <c r="N29519" s="1" t="s">
        <v>105687</v>
      </c>
      <c r="O29519" s="2"/>
      <c r="P29519" s="1"/>
      <c r="Q29519" s="1" t="s">
        <v>20</v>
      </c>
      <c r="R29519" t="s">
        <v>105643</v>
      </c>
      <c r="S29519" t="s">
        <v>105613</v>
      </c>
      <c r="T29519">
        <v>1</v>
      </c>
      <c r="U29519" t="s">
        <v>105614</v>
      </c>
      <c r="V29519" t="s">
        <v>4993</v>
      </c>
      <c r="W29519" t="s">
        <v>105615</v>
      </c>
      <c r="Y29519" t="s">
        <v>4993</v>
      </c>
    </row>
    <row r="29520" spans="1:25" x14ac:dyDescent="0.25">
      <c r="A29520" s="1" t="s">
        <v>26221</v>
      </c>
      <c r="B29520" s="1" t="s">
        <v>26222</v>
      </c>
      <c r="C29520" s="1" t="s">
        <v>423</v>
      </c>
      <c r="D29520" s="1" t="s">
        <v>3046</v>
      </c>
      <c r="E29520" s="1" t="s">
        <v>2377</v>
      </c>
      <c r="F29520" s="1" t="s">
        <v>2377</v>
      </c>
      <c r="G29520">
        <v>0</v>
      </c>
      <c r="M29520" s="2">
        <v>33604</v>
      </c>
      <c r="N29520" s="1" t="s">
        <v>105687</v>
      </c>
      <c r="O29520" s="2"/>
      <c r="P29520" s="1"/>
      <c r="Q29520" s="1" t="s">
        <v>20</v>
      </c>
      <c r="R29520" t="s">
        <v>105648</v>
      </c>
      <c r="S29520" t="s">
        <v>105613</v>
      </c>
      <c r="T29520">
        <v>1</v>
      </c>
      <c r="U29520" t="s">
        <v>105614</v>
      </c>
      <c r="V29520" t="s">
        <v>4993</v>
      </c>
      <c r="W29520" t="s">
        <v>105615</v>
      </c>
      <c r="Y29520" t="s">
        <v>4993</v>
      </c>
    </row>
    <row r="29521" spans="1:25" x14ac:dyDescent="0.25">
      <c r="A29521" s="1" t="s">
        <v>40353</v>
      </c>
      <c r="B29521" s="1" t="s">
        <v>40354</v>
      </c>
      <c r="C29521" s="1" t="s">
        <v>255</v>
      </c>
      <c r="D29521" s="1" t="s">
        <v>18</v>
      </c>
      <c r="E29521" s="1" t="s">
        <v>1713</v>
      </c>
      <c r="F29521" s="1" t="s">
        <v>1713</v>
      </c>
      <c r="G29521">
        <v>0</v>
      </c>
      <c r="M29521" s="2">
        <v>39072</v>
      </c>
      <c r="N29521" s="1" t="s">
        <v>105691</v>
      </c>
      <c r="O29521" s="2"/>
      <c r="P29521" s="1"/>
      <c r="Q29521" s="1" t="s">
        <v>20</v>
      </c>
      <c r="R29521" t="s">
        <v>105645</v>
      </c>
      <c r="S29521" t="s">
        <v>105624</v>
      </c>
      <c r="T29521">
        <v>12</v>
      </c>
      <c r="U29521" t="s">
        <v>105627</v>
      </c>
      <c r="V29521" t="s">
        <v>4993</v>
      </c>
      <c r="W29521" t="s">
        <v>105615</v>
      </c>
      <c r="Y29521" t="s">
        <v>4993</v>
      </c>
    </row>
    <row r="29522" spans="1:25" x14ac:dyDescent="0.25">
      <c r="A29522" s="1" t="s">
        <v>20851</v>
      </c>
      <c r="B29522" s="1" t="s">
        <v>20852</v>
      </c>
      <c r="C29522" s="1" t="s">
        <v>4140</v>
      </c>
      <c r="D29522" s="1" t="s">
        <v>3035</v>
      </c>
      <c r="E29522" s="1" t="s">
        <v>430</v>
      </c>
      <c r="F29522" s="1" t="s">
        <v>5812</v>
      </c>
      <c r="G29522">
        <v>0</v>
      </c>
      <c r="M29522" s="2">
        <v>40000</v>
      </c>
      <c r="N29522" s="1" t="s">
        <v>55711</v>
      </c>
      <c r="O29522" s="2"/>
      <c r="P29522" s="1"/>
      <c r="Q29522" s="1" t="s">
        <v>20</v>
      </c>
      <c r="R29522" t="s">
        <v>105619</v>
      </c>
      <c r="S29522" t="s">
        <v>105617</v>
      </c>
      <c r="T29522">
        <v>7</v>
      </c>
      <c r="U29522" t="s">
        <v>105618</v>
      </c>
      <c r="V29522" t="s">
        <v>4993</v>
      </c>
      <c r="W29522" t="s">
        <v>105615</v>
      </c>
      <c r="Y29522" t="s">
        <v>4993</v>
      </c>
    </row>
    <row r="29523" spans="1:25" x14ac:dyDescent="0.25">
      <c r="A29523" s="1" t="s">
        <v>60676</v>
      </c>
      <c r="B29523" s="1" t="s">
        <v>60677</v>
      </c>
      <c r="C29523" s="1" t="s">
        <v>257</v>
      </c>
      <c r="D29523" s="1" t="s">
        <v>3398</v>
      </c>
      <c r="E29523" s="1" t="s">
        <v>3322</v>
      </c>
      <c r="F29523" s="1" t="s">
        <v>3322</v>
      </c>
      <c r="G29523">
        <v>0</v>
      </c>
      <c r="H29523">
        <v>0.01</v>
      </c>
      <c r="J29523">
        <v>0.01</v>
      </c>
      <c r="M29523" s="2">
        <v>39247</v>
      </c>
      <c r="N29523" s="1" t="s">
        <v>105694</v>
      </c>
      <c r="O29523" s="2"/>
      <c r="P29523" s="1"/>
      <c r="Q29523" s="1" t="s">
        <v>20</v>
      </c>
      <c r="R29523" t="s">
        <v>105651</v>
      </c>
      <c r="S29523" t="s">
        <v>105621</v>
      </c>
      <c r="T29523">
        <v>6</v>
      </c>
      <c r="U29523" t="s">
        <v>105635</v>
      </c>
      <c r="V29523" t="s">
        <v>4993</v>
      </c>
      <c r="W29523" t="s">
        <v>105615</v>
      </c>
      <c r="Y29523" t="s">
        <v>4993</v>
      </c>
    </row>
    <row r="29524" spans="1:25" x14ac:dyDescent="0.25">
      <c r="A29524" s="1" t="s">
        <v>26342</v>
      </c>
      <c r="B29524" s="1" t="s">
        <v>26341</v>
      </c>
      <c r="C29524" s="1" t="s">
        <v>436</v>
      </c>
      <c r="D29524" s="1" t="s">
        <v>3046</v>
      </c>
      <c r="E29524" s="1" t="s">
        <v>3138</v>
      </c>
      <c r="F29524" s="1" t="s">
        <v>3138</v>
      </c>
      <c r="G29524">
        <v>0</v>
      </c>
      <c r="M29524" s="2">
        <v>35370</v>
      </c>
      <c r="N29524" s="1" t="s">
        <v>105695</v>
      </c>
      <c r="O29524" s="2"/>
      <c r="P29524" s="1"/>
      <c r="Q29524" s="1" t="s">
        <v>20</v>
      </c>
      <c r="R29524" t="s">
        <v>105643</v>
      </c>
      <c r="S29524" t="s">
        <v>105624</v>
      </c>
      <c r="T29524">
        <v>11</v>
      </c>
      <c r="U29524" t="s">
        <v>105636</v>
      </c>
      <c r="V29524" t="s">
        <v>4993</v>
      </c>
      <c r="W29524" t="s">
        <v>105615</v>
      </c>
      <c r="Y29524" t="s">
        <v>4993</v>
      </c>
    </row>
    <row r="29525" spans="1:25" x14ac:dyDescent="0.25">
      <c r="A29525" s="1" t="s">
        <v>50428</v>
      </c>
      <c r="B29525" s="1" t="s">
        <v>22271</v>
      </c>
      <c r="C29525" s="1" t="s">
        <v>17</v>
      </c>
      <c r="D29525" s="1" t="s">
        <v>3563</v>
      </c>
      <c r="E29525" s="1" t="s">
        <v>490</v>
      </c>
      <c r="F29525" s="1" t="s">
        <v>490</v>
      </c>
      <c r="G29525">
        <v>0</v>
      </c>
      <c r="M29525" s="2">
        <v>38596</v>
      </c>
      <c r="N29525" s="1" t="s">
        <v>105692</v>
      </c>
      <c r="O29525" s="2"/>
      <c r="P29525" s="1"/>
      <c r="Q29525" s="1" t="s">
        <v>20</v>
      </c>
      <c r="R29525" t="s">
        <v>105650</v>
      </c>
      <c r="S29525" t="s">
        <v>105617</v>
      </c>
      <c r="T29525">
        <v>9</v>
      </c>
      <c r="U29525" t="s">
        <v>105630</v>
      </c>
      <c r="V29525" t="s">
        <v>4993</v>
      </c>
      <c r="W29525" t="s">
        <v>105615</v>
      </c>
      <c r="Y29525" t="s">
        <v>4993</v>
      </c>
    </row>
    <row r="29526" spans="1:25" x14ac:dyDescent="0.25">
      <c r="A29526" s="1" t="s">
        <v>104244</v>
      </c>
      <c r="B29526" s="1" t="s">
        <v>104245</v>
      </c>
      <c r="C29526" s="1" t="s">
        <v>17</v>
      </c>
      <c r="D29526" s="1" t="s">
        <v>2966</v>
      </c>
      <c r="E29526" s="1" t="s">
        <v>19</v>
      </c>
      <c r="F29526" s="1" t="s">
        <v>104246</v>
      </c>
      <c r="G29526">
        <v>0</v>
      </c>
      <c r="M29526" s="2"/>
      <c r="N29526" s="1"/>
      <c r="O29526" s="2">
        <v>44361</v>
      </c>
      <c r="P29526" s="1" t="s">
        <v>105694</v>
      </c>
      <c r="Q29526" s="1" t="s">
        <v>79094</v>
      </c>
      <c r="R29526" t="s">
        <v>4993</v>
      </c>
      <c r="S29526" t="s">
        <v>105615</v>
      </c>
      <c r="U29526" t="s">
        <v>4993</v>
      </c>
      <c r="V29526" t="s">
        <v>105676</v>
      </c>
      <c r="W29526" t="s">
        <v>105621</v>
      </c>
      <c r="X29526">
        <v>6</v>
      </c>
      <c r="Y29526" t="s">
        <v>105635</v>
      </c>
    </row>
    <row r="29527" spans="1:25" x14ac:dyDescent="0.25">
      <c r="A29527" s="1" t="s">
        <v>88532</v>
      </c>
      <c r="B29527" s="1" t="s">
        <v>88533</v>
      </c>
      <c r="C29527" s="1" t="s">
        <v>233</v>
      </c>
      <c r="D29527" s="1" t="s">
        <v>3033</v>
      </c>
      <c r="E29527" s="1" t="s">
        <v>660</v>
      </c>
      <c r="F29527" s="1" t="s">
        <v>17352</v>
      </c>
      <c r="G29527">
        <v>0</v>
      </c>
      <c r="M29527" s="2">
        <v>41555</v>
      </c>
      <c r="N29527" s="1" t="s">
        <v>105690</v>
      </c>
      <c r="O29527" s="2">
        <v>43290</v>
      </c>
      <c r="P29527" s="1" t="s">
        <v>55711</v>
      </c>
      <c r="Q29527" s="1" t="s">
        <v>79094</v>
      </c>
      <c r="R29527" t="s">
        <v>105629</v>
      </c>
      <c r="S29527" t="s">
        <v>105624</v>
      </c>
      <c r="T29527">
        <v>10</v>
      </c>
      <c r="U29527" t="s">
        <v>105625</v>
      </c>
      <c r="V29527" t="s">
        <v>105662</v>
      </c>
      <c r="W29527" t="s">
        <v>105617</v>
      </c>
      <c r="X29527">
        <v>7</v>
      </c>
      <c r="Y29527" t="s">
        <v>105618</v>
      </c>
    </row>
    <row r="29528" spans="1:25" x14ac:dyDescent="0.25">
      <c r="A29528" s="1" t="s">
        <v>100047</v>
      </c>
      <c r="B29528" s="1" t="s">
        <v>100048</v>
      </c>
      <c r="C29528" s="1" t="s">
        <v>85738</v>
      </c>
      <c r="D29528" s="1" t="s">
        <v>3033</v>
      </c>
      <c r="E29528" s="1" t="s">
        <v>19</v>
      </c>
      <c r="F29528" s="1" t="s">
        <v>100049</v>
      </c>
      <c r="G29528">
        <v>0</v>
      </c>
      <c r="M29528" s="2"/>
      <c r="N29528" s="1"/>
      <c r="O29528" s="2">
        <v>45109</v>
      </c>
      <c r="P29528" s="1" t="s">
        <v>55711</v>
      </c>
      <c r="Q29528" s="1" t="s">
        <v>79094</v>
      </c>
      <c r="R29528" t="s">
        <v>4993</v>
      </c>
      <c r="S29528" t="s">
        <v>105615</v>
      </c>
      <c r="U29528" t="s">
        <v>4993</v>
      </c>
      <c r="V29528" t="s">
        <v>105677</v>
      </c>
      <c r="W29528" t="s">
        <v>105617</v>
      </c>
      <c r="X29528">
        <v>7</v>
      </c>
      <c r="Y29528" t="s">
        <v>105618</v>
      </c>
    </row>
    <row r="29529" spans="1:25" x14ac:dyDescent="0.25">
      <c r="A29529" s="1" t="s">
        <v>14586</v>
      </c>
      <c r="B29529" s="1" t="s">
        <v>14587</v>
      </c>
      <c r="C29529" s="1" t="s">
        <v>3214</v>
      </c>
      <c r="D29529" s="1" t="s">
        <v>3040</v>
      </c>
      <c r="E29529" s="1" t="s">
        <v>430</v>
      </c>
      <c r="F29529" s="1" t="s">
        <v>5624</v>
      </c>
      <c r="G29529">
        <v>0</v>
      </c>
      <c r="M29529" s="2">
        <v>40029</v>
      </c>
      <c r="N29529" s="1" t="s">
        <v>5441</v>
      </c>
      <c r="O29529" s="2"/>
      <c r="P29529" s="1"/>
      <c r="Q29529" s="1" t="s">
        <v>20</v>
      </c>
      <c r="R29529" t="s">
        <v>105619</v>
      </c>
      <c r="S29529" t="s">
        <v>105617</v>
      </c>
      <c r="T29529">
        <v>8</v>
      </c>
      <c r="U29529" t="s">
        <v>105633</v>
      </c>
      <c r="V29529" t="s">
        <v>4993</v>
      </c>
      <c r="W29529" t="s">
        <v>105615</v>
      </c>
      <c r="Y29529" t="s">
        <v>4993</v>
      </c>
    </row>
    <row r="29530" spans="1:25" x14ac:dyDescent="0.25">
      <c r="A29530" s="1" t="s">
        <v>68844</v>
      </c>
      <c r="B29530" s="1" t="s">
        <v>68845</v>
      </c>
      <c r="C29530" s="1" t="s">
        <v>7398</v>
      </c>
      <c r="D29530" s="1" t="s">
        <v>2966</v>
      </c>
      <c r="E29530" s="1" t="s">
        <v>858</v>
      </c>
      <c r="F29530" s="1" t="s">
        <v>7198</v>
      </c>
      <c r="G29530">
        <v>7.3</v>
      </c>
      <c r="H29530">
        <v>0.02</v>
      </c>
      <c r="I29530">
        <v>0.01</v>
      </c>
      <c r="K29530">
        <v>0</v>
      </c>
      <c r="L29530">
        <v>0</v>
      </c>
      <c r="M29530" s="2">
        <v>38069</v>
      </c>
      <c r="N29530" s="1" t="s">
        <v>105693</v>
      </c>
      <c r="O29530" s="2"/>
      <c r="P29530" s="1"/>
      <c r="Q29530" s="1" t="s">
        <v>20</v>
      </c>
      <c r="R29530" t="s">
        <v>105647</v>
      </c>
      <c r="S29530" t="s">
        <v>105613</v>
      </c>
      <c r="T29530">
        <v>3</v>
      </c>
      <c r="U29530" t="s">
        <v>105632</v>
      </c>
      <c r="V29530" t="s">
        <v>4993</v>
      </c>
      <c r="W29530" t="s">
        <v>105615</v>
      </c>
      <c r="Y29530" t="s">
        <v>4993</v>
      </c>
    </row>
    <row r="29531" spans="1:25" x14ac:dyDescent="0.25">
      <c r="A29531" s="1" t="s">
        <v>93101</v>
      </c>
      <c r="B29531" s="1" t="s">
        <v>65043</v>
      </c>
      <c r="C29531" s="1" t="s">
        <v>85821</v>
      </c>
      <c r="D29531" s="1" t="s">
        <v>3040</v>
      </c>
      <c r="E29531" s="1" t="s">
        <v>463</v>
      </c>
      <c r="F29531" s="1" t="s">
        <v>14939</v>
      </c>
      <c r="G29531">
        <v>0</v>
      </c>
      <c r="M29531" s="2">
        <v>40295</v>
      </c>
      <c r="N29531" s="1" t="s">
        <v>105689</v>
      </c>
      <c r="O29531" s="2">
        <v>44189</v>
      </c>
      <c r="P29531" s="1" t="s">
        <v>105691</v>
      </c>
      <c r="Q29531" s="1" t="s">
        <v>79094</v>
      </c>
      <c r="R29531" t="s">
        <v>105631</v>
      </c>
      <c r="S29531" t="s">
        <v>105621</v>
      </c>
      <c r="T29531">
        <v>4</v>
      </c>
      <c r="U29531" t="s">
        <v>105622</v>
      </c>
      <c r="V29531" t="s">
        <v>105626</v>
      </c>
      <c r="W29531" t="s">
        <v>105624</v>
      </c>
      <c r="X29531">
        <v>12</v>
      </c>
      <c r="Y29531" t="s">
        <v>105627</v>
      </c>
    </row>
    <row r="29532" spans="1:25" x14ac:dyDescent="0.25">
      <c r="A29532" s="1" t="s">
        <v>28516</v>
      </c>
      <c r="B29532" s="1" t="s">
        <v>28517</v>
      </c>
      <c r="C29532" s="1" t="s">
        <v>437</v>
      </c>
      <c r="D29532" s="1" t="s">
        <v>3125</v>
      </c>
      <c r="E29532" s="1" t="s">
        <v>490</v>
      </c>
      <c r="F29532" s="1" t="s">
        <v>1517</v>
      </c>
      <c r="G29532">
        <v>0</v>
      </c>
      <c r="M29532" s="2">
        <v>38353</v>
      </c>
      <c r="N29532" s="1" t="s">
        <v>105687</v>
      </c>
      <c r="O29532" s="2"/>
      <c r="P29532" s="1"/>
      <c r="Q29532" s="1" t="s">
        <v>20</v>
      </c>
      <c r="R29532" t="s">
        <v>105650</v>
      </c>
      <c r="S29532" t="s">
        <v>105613</v>
      </c>
      <c r="T29532">
        <v>1</v>
      </c>
      <c r="U29532" t="s">
        <v>105614</v>
      </c>
      <c r="V29532" t="s">
        <v>4993</v>
      </c>
      <c r="W29532" t="s">
        <v>105615</v>
      </c>
      <c r="Y29532" t="s">
        <v>4993</v>
      </c>
    </row>
    <row r="29533" spans="1:25" x14ac:dyDescent="0.25">
      <c r="A29533" s="1" t="s">
        <v>25154</v>
      </c>
      <c r="B29533" s="1" t="s">
        <v>25153</v>
      </c>
      <c r="C29533" s="1" t="s">
        <v>437</v>
      </c>
      <c r="D29533" s="1" t="s">
        <v>3046</v>
      </c>
      <c r="E29533" s="1" t="s">
        <v>10913</v>
      </c>
      <c r="F29533" s="1" t="s">
        <v>4713</v>
      </c>
      <c r="G29533">
        <v>0</v>
      </c>
      <c r="M29533" s="2">
        <v>38520</v>
      </c>
      <c r="N29533" s="1" t="s">
        <v>105694</v>
      </c>
      <c r="O29533" s="2"/>
      <c r="P29533" s="1"/>
      <c r="Q29533" s="1" t="s">
        <v>20</v>
      </c>
      <c r="R29533" t="s">
        <v>105650</v>
      </c>
      <c r="S29533" t="s">
        <v>105621</v>
      </c>
      <c r="T29533">
        <v>6</v>
      </c>
      <c r="U29533" t="s">
        <v>105635</v>
      </c>
      <c r="V29533" t="s">
        <v>4993</v>
      </c>
      <c r="W29533" t="s">
        <v>105615</v>
      </c>
      <c r="Y29533" t="s">
        <v>4993</v>
      </c>
    </row>
    <row r="29534" spans="1:25" x14ac:dyDescent="0.25">
      <c r="A29534" s="1" t="s">
        <v>85532</v>
      </c>
      <c r="B29534" s="1" t="s">
        <v>85528</v>
      </c>
      <c r="C29534" s="1" t="s">
        <v>261</v>
      </c>
      <c r="D29534" s="1" t="s">
        <v>2966</v>
      </c>
      <c r="E29534" s="1" t="s">
        <v>430</v>
      </c>
      <c r="F29534" s="1" t="s">
        <v>30426</v>
      </c>
      <c r="G29534">
        <v>9.3000000000000007</v>
      </c>
      <c r="M29534" s="2">
        <v>41936</v>
      </c>
      <c r="N29534" s="1" t="s">
        <v>105690</v>
      </c>
      <c r="O29534" s="2">
        <v>43179</v>
      </c>
      <c r="P29534" s="1" t="s">
        <v>105693</v>
      </c>
      <c r="Q29534" s="1" t="s">
        <v>79094</v>
      </c>
      <c r="R29534" t="s">
        <v>105612</v>
      </c>
      <c r="S29534" t="s">
        <v>105624</v>
      </c>
      <c r="T29534">
        <v>10</v>
      </c>
      <c r="U29534" t="s">
        <v>105625</v>
      </c>
      <c r="V29534" t="s">
        <v>105662</v>
      </c>
      <c r="W29534" t="s">
        <v>105613</v>
      </c>
      <c r="X29534">
        <v>3</v>
      </c>
      <c r="Y29534" t="s">
        <v>105632</v>
      </c>
    </row>
    <row r="29535" spans="1:25" x14ac:dyDescent="0.25">
      <c r="A29535" s="1" t="s">
        <v>95735</v>
      </c>
      <c r="B29535" s="1" t="s">
        <v>90592</v>
      </c>
      <c r="C29535" s="1" t="s">
        <v>17</v>
      </c>
      <c r="D29535" s="1" t="s">
        <v>3050</v>
      </c>
      <c r="E29535" s="1" t="s">
        <v>3138</v>
      </c>
      <c r="F29535" s="1" t="s">
        <v>3129</v>
      </c>
      <c r="G29535">
        <v>0</v>
      </c>
      <c r="M29535" s="2">
        <v>42720</v>
      </c>
      <c r="N29535" s="1" t="s">
        <v>105691</v>
      </c>
      <c r="O29535" s="2">
        <v>43575</v>
      </c>
      <c r="P29535" s="1" t="s">
        <v>105689</v>
      </c>
      <c r="Q29535" s="1" t="s">
        <v>79094</v>
      </c>
      <c r="R29535" t="s">
        <v>105634</v>
      </c>
      <c r="S29535" t="s">
        <v>105624</v>
      </c>
      <c r="T29535">
        <v>12</v>
      </c>
      <c r="U29535" t="s">
        <v>105627</v>
      </c>
      <c r="V29535" t="s">
        <v>105669</v>
      </c>
      <c r="W29535" t="s">
        <v>105621</v>
      </c>
      <c r="X29535">
        <v>4</v>
      </c>
      <c r="Y29535" t="s">
        <v>105622</v>
      </c>
    </row>
    <row r="29536" spans="1:25" x14ac:dyDescent="0.25">
      <c r="A29536" s="1" t="s">
        <v>43644</v>
      </c>
      <c r="B29536" s="1" t="s">
        <v>43645</v>
      </c>
      <c r="C29536" s="1" t="s">
        <v>17</v>
      </c>
      <c r="D29536" s="1" t="s">
        <v>3050</v>
      </c>
      <c r="E29536" s="1" t="s">
        <v>1769</v>
      </c>
      <c r="F29536" s="1" t="s">
        <v>43641</v>
      </c>
      <c r="G29536">
        <v>0</v>
      </c>
      <c r="M29536" s="2">
        <v>37424</v>
      </c>
      <c r="N29536" s="1" t="s">
        <v>105694</v>
      </c>
      <c r="O29536" s="2"/>
      <c r="P29536" s="1"/>
      <c r="Q29536" s="1" t="s">
        <v>20</v>
      </c>
      <c r="R29536" t="s">
        <v>105666</v>
      </c>
      <c r="S29536" t="s">
        <v>105621</v>
      </c>
      <c r="T29536">
        <v>6</v>
      </c>
      <c r="U29536" t="s">
        <v>105635</v>
      </c>
      <c r="V29536" t="s">
        <v>4993</v>
      </c>
      <c r="W29536" t="s">
        <v>105615</v>
      </c>
      <c r="Y29536" t="s">
        <v>4993</v>
      </c>
    </row>
    <row r="29537" spans="1:25" x14ac:dyDescent="0.25">
      <c r="A29537" s="1" t="s">
        <v>76486</v>
      </c>
      <c r="B29537" s="1" t="s">
        <v>75800</v>
      </c>
      <c r="C29537" s="1" t="s">
        <v>770</v>
      </c>
      <c r="D29537" s="1" t="s">
        <v>3035</v>
      </c>
      <c r="E29537" s="1" t="s">
        <v>410</v>
      </c>
      <c r="F29537" s="1" t="s">
        <v>6032</v>
      </c>
      <c r="G29537">
        <v>0</v>
      </c>
      <c r="H29537">
        <v>0.01</v>
      </c>
      <c r="I29537">
        <v>0.01</v>
      </c>
      <c r="K29537">
        <v>0</v>
      </c>
      <c r="L29537">
        <v>0</v>
      </c>
      <c r="M29537" s="2">
        <v>38615</v>
      </c>
      <c r="N29537" s="1" t="s">
        <v>105692</v>
      </c>
      <c r="O29537" s="2"/>
      <c r="P29537" s="1"/>
      <c r="Q29537" s="1" t="s">
        <v>20</v>
      </c>
      <c r="R29537" t="s">
        <v>105650</v>
      </c>
      <c r="S29537" t="s">
        <v>105617</v>
      </c>
      <c r="T29537">
        <v>9</v>
      </c>
      <c r="U29537" t="s">
        <v>105630</v>
      </c>
      <c r="V29537" t="s">
        <v>4993</v>
      </c>
      <c r="W29537" t="s">
        <v>105615</v>
      </c>
      <c r="Y29537" t="s">
        <v>4993</v>
      </c>
    </row>
    <row r="29538" spans="1:25" x14ac:dyDescent="0.25">
      <c r="A29538" s="1" t="s">
        <v>99202</v>
      </c>
      <c r="B29538" s="1" t="s">
        <v>99203</v>
      </c>
      <c r="C29538" s="1" t="s">
        <v>85738</v>
      </c>
      <c r="D29538" s="1" t="s">
        <v>2966</v>
      </c>
      <c r="E29538" s="1" t="s">
        <v>19</v>
      </c>
      <c r="F29538" s="1" t="s">
        <v>99204</v>
      </c>
      <c r="G29538">
        <v>0</v>
      </c>
      <c r="M29538" s="2"/>
      <c r="N29538" s="1"/>
      <c r="O29538" s="2">
        <v>44580</v>
      </c>
      <c r="P29538" s="1" t="s">
        <v>105687</v>
      </c>
      <c r="Q29538" s="1" t="s">
        <v>79094</v>
      </c>
      <c r="R29538" t="s">
        <v>4993</v>
      </c>
      <c r="S29538" t="s">
        <v>105615</v>
      </c>
      <c r="U29538" t="s">
        <v>4993</v>
      </c>
      <c r="V29538" t="s">
        <v>105674</v>
      </c>
      <c r="W29538" t="s">
        <v>105613</v>
      </c>
      <c r="X29538">
        <v>1</v>
      </c>
      <c r="Y29538" t="s">
        <v>105614</v>
      </c>
    </row>
    <row r="29539" spans="1:25" x14ac:dyDescent="0.25">
      <c r="A29539" s="1" t="s">
        <v>13040</v>
      </c>
      <c r="B29539" s="1" t="s">
        <v>13041</v>
      </c>
      <c r="C29539" s="1" t="s">
        <v>3140</v>
      </c>
      <c r="D29539" s="1" t="s">
        <v>3050</v>
      </c>
      <c r="E29539" s="1" t="s">
        <v>4806</v>
      </c>
      <c r="F29539" s="1" t="s">
        <v>13042</v>
      </c>
      <c r="G29539">
        <v>0</v>
      </c>
      <c r="M29539" s="2">
        <v>39674</v>
      </c>
      <c r="N29539" s="1" t="s">
        <v>5441</v>
      </c>
      <c r="O29539" s="2"/>
      <c r="P29539" s="1"/>
      <c r="Q29539" s="1" t="s">
        <v>20</v>
      </c>
      <c r="R29539" t="s">
        <v>105637</v>
      </c>
      <c r="S29539" t="s">
        <v>105617</v>
      </c>
      <c r="T29539">
        <v>8</v>
      </c>
      <c r="U29539" t="s">
        <v>105633</v>
      </c>
      <c r="V29539" t="s">
        <v>4993</v>
      </c>
      <c r="W29539" t="s">
        <v>105615</v>
      </c>
      <c r="Y29539" t="s">
        <v>4993</v>
      </c>
    </row>
    <row r="29540" spans="1:25" x14ac:dyDescent="0.25">
      <c r="A29540" s="1" t="s">
        <v>68888</v>
      </c>
      <c r="B29540" s="1" t="s">
        <v>68889</v>
      </c>
      <c r="C29540" s="1" t="s">
        <v>770</v>
      </c>
      <c r="D29540" s="1" t="s">
        <v>3122</v>
      </c>
      <c r="E29540" s="1" t="s">
        <v>6528</v>
      </c>
      <c r="F29540" s="1" t="s">
        <v>10538</v>
      </c>
      <c r="G29540">
        <v>7.9</v>
      </c>
      <c r="H29540">
        <v>0.01</v>
      </c>
      <c r="I29540">
        <v>0.01</v>
      </c>
      <c r="K29540">
        <v>0</v>
      </c>
      <c r="L29540">
        <v>0</v>
      </c>
      <c r="M29540" s="2">
        <v>37623</v>
      </c>
      <c r="N29540" s="1" t="s">
        <v>105687</v>
      </c>
      <c r="O29540" s="2"/>
      <c r="P29540" s="1"/>
      <c r="Q29540" s="1" t="s">
        <v>20</v>
      </c>
      <c r="R29540" t="s">
        <v>105644</v>
      </c>
      <c r="S29540" t="s">
        <v>105613</v>
      </c>
      <c r="T29540">
        <v>1</v>
      </c>
      <c r="U29540" t="s">
        <v>105614</v>
      </c>
      <c r="V29540" t="s">
        <v>4993</v>
      </c>
      <c r="W29540" t="s">
        <v>105615</v>
      </c>
      <c r="Y29540" t="s">
        <v>4993</v>
      </c>
    </row>
    <row r="29541" spans="1:25" x14ac:dyDescent="0.25">
      <c r="A29541" s="1" t="s">
        <v>54595</v>
      </c>
      <c r="B29541" s="1" t="s">
        <v>54596</v>
      </c>
      <c r="C29541" s="1" t="s">
        <v>4140</v>
      </c>
      <c r="D29541" s="1" t="s">
        <v>3035</v>
      </c>
      <c r="E29541" s="1" t="s">
        <v>3180</v>
      </c>
      <c r="F29541" s="1" t="s">
        <v>3661</v>
      </c>
      <c r="G29541">
        <v>6.5</v>
      </c>
      <c r="M29541" s="2">
        <v>40273</v>
      </c>
      <c r="N29541" s="1" t="s">
        <v>105689</v>
      </c>
      <c r="O29541" s="2"/>
      <c r="P29541" s="1"/>
      <c r="Q29541" s="1" t="s">
        <v>20</v>
      </c>
      <c r="R29541" t="s">
        <v>105631</v>
      </c>
      <c r="S29541" t="s">
        <v>105621</v>
      </c>
      <c r="T29541">
        <v>4</v>
      </c>
      <c r="U29541" t="s">
        <v>105622</v>
      </c>
      <c r="V29541" t="s">
        <v>4993</v>
      </c>
      <c r="W29541" t="s">
        <v>105615</v>
      </c>
      <c r="Y29541" t="s">
        <v>4993</v>
      </c>
    </row>
    <row r="29542" spans="1:25" x14ac:dyDescent="0.25">
      <c r="A29542" s="1" t="s">
        <v>93572</v>
      </c>
      <c r="B29542" s="1" t="s">
        <v>90166</v>
      </c>
      <c r="C29542" s="1" t="s">
        <v>34392</v>
      </c>
      <c r="D29542" s="1" t="s">
        <v>3040</v>
      </c>
      <c r="E29542" s="1" t="s">
        <v>463</v>
      </c>
      <c r="F29542" s="1" t="s">
        <v>463</v>
      </c>
      <c r="G29542">
        <v>0</v>
      </c>
      <c r="M29542" s="2">
        <v>43356</v>
      </c>
      <c r="N29542" s="1" t="s">
        <v>105692</v>
      </c>
      <c r="O29542" s="2">
        <v>43452</v>
      </c>
      <c r="P29542" s="1" t="s">
        <v>105691</v>
      </c>
      <c r="Q29542" s="1" t="s">
        <v>79094</v>
      </c>
      <c r="R29542" t="s">
        <v>105662</v>
      </c>
      <c r="S29542" t="s">
        <v>105617</v>
      </c>
      <c r="T29542">
        <v>9</v>
      </c>
      <c r="U29542" t="s">
        <v>105630</v>
      </c>
      <c r="V29542" t="s">
        <v>105662</v>
      </c>
      <c r="W29542" t="s">
        <v>105624</v>
      </c>
      <c r="X29542">
        <v>12</v>
      </c>
      <c r="Y29542" t="s">
        <v>105627</v>
      </c>
    </row>
    <row r="29543" spans="1:25" x14ac:dyDescent="0.25">
      <c r="A29543" s="1" t="s">
        <v>40165</v>
      </c>
      <c r="B29543" s="1" t="s">
        <v>40166</v>
      </c>
      <c r="C29543" s="1" t="s">
        <v>255</v>
      </c>
      <c r="D29543" s="1" t="s">
        <v>18</v>
      </c>
      <c r="E29543" s="1" t="s">
        <v>1713</v>
      </c>
      <c r="F29543" s="1" t="s">
        <v>1713</v>
      </c>
      <c r="G29543">
        <v>0</v>
      </c>
      <c r="M29543" s="2">
        <v>39198</v>
      </c>
      <c r="N29543" s="1" t="s">
        <v>105689</v>
      </c>
      <c r="O29543" s="2"/>
      <c r="P29543" s="1"/>
      <c r="Q29543" s="1" t="s">
        <v>20</v>
      </c>
      <c r="R29543" t="s">
        <v>105651</v>
      </c>
      <c r="S29543" t="s">
        <v>105621</v>
      </c>
      <c r="T29543">
        <v>4</v>
      </c>
      <c r="U29543" t="s">
        <v>105622</v>
      </c>
      <c r="V29543" t="s">
        <v>4993</v>
      </c>
      <c r="W29543" t="s">
        <v>105615</v>
      </c>
      <c r="Y29543" t="s">
        <v>4993</v>
      </c>
    </row>
    <row r="29544" spans="1:25" x14ac:dyDescent="0.25">
      <c r="A29544" s="1" t="s">
        <v>16660</v>
      </c>
      <c r="B29544" s="1" t="s">
        <v>3315</v>
      </c>
      <c r="C29544" s="1" t="s">
        <v>1171</v>
      </c>
      <c r="D29544" s="1" t="s">
        <v>3033</v>
      </c>
      <c r="E29544" s="1" t="s">
        <v>525</v>
      </c>
      <c r="F29544" s="1" t="s">
        <v>3316</v>
      </c>
      <c r="G29544">
        <v>0</v>
      </c>
      <c r="M29544" s="2">
        <v>37035</v>
      </c>
      <c r="N29544" s="1" t="s">
        <v>105623</v>
      </c>
      <c r="O29544" s="2"/>
      <c r="P29544" s="1"/>
      <c r="Q29544" s="1" t="s">
        <v>20</v>
      </c>
      <c r="R29544" t="s">
        <v>105661</v>
      </c>
      <c r="S29544" t="s">
        <v>105621</v>
      </c>
      <c r="T29544">
        <v>5</v>
      </c>
      <c r="U29544" t="s">
        <v>105623</v>
      </c>
      <c r="V29544" t="s">
        <v>4993</v>
      </c>
      <c r="W29544" t="s">
        <v>105615</v>
      </c>
      <c r="Y29544" t="s">
        <v>4993</v>
      </c>
    </row>
    <row r="29545" spans="1:25" x14ac:dyDescent="0.25">
      <c r="A29545" s="1" t="s">
        <v>102727</v>
      </c>
      <c r="B29545" s="1" t="s">
        <v>99548</v>
      </c>
      <c r="C29545" s="1" t="s">
        <v>271</v>
      </c>
      <c r="D29545" s="1" t="s">
        <v>3046</v>
      </c>
      <c r="E29545" s="1" t="s">
        <v>19</v>
      </c>
      <c r="F29545" s="1" t="s">
        <v>79108</v>
      </c>
      <c r="G29545">
        <v>0</v>
      </c>
      <c r="M29545" s="2"/>
      <c r="N29545" s="1"/>
      <c r="O29545" s="2">
        <v>44425</v>
      </c>
      <c r="P29545" s="1" t="s">
        <v>5441</v>
      </c>
      <c r="Q29545" s="1" t="s">
        <v>79094</v>
      </c>
      <c r="R29545" t="s">
        <v>4993</v>
      </c>
      <c r="S29545" t="s">
        <v>105615</v>
      </c>
      <c r="U29545" t="s">
        <v>4993</v>
      </c>
      <c r="V29545" t="s">
        <v>105676</v>
      </c>
      <c r="W29545" t="s">
        <v>105617</v>
      </c>
      <c r="X29545">
        <v>8</v>
      </c>
      <c r="Y29545" t="s">
        <v>105633</v>
      </c>
    </row>
    <row r="29546" spans="1:25" x14ac:dyDescent="0.25">
      <c r="A29546" s="1" t="s">
        <v>72165</v>
      </c>
      <c r="B29546" s="1" t="s">
        <v>72166</v>
      </c>
      <c r="C29546" s="1" t="s">
        <v>437</v>
      </c>
      <c r="D29546" s="1" t="s">
        <v>3125</v>
      </c>
      <c r="E29546" s="1" t="s">
        <v>660</v>
      </c>
      <c r="F29546" s="1" t="s">
        <v>29078</v>
      </c>
      <c r="G29546">
        <v>0</v>
      </c>
      <c r="H29546">
        <v>0.15</v>
      </c>
      <c r="I29546">
        <v>7.0000000000000007E-2</v>
      </c>
      <c r="K29546">
        <v>0.06</v>
      </c>
      <c r="L29546">
        <v>0.02</v>
      </c>
      <c r="M29546" s="2">
        <v>36941</v>
      </c>
      <c r="N29546" s="1" t="s">
        <v>105688</v>
      </c>
      <c r="O29546" s="2"/>
      <c r="P29546" s="1"/>
      <c r="Q29546" s="1" t="s">
        <v>20</v>
      </c>
      <c r="R29546" t="s">
        <v>105661</v>
      </c>
      <c r="S29546" t="s">
        <v>105613</v>
      </c>
      <c r="T29546">
        <v>2</v>
      </c>
      <c r="U29546" t="s">
        <v>105620</v>
      </c>
      <c r="V29546" t="s">
        <v>4993</v>
      </c>
      <c r="W29546" t="s">
        <v>105615</v>
      </c>
      <c r="Y29546" t="s">
        <v>4993</v>
      </c>
    </row>
    <row r="29547" spans="1:25" x14ac:dyDescent="0.25">
      <c r="A29547" s="1" t="s">
        <v>73371</v>
      </c>
      <c r="B29547" s="1" t="s">
        <v>63622</v>
      </c>
      <c r="C29547" s="1" t="s">
        <v>566</v>
      </c>
      <c r="D29547" s="1" t="s">
        <v>3046</v>
      </c>
      <c r="E29547" s="1" t="s">
        <v>9236</v>
      </c>
      <c r="F29547" s="1" t="s">
        <v>48138</v>
      </c>
      <c r="G29547">
        <v>0</v>
      </c>
      <c r="H29547">
        <v>0.28000000000000003</v>
      </c>
      <c r="I29547">
        <v>0.21</v>
      </c>
      <c r="K29547">
        <v>0.06</v>
      </c>
      <c r="L29547">
        <v>0.01</v>
      </c>
      <c r="M29547" s="2">
        <v>37898</v>
      </c>
      <c r="N29547" s="1" t="s">
        <v>105690</v>
      </c>
      <c r="O29547" s="2"/>
      <c r="P29547" s="1"/>
      <c r="Q29547" s="1" t="s">
        <v>20</v>
      </c>
      <c r="R29547" t="s">
        <v>105644</v>
      </c>
      <c r="S29547" t="s">
        <v>105624</v>
      </c>
      <c r="T29547">
        <v>10</v>
      </c>
      <c r="U29547" t="s">
        <v>105625</v>
      </c>
      <c r="V29547" t="s">
        <v>4993</v>
      </c>
      <c r="W29547" t="s">
        <v>105615</v>
      </c>
      <c r="Y29547" t="s">
        <v>4993</v>
      </c>
    </row>
    <row r="29548" spans="1:25" x14ac:dyDescent="0.25">
      <c r="A29548" s="1" t="s">
        <v>88783</v>
      </c>
      <c r="B29548" s="1" t="s">
        <v>42592</v>
      </c>
      <c r="C29548" s="1" t="s">
        <v>88748</v>
      </c>
      <c r="D29548" s="1" t="s">
        <v>3033</v>
      </c>
      <c r="E29548" s="1" t="s">
        <v>12204</v>
      </c>
      <c r="F29548" s="1" t="s">
        <v>41907</v>
      </c>
      <c r="G29548">
        <v>0</v>
      </c>
      <c r="M29548" s="2">
        <v>30812</v>
      </c>
      <c r="N29548" s="1" t="s">
        <v>105623</v>
      </c>
      <c r="O29548" s="2">
        <v>44288</v>
      </c>
      <c r="P29548" s="1" t="s">
        <v>105689</v>
      </c>
      <c r="Q29548" s="1" t="s">
        <v>79094</v>
      </c>
      <c r="R29548" t="s">
        <v>105639</v>
      </c>
      <c r="S29548" t="s">
        <v>105621</v>
      </c>
      <c r="T29548">
        <v>5</v>
      </c>
      <c r="U29548" t="s">
        <v>105623</v>
      </c>
      <c r="V29548" t="s">
        <v>105676</v>
      </c>
      <c r="W29548" t="s">
        <v>105621</v>
      </c>
      <c r="X29548">
        <v>4</v>
      </c>
      <c r="Y29548" t="s">
        <v>105622</v>
      </c>
    </row>
    <row r="29549" spans="1:25" x14ac:dyDescent="0.25">
      <c r="A29549" s="1" t="s">
        <v>102970</v>
      </c>
      <c r="B29549" s="1" t="s">
        <v>102971</v>
      </c>
      <c r="C29549" s="1" t="s">
        <v>17</v>
      </c>
      <c r="D29549" s="1" t="s">
        <v>3050</v>
      </c>
      <c r="E29549" s="1" t="s">
        <v>19</v>
      </c>
      <c r="F29549" s="1" t="s">
        <v>102972</v>
      </c>
      <c r="G29549">
        <v>0</v>
      </c>
      <c r="M29549" s="2"/>
      <c r="N29549" s="1"/>
      <c r="O29549" s="2">
        <v>43508</v>
      </c>
      <c r="P29549" s="1" t="s">
        <v>105688</v>
      </c>
      <c r="Q29549" s="1" t="s">
        <v>79094</v>
      </c>
      <c r="R29549" t="s">
        <v>4993</v>
      </c>
      <c r="S29549" t="s">
        <v>105615</v>
      </c>
      <c r="U29549" t="s">
        <v>4993</v>
      </c>
      <c r="V29549" t="s">
        <v>105669</v>
      </c>
      <c r="W29549" t="s">
        <v>105613</v>
      </c>
      <c r="X29549">
        <v>2</v>
      </c>
      <c r="Y29549" t="s">
        <v>105620</v>
      </c>
    </row>
    <row r="29550" spans="1:25" x14ac:dyDescent="0.25">
      <c r="A29550" s="1" t="s">
        <v>28585</v>
      </c>
      <c r="B29550" s="1" t="s">
        <v>28586</v>
      </c>
      <c r="C29550" s="1" t="s">
        <v>437</v>
      </c>
      <c r="D29550" s="1" t="s">
        <v>3125</v>
      </c>
      <c r="E29550" s="1" t="s">
        <v>593</v>
      </c>
      <c r="F29550" s="1" t="s">
        <v>593</v>
      </c>
      <c r="G29550">
        <v>0</v>
      </c>
      <c r="M29550" s="2">
        <v>39083</v>
      </c>
      <c r="N29550" s="1" t="s">
        <v>105687</v>
      </c>
      <c r="O29550" s="2"/>
      <c r="P29550" s="1"/>
      <c r="Q29550" s="1" t="s">
        <v>20</v>
      </c>
      <c r="R29550" t="s">
        <v>105651</v>
      </c>
      <c r="S29550" t="s">
        <v>105613</v>
      </c>
      <c r="T29550">
        <v>1</v>
      </c>
      <c r="U29550" t="s">
        <v>105614</v>
      </c>
      <c r="V29550" t="s">
        <v>4993</v>
      </c>
      <c r="W29550" t="s">
        <v>105615</v>
      </c>
      <c r="Y29550" t="s">
        <v>4993</v>
      </c>
    </row>
    <row r="29551" spans="1:25" x14ac:dyDescent="0.25">
      <c r="A29551" s="1" t="s">
        <v>52864</v>
      </c>
      <c r="B29551" s="1" t="s">
        <v>52865</v>
      </c>
      <c r="C29551" s="1" t="s">
        <v>3140</v>
      </c>
      <c r="D29551" s="1" t="s">
        <v>18</v>
      </c>
      <c r="E29551" s="1" t="s">
        <v>597</v>
      </c>
      <c r="F29551" s="1" t="s">
        <v>11289</v>
      </c>
      <c r="G29551">
        <v>4.9000000000000004</v>
      </c>
      <c r="M29551" s="2">
        <v>39835</v>
      </c>
      <c r="N29551" s="1" t="s">
        <v>105687</v>
      </c>
      <c r="O29551" s="2"/>
      <c r="P29551" s="1"/>
      <c r="Q29551" s="1" t="s">
        <v>20</v>
      </c>
      <c r="R29551" t="s">
        <v>105619</v>
      </c>
      <c r="S29551" t="s">
        <v>105613</v>
      </c>
      <c r="T29551">
        <v>1</v>
      </c>
      <c r="U29551" t="s">
        <v>105614</v>
      </c>
      <c r="V29551" t="s">
        <v>4993</v>
      </c>
      <c r="W29551" t="s">
        <v>105615</v>
      </c>
      <c r="Y29551" t="s">
        <v>4993</v>
      </c>
    </row>
    <row r="29552" spans="1:25" x14ac:dyDescent="0.25">
      <c r="A29552" s="1" t="s">
        <v>11970</v>
      </c>
      <c r="B29552" s="1" t="s">
        <v>11971</v>
      </c>
      <c r="C29552" s="1" t="s">
        <v>425</v>
      </c>
      <c r="D29552" s="1" t="s">
        <v>3050</v>
      </c>
      <c r="E29552" s="1" t="s">
        <v>3373</v>
      </c>
      <c r="F29552" s="1" t="s">
        <v>3706</v>
      </c>
      <c r="G29552">
        <v>0</v>
      </c>
      <c r="M29552" s="2">
        <v>37245</v>
      </c>
      <c r="N29552" s="1" t="s">
        <v>105691</v>
      </c>
      <c r="O29552" s="2"/>
      <c r="P29552" s="1"/>
      <c r="Q29552" s="1" t="s">
        <v>20</v>
      </c>
      <c r="R29552" t="s">
        <v>105661</v>
      </c>
      <c r="S29552" t="s">
        <v>105624</v>
      </c>
      <c r="T29552">
        <v>12</v>
      </c>
      <c r="U29552" t="s">
        <v>105627</v>
      </c>
      <c r="V29552" t="s">
        <v>4993</v>
      </c>
      <c r="W29552" t="s">
        <v>105615</v>
      </c>
      <c r="Y29552" t="s">
        <v>4993</v>
      </c>
    </row>
    <row r="29553" spans="1:25" x14ac:dyDescent="0.25">
      <c r="A29553" s="1" t="s">
        <v>48011</v>
      </c>
      <c r="B29553" s="1" t="s">
        <v>48012</v>
      </c>
      <c r="C29553" s="1" t="s">
        <v>17</v>
      </c>
      <c r="D29553" s="1" t="s">
        <v>2966</v>
      </c>
      <c r="E29553" s="1" t="s">
        <v>987</v>
      </c>
      <c r="F29553" s="1" t="s">
        <v>17157</v>
      </c>
      <c r="G29553">
        <v>0</v>
      </c>
      <c r="M29553" s="2">
        <v>39392</v>
      </c>
      <c r="N29553" s="1" t="s">
        <v>105695</v>
      </c>
      <c r="O29553" s="2"/>
      <c r="P29553" s="1"/>
      <c r="Q29553" s="1" t="s">
        <v>20</v>
      </c>
      <c r="R29553" t="s">
        <v>105651</v>
      </c>
      <c r="S29553" t="s">
        <v>105624</v>
      </c>
      <c r="T29553">
        <v>11</v>
      </c>
      <c r="U29553" t="s">
        <v>105636</v>
      </c>
      <c r="V29553" t="s">
        <v>4993</v>
      </c>
      <c r="W29553" t="s">
        <v>105615</v>
      </c>
      <c r="Y29553" t="s">
        <v>4993</v>
      </c>
    </row>
    <row r="29554" spans="1:25" x14ac:dyDescent="0.25">
      <c r="A29554" s="1" t="s">
        <v>77911</v>
      </c>
      <c r="B29554" s="1" t="s">
        <v>53939</v>
      </c>
      <c r="C29554" s="1" t="s">
        <v>6007</v>
      </c>
      <c r="D29554" s="1" t="s">
        <v>3122</v>
      </c>
      <c r="E29554" s="1" t="s">
        <v>3203</v>
      </c>
      <c r="F29554" s="1" t="s">
        <v>3564</v>
      </c>
      <c r="G29554">
        <v>0</v>
      </c>
      <c r="H29554">
        <v>0.16</v>
      </c>
      <c r="I29554">
        <v>0.13</v>
      </c>
      <c r="K29554">
        <v>0.03</v>
      </c>
      <c r="L29554">
        <v>0</v>
      </c>
      <c r="M29554" s="2">
        <v>36585</v>
      </c>
      <c r="N29554" s="1" t="s">
        <v>105688</v>
      </c>
      <c r="O29554" s="2"/>
      <c r="P29554" s="1"/>
      <c r="Q29554" s="1" t="s">
        <v>20</v>
      </c>
      <c r="R29554" t="s">
        <v>105663</v>
      </c>
      <c r="S29554" t="s">
        <v>105613</v>
      </c>
      <c r="T29554">
        <v>2</v>
      </c>
      <c r="U29554" t="s">
        <v>105620</v>
      </c>
      <c r="V29554" t="s">
        <v>4993</v>
      </c>
      <c r="W29554" t="s">
        <v>105615</v>
      </c>
      <c r="Y29554" t="s">
        <v>4993</v>
      </c>
    </row>
    <row r="29555" spans="1:25" x14ac:dyDescent="0.25">
      <c r="A29555" s="1" t="s">
        <v>7144</v>
      </c>
      <c r="B29555" s="1" t="s">
        <v>7143</v>
      </c>
      <c r="C29555" s="1" t="s">
        <v>425</v>
      </c>
      <c r="D29555" s="1" t="s">
        <v>3048</v>
      </c>
      <c r="E29555" s="1" t="s">
        <v>3138</v>
      </c>
      <c r="F29555" s="1" t="s">
        <v>3138</v>
      </c>
      <c r="G29555">
        <v>0</v>
      </c>
      <c r="M29555" s="2">
        <v>37918</v>
      </c>
      <c r="N29555" s="1" t="s">
        <v>105690</v>
      </c>
      <c r="O29555" s="2"/>
      <c r="P29555" s="1"/>
      <c r="Q29555" s="1" t="s">
        <v>20</v>
      </c>
      <c r="R29555" t="s">
        <v>105644</v>
      </c>
      <c r="S29555" t="s">
        <v>105624</v>
      </c>
      <c r="T29555">
        <v>10</v>
      </c>
      <c r="U29555" t="s">
        <v>105625</v>
      </c>
      <c r="V29555" t="s">
        <v>4993</v>
      </c>
      <c r="W29555" t="s">
        <v>105615</v>
      </c>
      <c r="Y29555" t="s">
        <v>4993</v>
      </c>
    </row>
    <row r="29556" spans="1:25" x14ac:dyDescent="0.25">
      <c r="A29556" s="1" t="s">
        <v>9575</v>
      </c>
      <c r="B29556" s="1" t="s">
        <v>9576</v>
      </c>
      <c r="C29556" s="1" t="s">
        <v>437</v>
      </c>
      <c r="D29556" s="1" t="s">
        <v>3398</v>
      </c>
      <c r="E29556" s="1" t="s">
        <v>3717</v>
      </c>
      <c r="F29556" s="1" t="s">
        <v>3717</v>
      </c>
      <c r="G29556">
        <v>0</v>
      </c>
      <c r="M29556" s="2">
        <v>37560</v>
      </c>
      <c r="N29556" s="1" t="s">
        <v>105690</v>
      </c>
      <c r="O29556" s="2"/>
      <c r="P29556" s="1"/>
      <c r="Q29556" s="1" t="s">
        <v>20</v>
      </c>
      <c r="R29556" t="s">
        <v>105666</v>
      </c>
      <c r="S29556" t="s">
        <v>105624</v>
      </c>
      <c r="T29556">
        <v>10</v>
      </c>
      <c r="U29556" t="s">
        <v>105625</v>
      </c>
      <c r="V29556" t="s">
        <v>4993</v>
      </c>
      <c r="W29556" t="s">
        <v>105615</v>
      </c>
      <c r="Y29556" t="s">
        <v>4993</v>
      </c>
    </row>
    <row r="29557" spans="1:25" x14ac:dyDescent="0.25">
      <c r="A29557" s="1" t="s">
        <v>55255</v>
      </c>
      <c r="B29557" s="1" t="s">
        <v>55256</v>
      </c>
      <c r="C29557" s="1" t="s">
        <v>7398</v>
      </c>
      <c r="D29557" s="1" t="s">
        <v>3033</v>
      </c>
      <c r="E29557" s="1" t="s">
        <v>430</v>
      </c>
      <c r="F29557" s="1" t="s">
        <v>15831</v>
      </c>
      <c r="G29557">
        <v>9</v>
      </c>
      <c r="M29557" s="2">
        <v>37680</v>
      </c>
      <c r="N29557" s="1" t="s">
        <v>105688</v>
      </c>
      <c r="O29557" s="2"/>
      <c r="P29557" s="1"/>
      <c r="Q29557" s="1" t="s">
        <v>20</v>
      </c>
      <c r="R29557" t="s">
        <v>105644</v>
      </c>
      <c r="S29557" t="s">
        <v>105613</v>
      </c>
      <c r="T29557">
        <v>2</v>
      </c>
      <c r="U29557" t="s">
        <v>105620</v>
      </c>
      <c r="V29557" t="s">
        <v>4993</v>
      </c>
      <c r="W29557" t="s">
        <v>105615</v>
      </c>
      <c r="Y29557" t="s">
        <v>4993</v>
      </c>
    </row>
    <row r="29558" spans="1:25" x14ac:dyDescent="0.25">
      <c r="A29558" s="1" t="s">
        <v>9749</v>
      </c>
      <c r="B29558" s="1" t="s">
        <v>8820</v>
      </c>
      <c r="C29558" s="1" t="s">
        <v>423</v>
      </c>
      <c r="D29558" s="1" t="s">
        <v>3398</v>
      </c>
      <c r="E29558" s="1" t="s">
        <v>8821</v>
      </c>
      <c r="F29558" s="1" t="s">
        <v>8821</v>
      </c>
      <c r="G29558">
        <v>0</v>
      </c>
      <c r="M29558" s="2">
        <v>33909</v>
      </c>
      <c r="N29558" s="1" t="s">
        <v>105695</v>
      </c>
      <c r="O29558" s="2"/>
      <c r="P29558" s="1"/>
      <c r="Q29558" s="1" t="s">
        <v>20</v>
      </c>
      <c r="R29558" t="s">
        <v>105648</v>
      </c>
      <c r="S29558" t="s">
        <v>105624</v>
      </c>
      <c r="T29558">
        <v>11</v>
      </c>
      <c r="U29558" t="s">
        <v>105636</v>
      </c>
      <c r="V29558" t="s">
        <v>4993</v>
      </c>
      <c r="W29558" t="s">
        <v>105615</v>
      </c>
      <c r="Y29558" t="s">
        <v>4993</v>
      </c>
    </row>
    <row r="29559" spans="1:25" x14ac:dyDescent="0.25">
      <c r="A29559" s="1" t="s">
        <v>88078</v>
      </c>
      <c r="B29559" s="1" t="s">
        <v>87950</v>
      </c>
      <c r="C29559" s="1" t="s">
        <v>261</v>
      </c>
      <c r="D29559" s="1" t="s">
        <v>2966</v>
      </c>
      <c r="E29559" s="1" t="s">
        <v>33602</v>
      </c>
      <c r="F29559" s="1" t="s">
        <v>87951</v>
      </c>
      <c r="G29559">
        <v>0</v>
      </c>
      <c r="M29559" s="2">
        <v>42465</v>
      </c>
      <c r="N29559" s="1" t="s">
        <v>105689</v>
      </c>
      <c r="O29559" s="2">
        <v>43320</v>
      </c>
      <c r="P29559" s="1" t="s">
        <v>5441</v>
      </c>
      <c r="Q29559" s="1" t="s">
        <v>79094</v>
      </c>
      <c r="R29559" t="s">
        <v>105634</v>
      </c>
      <c r="S29559" t="s">
        <v>105621</v>
      </c>
      <c r="T29559">
        <v>4</v>
      </c>
      <c r="U29559" t="s">
        <v>105622</v>
      </c>
      <c r="V29559" t="s">
        <v>105662</v>
      </c>
      <c r="W29559" t="s">
        <v>105617</v>
      </c>
      <c r="X29559">
        <v>8</v>
      </c>
      <c r="Y29559" t="s">
        <v>105633</v>
      </c>
    </row>
    <row r="29560" spans="1:25" x14ac:dyDescent="0.25">
      <c r="A29560" s="1" t="s">
        <v>96662</v>
      </c>
      <c r="B29560" s="1" t="s">
        <v>96663</v>
      </c>
      <c r="C29560" s="1" t="s">
        <v>17</v>
      </c>
      <c r="D29560" s="1" t="s">
        <v>3048</v>
      </c>
      <c r="E29560" s="1" t="s">
        <v>1941</v>
      </c>
      <c r="F29560" s="1" t="s">
        <v>96664</v>
      </c>
      <c r="G29560">
        <v>0</v>
      </c>
      <c r="M29560" s="2">
        <v>36996</v>
      </c>
      <c r="N29560" s="1" t="s">
        <v>105689</v>
      </c>
      <c r="O29560" s="2">
        <v>43292</v>
      </c>
      <c r="P29560" s="1" t="s">
        <v>55711</v>
      </c>
      <c r="Q29560" s="1" t="s">
        <v>79094</v>
      </c>
      <c r="R29560" t="s">
        <v>105661</v>
      </c>
      <c r="S29560" t="s">
        <v>105621</v>
      </c>
      <c r="T29560">
        <v>4</v>
      </c>
      <c r="U29560" t="s">
        <v>105622</v>
      </c>
      <c r="V29560" t="s">
        <v>105662</v>
      </c>
      <c r="W29560" t="s">
        <v>105617</v>
      </c>
      <c r="X29560">
        <v>7</v>
      </c>
      <c r="Y29560" t="s">
        <v>105618</v>
      </c>
    </row>
    <row r="29561" spans="1:25" x14ac:dyDescent="0.25">
      <c r="A29561" s="1" t="s">
        <v>31426</v>
      </c>
      <c r="B29561" s="1" t="s">
        <v>31427</v>
      </c>
      <c r="C29561" s="1" t="s">
        <v>3142</v>
      </c>
      <c r="D29561" s="1" t="s">
        <v>2966</v>
      </c>
      <c r="E29561" s="1" t="s">
        <v>3156</v>
      </c>
      <c r="F29561" s="1" t="s">
        <v>5745</v>
      </c>
      <c r="G29561">
        <v>0</v>
      </c>
      <c r="M29561" s="2">
        <v>39799</v>
      </c>
      <c r="N29561" s="1" t="s">
        <v>105691</v>
      </c>
      <c r="O29561" s="2"/>
      <c r="P29561" s="1"/>
      <c r="Q29561" s="1" t="s">
        <v>20</v>
      </c>
      <c r="R29561" t="s">
        <v>105637</v>
      </c>
      <c r="S29561" t="s">
        <v>105624</v>
      </c>
      <c r="T29561">
        <v>12</v>
      </c>
      <c r="U29561" t="s">
        <v>105627</v>
      </c>
      <c r="V29561" t="s">
        <v>4993</v>
      </c>
      <c r="W29561" t="s">
        <v>105615</v>
      </c>
      <c r="Y29561" t="s">
        <v>4993</v>
      </c>
    </row>
    <row r="29562" spans="1:25" x14ac:dyDescent="0.25">
      <c r="A29562" s="1" t="s">
        <v>97560</v>
      </c>
      <c r="B29562" s="1" t="s">
        <v>95252</v>
      </c>
      <c r="C29562" s="1" t="s">
        <v>17</v>
      </c>
      <c r="D29562" s="1" t="s">
        <v>80252</v>
      </c>
      <c r="E29562" s="1" t="s">
        <v>43196</v>
      </c>
      <c r="F29562" s="1" t="s">
        <v>86675</v>
      </c>
      <c r="G29562">
        <v>0</v>
      </c>
      <c r="M29562" s="2">
        <v>43351</v>
      </c>
      <c r="N29562" s="1" t="s">
        <v>105692</v>
      </c>
      <c r="O29562" s="2">
        <v>43520</v>
      </c>
      <c r="P29562" s="1" t="s">
        <v>105688</v>
      </c>
      <c r="Q29562" s="1" t="s">
        <v>79094</v>
      </c>
      <c r="R29562" t="s">
        <v>105662</v>
      </c>
      <c r="S29562" t="s">
        <v>105617</v>
      </c>
      <c r="T29562">
        <v>9</v>
      </c>
      <c r="U29562" t="s">
        <v>105630</v>
      </c>
      <c r="V29562" t="s">
        <v>105669</v>
      </c>
      <c r="W29562" t="s">
        <v>105613</v>
      </c>
      <c r="X29562">
        <v>2</v>
      </c>
      <c r="Y29562" t="s">
        <v>105620</v>
      </c>
    </row>
    <row r="29563" spans="1:25" x14ac:dyDescent="0.25">
      <c r="A29563" s="1" t="s">
        <v>97090</v>
      </c>
      <c r="B29563" s="1" t="s">
        <v>83628</v>
      </c>
      <c r="C29563" s="1" t="s">
        <v>17</v>
      </c>
      <c r="D29563" s="1" t="s">
        <v>3035</v>
      </c>
      <c r="E29563" s="1" t="s">
        <v>451</v>
      </c>
      <c r="F29563" s="1" t="s">
        <v>83629</v>
      </c>
      <c r="G29563">
        <v>0</v>
      </c>
      <c r="M29563" s="2">
        <v>43032</v>
      </c>
      <c r="N29563" s="1" t="s">
        <v>105690</v>
      </c>
      <c r="O29563" s="2">
        <v>43358</v>
      </c>
      <c r="P29563" s="1" t="s">
        <v>105692</v>
      </c>
      <c r="Q29563" s="1" t="s">
        <v>79094</v>
      </c>
      <c r="R29563" t="s">
        <v>105640</v>
      </c>
      <c r="S29563" t="s">
        <v>105624</v>
      </c>
      <c r="T29563">
        <v>10</v>
      </c>
      <c r="U29563" t="s">
        <v>105625</v>
      </c>
      <c r="V29563" t="s">
        <v>105662</v>
      </c>
      <c r="W29563" t="s">
        <v>105617</v>
      </c>
      <c r="X29563">
        <v>9</v>
      </c>
      <c r="Y29563" t="s">
        <v>105630</v>
      </c>
    </row>
    <row r="29564" spans="1:25" x14ac:dyDescent="0.25">
      <c r="A29564" s="1" t="s">
        <v>58798</v>
      </c>
      <c r="B29564" s="1" t="s">
        <v>58799</v>
      </c>
      <c r="C29564" s="1" t="s">
        <v>437</v>
      </c>
      <c r="D29564" s="1" t="s">
        <v>18</v>
      </c>
      <c r="E29564" s="1" t="s">
        <v>3180</v>
      </c>
      <c r="F29564" s="1" t="s">
        <v>3717</v>
      </c>
      <c r="G29564">
        <v>0</v>
      </c>
      <c r="H29564">
        <v>0.08</v>
      </c>
      <c r="J29564">
        <v>0.08</v>
      </c>
      <c r="M29564" s="2">
        <v>39877</v>
      </c>
      <c r="N29564" s="1" t="s">
        <v>105693</v>
      </c>
      <c r="O29564" s="2"/>
      <c r="P29564" s="1"/>
      <c r="Q29564" s="1" t="s">
        <v>20</v>
      </c>
      <c r="R29564" t="s">
        <v>105619</v>
      </c>
      <c r="S29564" t="s">
        <v>105613</v>
      </c>
      <c r="T29564">
        <v>3</v>
      </c>
      <c r="U29564" t="s">
        <v>105632</v>
      </c>
      <c r="V29564" t="s">
        <v>4993</v>
      </c>
      <c r="W29564" t="s">
        <v>105615</v>
      </c>
      <c r="Y29564" t="s">
        <v>4993</v>
      </c>
    </row>
    <row r="29565" spans="1:25" x14ac:dyDescent="0.25">
      <c r="A29565" s="1" t="s">
        <v>59005</v>
      </c>
      <c r="B29565" s="1" t="s">
        <v>59006</v>
      </c>
      <c r="C29565" s="1" t="s">
        <v>437</v>
      </c>
      <c r="D29565" s="1" t="s">
        <v>3033</v>
      </c>
      <c r="E29565" s="1" t="s">
        <v>13335</v>
      </c>
      <c r="F29565" s="1" t="s">
        <v>3350</v>
      </c>
      <c r="G29565">
        <v>0</v>
      </c>
      <c r="H29565">
        <v>0.03</v>
      </c>
      <c r="J29565">
        <v>0.03</v>
      </c>
      <c r="M29565" s="2">
        <v>38799</v>
      </c>
      <c r="N29565" s="1" t="s">
        <v>105693</v>
      </c>
      <c r="O29565" s="2"/>
      <c r="P29565" s="1"/>
      <c r="Q29565" s="1" t="s">
        <v>20</v>
      </c>
      <c r="R29565" t="s">
        <v>105645</v>
      </c>
      <c r="S29565" t="s">
        <v>105613</v>
      </c>
      <c r="T29565">
        <v>3</v>
      </c>
      <c r="U29565" t="s">
        <v>105632</v>
      </c>
      <c r="V29565" t="s">
        <v>4993</v>
      </c>
      <c r="W29565" t="s">
        <v>105615</v>
      </c>
      <c r="Y29565" t="s">
        <v>4993</v>
      </c>
    </row>
    <row r="29566" spans="1:25" x14ac:dyDescent="0.25">
      <c r="A29566" s="1" t="s">
        <v>63426</v>
      </c>
      <c r="B29566" s="1" t="s">
        <v>63427</v>
      </c>
      <c r="C29566" s="1" t="s">
        <v>17</v>
      </c>
      <c r="D29566" s="1" t="s">
        <v>3122</v>
      </c>
      <c r="E29566" s="1" t="s">
        <v>3423</v>
      </c>
      <c r="F29566" s="1" t="s">
        <v>63428</v>
      </c>
      <c r="G29566">
        <v>0</v>
      </c>
      <c r="H29566">
        <v>0</v>
      </c>
      <c r="K29566">
        <v>0</v>
      </c>
      <c r="L29566">
        <v>0</v>
      </c>
      <c r="M29566" s="2">
        <v>39979</v>
      </c>
      <c r="N29566" s="1" t="s">
        <v>105694</v>
      </c>
      <c r="O29566" s="2"/>
      <c r="P29566" s="1"/>
      <c r="Q29566" s="1" t="s">
        <v>20</v>
      </c>
      <c r="R29566" t="s">
        <v>105619</v>
      </c>
      <c r="S29566" t="s">
        <v>105621</v>
      </c>
      <c r="T29566">
        <v>6</v>
      </c>
      <c r="U29566" t="s">
        <v>105635</v>
      </c>
      <c r="V29566" t="s">
        <v>4993</v>
      </c>
      <c r="W29566" t="s">
        <v>105615</v>
      </c>
      <c r="Y29566" t="s">
        <v>4993</v>
      </c>
    </row>
    <row r="29567" spans="1:25" x14ac:dyDescent="0.25">
      <c r="A29567" s="1" t="s">
        <v>99184</v>
      </c>
      <c r="B29567" s="1" t="s">
        <v>99185</v>
      </c>
      <c r="C29567" s="1" t="s">
        <v>232</v>
      </c>
      <c r="D29567" s="1" t="s">
        <v>3050</v>
      </c>
      <c r="E29567" s="1" t="s">
        <v>19</v>
      </c>
      <c r="F29567" s="1" t="s">
        <v>3138</v>
      </c>
      <c r="G29567">
        <v>0</v>
      </c>
      <c r="M29567" s="2"/>
      <c r="N29567" s="1"/>
      <c r="O29567" s="2">
        <v>44846</v>
      </c>
      <c r="P29567" s="1" t="s">
        <v>105690</v>
      </c>
      <c r="Q29567" s="1" t="s">
        <v>79094</v>
      </c>
      <c r="R29567" t="s">
        <v>4993</v>
      </c>
      <c r="S29567" t="s">
        <v>105615</v>
      </c>
      <c r="U29567" t="s">
        <v>4993</v>
      </c>
      <c r="V29567" t="s">
        <v>105674</v>
      </c>
      <c r="W29567" t="s">
        <v>105624</v>
      </c>
      <c r="X29567">
        <v>10</v>
      </c>
      <c r="Y29567" t="s">
        <v>105625</v>
      </c>
    </row>
    <row r="29568" spans="1:25" x14ac:dyDescent="0.25">
      <c r="A29568" s="1" t="s">
        <v>90017</v>
      </c>
      <c r="B29568" s="1" t="s">
        <v>86925</v>
      </c>
      <c r="C29568" s="1" t="s">
        <v>283</v>
      </c>
      <c r="D29568" s="1" t="s">
        <v>3035</v>
      </c>
      <c r="E29568" s="1" t="s">
        <v>1334</v>
      </c>
      <c r="F29568" s="1" t="s">
        <v>86926</v>
      </c>
      <c r="G29568">
        <v>0</v>
      </c>
      <c r="M29568" s="2">
        <v>41837</v>
      </c>
      <c r="N29568" s="1" t="s">
        <v>55711</v>
      </c>
      <c r="O29568" s="2">
        <v>43323</v>
      </c>
      <c r="P29568" s="1" t="s">
        <v>5441</v>
      </c>
      <c r="Q29568" s="1" t="s">
        <v>79094</v>
      </c>
      <c r="R29568" t="s">
        <v>105612</v>
      </c>
      <c r="S29568" t="s">
        <v>105617</v>
      </c>
      <c r="T29568">
        <v>7</v>
      </c>
      <c r="U29568" t="s">
        <v>105618</v>
      </c>
      <c r="V29568" t="s">
        <v>105662</v>
      </c>
      <c r="W29568" t="s">
        <v>105617</v>
      </c>
      <c r="X29568">
        <v>8</v>
      </c>
      <c r="Y29568" t="s">
        <v>105633</v>
      </c>
    </row>
    <row r="29569" spans="1:25" x14ac:dyDescent="0.25">
      <c r="A29569" s="1" t="s">
        <v>32475</v>
      </c>
      <c r="B29569" s="1" t="s">
        <v>32476</v>
      </c>
      <c r="C29569" s="1" t="s">
        <v>271</v>
      </c>
      <c r="D29569" s="1" t="s">
        <v>2966</v>
      </c>
      <c r="E29569" s="1" t="s">
        <v>660</v>
      </c>
      <c r="F29569" s="1" t="s">
        <v>32477</v>
      </c>
      <c r="G29569">
        <v>0</v>
      </c>
      <c r="M29569" s="2">
        <v>42284</v>
      </c>
      <c r="N29569" s="1" t="s">
        <v>105690</v>
      </c>
      <c r="O29569" s="2"/>
      <c r="P29569" s="1"/>
      <c r="Q29569" s="1" t="s">
        <v>20</v>
      </c>
      <c r="R29569" t="s">
        <v>105616</v>
      </c>
      <c r="S29569" t="s">
        <v>105624</v>
      </c>
      <c r="T29569">
        <v>10</v>
      </c>
      <c r="U29569" t="s">
        <v>105625</v>
      </c>
      <c r="V29569" t="s">
        <v>4993</v>
      </c>
      <c r="W29569" t="s">
        <v>105615</v>
      </c>
      <c r="Y29569" t="s">
        <v>4993</v>
      </c>
    </row>
    <row r="29570" spans="1:25" x14ac:dyDescent="0.25">
      <c r="A29570" s="1" t="s">
        <v>20480</v>
      </c>
      <c r="B29570" s="1" t="s">
        <v>20481</v>
      </c>
      <c r="C29570" s="1" t="s">
        <v>681</v>
      </c>
      <c r="D29570" s="1" t="s">
        <v>3035</v>
      </c>
      <c r="E29570" s="1" t="s">
        <v>435</v>
      </c>
      <c r="F29570" s="1" t="s">
        <v>3672</v>
      </c>
      <c r="G29570">
        <v>0</v>
      </c>
      <c r="M29570" s="2">
        <v>33354</v>
      </c>
      <c r="N29570" s="1" t="s">
        <v>105689</v>
      </c>
      <c r="O29570" s="2"/>
      <c r="P29570" s="1"/>
      <c r="Q29570" s="1" t="s">
        <v>20</v>
      </c>
      <c r="R29570" t="s">
        <v>105659</v>
      </c>
      <c r="S29570" t="s">
        <v>105621</v>
      </c>
      <c r="T29570">
        <v>4</v>
      </c>
      <c r="U29570" t="s">
        <v>105622</v>
      </c>
      <c r="V29570" t="s">
        <v>4993</v>
      </c>
      <c r="W29570" t="s">
        <v>105615</v>
      </c>
      <c r="Y29570" t="s">
        <v>4993</v>
      </c>
    </row>
    <row r="29571" spans="1:25" x14ac:dyDescent="0.25">
      <c r="A29571" s="1" t="s">
        <v>92003</v>
      </c>
      <c r="B29571" s="1" t="s">
        <v>87396</v>
      </c>
      <c r="C29571" s="1" t="s">
        <v>271</v>
      </c>
      <c r="D29571" s="1" t="s">
        <v>80252</v>
      </c>
      <c r="E29571" s="1" t="s">
        <v>39398</v>
      </c>
      <c r="F29571" s="1" t="s">
        <v>87397</v>
      </c>
      <c r="G29571">
        <v>0</v>
      </c>
      <c r="M29571" s="2">
        <v>43552</v>
      </c>
      <c r="N29571" s="1" t="s">
        <v>105693</v>
      </c>
      <c r="O29571" s="2">
        <v>43547</v>
      </c>
      <c r="P29571" s="1" t="s">
        <v>105693</v>
      </c>
      <c r="Q29571" s="1" t="s">
        <v>79094</v>
      </c>
      <c r="R29571" t="s">
        <v>105669</v>
      </c>
      <c r="S29571" t="s">
        <v>105613</v>
      </c>
      <c r="T29571">
        <v>3</v>
      </c>
      <c r="U29571" t="s">
        <v>105632</v>
      </c>
      <c r="V29571" t="s">
        <v>105669</v>
      </c>
      <c r="W29571" t="s">
        <v>105613</v>
      </c>
      <c r="X29571">
        <v>3</v>
      </c>
      <c r="Y29571" t="s">
        <v>105632</v>
      </c>
    </row>
    <row r="29572" spans="1:25" x14ac:dyDescent="0.25">
      <c r="A29572" s="1" t="s">
        <v>22385</v>
      </c>
      <c r="B29572" s="1" t="s">
        <v>22386</v>
      </c>
      <c r="C29572" s="1" t="s">
        <v>232</v>
      </c>
      <c r="D29572" s="1" t="s">
        <v>3563</v>
      </c>
      <c r="E29572" s="1" t="s">
        <v>2145</v>
      </c>
      <c r="F29572" s="1" t="s">
        <v>2145</v>
      </c>
      <c r="G29572">
        <v>0</v>
      </c>
      <c r="M29572" s="2">
        <v>44191</v>
      </c>
      <c r="N29572" s="1" t="s">
        <v>105691</v>
      </c>
      <c r="O29572" s="2"/>
      <c r="P29572" s="1"/>
      <c r="Q29572" s="1" t="s">
        <v>20</v>
      </c>
      <c r="R29572" t="s">
        <v>105626</v>
      </c>
      <c r="S29572" t="s">
        <v>105624</v>
      </c>
      <c r="T29572">
        <v>12</v>
      </c>
      <c r="U29572" t="s">
        <v>105627</v>
      </c>
      <c r="V29572" t="s">
        <v>4993</v>
      </c>
      <c r="W29572" t="s">
        <v>105615</v>
      </c>
      <c r="Y29572" t="s">
        <v>4993</v>
      </c>
    </row>
    <row r="29573" spans="1:25" x14ac:dyDescent="0.25">
      <c r="A29573" s="1" t="s">
        <v>79272</v>
      </c>
      <c r="B29573" s="1" t="s">
        <v>79273</v>
      </c>
      <c r="C29573" s="1" t="s">
        <v>239</v>
      </c>
      <c r="D29573" s="1" t="s">
        <v>3048</v>
      </c>
      <c r="E29573" s="1" t="s">
        <v>8385</v>
      </c>
      <c r="F29573" s="1" t="s">
        <v>4838</v>
      </c>
      <c r="G29573">
        <v>0</v>
      </c>
      <c r="H29573">
        <v>0.08</v>
      </c>
      <c r="I29573">
        <v>0.02</v>
      </c>
      <c r="K29573">
        <v>0.06</v>
      </c>
      <c r="L29573">
        <v>0.01</v>
      </c>
      <c r="M29573" s="2">
        <v>41600</v>
      </c>
      <c r="N29573" s="1" t="s">
        <v>105695</v>
      </c>
      <c r="O29573" s="2">
        <v>43372</v>
      </c>
      <c r="P29573" s="1" t="s">
        <v>105692</v>
      </c>
      <c r="Q29573" s="1" t="s">
        <v>79094</v>
      </c>
      <c r="R29573" t="s">
        <v>105629</v>
      </c>
      <c r="S29573" t="s">
        <v>105624</v>
      </c>
      <c r="T29573">
        <v>11</v>
      </c>
      <c r="U29573" t="s">
        <v>105636</v>
      </c>
      <c r="V29573" t="s">
        <v>105662</v>
      </c>
      <c r="W29573" t="s">
        <v>105617</v>
      </c>
      <c r="X29573">
        <v>9</v>
      </c>
      <c r="Y29573" t="s">
        <v>105630</v>
      </c>
    </row>
    <row r="29574" spans="1:25" x14ac:dyDescent="0.25">
      <c r="A29574" s="1" t="s">
        <v>92663</v>
      </c>
      <c r="B29574" s="1" t="s">
        <v>16180</v>
      </c>
      <c r="C29574" s="1" t="s">
        <v>85821</v>
      </c>
      <c r="D29574" s="1" t="s">
        <v>3033</v>
      </c>
      <c r="E29574" s="1" t="s">
        <v>4716</v>
      </c>
      <c r="F29574" s="1" t="s">
        <v>45304</v>
      </c>
      <c r="G29574">
        <v>0</v>
      </c>
      <c r="M29574" s="2">
        <v>35431</v>
      </c>
      <c r="N29574" s="1" t="s">
        <v>105687</v>
      </c>
      <c r="O29574" s="2">
        <v>44266</v>
      </c>
      <c r="P29574" s="1" t="s">
        <v>105693</v>
      </c>
      <c r="Q29574" s="1" t="s">
        <v>79094</v>
      </c>
      <c r="R29574" t="s">
        <v>105656</v>
      </c>
      <c r="S29574" t="s">
        <v>105613</v>
      </c>
      <c r="T29574">
        <v>1</v>
      </c>
      <c r="U29574" t="s">
        <v>105614</v>
      </c>
      <c r="V29574" t="s">
        <v>105676</v>
      </c>
      <c r="W29574" t="s">
        <v>105613</v>
      </c>
      <c r="X29574">
        <v>3</v>
      </c>
      <c r="Y29574" t="s">
        <v>105632</v>
      </c>
    </row>
    <row r="29575" spans="1:25" x14ac:dyDescent="0.25">
      <c r="A29575" s="1" t="s">
        <v>73275</v>
      </c>
      <c r="B29575" s="1" t="s">
        <v>73276</v>
      </c>
      <c r="C29575" s="1" t="s">
        <v>425</v>
      </c>
      <c r="D29575" s="1" t="s">
        <v>3040</v>
      </c>
      <c r="E29575" s="1" t="s">
        <v>73277</v>
      </c>
      <c r="F29575" s="1" t="s">
        <v>983</v>
      </c>
      <c r="G29575">
        <v>0</v>
      </c>
      <c r="H29575">
        <v>0.21</v>
      </c>
      <c r="I29575">
        <v>0.12</v>
      </c>
      <c r="K29575">
        <v>0.08</v>
      </c>
      <c r="L29575">
        <v>0.01</v>
      </c>
      <c r="M29575" s="2">
        <v>35614</v>
      </c>
      <c r="N29575" s="1" t="s">
        <v>55711</v>
      </c>
      <c r="O29575" s="2"/>
      <c r="P29575" s="1"/>
      <c r="Q29575" s="1" t="s">
        <v>20</v>
      </c>
      <c r="R29575" t="s">
        <v>105656</v>
      </c>
      <c r="S29575" t="s">
        <v>105617</v>
      </c>
      <c r="T29575">
        <v>7</v>
      </c>
      <c r="U29575" t="s">
        <v>105618</v>
      </c>
      <c r="V29575" t="s">
        <v>4993</v>
      </c>
      <c r="W29575" t="s">
        <v>105615</v>
      </c>
      <c r="Y29575" t="s">
        <v>4993</v>
      </c>
    </row>
    <row r="29576" spans="1:25" x14ac:dyDescent="0.25">
      <c r="A29576" s="1" t="s">
        <v>34761</v>
      </c>
      <c r="B29576" s="1" t="s">
        <v>34762</v>
      </c>
      <c r="C29576" s="1" t="s">
        <v>770</v>
      </c>
      <c r="D29576" s="1" t="s">
        <v>2966</v>
      </c>
      <c r="E29576" s="1" t="s">
        <v>6528</v>
      </c>
      <c r="F29576" s="1" t="s">
        <v>5803</v>
      </c>
      <c r="G29576">
        <v>0</v>
      </c>
      <c r="M29576" s="2">
        <v>38134</v>
      </c>
      <c r="N29576" s="1" t="s">
        <v>105623</v>
      </c>
      <c r="O29576" s="2"/>
      <c r="P29576" s="1"/>
      <c r="Q29576" s="1" t="s">
        <v>20</v>
      </c>
      <c r="R29576" t="s">
        <v>105647</v>
      </c>
      <c r="S29576" t="s">
        <v>105621</v>
      </c>
      <c r="T29576">
        <v>5</v>
      </c>
      <c r="U29576" t="s">
        <v>105623</v>
      </c>
      <c r="V29576" t="s">
        <v>4993</v>
      </c>
      <c r="W29576" t="s">
        <v>105615</v>
      </c>
      <c r="Y29576" t="s">
        <v>4993</v>
      </c>
    </row>
    <row r="29577" spans="1:25" x14ac:dyDescent="0.25">
      <c r="A29577" s="1" t="s">
        <v>103661</v>
      </c>
      <c r="B29577" s="1" t="s">
        <v>89875</v>
      </c>
      <c r="C29577" s="1" t="s">
        <v>17</v>
      </c>
      <c r="D29577" s="1" t="s">
        <v>18</v>
      </c>
      <c r="E29577" s="1" t="s">
        <v>19</v>
      </c>
      <c r="F29577" s="1" t="s">
        <v>89876</v>
      </c>
      <c r="G29577">
        <v>0</v>
      </c>
      <c r="M29577" s="2"/>
      <c r="N29577" s="1"/>
      <c r="O29577" s="2">
        <v>43122</v>
      </c>
      <c r="P29577" s="1" t="s">
        <v>105687</v>
      </c>
      <c r="Q29577" s="1" t="s">
        <v>79094</v>
      </c>
      <c r="R29577" t="s">
        <v>4993</v>
      </c>
      <c r="S29577" t="s">
        <v>105615</v>
      </c>
      <c r="U29577" t="s">
        <v>4993</v>
      </c>
      <c r="V29577" t="s">
        <v>105662</v>
      </c>
      <c r="W29577" t="s">
        <v>105613</v>
      </c>
      <c r="X29577">
        <v>1</v>
      </c>
      <c r="Y29577" t="s">
        <v>105614</v>
      </c>
    </row>
    <row r="29578" spans="1:25" x14ac:dyDescent="0.25">
      <c r="A29578" s="1" t="s">
        <v>46334</v>
      </c>
      <c r="B29578" s="1" t="s">
        <v>46335</v>
      </c>
      <c r="C29578" s="1" t="s">
        <v>17</v>
      </c>
      <c r="D29578" s="1" t="s">
        <v>3046</v>
      </c>
      <c r="E29578" s="1" t="s">
        <v>548</v>
      </c>
      <c r="F29578" s="1" t="s">
        <v>548</v>
      </c>
      <c r="G29578">
        <v>0</v>
      </c>
      <c r="M29578" s="2">
        <v>38435</v>
      </c>
      <c r="N29578" s="1" t="s">
        <v>105693</v>
      </c>
      <c r="O29578" s="2"/>
      <c r="P29578" s="1"/>
      <c r="Q29578" s="1" t="s">
        <v>20</v>
      </c>
      <c r="R29578" t="s">
        <v>105650</v>
      </c>
      <c r="S29578" t="s">
        <v>105613</v>
      </c>
      <c r="T29578">
        <v>3</v>
      </c>
      <c r="U29578" t="s">
        <v>105632</v>
      </c>
      <c r="V29578" t="s">
        <v>4993</v>
      </c>
      <c r="W29578" t="s">
        <v>105615</v>
      </c>
      <c r="Y29578" t="s">
        <v>4993</v>
      </c>
    </row>
    <row r="29579" spans="1:25" x14ac:dyDescent="0.25">
      <c r="A29579" s="1" t="s">
        <v>93557</v>
      </c>
      <c r="B29579" s="1" t="s">
        <v>91607</v>
      </c>
      <c r="C29579" s="1" t="s">
        <v>34392</v>
      </c>
      <c r="D29579" s="1" t="s">
        <v>3040</v>
      </c>
      <c r="E29579" s="1" t="s">
        <v>82268</v>
      </c>
      <c r="F29579" s="1" t="s">
        <v>1491</v>
      </c>
      <c r="G29579">
        <v>0</v>
      </c>
      <c r="M29579" s="2">
        <v>44043</v>
      </c>
      <c r="N29579" s="1" t="s">
        <v>55711</v>
      </c>
      <c r="O29579" s="2">
        <v>43801</v>
      </c>
      <c r="P29579" s="1" t="s">
        <v>105691</v>
      </c>
      <c r="Q29579" s="1" t="s">
        <v>79094</v>
      </c>
      <c r="R29579" t="s">
        <v>105626</v>
      </c>
      <c r="S29579" t="s">
        <v>105617</v>
      </c>
      <c r="T29579">
        <v>7</v>
      </c>
      <c r="U29579" t="s">
        <v>105618</v>
      </c>
      <c r="V29579" t="s">
        <v>105669</v>
      </c>
      <c r="W29579" t="s">
        <v>105624</v>
      </c>
      <c r="X29579">
        <v>12</v>
      </c>
      <c r="Y29579" t="s">
        <v>105627</v>
      </c>
    </row>
    <row r="29580" spans="1:25" x14ac:dyDescent="0.25">
      <c r="A29580" s="1" t="s">
        <v>97363</v>
      </c>
      <c r="B29580" s="1" t="s">
        <v>97364</v>
      </c>
      <c r="C29580" s="1" t="s">
        <v>17</v>
      </c>
      <c r="D29580" s="1" t="s">
        <v>79126</v>
      </c>
      <c r="E29580" s="1" t="s">
        <v>1425</v>
      </c>
      <c r="F29580" s="1" t="s">
        <v>1425</v>
      </c>
      <c r="G29580">
        <v>0</v>
      </c>
      <c r="M29580" s="2">
        <v>42611</v>
      </c>
      <c r="N29580" s="1" t="s">
        <v>5441</v>
      </c>
      <c r="O29580" s="2">
        <v>43212</v>
      </c>
      <c r="P29580" s="1" t="s">
        <v>105689</v>
      </c>
      <c r="Q29580" s="1" t="s">
        <v>79094</v>
      </c>
      <c r="R29580" t="s">
        <v>105634</v>
      </c>
      <c r="S29580" t="s">
        <v>105617</v>
      </c>
      <c r="T29580">
        <v>8</v>
      </c>
      <c r="U29580" t="s">
        <v>105633</v>
      </c>
      <c r="V29580" t="s">
        <v>105662</v>
      </c>
      <c r="W29580" t="s">
        <v>105621</v>
      </c>
      <c r="X29580">
        <v>4</v>
      </c>
      <c r="Y29580" t="s">
        <v>105622</v>
      </c>
    </row>
    <row r="29581" spans="1:25" x14ac:dyDescent="0.25">
      <c r="A29581" s="1" t="s">
        <v>89789</v>
      </c>
      <c r="B29581" s="1" t="s">
        <v>86085</v>
      </c>
      <c r="C29581" s="1" t="s">
        <v>283</v>
      </c>
      <c r="D29581" s="1" t="s">
        <v>79111</v>
      </c>
      <c r="E29581" s="1" t="s">
        <v>86086</v>
      </c>
      <c r="F29581" s="1" t="s">
        <v>86086</v>
      </c>
      <c r="G29581">
        <v>0</v>
      </c>
      <c r="M29581" s="2">
        <v>44166</v>
      </c>
      <c r="N29581" s="1" t="s">
        <v>105691</v>
      </c>
      <c r="O29581" s="2">
        <v>43793</v>
      </c>
      <c r="P29581" s="1" t="s">
        <v>105695</v>
      </c>
      <c r="Q29581" s="1" t="s">
        <v>79094</v>
      </c>
      <c r="R29581" t="s">
        <v>105626</v>
      </c>
      <c r="S29581" t="s">
        <v>105624</v>
      </c>
      <c r="T29581">
        <v>12</v>
      </c>
      <c r="U29581" t="s">
        <v>105627</v>
      </c>
      <c r="V29581" t="s">
        <v>105669</v>
      </c>
      <c r="W29581" t="s">
        <v>105624</v>
      </c>
      <c r="X29581">
        <v>11</v>
      </c>
      <c r="Y29581" t="s">
        <v>105636</v>
      </c>
    </row>
    <row r="29582" spans="1:25" x14ac:dyDescent="0.25">
      <c r="A29582" s="1" t="s">
        <v>94114</v>
      </c>
      <c r="B29582" s="1" t="s">
        <v>89815</v>
      </c>
      <c r="C29582" s="1" t="s">
        <v>34392</v>
      </c>
      <c r="D29582" s="1" t="s">
        <v>79111</v>
      </c>
      <c r="E29582" s="1" t="s">
        <v>83316</v>
      </c>
      <c r="F29582" s="1" t="s">
        <v>22470</v>
      </c>
      <c r="G29582">
        <v>0</v>
      </c>
      <c r="M29582" s="2">
        <v>43746</v>
      </c>
      <c r="N29582" s="1" t="s">
        <v>105690</v>
      </c>
      <c r="O29582" s="2">
        <v>43624</v>
      </c>
      <c r="P29582" s="1" t="s">
        <v>105694</v>
      </c>
      <c r="Q29582" s="1" t="s">
        <v>79094</v>
      </c>
      <c r="R29582" t="s">
        <v>105669</v>
      </c>
      <c r="S29582" t="s">
        <v>105624</v>
      </c>
      <c r="T29582">
        <v>10</v>
      </c>
      <c r="U29582" t="s">
        <v>105625</v>
      </c>
      <c r="V29582" t="s">
        <v>105669</v>
      </c>
      <c r="W29582" t="s">
        <v>105621</v>
      </c>
      <c r="X29582">
        <v>6</v>
      </c>
      <c r="Y29582" t="s">
        <v>105635</v>
      </c>
    </row>
    <row r="29583" spans="1:25" x14ac:dyDescent="0.25">
      <c r="A29583" s="1" t="s">
        <v>10165</v>
      </c>
      <c r="B29583" s="1" t="s">
        <v>10166</v>
      </c>
      <c r="C29583" s="1" t="s">
        <v>7398</v>
      </c>
      <c r="D29583" s="1" t="s">
        <v>3122</v>
      </c>
      <c r="E29583" s="1" t="s">
        <v>19</v>
      </c>
      <c r="F29583" s="1" t="s">
        <v>10167</v>
      </c>
      <c r="G29583">
        <v>0</v>
      </c>
      <c r="M29583" s="2"/>
      <c r="N29583" s="1"/>
      <c r="O29583" s="2"/>
      <c r="P29583" s="1"/>
      <c r="Q29583" s="1" t="s">
        <v>20</v>
      </c>
      <c r="R29583" t="s">
        <v>4993</v>
      </c>
      <c r="S29583" t="s">
        <v>105615</v>
      </c>
      <c r="U29583" t="s">
        <v>4993</v>
      </c>
      <c r="V29583" t="s">
        <v>4993</v>
      </c>
      <c r="W29583" t="s">
        <v>105615</v>
      </c>
      <c r="Y29583" t="s">
        <v>4993</v>
      </c>
    </row>
    <row r="29584" spans="1:25" x14ac:dyDescent="0.25">
      <c r="A29584" s="1" t="s">
        <v>82347</v>
      </c>
      <c r="B29584" s="1" t="s">
        <v>70551</v>
      </c>
      <c r="C29584" s="1" t="s">
        <v>283</v>
      </c>
      <c r="D29584" s="1" t="s">
        <v>3046</v>
      </c>
      <c r="E29584" s="1" t="s">
        <v>410</v>
      </c>
      <c r="F29584" s="1" t="s">
        <v>79141</v>
      </c>
      <c r="G29584">
        <v>8.3000000000000007</v>
      </c>
      <c r="H29584">
        <v>3.41</v>
      </c>
      <c r="I29584">
        <v>2.17</v>
      </c>
      <c r="K29584">
        <v>0.92</v>
      </c>
      <c r="L29584">
        <v>0.32</v>
      </c>
      <c r="M29584" s="2">
        <v>41891</v>
      </c>
      <c r="N29584" s="1" t="s">
        <v>105692</v>
      </c>
      <c r="O29584" s="2">
        <v>43112</v>
      </c>
      <c r="P29584" s="1" t="s">
        <v>105687</v>
      </c>
      <c r="Q29584" s="1" t="s">
        <v>79094</v>
      </c>
      <c r="R29584" t="s">
        <v>105612</v>
      </c>
      <c r="S29584" t="s">
        <v>105617</v>
      </c>
      <c r="T29584">
        <v>9</v>
      </c>
      <c r="U29584" t="s">
        <v>105630</v>
      </c>
      <c r="V29584" t="s">
        <v>105662</v>
      </c>
      <c r="W29584" t="s">
        <v>105613</v>
      </c>
      <c r="X29584">
        <v>1</v>
      </c>
      <c r="Y29584" t="s">
        <v>105614</v>
      </c>
    </row>
    <row r="29585" spans="1:25" x14ac:dyDescent="0.25">
      <c r="A29585" s="1" t="s">
        <v>39988</v>
      </c>
      <c r="B29585" s="1" t="s">
        <v>39989</v>
      </c>
      <c r="C29585" s="1" t="s">
        <v>770</v>
      </c>
      <c r="D29585" s="1" t="s">
        <v>18</v>
      </c>
      <c r="E29585" s="1" t="s">
        <v>398</v>
      </c>
      <c r="F29585" s="1" t="s">
        <v>3633</v>
      </c>
      <c r="G29585">
        <v>0</v>
      </c>
      <c r="M29585" s="2">
        <v>38029</v>
      </c>
      <c r="N29585" s="1" t="s">
        <v>105688</v>
      </c>
      <c r="O29585" s="2"/>
      <c r="P29585" s="1"/>
      <c r="Q29585" s="1" t="s">
        <v>20</v>
      </c>
      <c r="R29585" t="s">
        <v>105647</v>
      </c>
      <c r="S29585" t="s">
        <v>105613</v>
      </c>
      <c r="T29585">
        <v>2</v>
      </c>
      <c r="U29585" t="s">
        <v>105620</v>
      </c>
      <c r="V29585" t="s">
        <v>4993</v>
      </c>
      <c r="W29585" t="s">
        <v>105615</v>
      </c>
      <c r="Y29585" t="s">
        <v>4993</v>
      </c>
    </row>
    <row r="29586" spans="1:25" x14ac:dyDescent="0.25">
      <c r="A29586" s="1" t="s">
        <v>64013</v>
      </c>
      <c r="B29586" s="1" t="s">
        <v>64014</v>
      </c>
      <c r="C29586" s="1" t="s">
        <v>17</v>
      </c>
      <c r="D29586" s="1" t="s">
        <v>3040</v>
      </c>
      <c r="E29586" s="1" t="s">
        <v>451</v>
      </c>
      <c r="F29586" s="1" t="s">
        <v>4963</v>
      </c>
      <c r="G29586">
        <v>0</v>
      </c>
      <c r="H29586">
        <v>0</v>
      </c>
      <c r="K29586">
        <v>0</v>
      </c>
      <c r="L29586">
        <v>0</v>
      </c>
      <c r="M29586" s="2">
        <v>42118</v>
      </c>
      <c r="N29586" s="1" t="s">
        <v>105689</v>
      </c>
      <c r="O29586" s="2"/>
      <c r="P29586" s="1"/>
      <c r="Q29586" s="1" t="s">
        <v>20</v>
      </c>
      <c r="R29586" t="s">
        <v>105616</v>
      </c>
      <c r="S29586" t="s">
        <v>105621</v>
      </c>
      <c r="T29586">
        <v>4</v>
      </c>
      <c r="U29586" t="s">
        <v>105622</v>
      </c>
      <c r="V29586" t="s">
        <v>4993</v>
      </c>
      <c r="W29586" t="s">
        <v>105615</v>
      </c>
      <c r="Y29586" t="s">
        <v>4993</v>
      </c>
    </row>
    <row r="29587" spans="1:25" x14ac:dyDescent="0.25">
      <c r="A29587" s="1" t="s">
        <v>18312</v>
      </c>
      <c r="B29587" s="1" t="s">
        <v>18313</v>
      </c>
      <c r="C29587" s="1" t="s">
        <v>437</v>
      </c>
      <c r="D29587" s="1" t="s">
        <v>3033</v>
      </c>
      <c r="E29587" s="1" t="s">
        <v>19</v>
      </c>
      <c r="F29587" s="1" t="s">
        <v>6481</v>
      </c>
      <c r="G29587">
        <v>0</v>
      </c>
      <c r="M29587" s="2"/>
      <c r="N29587" s="1"/>
      <c r="O29587" s="2"/>
      <c r="P29587" s="1"/>
      <c r="Q29587" s="1" t="s">
        <v>20</v>
      </c>
      <c r="R29587" t="s">
        <v>4993</v>
      </c>
      <c r="S29587" t="s">
        <v>105615</v>
      </c>
      <c r="U29587" t="s">
        <v>4993</v>
      </c>
      <c r="V29587" t="s">
        <v>4993</v>
      </c>
      <c r="W29587" t="s">
        <v>105615</v>
      </c>
      <c r="Y29587" t="s">
        <v>4993</v>
      </c>
    </row>
    <row r="29588" spans="1:25" x14ac:dyDescent="0.25">
      <c r="A29588" s="1" t="s">
        <v>75884</v>
      </c>
      <c r="B29588" s="1" t="s">
        <v>75885</v>
      </c>
      <c r="C29588" s="1" t="s">
        <v>255</v>
      </c>
      <c r="D29588" s="1" t="s">
        <v>3035</v>
      </c>
      <c r="E29588" s="1" t="s">
        <v>1237</v>
      </c>
      <c r="F29588" s="1" t="s">
        <v>1237</v>
      </c>
      <c r="G29588">
        <v>0</v>
      </c>
      <c r="H29588">
        <v>0.06</v>
      </c>
      <c r="I29588">
        <v>0.05</v>
      </c>
      <c r="K29588">
        <v>0</v>
      </c>
      <c r="L29588">
        <v>0</v>
      </c>
      <c r="M29588" s="2">
        <v>38643</v>
      </c>
      <c r="N29588" s="1" t="s">
        <v>105690</v>
      </c>
      <c r="O29588" s="2"/>
      <c r="P29588" s="1"/>
      <c r="Q29588" s="1" t="s">
        <v>20</v>
      </c>
      <c r="R29588" t="s">
        <v>105650</v>
      </c>
      <c r="S29588" t="s">
        <v>105624</v>
      </c>
      <c r="T29588">
        <v>10</v>
      </c>
      <c r="U29588" t="s">
        <v>105625</v>
      </c>
      <c r="V29588" t="s">
        <v>4993</v>
      </c>
      <c r="W29588" t="s">
        <v>105615</v>
      </c>
      <c r="Y29588" t="s">
        <v>4993</v>
      </c>
    </row>
    <row r="29589" spans="1:25" x14ac:dyDescent="0.25">
      <c r="A29589" s="1" t="s">
        <v>9100</v>
      </c>
      <c r="B29589" s="1" t="s">
        <v>9101</v>
      </c>
      <c r="C29589" s="1" t="s">
        <v>425</v>
      </c>
      <c r="D29589" s="1" t="s">
        <v>3398</v>
      </c>
      <c r="E29589" s="1" t="s">
        <v>1106</v>
      </c>
      <c r="F29589" s="1" t="s">
        <v>1106</v>
      </c>
      <c r="G29589">
        <v>0</v>
      </c>
      <c r="M29589" s="2">
        <v>36825</v>
      </c>
      <c r="N29589" s="1" t="s">
        <v>105690</v>
      </c>
      <c r="O29589" s="2"/>
      <c r="P29589" s="1"/>
      <c r="Q29589" s="1" t="s">
        <v>20</v>
      </c>
      <c r="R29589" t="s">
        <v>105663</v>
      </c>
      <c r="S29589" t="s">
        <v>105624</v>
      </c>
      <c r="T29589">
        <v>10</v>
      </c>
      <c r="U29589" t="s">
        <v>105625</v>
      </c>
      <c r="V29589" t="s">
        <v>4993</v>
      </c>
      <c r="W29589" t="s">
        <v>105615</v>
      </c>
      <c r="Y29589" t="s">
        <v>4993</v>
      </c>
    </row>
    <row r="29590" spans="1:25" x14ac:dyDescent="0.25">
      <c r="A29590" s="1" t="s">
        <v>81420</v>
      </c>
      <c r="B29590" s="1" t="s">
        <v>81421</v>
      </c>
      <c r="C29590" s="1" t="s">
        <v>253</v>
      </c>
      <c r="D29590" s="1" t="s">
        <v>3046</v>
      </c>
      <c r="E29590" s="1" t="s">
        <v>494</v>
      </c>
      <c r="F29590" s="1" t="s">
        <v>1214</v>
      </c>
      <c r="G29590">
        <v>0</v>
      </c>
      <c r="H29590">
        <v>0.22</v>
      </c>
      <c r="I29590">
        <v>0.06</v>
      </c>
      <c r="J29590">
        <v>0.12</v>
      </c>
      <c r="K29590">
        <v>0.01</v>
      </c>
      <c r="L29590">
        <v>0.02</v>
      </c>
      <c r="M29590" s="2">
        <v>42248</v>
      </c>
      <c r="N29590" s="1" t="s">
        <v>105692</v>
      </c>
      <c r="O29590" s="2">
        <v>43103</v>
      </c>
      <c r="P29590" s="1" t="s">
        <v>105687</v>
      </c>
      <c r="Q29590" s="1" t="s">
        <v>79094</v>
      </c>
      <c r="R29590" t="s">
        <v>105616</v>
      </c>
      <c r="S29590" t="s">
        <v>105617</v>
      </c>
      <c r="T29590">
        <v>9</v>
      </c>
      <c r="U29590" t="s">
        <v>105630</v>
      </c>
      <c r="V29590" t="s">
        <v>105662</v>
      </c>
      <c r="W29590" t="s">
        <v>105613</v>
      </c>
      <c r="X29590">
        <v>1</v>
      </c>
      <c r="Y29590" t="s">
        <v>105614</v>
      </c>
    </row>
    <row r="29591" spans="1:25" x14ac:dyDescent="0.25">
      <c r="A29591" s="1" t="s">
        <v>85001</v>
      </c>
      <c r="B29591" s="1" t="s">
        <v>85002</v>
      </c>
      <c r="C29591" s="1" t="s">
        <v>253</v>
      </c>
      <c r="D29591" s="1" t="s">
        <v>3040</v>
      </c>
      <c r="E29591" s="1" t="s">
        <v>677</v>
      </c>
      <c r="F29591" s="1" t="s">
        <v>1290</v>
      </c>
      <c r="G29591">
        <v>0</v>
      </c>
      <c r="H29591">
        <v>0.03</v>
      </c>
      <c r="J29591">
        <v>0.03</v>
      </c>
      <c r="M29591" s="2">
        <v>41389</v>
      </c>
      <c r="N29591" s="1" t="s">
        <v>105689</v>
      </c>
      <c r="O29591" s="2">
        <v>43585</v>
      </c>
      <c r="P29591" s="1" t="s">
        <v>105689</v>
      </c>
      <c r="Q29591" s="1" t="s">
        <v>79094</v>
      </c>
      <c r="R29591" t="s">
        <v>105629</v>
      </c>
      <c r="S29591" t="s">
        <v>105621</v>
      </c>
      <c r="T29591">
        <v>4</v>
      </c>
      <c r="U29591" t="s">
        <v>105622</v>
      </c>
      <c r="V29591" t="s">
        <v>105669</v>
      </c>
      <c r="W29591" t="s">
        <v>105621</v>
      </c>
      <c r="X29591">
        <v>4</v>
      </c>
      <c r="Y29591" t="s">
        <v>105622</v>
      </c>
    </row>
    <row r="29592" spans="1:25" x14ac:dyDescent="0.25">
      <c r="A29592" s="1" t="s">
        <v>51751</v>
      </c>
      <c r="B29592" s="1" t="s">
        <v>51752</v>
      </c>
      <c r="C29592" s="1" t="s">
        <v>17</v>
      </c>
      <c r="D29592" s="1" t="s">
        <v>3046</v>
      </c>
      <c r="E29592" s="1" t="s">
        <v>19</v>
      </c>
      <c r="F29592" s="1" t="s">
        <v>707</v>
      </c>
      <c r="G29592">
        <v>0</v>
      </c>
      <c r="M29592" s="2"/>
      <c r="N29592" s="1"/>
      <c r="O29592" s="2"/>
      <c r="P29592" s="1"/>
      <c r="Q29592" s="1" t="s">
        <v>20</v>
      </c>
      <c r="R29592" t="s">
        <v>4993</v>
      </c>
      <c r="S29592" t="s">
        <v>105615</v>
      </c>
      <c r="U29592" t="s">
        <v>4993</v>
      </c>
      <c r="V29592" t="s">
        <v>4993</v>
      </c>
      <c r="W29592" t="s">
        <v>105615</v>
      </c>
      <c r="Y29592" t="s">
        <v>4993</v>
      </c>
    </row>
    <row r="29593" spans="1:25" x14ac:dyDescent="0.25">
      <c r="A29593" s="1" t="s">
        <v>46541</v>
      </c>
      <c r="B29593" s="1" t="s">
        <v>46542</v>
      </c>
      <c r="C29593" s="1" t="s">
        <v>17</v>
      </c>
      <c r="D29593" s="1" t="s">
        <v>3046</v>
      </c>
      <c r="E29593" s="1" t="s">
        <v>3876</v>
      </c>
      <c r="F29593" s="1" t="s">
        <v>3876</v>
      </c>
      <c r="G29593">
        <v>0</v>
      </c>
      <c r="M29593" s="2">
        <v>36068</v>
      </c>
      <c r="N29593" s="1" t="s">
        <v>105692</v>
      </c>
      <c r="O29593" s="2"/>
      <c r="P29593" s="1"/>
      <c r="Q29593" s="1" t="s">
        <v>20</v>
      </c>
      <c r="R29593" t="s">
        <v>105653</v>
      </c>
      <c r="S29593" t="s">
        <v>105617</v>
      </c>
      <c r="T29593">
        <v>9</v>
      </c>
      <c r="U29593" t="s">
        <v>105630</v>
      </c>
      <c r="V29593" t="s">
        <v>4993</v>
      </c>
      <c r="W29593" t="s">
        <v>105615</v>
      </c>
      <c r="Y29593" t="s">
        <v>4993</v>
      </c>
    </row>
    <row r="29594" spans="1:25" x14ac:dyDescent="0.25">
      <c r="A29594" s="1" t="s">
        <v>97548</v>
      </c>
      <c r="B29594" s="1" t="s">
        <v>85163</v>
      </c>
      <c r="C29594" s="1" t="s">
        <v>17</v>
      </c>
      <c r="D29594" s="1" t="s">
        <v>80252</v>
      </c>
      <c r="E29594" s="1" t="s">
        <v>39398</v>
      </c>
      <c r="F29594" s="1" t="s">
        <v>39398</v>
      </c>
      <c r="G29594">
        <v>0</v>
      </c>
      <c r="M29594" s="2">
        <v>43335</v>
      </c>
      <c r="N29594" s="1" t="s">
        <v>5441</v>
      </c>
      <c r="O29594" s="2">
        <v>43369</v>
      </c>
      <c r="P29594" s="1" t="s">
        <v>105692</v>
      </c>
      <c r="Q29594" s="1" t="s">
        <v>79094</v>
      </c>
      <c r="R29594" t="s">
        <v>105662</v>
      </c>
      <c r="S29594" t="s">
        <v>105617</v>
      </c>
      <c r="T29594">
        <v>8</v>
      </c>
      <c r="U29594" t="s">
        <v>105633</v>
      </c>
      <c r="V29594" t="s">
        <v>105662</v>
      </c>
      <c r="W29594" t="s">
        <v>105617</v>
      </c>
      <c r="X29594">
        <v>9</v>
      </c>
      <c r="Y29594" t="s">
        <v>105630</v>
      </c>
    </row>
    <row r="29595" spans="1:25" x14ac:dyDescent="0.25">
      <c r="A29595" s="1" t="s">
        <v>54857</v>
      </c>
      <c r="B29595" s="1" t="s">
        <v>53089</v>
      </c>
      <c r="C29595" s="1" t="s">
        <v>227</v>
      </c>
      <c r="D29595" s="1" t="s">
        <v>3040</v>
      </c>
      <c r="E29595" s="1" t="s">
        <v>5117</v>
      </c>
      <c r="F29595" s="1" t="s">
        <v>5927</v>
      </c>
      <c r="G29595">
        <v>8.5</v>
      </c>
      <c r="M29595" s="2">
        <v>40099</v>
      </c>
      <c r="N29595" s="1" t="s">
        <v>105690</v>
      </c>
      <c r="O29595" s="2"/>
      <c r="P29595" s="1"/>
      <c r="Q29595" s="1" t="s">
        <v>20</v>
      </c>
      <c r="R29595" t="s">
        <v>105619</v>
      </c>
      <c r="S29595" t="s">
        <v>105624</v>
      </c>
      <c r="T29595">
        <v>10</v>
      </c>
      <c r="U29595" t="s">
        <v>105625</v>
      </c>
      <c r="V29595" t="s">
        <v>4993</v>
      </c>
      <c r="W29595" t="s">
        <v>105615</v>
      </c>
      <c r="Y29595" t="s">
        <v>4993</v>
      </c>
    </row>
    <row r="29596" spans="1:25" x14ac:dyDescent="0.25">
      <c r="A29596" s="1" t="s">
        <v>66844</v>
      </c>
      <c r="B29596" s="1" t="s">
        <v>66760</v>
      </c>
      <c r="C29596" s="1" t="s">
        <v>239</v>
      </c>
      <c r="D29596" s="1" t="s">
        <v>18</v>
      </c>
      <c r="E29596" s="1" t="s">
        <v>3152</v>
      </c>
      <c r="F29596" s="1" t="s">
        <v>66761</v>
      </c>
      <c r="G29596">
        <v>7.3</v>
      </c>
      <c r="H29596">
        <v>0.56000000000000005</v>
      </c>
      <c r="I29596">
        <v>0.4</v>
      </c>
      <c r="K29596">
        <v>0.11</v>
      </c>
      <c r="L29596">
        <v>0.05</v>
      </c>
      <c r="M29596" s="2">
        <v>40120</v>
      </c>
      <c r="N29596" s="1" t="s">
        <v>105695</v>
      </c>
      <c r="O29596" s="2"/>
      <c r="P29596" s="1"/>
      <c r="Q29596" s="1" t="s">
        <v>20</v>
      </c>
      <c r="R29596" t="s">
        <v>105619</v>
      </c>
      <c r="S29596" t="s">
        <v>105624</v>
      </c>
      <c r="T29596">
        <v>11</v>
      </c>
      <c r="U29596" t="s">
        <v>105636</v>
      </c>
      <c r="V29596" t="s">
        <v>4993</v>
      </c>
      <c r="W29596" t="s">
        <v>105615</v>
      </c>
      <c r="Y29596" t="s">
        <v>4993</v>
      </c>
    </row>
    <row r="29597" spans="1:25" x14ac:dyDescent="0.25">
      <c r="A29597" s="1" t="s">
        <v>40049</v>
      </c>
      <c r="B29597" s="1" t="s">
        <v>40050</v>
      </c>
      <c r="C29597" s="1" t="s">
        <v>1171</v>
      </c>
      <c r="D29597" s="1" t="s">
        <v>18</v>
      </c>
      <c r="E29597" s="1" t="s">
        <v>398</v>
      </c>
      <c r="F29597" s="1" t="s">
        <v>398</v>
      </c>
      <c r="G29597">
        <v>0</v>
      </c>
      <c r="M29597" s="2">
        <v>36412</v>
      </c>
      <c r="N29597" s="1" t="s">
        <v>105692</v>
      </c>
      <c r="O29597" s="2"/>
      <c r="P29597" s="1"/>
      <c r="Q29597" s="1" t="s">
        <v>20</v>
      </c>
      <c r="R29597" t="s">
        <v>105655</v>
      </c>
      <c r="S29597" t="s">
        <v>105617</v>
      </c>
      <c r="T29597">
        <v>9</v>
      </c>
      <c r="U29597" t="s">
        <v>105630</v>
      </c>
      <c r="V29597" t="s">
        <v>4993</v>
      </c>
      <c r="W29597" t="s">
        <v>105615</v>
      </c>
      <c r="Y29597" t="s">
        <v>4993</v>
      </c>
    </row>
    <row r="29598" spans="1:25" x14ac:dyDescent="0.25">
      <c r="A29598" s="1" t="s">
        <v>76358</v>
      </c>
      <c r="B29598" s="1" t="s">
        <v>76359</v>
      </c>
      <c r="C29598" s="1" t="s">
        <v>770</v>
      </c>
      <c r="D29598" s="1" t="s">
        <v>2966</v>
      </c>
      <c r="E29598" s="1" t="s">
        <v>3171</v>
      </c>
      <c r="F29598" s="1" t="s">
        <v>42318</v>
      </c>
      <c r="G29598">
        <v>0</v>
      </c>
      <c r="H29598">
        <v>0</v>
      </c>
      <c r="I29598">
        <v>0</v>
      </c>
      <c r="K29598">
        <v>0</v>
      </c>
      <c r="L29598">
        <v>0</v>
      </c>
      <c r="M29598" s="2">
        <v>38985</v>
      </c>
      <c r="N29598" s="1" t="s">
        <v>105692</v>
      </c>
      <c r="O29598" s="2"/>
      <c r="P29598" s="1"/>
      <c r="Q29598" s="1" t="s">
        <v>20</v>
      </c>
      <c r="R29598" t="s">
        <v>105645</v>
      </c>
      <c r="S29598" t="s">
        <v>105617</v>
      </c>
      <c r="T29598">
        <v>9</v>
      </c>
      <c r="U29598" t="s">
        <v>105630</v>
      </c>
      <c r="V29598" t="s">
        <v>4993</v>
      </c>
      <c r="W29598" t="s">
        <v>105615</v>
      </c>
      <c r="Y29598" t="s">
        <v>4993</v>
      </c>
    </row>
    <row r="29599" spans="1:25" x14ac:dyDescent="0.25">
      <c r="A29599" s="1" t="s">
        <v>31391</v>
      </c>
      <c r="B29599" s="1" t="s">
        <v>31392</v>
      </c>
      <c r="C29599" s="1" t="s">
        <v>3142</v>
      </c>
      <c r="D29599" s="1" t="s">
        <v>2966</v>
      </c>
      <c r="E29599" s="1" t="s">
        <v>3156</v>
      </c>
      <c r="F29599" s="1" t="s">
        <v>31393</v>
      </c>
      <c r="G29599">
        <v>0</v>
      </c>
      <c r="M29599" s="2">
        <v>39764</v>
      </c>
      <c r="N29599" s="1" t="s">
        <v>105695</v>
      </c>
      <c r="O29599" s="2"/>
      <c r="P29599" s="1"/>
      <c r="Q29599" s="1" t="s">
        <v>20</v>
      </c>
      <c r="R29599" t="s">
        <v>105637</v>
      </c>
      <c r="S29599" t="s">
        <v>105624</v>
      </c>
      <c r="T29599">
        <v>11</v>
      </c>
      <c r="U29599" t="s">
        <v>105636</v>
      </c>
      <c r="V29599" t="s">
        <v>4993</v>
      </c>
      <c r="W29599" t="s">
        <v>105615</v>
      </c>
      <c r="Y29599" t="s">
        <v>4993</v>
      </c>
    </row>
    <row r="29600" spans="1:25" x14ac:dyDescent="0.25">
      <c r="A29600" s="1" t="s">
        <v>81059</v>
      </c>
      <c r="B29600" s="1" t="s">
        <v>81060</v>
      </c>
      <c r="C29600" s="1" t="s">
        <v>17</v>
      </c>
      <c r="D29600" s="1" t="s">
        <v>3033</v>
      </c>
      <c r="E29600" s="1" t="s">
        <v>1063</v>
      </c>
      <c r="F29600" s="1" t="s">
        <v>12412</v>
      </c>
      <c r="G29600">
        <v>0</v>
      </c>
      <c r="H29600">
        <v>0.01</v>
      </c>
      <c r="K29600">
        <v>0.01</v>
      </c>
      <c r="L29600">
        <v>0</v>
      </c>
      <c r="M29600" s="2">
        <v>42410</v>
      </c>
      <c r="N29600" s="1" t="s">
        <v>105688</v>
      </c>
      <c r="O29600" s="2">
        <v>43365</v>
      </c>
      <c r="P29600" s="1" t="s">
        <v>105692</v>
      </c>
      <c r="Q29600" s="1" t="s">
        <v>79094</v>
      </c>
      <c r="R29600" t="s">
        <v>105634</v>
      </c>
      <c r="S29600" t="s">
        <v>105613</v>
      </c>
      <c r="T29600">
        <v>2</v>
      </c>
      <c r="U29600" t="s">
        <v>105620</v>
      </c>
      <c r="V29600" t="s">
        <v>105662</v>
      </c>
      <c r="W29600" t="s">
        <v>105617</v>
      </c>
      <c r="X29600">
        <v>9</v>
      </c>
      <c r="Y29600" t="s">
        <v>105630</v>
      </c>
    </row>
    <row r="29601" spans="1:25" x14ac:dyDescent="0.25">
      <c r="A29601" s="1" t="s">
        <v>78343</v>
      </c>
      <c r="B29601" s="1" t="s">
        <v>78344</v>
      </c>
      <c r="C29601" s="1" t="s">
        <v>770</v>
      </c>
      <c r="D29601" s="1" t="s">
        <v>18</v>
      </c>
      <c r="E29601" s="1" t="s">
        <v>410</v>
      </c>
      <c r="F29601" s="1" t="s">
        <v>4474</v>
      </c>
      <c r="G29601">
        <v>0</v>
      </c>
      <c r="H29601">
        <v>0.14000000000000001</v>
      </c>
      <c r="I29601">
        <v>0.1</v>
      </c>
      <c r="K29601">
        <v>0.04</v>
      </c>
      <c r="L29601">
        <v>0</v>
      </c>
      <c r="M29601" s="2">
        <v>38589</v>
      </c>
      <c r="N29601" s="1" t="s">
        <v>5441</v>
      </c>
      <c r="O29601" s="2"/>
      <c r="P29601" s="1"/>
      <c r="Q29601" s="1" t="s">
        <v>20</v>
      </c>
      <c r="R29601" t="s">
        <v>105650</v>
      </c>
      <c r="S29601" t="s">
        <v>105617</v>
      </c>
      <c r="T29601">
        <v>8</v>
      </c>
      <c r="U29601" t="s">
        <v>105633</v>
      </c>
      <c r="V29601" t="s">
        <v>4993</v>
      </c>
      <c r="W29601" t="s">
        <v>105615</v>
      </c>
      <c r="Y29601" t="s">
        <v>4993</v>
      </c>
    </row>
    <row r="29602" spans="1:25" x14ac:dyDescent="0.25">
      <c r="A29602" s="1" t="s">
        <v>80127</v>
      </c>
      <c r="B29602" s="1" t="s">
        <v>80128</v>
      </c>
      <c r="C29602" s="1" t="s">
        <v>283</v>
      </c>
      <c r="D29602" s="1" t="s">
        <v>3122</v>
      </c>
      <c r="E29602" s="1" t="s">
        <v>490</v>
      </c>
      <c r="F29602" s="1" t="s">
        <v>80129</v>
      </c>
      <c r="G29602">
        <v>0</v>
      </c>
      <c r="H29602">
        <v>0.33</v>
      </c>
      <c r="I29602">
        <v>0.2</v>
      </c>
      <c r="K29602">
        <v>0.1</v>
      </c>
      <c r="L29602">
        <v>0.03</v>
      </c>
      <c r="M29602" s="2">
        <v>43280</v>
      </c>
      <c r="N29602" s="1" t="s">
        <v>105694</v>
      </c>
      <c r="O29602" s="2">
        <v>43300</v>
      </c>
      <c r="P29602" s="1" t="s">
        <v>55711</v>
      </c>
      <c r="Q29602" s="1" t="s">
        <v>79094</v>
      </c>
      <c r="R29602" t="s">
        <v>105662</v>
      </c>
      <c r="S29602" t="s">
        <v>105621</v>
      </c>
      <c r="T29602">
        <v>6</v>
      </c>
      <c r="U29602" t="s">
        <v>105635</v>
      </c>
      <c r="V29602" t="s">
        <v>105662</v>
      </c>
      <c r="W29602" t="s">
        <v>105617</v>
      </c>
      <c r="X29602">
        <v>7</v>
      </c>
      <c r="Y29602" t="s">
        <v>105618</v>
      </c>
    </row>
    <row r="29603" spans="1:25" x14ac:dyDescent="0.25">
      <c r="A29603" s="1" t="s">
        <v>48385</v>
      </c>
      <c r="B29603" s="1" t="s">
        <v>48386</v>
      </c>
      <c r="C29603" s="1" t="s">
        <v>17</v>
      </c>
      <c r="D29603" s="1" t="s">
        <v>3125</v>
      </c>
      <c r="E29603" s="1" t="s">
        <v>2036</v>
      </c>
      <c r="F29603" s="1" t="s">
        <v>2036</v>
      </c>
      <c r="G29603">
        <v>0</v>
      </c>
      <c r="M29603" s="2">
        <v>35399</v>
      </c>
      <c r="N29603" s="1" t="s">
        <v>105695</v>
      </c>
      <c r="O29603" s="2"/>
      <c r="P29603" s="1"/>
      <c r="Q29603" s="1" t="s">
        <v>20</v>
      </c>
      <c r="R29603" t="s">
        <v>105643</v>
      </c>
      <c r="S29603" t="s">
        <v>105624</v>
      </c>
      <c r="T29603">
        <v>11</v>
      </c>
      <c r="U29603" t="s">
        <v>105636</v>
      </c>
      <c r="V29603" t="s">
        <v>4993</v>
      </c>
      <c r="W29603" t="s">
        <v>105615</v>
      </c>
      <c r="Y29603" t="s">
        <v>4993</v>
      </c>
    </row>
    <row r="29604" spans="1:25" x14ac:dyDescent="0.25">
      <c r="A29604" s="1" t="s">
        <v>33843</v>
      </c>
      <c r="B29604" s="1" t="s">
        <v>33842</v>
      </c>
      <c r="C29604" s="1" t="s">
        <v>3136</v>
      </c>
      <c r="D29604" s="1" t="s">
        <v>2966</v>
      </c>
      <c r="E29604" s="1" t="s">
        <v>3180</v>
      </c>
      <c r="F29604" s="1" t="s">
        <v>14490</v>
      </c>
      <c r="G29604">
        <v>0</v>
      </c>
      <c r="M29604" s="2">
        <v>39384</v>
      </c>
      <c r="N29604" s="1" t="s">
        <v>105690</v>
      </c>
      <c r="O29604" s="2"/>
      <c r="P29604" s="1"/>
      <c r="Q29604" s="1" t="s">
        <v>20</v>
      </c>
      <c r="R29604" t="s">
        <v>105651</v>
      </c>
      <c r="S29604" t="s">
        <v>105624</v>
      </c>
      <c r="T29604">
        <v>10</v>
      </c>
      <c r="U29604" t="s">
        <v>105625</v>
      </c>
      <c r="V29604" t="s">
        <v>4993</v>
      </c>
      <c r="W29604" t="s">
        <v>105615</v>
      </c>
      <c r="Y29604" t="s">
        <v>4993</v>
      </c>
    </row>
    <row r="29605" spans="1:25" x14ac:dyDescent="0.25">
      <c r="A29605" s="1" t="s">
        <v>43839</v>
      </c>
      <c r="B29605" s="1" t="s">
        <v>12252</v>
      </c>
      <c r="C29605" s="1" t="s">
        <v>17</v>
      </c>
      <c r="D29605" s="1" t="s">
        <v>3050</v>
      </c>
      <c r="E29605" s="1" t="s">
        <v>4605</v>
      </c>
      <c r="F29605" s="1" t="s">
        <v>43840</v>
      </c>
      <c r="G29605">
        <v>0</v>
      </c>
      <c r="M29605" s="2">
        <v>35430</v>
      </c>
      <c r="N29605" s="1" t="s">
        <v>105691</v>
      </c>
      <c r="O29605" s="2"/>
      <c r="P29605" s="1"/>
      <c r="Q29605" s="1" t="s">
        <v>20</v>
      </c>
      <c r="R29605" t="s">
        <v>105643</v>
      </c>
      <c r="S29605" t="s">
        <v>105624</v>
      </c>
      <c r="T29605">
        <v>12</v>
      </c>
      <c r="U29605" t="s">
        <v>105627</v>
      </c>
      <c r="V29605" t="s">
        <v>4993</v>
      </c>
      <c r="W29605" t="s">
        <v>105615</v>
      </c>
      <c r="Y29605" t="s">
        <v>4993</v>
      </c>
    </row>
    <row r="29606" spans="1:25" x14ac:dyDescent="0.25">
      <c r="A29606" s="1" t="s">
        <v>62641</v>
      </c>
      <c r="B29606" s="1" t="s">
        <v>11209</v>
      </c>
      <c r="C29606" s="1" t="s">
        <v>17</v>
      </c>
      <c r="D29606" s="1" t="s">
        <v>3122</v>
      </c>
      <c r="E29606" s="1" t="s">
        <v>3762</v>
      </c>
      <c r="F29606" s="1" t="s">
        <v>3762</v>
      </c>
      <c r="G29606">
        <v>0</v>
      </c>
      <c r="H29606">
        <v>0.02</v>
      </c>
      <c r="K29606">
        <v>0.01</v>
      </c>
      <c r="L29606">
        <v>0</v>
      </c>
      <c r="M29606" s="2">
        <v>38288</v>
      </c>
      <c r="N29606" s="1" t="s">
        <v>105690</v>
      </c>
      <c r="O29606" s="2"/>
      <c r="P29606" s="1"/>
      <c r="Q29606" s="1" t="s">
        <v>20</v>
      </c>
      <c r="R29606" t="s">
        <v>105647</v>
      </c>
      <c r="S29606" t="s">
        <v>105624</v>
      </c>
      <c r="T29606">
        <v>10</v>
      </c>
      <c r="U29606" t="s">
        <v>105625</v>
      </c>
      <c r="V29606" t="s">
        <v>4993</v>
      </c>
      <c r="W29606" t="s">
        <v>105615</v>
      </c>
      <c r="Y29606" t="s">
        <v>4993</v>
      </c>
    </row>
    <row r="29607" spans="1:25" x14ac:dyDescent="0.25">
      <c r="A29607" s="1" t="s">
        <v>81317</v>
      </c>
      <c r="B29607" s="1" t="s">
        <v>79243</v>
      </c>
      <c r="C29607" s="1" t="s">
        <v>233</v>
      </c>
      <c r="D29607" s="1" t="s">
        <v>3122</v>
      </c>
      <c r="E29607" s="1" t="s">
        <v>3762</v>
      </c>
      <c r="F29607" s="1" t="s">
        <v>3762</v>
      </c>
      <c r="G29607">
        <v>0</v>
      </c>
      <c r="H29607">
        <v>0.19</v>
      </c>
      <c r="I29607">
        <v>0.05</v>
      </c>
      <c r="J29607">
        <v>0.01</v>
      </c>
      <c r="K29607">
        <v>0.1</v>
      </c>
      <c r="L29607">
        <v>0.03</v>
      </c>
      <c r="M29607" s="2">
        <v>41814</v>
      </c>
      <c r="N29607" s="1" t="s">
        <v>105694</v>
      </c>
      <c r="O29607" s="2">
        <v>43408</v>
      </c>
      <c r="P29607" s="1" t="s">
        <v>105695</v>
      </c>
      <c r="Q29607" s="1" t="s">
        <v>79094</v>
      </c>
      <c r="R29607" t="s">
        <v>105612</v>
      </c>
      <c r="S29607" t="s">
        <v>105621</v>
      </c>
      <c r="T29607">
        <v>6</v>
      </c>
      <c r="U29607" t="s">
        <v>105635</v>
      </c>
      <c r="V29607" t="s">
        <v>105662</v>
      </c>
      <c r="W29607" t="s">
        <v>105624</v>
      </c>
      <c r="X29607">
        <v>11</v>
      </c>
      <c r="Y29607" t="s">
        <v>105636</v>
      </c>
    </row>
    <row r="29608" spans="1:25" x14ac:dyDescent="0.25">
      <c r="A29608" s="1" t="s">
        <v>74684</v>
      </c>
      <c r="B29608" s="1" t="s">
        <v>74685</v>
      </c>
      <c r="C29608" s="1" t="s">
        <v>425</v>
      </c>
      <c r="D29608" s="1" t="s">
        <v>3563</v>
      </c>
      <c r="E29608" s="1" t="s">
        <v>17130</v>
      </c>
      <c r="F29608" s="1" t="s">
        <v>19240</v>
      </c>
      <c r="G29608">
        <v>0</v>
      </c>
      <c r="H29608">
        <v>0.09</v>
      </c>
      <c r="I29608">
        <v>0.05</v>
      </c>
      <c r="K29608">
        <v>0.03</v>
      </c>
      <c r="L29608">
        <v>0.01</v>
      </c>
      <c r="M29608" s="2">
        <v>36859</v>
      </c>
      <c r="N29608" s="1" t="s">
        <v>105695</v>
      </c>
      <c r="O29608" s="2"/>
      <c r="P29608" s="1"/>
      <c r="Q29608" s="1" t="s">
        <v>20</v>
      </c>
      <c r="R29608" t="s">
        <v>105663</v>
      </c>
      <c r="S29608" t="s">
        <v>105624</v>
      </c>
      <c r="T29608">
        <v>11</v>
      </c>
      <c r="U29608" t="s">
        <v>105636</v>
      </c>
      <c r="V29608" t="s">
        <v>4993</v>
      </c>
      <c r="W29608" t="s">
        <v>105615</v>
      </c>
      <c r="Y29608" t="s">
        <v>4993</v>
      </c>
    </row>
    <row r="29609" spans="1:25" x14ac:dyDescent="0.25">
      <c r="A29609" s="1" t="s">
        <v>88810</v>
      </c>
      <c r="B29609" s="1" t="s">
        <v>88811</v>
      </c>
      <c r="C29609" s="1" t="s">
        <v>88748</v>
      </c>
      <c r="D29609" s="1" t="s">
        <v>3033</v>
      </c>
      <c r="E29609" s="1" t="s">
        <v>4716</v>
      </c>
      <c r="F29609" s="1" t="s">
        <v>4716</v>
      </c>
      <c r="G29609">
        <v>0</v>
      </c>
      <c r="M29609" s="2">
        <v>35431</v>
      </c>
      <c r="N29609" s="1" t="s">
        <v>105687</v>
      </c>
      <c r="O29609" s="2">
        <v>44266</v>
      </c>
      <c r="P29609" s="1" t="s">
        <v>105693</v>
      </c>
      <c r="Q29609" s="1" t="s">
        <v>79094</v>
      </c>
      <c r="R29609" t="s">
        <v>105656</v>
      </c>
      <c r="S29609" t="s">
        <v>105613</v>
      </c>
      <c r="T29609">
        <v>1</v>
      </c>
      <c r="U29609" t="s">
        <v>105614</v>
      </c>
      <c r="V29609" t="s">
        <v>105676</v>
      </c>
      <c r="W29609" t="s">
        <v>105613</v>
      </c>
      <c r="X29609">
        <v>3</v>
      </c>
      <c r="Y29609" t="s">
        <v>105632</v>
      </c>
    </row>
    <row r="29610" spans="1:25" x14ac:dyDescent="0.25">
      <c r="A29610" s="1" t="s">
        <v>59683</v>
      </c>
      <c r="B29610" s="1" t="s">
        <v>59684</v>
      </c>
      <c r="C29610" s="1" t="s">
        <v>255</v>
      </c>
      <c r="D29610" s="1" t="s">
        <v>3125</v>
      </c>
      <c r="E29610" s="1" t="s">
        <v>4153</v>
      </c>
      <c r="F29610" s="1" t="s">
        <v>4153</v>
      </c>
      <c r="G29610">
        <v>0</v>
      </c>
      <c r="H29610">
        <v>0.04</v>
      </c>
      <c r="J29610">
        <v>0.04</v>
      </c>
      <c r="M29610" s="2">
        <v>39373</v>
      </c>
      <c r="N29610" s="1" t="s">
        <v>105690</v>
      </c>
      <c r="O29610" s="2"/>
      <c r="P29610" s="1"/>
      <c r="Q29610" s="1" t="s">
        <v>20</v>
      </c>
      <c r="R29610" t="s">
        <v>105651</v>
      </c>
      <c r="S29610" t="s">
        <v>105624</v>
      </c>
      <c r="T29610">
        <v>10</v>
      </c>
      <c r="U29610" t="s">
        <v>105625</v>
      </c>
      <c r="V29610" t="s">
        <v>4993</v>
      </c>
      <c r="W29610" t="s">
        <v>105615</v>
      </c>
      <c r="Y29610" t="s">
        <v>4993</v>
      </c>
    </row>
    <row r="29611" spans="1:25" x14ac:dyDescent="0.25">
      <c r="A29611" s="1" t="s">
        <v>98275</v>
      </c>
      <c r="B29611" s="1" t="s">
        <v>98276</v>
      </c>
      <c r="C29611" s="1" t="s">
        <v>17</v>
      </c>
      <c r="D29611" s="1" t="s">
        <v>2966</v>
      </c>
      <c r="E29611" s="1" t="s">
        <v>82268</v>
      </c>
      <c r="F29611" s="1" t="s">
        <v>6162</v>
      </c>
      <c r="G29611">
        <v>0</v>
      </c>
      <c r="M29611" s="2">
        <v>43046</v>
      </c>
      <c r="N29611" s="1" t="s">
        <v>105695</v>
      </c>
      <c r="O29611" s="2">
        <v>44048</v>
      </c>
      <c r="P29611" s="1" t="s">
        <v>5441</v>
      </c>
      <c r="Q29611" s="1" t="s">
        <v>79094</v>
      </c>
      <c r="R29611" t="s">
        <v>105640</v>
      </c>
      <c r="S29611" t="s">
        <v>105624</v>
      </c>
      <c r="T29611">
        <v>11</v>
      </c>
      <c r="U29611" t="s">
        <v>105636</v>
      </c>
      <c r="V29611" t="s">
        <v>105626</v>
      </c>
      <c r="W29611" t="s">
        <v>105617</v>
      </c>
      <c r="X29611">
        <v>8</v>
      </c>
      <c r="Y29611" t="s">
        <v>105633</v>
      </c>
    </row>
    <row r="29612" spans="1:25" x14ac:dyDescent="0.25">
      <c r="A29612" s="1" t="s">
        <v>80419</v>
      </c>
      <c r="B29612" s="1" t="s">
        <v>70288</v>
      </c>
      <c r="C29612" s="1" t="s">
        <v>17</v>
      </c>
      <c r="D29612" s="1" t="s">
        <v>2966</v>
      </c>
      <c r="E29612" s="1" t="s">
        <v>894</v>
      </c>
      <c r="F29612" s="1" t="s">
        <v>3876</v>
      </c>
      <c r="G29612">
        <v>0</v>
      </c>
      <c r="H29612">
        <v>0.37</v>
      </c>
      <c r="I29612">
        <v>0.14000000000000001</v>
      </c>
      <c r="K29612">
        <v>0.2</v>
      </c>
      <c r="L29612">
        <v>0.03</v>
      </c>
      <c r="M29612" s="2">
        <v>41912</v>
      </c>
      <c r="N29612" s="1" t="s">
        <v>105692</v>
      </c>
      <c r="O29612" s="2">
        <v>43224</v>
      </c>
      <c r="P29612" s="1" t="s">
        <v>105623</v>
      </c>
      <c r="Q29612" s="1" t="s">
        <v>79094</v>
      </c>
      <c r="R29612" t="s">
        <v>105612</v>
      </c>
      <c r="S29612" t="s">
        <v>105617</v>
      </c>
      <c r="T29612">
        <v>9</v>
      </c>
      <c r="U29612" t="s">
        <v>105630</v>
      </c>
      <c r="V29612" t="s">
        <v>105662</v>
      </c>
      <c r="W29612" t="s">
        <v>105621</v>
      </c>
      <c r="X29612">
        <v>5</v>
      </c>
      <c r="Y29612" t="s">
        <v>105623</v>
      </c>
    </row>
    <row r="29613" spans="1:25" x14ac:dyDescent="0.25">
      <c r="A29613" s="1" t="s">
        <v>40157</v>
      </c>
      <c r="B29613" s="1" t="s">
        <v>40158</v>
      </c>
      <c r="C29613" s="1" t="s">
        <v>255</v>
      </c>
      <c r="D29613" s="1" t="s">
        <v>18</v>
      </c>
      <c r="E29613" s="1" t="s">
        <v>40156</v>
      </c>
      <c r="F29613" s="1" t="s">
        <v>40156</v>
      </c>
      <c r="G29613">
        <v>0</v>
      </c>
      <c r="M29613" s="2">
        <v>39058</v>
      </c>
      <c r="N29613" s="1" t="s">
        <v>105691</v>
      </c>
      <c r="O29613" s="2"/>
      <c r="P29613" s="1"/>
      <c r="Q29613" s="1" t="s">
        <v>20</v>
      </c>
      <c r="R29613" t="s">
        <v>105645</v>
      </c>
      <c r="S29613" t="s">
        <v>105624</v>
      </c>
      <c r="T29613">
        <v>12</v>
      </c>
      <c r="U29613" t="s">
        <v>105627</v>
      </c>
      <c r="V29613" t="s">
        <v>4993</v>
      </c>
      <c r="W29613" t="s">
        <v>105615</v>
      </c>
      <c r="Y29613" t="s">
        <v>4993</v>
      </c>
    </row>
    <row r="29614" spans="1:25" x14ac:dyDescent="0.25">
      <c r="A29614" s="1" t="s">
        <v>99917</v>
      </c>
      <c r="B29614" s="1" t="s">
        <v>99918</v>
      </c>
      <c r="C29614" s="1" t="s">
        <v>85738</v>
      </c>
      <c r="D29614" s="1" t="s">
        <v>3033</v>
      </c>
      <c r="E29614" s="1" t="s">
        <v>19</v>
      </c>
      <c r="F29614" s="1" t="s">
        <v>99919</v>
      </c>
      <c r="G29614">
        <v>0</v>
      </c>
      <c r="M29614" s="2"/>
      <c r="N29614" s="1"/>
      <c r="O29614" s="2">
        <v>44958</v>
      </c>
      <c r="P29614" s="1" t="s">
        <v>105688</v>
      </c>
      <c r="Q29614" s="1" t="s">
        <v>79094</v>
      </c>
      <c r="R29614" t="s">
        <v>4993</v>
      </c>
      <c r="S29614" t="s">
        <v>105615</v>
      </c>
      <c r="U29614" t="s">
        <v>4993</v>
      </c>
      <c r="V29614" t="s">
        <v>105677</v>
      </c>
      <c r="W29614" t="s">
        <v>105613</v>
      </c>
      <c r="X29614">
        <v>2</v>
      </c>
      <c r="Y29614" t="s">
        <v>105620</v>
      </c>
    </row>
    <row r="29615" spans="1:25" x14ac:dyDescent="0.25">
      <c r="A29615" s="1" t="s">
        <v>41724</v>
      </c>
      <c r="B29615" s="1" t="s">
        <v>41725</v>
      </c>
      <c r="C29615" s="1" t="s">
        <v>3142</v>
      </c>
      <c r="D29615" s="1" t="s">
        <v>18</v>
      </c>
      <c r="E29615" s="1" t="s">
        <v>3156</v>
      </c>
      <c r="F29615" s="1" t="s">
        <v>19</v>
      </c>
      <c r="G29615">
        <v>0</v>
      </c>
      <c r="M29615" s="2">
        <v>39948</v>
      </c>
      <c r="N29615" s="1" t="s">
        <v>105623</v>
      </c>
      <c r="O29615" s="2"/>
      <c r="P29615" s="1"/>
      <c r="Q29615" s="1" t="s">
        <v>20</v>
      </c>
      <c r="R29615" t="s">
        <v>105619</v>
      </c>
      <c r="S29615" t="s">
        <v>105621</v>
      </c>
      <c r="T29615">
        <v>5</v>
      </c>
      <c r="U29615" t="s">
        <v>105623</v>
      </c>
      <c r="V29615" t="s">
        <v>4993</v>
      </c>
      <c r="W29615" t="s">
        <v>105615</v>
      </c>
      <c r="Y29615" t="s">
        <v>4993</v>
      </c>
    </row>
    <row r="29616" spans="1:25" x14ac:dyDescent="0.25">
      <c r="A29616" s="1" t="s">
        <v>91220</v>
      </c>
      <c r="B29616" s="1" t="s">
        <v>83117</v>
      </c>
      <c r="C29616" s="1" t="s">
        <v>271</v>
      </c>
      <c r="D29616" s="1" t="s">
        <v>3398</v>
      </c>
      <c r="E29616" s="1" t="s">
        <v>805</v>
      </c>
      <c r="F29616" s="1" t="s">
        <v>8703</v>
      </c>
      <c r="G29616">
        <v>0</v>
      </c>
      <c r="M29616" s="2">
        <v>42769</v>
      </c>
      <c r="N29616" s="1" t="s">
        <v>105688</v>
      </c>
      <c r="O29616" s="2">
        <v>43276</v>
      </c>
      <c r="P29616" s="1" t="s">
        <v>105694</v>
      </c>
      <c r="Q29616" s="1" t="s">
        <v>79094</v>
      </c>
      <c r="R29616" t="s">
        <v>105640</v>
      </c>
      <c r="S29616" t="s">
        <v>105613</v>
      </c>
      <c r="T29616">
        <v>2</v>
      </c>
      <c r="U29616" t="s">
        <v>105620</v>
      </c>
      <c r="V29616" t="s">
        <v>105662</v>
      </c>
      <c r="W29616" t="s">
        <v>105621</v>
      </c>
      <c r="X29616">
        <v>6</v>
      </c>
      <c r="Y29616" t="s">
        <v>105635</v>
      </c>
    </row>
    <row r="29617" spans="1:25" x14ac:dyDescent="0.25">
      <c r="A29617" s="1" t="s">
        <v>98328</v>
      </c>
      <c r="B29617" s="1" t="s">
        <v>87916</v>
      </c>
      <c r="C29617" s="1" t="s">
        <v>17</v>
      </c>
      <c r="D29617" s="1" t="s">
        <v>2966</v>
      </c>
      <c r="E29617" s="1" t="s">
        <v>633</v>
      </c>
      <c r="F29617" s="1" t="s">
        <v>87917</v>
      </c>
      <c r="G29617">
        <v>0</v>
      </c>
      <c r="M29617" s="2">
        <v>41583</v>
      </c>
      <c r="N29617" s="1" t="s">
        <v>105695</v>
      </c>
      <c r="O29617" s="2">
        <v>43553</v>
      </c>
      <c r="P29617" s="1" t="s">
        <v>105693</v>
      </c>
      <c r="Q29617" s="1" t="s">
        <v>79094</v>
      </c>
      <c r="R29617" t="s">
        <v>105629</v>
      </c>
      <c r="S29617" t="s">
        <v>105624</v>
      </c>
      <c r="T29617">
        <v>11</v>
      </c>
      <c r="U29617" t="s">
        <v>105636</v>
      </c>
      <c r="V29617" t="s">
        <v>105669</v>
      </c>
      <c r="W29617" t="s">
        <v>105613</v>
      </c>
      <c r="X29617">
        <v>3</v>
      </c>
      <c r="Y29617" t="s">
        <v>105632</v>
      </c>
    </row>
    <row r="29618" spans="1:25" x14ac:dyDescent="0.25">
      <c r="A29618" s="1" t="s">
        <v>71997</v>
      </c>
      <c r="B29618" s="1" t="s">
        <v>71998</v>
      </c>
      <c r="C29618" s="1" t="s">
        <v>437</v>
      </c>
      <c r="D29618" s="1" t="s">
        <v>3125</v>
      </c>
      <c r="E29618" s="1" t="s">
        <v>398</v>
      </c>
      <c r="F29618" s="1" t="s">
        <v>69762</v>
      </c>
      <c r="G29618">
        <v>0</v>
      </c>
      <c r="H29618">
        <v>0.2</v>
      </c>
      <c r="I29618">
        <v>0.1</v>
      </c>
      <c r="K29618">
        <v>0.08</v>
      </c>
      <c r="L29618">
        <v>0.03</v>
      </c>
      <c r="M29618" s="2">
        <v>38111</v>
      </c>
      <c r="N29618" s="1" t="s">
        <v>105623</v>
      </c>
      <c r="O29618" s="2"/>
      <c r="P29618" s="1"/>
      <c r="Q29618" s="1" t="s">
        <v>20</v>
      </c>
      <c r="R29618" t="s">
        <v>105647</v>
      </c>
      <c r="S29618" t="s">
        <v>105621</v>
      </c>
      <c r="T29618">
        <v>5</v>
      </c>
      <c r="U29618" t="s">
        <v>105623</v>
      </c>
      <c r="V29618" t="s">
        <v>4993</v>
      </c>
      <c r="W29618" t="s">
        <v>105615</v>
      </c>
      <c r="Y29618" t="s">
        <v>4993</v>
      </c>
    </row>
    <row r="29619" spans="1:25" x14ac:dyDescent="0.25">
      <c r="A29619" s="1" t="s">
        <v>59821</v>
      </c>
      <c r="B29619" s="1" t="s">
        <v>59822</v>
      </c>
      <c r="C29619" s="1" t="s">
        <v>255</v>
      </c>
      <c r="D29619" s="1" t="s">
        <v>3033</v>
      </c>
      <c r="E29619" s="1" t="s">
        <v>3322</v>
      </c>
      <c r="F29619" s="1" t="s">
        <v>13950</v>
      </c>
      <c r="G29619">
        <v>0</v>
      </c>
      <c r="H29619">
        <v>0.03</v>
      </c>
      <c r="J29619">
        <v>0.03</v>
      </c>
      <c r="M29619" s="2">
        <v>39681</v>
      </c>
      <c r="N29619" s="1" t="s">
        <v>5441</v>
      </c>
      <c r="O29619" s="2"/>
      <c r="P29619" s="1"/>
      <c r="Q29619" s="1" t="s">
        <v>20</v>
      </c>
      <c r="R29619" t="s">
        <v>105637</v>
      </c>
      <c r="S29619" t="s">
        <v>105617</v>
      </c>
      <c r="T29619">
        <v>8</v>
      </c>
      <c r="U29619" t="s">
        <v>105633</v>
      </c>
      <c r="V29619" t="s">
        <v>4993</v>
      </c>
      <c r="W29619" t="s">
        <v>105615</v>
      </c>
      <c r="Y29619" t="s">
        <v>4993</v>
      </c>
    </row>
    <row r="29620" spans="1:25" x14ac:dyDescent="0.25">
      <c r="A29620" s="1" t="s">
        <v>65057</v>
      </c>
      <c r="B29620" s="1" t="s">
        <v>33327</v>
      </c>
      <c r="C29620" s="1" t="s">
        <v>233</v>
      </c>
      <c r="D29620" s="1" t="s">
        <v>3046</v>
      </c>
      <c r="E29620" s="1" t="s">
        <v>463</v>
      </c>
      <c r="F29620" s="1" t="s">
        <v>24419</v>
      </c>
      <c r="G29620">
        <v>6.3</v>
      </c>
      <c r="H29620">
        <v>0.59</v>
      </c>
      <c r="I29620">
        <v>0.17</v>
      </c>
      <c r="J29620">
        <v>0.05</v>
      </c>
      <c r="K29620">
        <v>0.28000000000000003</v>
      </c>
      <c r="L29620">
        <v>0.1</v>
      </c>
      <c r="M29620" s="2">
        <v>40407</v>
      </c>
      <c r="N29620" s="1" t="s">
        <v>5441</v>
      </c>
      <c r="O29620" s="2"/>
      <c r="P29620" s="1"/>
      <c r="Q29620" s="1" t="s">
        <v>20</v>
      </c>
      <c r="R29620" t="s">
        <v>105631</v>
      </c>
      <c r="S29620" t="s">
        <v>105617</v>
      </c>
      <c r="T29620">
        <v>8</v>
      </c>
      <c r="U29620" t="s">
        <v>105633</v>
      </c>
      <c r="V29620" t="s">
        <v>4993</v>
      </c>
      <c r="W29620" t="s">
        <v>105615</v>
      </c>
      <c r="Y29620" t="s">
        <v>4993</v>
      </c>
    </row>
    <row r="29621" spans="1:25" x14ac:dyDescent="0.25">
      <c r="A29621" s="1" t="s">
        <v>25111</v>
      </c>
      <c r="B29621" s="1" t="s">
        <v>25112</v>
      </c>
      <c r="C29621" s="1" t="s">
        <v>436</v>
      </c>
      <c r="D29621" s="1" t="s">
        <v>3046</v>
      </c>
      <c r="E29621" s="1" t="s">
        <v>652</v>
      </c>
      <c r="F29621" s="1" t="s">
        <v>652</v>
      </c>
      <c r="G29621">
        <v>0</v>
      </c>
      <c r="M29621" s="2">
        <v>35153</v>
      </c>
      <c r="N29621" s="1" t="s">
        <v>105693</v>
      </c>
      <c r="O29621" s="2"/>
      <c r="P29621" s="1"/>
      <c r="Q29621" s="1" t="s">
        <v>20</v>
      </c>
      <c r="R29621" t="s">
        <v>105643</v>
      </c>
      <c r="S29621" t="s">
        <v>105613</v>
      </c>
      <c r="T29621">
        <v>3</v>
      </c>
      <c r="U29621" t="s">
        <v>105632</v>
      </c>
      <c r="V29621" t="s">
        <v>4993</v>
      </c>
      <c r="W29621" t="s">
        <v>105615</v>
      </c>
      <c r="Y29621" t="s">
        <v>4993</v>
      </c>
    </row>
    <row r="29622" spans="1:25" x14ac:dyDescent="0.25">
      <c r="A29622" s="1" t="s">
        <v>100269</v>
      </c>
      <c r="B29622" s="1" t="s">
        <v>93308</v>
      </c>
      <c r="C29622" s="1" t="s">
        <v>46752</v>
      </c>
      <c r="D29622" s="1" t="s">
        <v>79111</v>
      </c>
      <c r="E29622" s="1" t="s">
        <v>19</v>
      </c>
      <c r="F29622" s="1" t="s">
        <v>93309</v>
      </c>
      <c r="G29622">
        <v>0</v>
      </c>
      <c r="M29622" s="2"/>
      <c r="N29622" s="1"/>
      <c r="O29622" s="2">
        <v>44776</v>
      </c>
      <c r="P29622" s="1" t="s">
        <v>5441</v>
      </c>
      <c r="Q29622" s="1" t="s">
        <v>79094</v>
      </c>
      <c r="R29622" t="s">
        <v>4993</v>
      </c>
      <c r="S29622" t="s">
        <v>105615</v>
      </c>
      <c r="U29622" t="s">
        <v>4993</v>
      </c>
      <c r="V29622" t="s">
        <v>105674</v>
      </c>
      <c r="W29622" t="s">
        <v>105617</v>
      </c>
      <c r="X29622">
        <v>8</v>
      </c>
      <c r="Y29622" t="s">
        <v>105633</v>
      </c>
    </row>
    <row r="29623" spans="1:25" x14ac:dyDescent="0.25">
      <c r="A29623" s="1" t="s">
        <v>60933</v>
      </c>
      <c r="B29623" s="1" t="s">
        <v>43216</v>
      </c>
      <c r="C29623" s="1" t="s">
        <v>239</v>
      </c>
      <c r="D29623" s="1" t="s">
        <v>3033</v>
      </c>
      <c r="E29623" s="1" t="s">
        <v>1061</v>
      </c>
      <c r="F29623" s="1" t="s">
        <v>5153</v>
      </c>
      <c r="G29623">
        <v>0</v>
      </c>
      <c r="H29623">
        <v>0.01</v>
      </c>
      <c r="J29623">
        <v>0.01</v>
      </c>
      <c r="M29623" s="2">
        <v>40122</v>
      </c>
      <c r="N29623" s="1" t="s">
        <v>105695</v>
      </c>
      <c r="O29623" s="2"/>
      <c r="P29623" s="1"/>
      <c r="Q29623" s="1" t="s">
        <v>20</v>
      </c>
      <c r="R29623" t="s">
        <v>105619</v>
      </c>
      <c r="S29623" t="s">
        <v>105624</v>
      </c>
      <c r="T29623">
        <v>11</v>
      </c>
      <c r="U29623" t="s">
        <v>105636</v>
      </c>
      <c r="V29623" t="s">
        <v>4993</v>
      </c>
      <c r="W29623" t="s">
        <v>105615</v>
      </c>
      <c r="Y29623" t="s">
        <v>4993</v>
      </c>
    </row>
    <row r="29624" spans="1:25" x14ac:dyDescent="0.25">
      <c r="A29624" s="1" t="s">
        <v>40142</v>
      </c>
      <c r="B29624" s="1" t="s">
        <v>40143</v>
      </c>
      <c r="C29624" s="1" t="s">
        <v>255</v>
      </c>
      <c r="D29624" s="1" t="s">
        <v>18</v>
      </c>
      <c r="E29624" s="1" t="s">
        <v>4190</v>
      </c>
      <c r="F29624" s="1" t="s">
        <v>4190</v>
      </c>
      <c r="G29624">
        <v>0</v>
      </c>
      <c r="M29624" s="2">
        <v>40150</v>
      </c>
      <c r="N29624" s="1" t="s">
        <v>105691</v>
      </c>
      <c r="O29624" s="2"/>
      <c r="P29624" s="1"/>
      <c r="Q29624" s="1" t="s">
        <v>20</v>
      </c>
      <c r="R29624" t="s">
        <v>105619</v>
      </c>
      <c r="S29624" t="s">
        <v>105624</v>
      </c>
      <c r="T29624">
        <v>12</v>
      </c>
      <c r="U29624" t="s">
        <v>105627</v>
      </c>
      <c r="V29624" t="s">
        <v>4993</v>
      </c>
      <c r="W29624" t="s">
        <v>105615</v>
      </c>
      <c r="Y29624" t="s">
        <v>4993</v>
      </c>
    </row>
    <row r="29625" spans="1:25" x14ac:dyDescent="0.25">
      <c r="A29625" s="1" t="s">
        <v>30445</v>
      </c>
      <c r="B29625" s="1" t="s">
        <v>28706</v>
      </c>
      <c r="C29625" s="1" t="s">
        <v>681</v>
      </c>
      <c r="D29625" s="1" t="s">
        <v>3125</v>
      </c>
      <c r="E29625" s="1" t="s">
        <v>398</v>
      </c>
      <c r="F29625" s="1" t="s">
        <v>7995</v>
      </c>
      <c r="G29625">
        <v>0</v>
      </c>
      <c r="M29625" s="2">
        <v>33970</v>
      </c>
      <c r="N29625" s="1" t="s">
        <v>105687</v>
      </c>
      <c r="O29625" s="2"/>
      <c r="P29625" s="1"/>
      <c r="Q29625" s="1" t="s">
        <v>20</v>
      </c>
      <c r="R29625" t="s">
        <v>105642</v>
      </c>
      <c r="S29625" t="s">
        <v>105613</v>
      </c>
      <c r="T29625">
        <v>1</v>
      </c>
      <c r="U29625" t="s">
        <v>105614</v>
      </c>
      <c r="V29625" t="s">
        <v>4993</v>
      </c>
      <c r="W29625" t="s">
        <v>105615</v>
      </c>
      <c r="Y29625" t="s">
        <v>4993</v>
      </c>
    </row>
    <row r="29626" spans="1:25" x14ac:dyDescent="0.25">
      <c r="A29626" s="1" t="s">
        <v>62417</v>
      </c>
      <c r="B29626" s="1" t="s">
        <v>62418</v>
      </c>
      <c r="C29626" s="1" t="s">
        <v>17</v>
      </c>
      <c r="D29626" s="1" t="s">
        <v>18</v>
      </c>
      <c r="E29626" s="1" t="s">
        <v>490</v>
      </c>
      <c r="F29626" s="1" t="s">
        <v>54564</v>
      </c>
      <c r="G29626">
        <v>0</v>
      </c>
      <c r="H29626">
        <v>0.03</v>
      </c>
      <c r="K29626">
        <v>0.02</v>
      </c>
      <c r="L29626">
        <v>0</v>
      </c>
      <c r="M29626" s="2">
        <v>39492</v>
      </c>
      <c r="N29626" s="1" t="s">
        <v>105688</v>
      </c>
      <c r="O29626" s="2"/>
      <c r="P29626" s="1"/>
      <c r="Q29626" s="1" t="s">
        <v>20</v>
      </c>
      <c r="R29626" t="s">
        <v>105637</v>
      </c>
      <c r="S29626" t="s">
        <v>105613</v>
      </c>
      <c r="T29626">
        <v>2</v>
      </c>
      <c r="U29626" t="s">
        <v>105620</v>
      </c>
      <c r="V29626" t="s">
        <v>4993</v>
      </c>
      <c r="W29626" t="s">
        <v>105615</v>
      </c>
      <c r="Y29626" t="s">
        <v>4993</v>
      </c>
    </row>
    <row r="29627" spans="1:25" x14ac:dyDescent="0.25">
      <c r="A29627" s="1" t="s">
        <v>18808</v>
      </c>
      <c r="B29627" s="1" t="s">
        <v>18809</v>
      </c>
      <c r="C29627" s="1" t="s">
        <v>3140</v>
      </c>
      <c r="D29627" s="1" t="s">
        <v>3035</v>
      </c>
      <c r="E29627" s="1" t="s">
        <v>660</v>
      </c>
      <c r="F29627" s="1" t="s">
        <v>18810</v>
      </c>
      <c r="G29627">
        <v>0</v>
      </c>
      <c r="M29627" s="2">
        <v>39484</v>
      </c>
      <c r="N29627" s="1" t="s">
        <v>105688</v>
      </c>
      <c r="O29627" s="2"/>
      <c r="P29627" s="1"/>
      <c r="Q29627" s="1" t="s">
        <v>20</v>
      </c>
      <c r="R29627" t="s">
        <v>105637</v>
      </c>
      <c r="S29627" t="s">
        <v>105613</v>
      </c>
      <c r="T29627">
        <v>2</v>
      </c>
      <c r="U29627" t="s">
        <v>105620</v>
      </c>
      <c r="V29627" t="s">
        <v>4993</v>
      </c>
      <c r="W29627" t="s">
        <v>105615</v>
      </c>
      <c r="Y29627" t="s">
        <v>4993</v>
      </c>
    </row>
    <row r="29628" spans="1:25" x14ac:dyDescent="0.25">
      <c r="A29628" s="1" t="s">
        <v>81013</v>
      </c>
      <c r="B29628" s="1" t="s">
        <v>81014</v>
      </c>
      <c r="C29628" s="1" t="s">
        <v>17</v>
      </c>
      <c r="D29628" s="1" t="s">
        <v>3035</v>
      </c>
      <c r="E29628" s="1" t="s">
        <v>1063</v>
      </c>
      <c r="F29628" s="1" t="s">
        <v>42832</v>
      </c>
      <c r="G29628">
        <v>0</v>
      </c>
      <c r="H29628">
        <v>0.01</v>
      </c>
      <c r="K29628">
        <v>0.01</v>
      </c>
      <c r="L29628">
        <v>0</v>
      </c>
      <c r="M29628" s="2">
        <v>42132</v>
      </c>
      <c r="N29628" s="1" t="s">
        <v>105623</v>
      </c>
      <c r="O29628" s="2">
        <v>43365</v>
      </c>
      <c r="P29628" s="1" t="s">
        <v>105692</v>
      </c>
      <c r="Q29628" s="1" t="s">
        <v>79094</v>
      </c>
      <c r="R29628" t="s">
        <v>105616</v>
      </c>
      <c r="S29628" t="s">
        <v>105621</v>
      </c>
      <c r="T29628">
        <v>5</v>
      </c>
      <c r="U29628" t="s">
        <v>105623</v>
      </c>
      <c r="V29628" t="s">
        <v>105662</v>
      </c>
      <c r="W29628" t="s">
        <v>105617</v>
      </c>
      <c r="X29628">
        <v>9</v>
      </c>
      <c r="Y29628" t="s">
        <v>105630</v>
      </c>
    </row>
    <row r="29629" spans="1:25" x14ac:dyDescent="0.25">
      <c r="A29629" s="1" t="s">
        <v>9957</v>
      </c>
      <c r="B29629" s="1" t="s">
        <v>9958</v>
      </c>
      <c r="C29629" s="1" t="s">
        <v>436</v>
      </c>
      <c r="D29629" s="1" t="s">
        <v>3398</v>
      </c>
      <c r="E29629" s="1" t="s">
        <v>8729</v>
      </c>
      <c r="F29629" s="1" t="s">
        <v>5671</v>
      </c>
      <c r="G29629">
        <v>0</v>
      </c>
      <c r="M29629" s="2">
        <v>36013</v>
      </c>
      <c r="N29629" s="1" t="s">
        <v>5441</v>
      </c>
      <c r="O29629" s="2"/>
      <c r="P29629" s="1"/>
      <c r="Q29629" s="1" t="s">
        <v>20</v>
      </c>
      <c r="R29629" t="s">
        <v>105653</v>
      </c>
      <c r="S29629" t="s">
        <v>105617</v>
      </c>
      <c r="T29629">
        <v>8</v>
      </c>
      <c r="U29629" t="s">
        <v>105633</v>
      </c>
      <c r="V29629" t="s">
        <v>4993</v>
      </c>
      <c r="W29629" t="s">
        <v>105615</v>
      </c>
      <c r="Y29629" t="s">
        <v>4993</v>
      </c>
    </row>
    <row r="29630" spans="1:25" x14ac:dyDescent="0.25">
      <c r="A29630" s="1" t="s">
        <v>78440</v>
      </c>
      <c r="B29630" s="1" t="s">
        <v>11681</v>
      </c>
      <c r="C29630" s="1" t="s">
        <v>6007</v>
      </c>
      <c r="D29630" s="1" t="s">
        <v>3122</v>
      </c>
      <c r="E29630" s="1" t="s">
        <v>3636</v>
      </c>
      <c r="F29630" s="1" t="s">
        <v>4474</v>
      </c>
      <c r="G29630">
        <v>0</v>
      </c>
      <c r="H29630">
        <v>0.06</v>
      </c>
      <c r="I29630">
        <v>0.05</v>
      </c>
      <c r="K29630">
        <v>0.01</v>
      </c>
      <c r="L29630">
        <v>0</v>
      </c>
      <c r="M29630" s="2">
        <v>36887</v>
      </c>
      <c r="N29630" s="1" t="s">
        <v>105691</v>
      </c>
      <c r="O29630" s="2"/>
      <c r="P29630" s="1"/>
      <c r="Q29630" s="1" t="s">
        <v>20</v>
      </c>
      <c r="R29630" t="s">
        <v>105663</v>
      </c>
      <c r="S29630" t="s">
        <v>105624</v>
      </c>
      <c r="T29630">
        <v>12</v>
      </c>
      <c r="U29630" t="s">
        <v>105627</v>
      </c>
      <c r="V29630" t="s">
        <v>4993</v>
      </c>
      <c r="W29630" t="s">
        <v>105615</v>
      </c>
      <c r="Y29630" t="s">
        <v>4993</v>
      </c>
    </row>
    <row r="29631" spans="1:25" x14ac:dyDescent="0.25">
      <c r="A29631" s="1" t="s">
        <v>21858</v>
      </c>
      <c r="B29631" s="1" t="s">
        <v>21859</v>
      </c>
      <c r="C29631" s="1" t="s">
        <v>3159</v>
      </c>
      <c r="D29631" s="1" t="s">
        <v>3563</v>
      </c>
      <c r="E29631" s="1" t="s">
        <v>625</v>
      </c>
      <c r="F29631" s="1" t="s">
        <v>625</v>
      </c>
      <c r="G29631">
        <v>0</v>
      </c>
      <c r="M29631" s="2">
        <v>33970</v>
      </c>
      <c r="N29631" s="1" t="s">
        <v>105687</v>
      </c>
      <c r="O29631" s="2"/>
      <c r="P29631" s="1"/>
      <c r="Q29631" s="1" t="s">
        <v>20</v>
      </c>
      <c r="R29631" t="s">
        <v>105642</v>
      </c>
      <c r="S29631" t="s">
        <v>105613</v>
      </c>
      <c r="T29631">
        <v>1</v>
      </c>
      <c r="U29631" t="s">
        <v>105614</v>
      </c>
      <c r="V29631" t="s">
        <v>4993</v>
      </c>
      <c r="W29631" t="s">
        <v>105615</v>
      </c>
      <c r="Y29631" t="s">
        <v>4993</v>
      </c>
    </row>
    <row r="29632" spans="1:25" x14ac:dyDescent="0.25">
      <c r="A29632" s="1" t="s">
        <v>27430</v>
      </c>
      <c r="B29632" s="1" t="s">
        <v>27431</v>
      </c>
      <c r="C29632" s="1" t="s">
        <v>9497</v>
      </c>
      <c r="D29632" s="1" t="s">
        <v>3125</v>
      </c>
      <c r="E29632" s="1" t="s">
        <v>430</v>
      </c>
      <c r="F29632" s="1" t="s">
        <v>9118</v>
      </c>
      <c r="G29632">
        <v>0</v>
      </c>
      <c r="M29632" s="2">
        <v>34912</v>
      </c>
      <c r="N29632" s="1" t="s">
        <v>5441</v>
      </c>
      <c r="O29632" s="2"/>
      <c r="P29632" s="1"/>
      <c r="Q29632" s="1" t="s">
        <v>20</v>
      </c>
      <c r="R29632" t="s">
        <v>105638</v>
      </c>
      <c r="S29632" t="s">
        <v>105617</v>
      </c>
      <c r="T29632">
        <v>8</v>
      </c>
      <c r="U29632" t="s">
        <v>105633</v>
      </c>
      <c r="V29632" t="s">
        <v>4993</v>
      </c>
      <c r="W29632" t="s">
        <v>105615</v>
      </c>
      <c r="Y29632" t="s">
        <v>4993</v>
      </c>
    </row>
    <row r="29633" spans="1:25" x14ac:dyDescent="0.25">
      <c r="A29633" s="1" t="s">
        <v>67512</v>
      </c>
      <c r="B29633" s="1" t="s">
        <v>24034</v>
      </c>
      <c r="C29633" s="1" t="s">
        <v>17</v>
      </c>
      <c r="D29633" s="1" t="s">
        <v>3046</v>
      </c>
      <c r="E29633" s="1" t="s">
        <v>410</v>
      </c>
      <c r="F29633" s="1" t="s">
        <v>24028</v>
      </c>
      <c r="G29633">
        <v>9</v>
      </c>
      <c r="H29633">
        <v>0.88</v>
      </c>
      <c r="I29633">
        <v>0.01</v>
      </c>
      <c r="K29633">
        <v>0.79</v>
      </c>
      <c r="L29633">
        <v>0.08</v>
      </c>
      <c r="M29633" s="2">
        <v>40127</v>
      </c>
      <c r="N29633" s="1" t="s">
        <v>105695</v>
      </c>
      <c r="O29633" s="2"/>
      <c r="P29633" s="1"/>
      <c r="Q29633" s="1" t="s">
        <v>20</v>
      </c>
      <c r="R29633" t="s">
        <v>105619</v>
      </c>
      <c r="S29633" t="s">
        <v>105624</v>
      </c>
      <c r="T29633">
        <v>11</v>
      </c>
      <c r="U29633" t="s">
        <v>105636</v>
      </c>
      <c r="V29633" t="s">
        <v>4993</v>
      </c>
      <c r="W29633" t="s">
        <v>105615</v>
      </c>
      <c r="Y29633" t="s">
        <v>4993</v>
      </c>
    </row>
    <row r="29634" spans="1:25" x14ac:dyDescent="0.25">
      <c r="A29634" s="1" t="s">
        <v>45435</v>
      </c>
      <c r="B29634" s="1" t="s">
        <v>45436</v>
      </c>
      <c r="C29634" s="1" t="s">
        <v>17</v>
      </c>
      <c r="D29634" s="1" t="s">
        <v>3040</v>
      </c>
      <c r="E29634" s="1" t="s">
        <v>1734</v>
      </c>
      <c r="F29634" s="1" t="s">
        <v>44779</v>
      </c>
      <c r="G29634">
        <v>0</v>
      </c>
      <c r="M29634" s="2">
        <v>39280</v>
      </c>
      <c r="N29634" s="1" t="s">
        <v>55711</v>
      </c>
      <c r="O29634" s="2"/>
      <c r="P29634" s="1"/>
      <c r="Q29634" s="1" t="s">
        <v>20</v>
      </c>
      <c r="R29634" t="s">
        <v>105651</v>
      </c>
      <c r="S29634" t="s">
        <v>105617</v>
      </c>
      <c r="T29634">
        <v>7</v>
      </c>
      <c r="U29634" t="s">
        <v>105618</v>
      </c>
      <c r="V29634" t="s">
        <v>4993</v>
      </c>
      <c r="W29634" t="s">
        <v>105615</v>
      </c>
      <c r="Y29634" t="s">
        <v>4993</v>
      </c>
    </row>
    <row r="29635" spans="1:25" x14ac:dyDescent="0.25">
      <c r="A29635" s="1" t="s">
        <v>21670</v>
      </c>
      <c r="B29635" s="1" t="s">
        <v>21671</v>
      </c>
      <c r="C29635" s="1" t="s">
        <v>3142</v>
      </c>
      <c r="D29635" s="1" t="s">
        <v>3563</v>
      </c>
      <c r="E29635" s="1" t="s">
        <v>3156</v>
      </c>
      <c r="F29635" s="1" t="s">
        <v>21672</v>
      </c>
      <c r="G29635">
        <v>0</v>
      </c>
      <c r="M29635" s="2">
        <v>40183</v>
      </c>
      <c r="N29635" s="1" t="s">
        <v>105687</v>
      </c>
      <c r="O29635" s="2"/>
      <c r="P29635" s="1"/>
      <c r="Q29635" s="1" t="s">
        <v>20</v>
      </c>
      <c r="R29635" t="s">
        <v>105631</v>
      </c>
      <c r="S29635" t="s">
        <v>105613</v>
      </c>
      <c r="T29635">
        <v>1</v>
      </c>
      <c r="U29635" t="s">
        <v>105614</v>
      </c>
      <c r="V29635" t="s">
        <v>4993</v>
      </c>
      <c r="W29635" t="s">
        <v>105615</v>
      </c>
      <c r="Y29635" t="s">
        <v>4993</v>
      </c>
    </row>
    <row r="29636" spans="1:25" x14ac:dyDescent="0.25">
      <c r="A29636" s="1" t="s">
        <v>27681</v>
      </c>
      <c r="B29636" s="1" t="s">
        <v>27682</v>
      </c>
      <c r="C29636" s="1" t="s">
        <v>227</v>
      </c>
      <c r="D29636" s="1" t="s">
        <v>3125</v>
      </c>
      <c r="E29636" s="1" t="s">
        <v>633</v>
      </c>
      <c r="F29636" s="1" t="s">
        <v>25915</v>
      </c>
      <c r="G29636">
        <v>0</v>
      </c>
      <c r="M29636" s="2">
        <v>39269</v>
      </c>
      <c r="N29636" s="1" t="s">
        <v>55711</v>
      </c>
      <c r="O29636" s="2"/>
      <c r="P29636" s="1"/>
      <c r="Q29636" s="1" t="s">
        <v>20</v>
      </c>
      <c r="R29636" t="s">
        <v>105651</v>
      </c>
      <c r="S29636" t="s">
        <v>105617</v>
      </c>
      <c r="T29636">
        <v>7</v>
      </c>
      <c r="U29636" t="s">
        <v>105618</v>
      </c>
      <c r="V29636" t="s">
        <v>4993</v>
      </c>
      <c r="W29636" t="s">
        <v>105615</v>
      </c>
      <c r="Y29636" t="s">
        <v>4993</v>
      </c>
    </row>
    <row r="29637" spans="1:25" x14ac:dyDescent="0.25">
      <c r="A29637" s="1" t="s">
        <v>20843</v>
      </c>
      <c r="B29637" s="1" t="s">
        <v>20844</v>
      </c>
      <c r="C29637" s="1" t="s">
        <v>9497</v>
      </c>
      <c r="D29637" s="1" t="s">
        <v>3035</v>
      </c>
      <c r="E29637" s="1" t="s">
        <v>430</v>
      </c>
      <c r="F29637" s="1" t="s">
        <v>7485</v>
      </c>
      <c r="G29637">
        <v>0</v>
      </c>
      <c r="M29637" s="2">
        <v>35146</v>
      </c>
      <c r="N29637" s="1" t="s">
        <v>105693</v>
      </c>
      <c r="O29637" s="2"/>
      <c r="P29637" s="1"/>
      <c r="Q29637" s="1" t="s">
        <v>20</v>
      </c>
      <c r="R29637" t="s">
        <v>105643</v>
      </c>
      <c r="S29637" t="s">
        <v>105613</v>
      </c>
      <c r="T29637">
        <v>3</v>
      </c>
      <c r="U29637" t="s">
        <v>105632</v>
      </c>
      <c r="V29637" t="s">
        <v>4993</v>
      </c>
      <c r="W29637" t="s">
        <v>105615</v>
      </c>
      <c r="Y29637" t="s">
        <v>4993</v>
      </c>
    </row>
    <row r="29638" spans="1:25" x14ac:dyDescent="0.25">
      <c r="A29638" s="1" t="s">
        <v>84908</v>
      </c>
      <c r="B29638" s="1" t="s">
        <v>84909</v>
      </c>
      <c r="C29638" s="1" t="s">
        <v>253</v>
      </c>
      <c r="D29638" s="1" t="s">
        <v>3050</v>
      </c>
      <c r="E29638" s="1" t="s">
        <v>519</v>
      </c>
      <c r="F29638" s="1" t="s">
        <v>3138</v>
      </c>
      <c r="G29638">
        <v>0</v>
      </c>
      <c r="H29638">
        <v>0.04</v>
      </c>
      <c r="J29638">
        <v>0.04</v>
      </c>
      <c r="M29638" s="2">
        <v>40997</v>
      </c>
      <c r="N29638" s="1" t="s">
        <v>105693</v>
      </c>
      <c r="O29638" s="2">
        <v>43580</v>
      </c>
      <c r="P29638" s="1" t="s">
        <v>105689</v>
      </c>
      <c r="Q29638" s="1" t="s">
        <v>79094</v>
      </c>
      <c r="R29638" t="s">
        <v>105628</v>
      </c>
      <c r="S29638" t="s">
        <v>105613</v>
      </c>
      <c r="T29638">
        <v>3</v>
      </c>
      <c r="U29638" t="s">
        <v>105632</v>
      </c>
      <c r="V29638" t="s">
        <v>105669</v>
      </c>
      <c r="W29638" t="s">
        <v>105621</v>
      </c>
      <c r="X29638">
        <v>4</v>
      </c>
      <c r="Y29638" t="s">
        <v>105622</v>
      </c>
    </row>
    <row r="29639" spans="1:25" x14ac:dyDescent="0.25">
      <c r="A29639" s="1" t="s">
        <v>64816</v>
      </c>
      <c r="B29639" s="1" t="s">
        <v>54537</v>
      </c>
      <c r="C29639" s="1" t="s">
        <v>437</v>
      </c>
      <c r="D29639" s="1" t="s">
        <v>3563</v>
      </c>
      <c r="E29639" s="1" t="s">
        <v>410</v>
      </c>
      <c r="F29639" s="1" t="s">
        <v>4474</v>
      </c>
      <c r="G29639">
        <v>4.4000000000000004</v>
      </c>
      <c r="H29639">
        <v>0.9</v>
      </c>
      <c r="I29639">
        <v>0.74</v>
      </c>
      <c r="J29639">
        <v>0.01</v>
      </c>
      <c r="K29639">
        <v>0.03</v>
      </c>
      <c r="L29639">
        <v>0.12</v>
      </c>
      <c r="M29639" s="2">
        <v>39206</v>
      </c>
      <c r="N29639" s="1" t="s">
        <v>105623</v>
      </c>
      <c r="O29639" s="2"/>
      <c r="P29639" s="1"/>
      <c r="Q29639" s="1" t="s">
        <v>20</v>
      </c>
      <c r="R29639" t="s">
        <v>105651</v>
      </c>
      <c r="S29639" t="s">
        <v>105621</v>
      </c>
      <c r="T29639">
        <v>5</v>
      </c>
      <c r="U29639" t="s">
        <v>105623</v>
      </c>
      <c r="V29639" t="s">
        <v>4993</v>
      </c>
      <c r="W29639" t="s">
        <v>105615</v>
      </c>
      <c r="Y29639" t="s">
        <v>4993</v>
      </c>
    </row>
    <row r="29640" spans="1:25" x14ac:dyDescent="0.25">
      <c r="A29640" s="1" t="s">
        <v>9675</v>
      </c>
      <c r="B29640" s="1" t="s">
        <v>9674</v>
      </c>
      <c r="C29640" s="1" t="s">
        <v>287</v>
      </c>
      <c r="D29640" s="1" t="s">
        <v>3398</v>
      </c>
      <c r="E29640" s="1" t="s">
        <v>3663</v>
      </c>
      <c r="F29640" s="1" t="s">
        <v>4925</v>
      </c>
      <c r="G29640">
        <v>0</v>
      </c>
      <c r="M29640" s="2">
        <v>34213</v>
      </c>
      <c r="N29640" s="1" t="s">
        <v>105692</v>
      </c>
      <c r="O29640" s="2"/>
      <c r="P29640" s="1"/>
      <c r="Q29640" s="1" t="s">
        <v>20</v>
      </c>
      <c r="R29640" t="s">
        <v>105642</v>
      </c>
      <c r="S29640" t="s">
        <v>105617</v>
      </c>
      <c r="T29640">
        <v>9</v>
      </c>
      <c r="U29640" t="s">
        <v>105630</v>
      </c>
      <c r="V29640" t="s">
        <v>4993</v>
      </c>
      <c r="W29640" t="s">
        <v>105615</v>
      </c>
      <c r="Y29640" t="s">
        <v>4993</v>
      </c>
    </row>
    <row r="29641" spans="1:25" x14ac:dyDescent="0.25">
      <c r="A29641" s="1" t="s">
        <v>44825</v>
      </c>
      <c r="B29641" s="1" t="s">
        <v>44826</v>
      </c>
      <c r="C29641" s="1" t="s">
        <v>17</v>
      </c>
      <c r="D29641" s="1" t="s">
        <v>3050</v>
      </c>
      <c r="E29641" s="1" t="s">
        <v>1846</v>
      </c>
      <c r="F29641" s="1" t="s">
        <v>44827</v>
      </c>
      <c r="G29641">
        <v>0</v>
      </c>
      <c r="M29641" s="2">
        <v>39402</v>
      </c>
      <c r="N29641" s="1" t="s">
        <v>105695</v>
      </c>
      <c r="O29641" s="2"/>
      <c r="P29641" s="1"/>
      <c r="Q29641" s="1" t="s">
        <v>20</v>
      </c>
      <c r="R29641" t="s">
        <v>105651</v>
      </c>
      <c r="S29641" t="s">
        <v>105624</v>
      </c>
      <c r="T29641">
        <v>11</v>
      </c>
      <c r="U29641" t="s">
        <v>105636</v>
      </c>
      <c r="V29641" t="s">
        <v>4993</v>
      </c>
      <c r="W29641" t="s">
        <v>105615</v>
      </c>
      <c r="Y29641" t="s">
        <v>4993</v>
      </c>
    </row>
    <row r="29642" spans="1:25" x14ac:dyDescent="0.25">
      <c r="A29642" s="1" t="s">
        <v>102106</v>
      </c>
      <c r="B29642" s="1" t="s">
        <v>99671</v>
      </c>
      <c r="C29642" s="1" t="s">
        <v>34392</v>
      </c>
      <c r="D29642" s="1" t="s">
        <v>3048</v>
      </c>
      <c r="E29642" s="1" t="s">
        <v>19</v>
      </c>
      <c r="F29642" s="1" t="s">
        <v>99672</v>
      </c>
      <c r="G29642">
        <v>0</v>
      </c>
      <c r="M29642" s="2"/>
      <c r="N29642" s="1"/>
      <c r="O29642" s="2">
        <v>45263</v>
      </c>
      <c r="P29642" s="1" t="s">
        <v>105691</v>
      </c>
      <c r="Q29642" s="1" t="s">
        <v>79094</v>
      </c>
      <c r="R29642" t="s">
        <v>4993</v>
      </c>
      <c r="S29642" t="s">
        <v>105615</v>
      </c>
      <c r="U29642" t="s">
        <v>4993</v>
      </c>
      <c r="V29642" t="s">
        <v>105677</v>
      </c>
      <c r="W29642" t="s">
        <v>105624</v>
      </c>
      <c r="X29642">
        <v>12</v>
      </c>
      <c r="Y29642" t="s">
        <v>105627</v>
      </c>
    </row>
    <row r="29643" spans="1:25" x14ac:dyDescent="0.25">
      <c r="A29643" s="1" t="s">
        <v>53504</v>
      </c>
      <c r="B29643" s="1" t="s">
        <v>2298</v>
      </c>
      <c r="C29643" s="1" t="s">
        <v>3142</v>
      </c>
      <c r="D29643" s="1" t="s">
        <v>3122</v>
      </c>
      <c r="E29643" s="1" t="s">
        <v>3156</v>
      </c>
      <c r="F29643" s="1" t="s">
        <v>53402</v>
      </c>
      <c r="G29643">
        <v>8.6</v>
      </c>
      <c r="M29643" s="2">
        <v>40037</v>
      </c>
      <c r="N29643" s="1" t="s">
        <v>5441</v>
      </c>
      <c r="O29643" s="2"/>
      <c r="P29643" s="1"/>
      <c r="Q29643" s="1" t="s">
        <v>20</v>
      </c>
      <c r="R29643" t="s">
        <v>105619</v>
      </c>
      <c r="S29643" t="s">
        <v>105617</v>
      </c>
      <c r="T29643">
        <v>8</v>
      </c>
      <c r="U29643" t="s">
        <v>105633</v>
      </c>
      <c r="V29643" t="s">
        <v>4993</v>
      </c>
      <c r="W29643" t="s">
        <v>105615</v>
      </c>
      <c r="Y29643" t="s">
        <v>4993</v>
      </c>
    </row>
    <row r="29644" spans="1:25" x14ac:dyDescent="0.25">
      <c r="A29644" s="1" t="s">
        <v>101443</v>
      </c>
      <c r="B29644" s="1" t="s">
        <v>99956</v>
      </c>
      <c r="C29644" s="1" t="s">
        <v>283</v>
      </c>
      <c r="D29644" s="1" t="s">
        <v>3033</v>
      </c>
      <c r="E29644" s="1" t="s">
        <v>19</v>
      </c>
      <c r="F29644" s="1" t="s">
        <v>99957</v>
      </c>
      <c r="G29644">
        <v>0</v>
      </c>
      <c r="M29644" s="2"/>
      <c r="N29644" s="1"/>
      <c r="O29644" s="2">
        <v>44932</v>
      </c>
      <c r="P29644" s="1" t="s">
        <v>105687</v>
      </c>
      <c r="Q29644" s="1" t="s">
        <v>79094</v>
      </c>
      <c r="R29644" t="s">
        <v>4993</v>
      </c>
      <c r="S29644" t="s">
        <v>105615</v>
      </c>
      <c r="U29644" t="s">
        <v>4993</v>
      </c>
      <c r="V29644" t="s">
        <v>105677</v>
      </c>
      <c r="W29644" t="s">
        <v>105613</v>
      </c>
      <c r="X29644">
        <v>1</v>
      </c>
      <c r="Y29644" t="s">
        <v>105614</v>
      </c>
    </row>
    <row r="29645" spans="1:25" x14ac:dyDescent="0.25">
      <c r="A29645" s="1" t="s">
        <v>8660</v>
      </c>
      <c r="B29645" s="1" t="s">
        <v>8661</v>
      </c>
      <c r="C29645" s="1" t="s">
        <v>3140</v>
      </c>
      <c r="D29645" s="1" t="s">
        <v>3398</v>
      </c>
      <c r="E29645" s="1" t="s">
        <v>517</v>
      </c>
      <c r="F29645" s="1" t="s">
        <v>8242</v>
      </c>
      <c r="G29645">
        <v>0</v>
      </c>
      <c r="M29645" s="2">
        <v>40086</v>
      </c>
      <c r="N29645" s="1" t="s">
        <v>105692</v>
      </c>
      <c r="O29645" s="2"/>
      <c r="P29645" s="1"/>
      <c r="Q29645" s="1" t="s">
        <v>20</v>
      </c>
      <c r="R29645" t="s">
        <v>105619</v>
      </c>
      <c r="S29645" t="s">
        <v>105617</v>
      </c>
      <c r="T29645">
        <v>9</v>
      </c>
      <c r="U29645" t="s">
        <v>105630</v>
      </c>
      <c r="V29645" t="s">
        <v>4993</v>
      </c>
      <c r="W29645" t="s">
        <v>105615</v>
      </c>
      <c r="Y29645" t="s">
        <v>4993</v>
      </c>
    </row>
    <row r="29646" spans="1:25" x14ac:dyDescent="0.25">
      <c r="A29646" s="1" t="s">
        <v>79058</v>
      </c>
      <c r="B29646" s="1" t="s">
        <v>79059</v>
      </c>
      <c r="C29646" s="1" t="s">
        <v>566</v>
      </c>
      <c r="D29646" s="1" t="s">
        <v>3125</v>
      </c>
      <c r="E29646" s="1" t="s">
        <v>525</v>
      </c>
      <c r="F29646" s="1" t="s">
        <v>525</v>
      </c>
      <c r="G29646">
        <v>0</v>
      </c>
      <c r="H29646">
        <v>0.03</v>
      </c>
      <c r="I29646">
        <v>0.02</v>
      </c>
      <c r="K29646">
        <v>0.01</v>
      </c>
      <c r="L29646">
        <v>0</v>
      </c>
      <c r="M29646" s="2">
        <v>37860</v>
      </c>
      <c r="N29646" s="1" t="s">
        <v>5441</v>
      </c>
      <c r="O29646" s="2"/>
      <c r="P29646" s="1"/>
      <c r="Q29646" s="1" t="s">
        <v>20</v>
      </c>
      <c r="R29646" t="s">
        <v>105644</v>
      </c>
      <c r="S29646" t="s">
        <v>105617</v>
      </c>
      <c r="T29646">
        <v>8</v>
      </c>
      <c r="U29646" t="s">
        <v>105633</v>
      </c>
      <c r="V29646" t="s">
        <v>4993</v>
      </c>
      <c r="W29646" t="s">
        <v>105615</v>
      </c>
      <c r="Y29646" t="s">
        <v>4993</v>
      </c>
    </row>
    <row r="29647" spans="1:25" x14ac:dyDescent="0.25">
      <c r="A29647" s="1" t="s">
        <v>38397</v>
      </c>
      <c r="B29647" s="1" t="s">
        <v>36274</v>
      </c>
      <c r="C29647" s="1" t="s">
        <v>436</v>
      </c>
      <c r="D29647" s="1" t="s">
        <v>18</v>
      </c>
      <c r="E29647" s="1" t="s">
        <v>435</v>
      </c>
      <c r="F29647" s="1" t="s">
        <v>3672</v>
      </c>
      <c r="G29647">
        <v>0</v>
      </c>
      <c r="M29647" s="2">
        <v>34859</v>
      </c>
      <c r="N29647" s="1" t="s">
        <v>105694</v>
      </c>
      <c r="O29647" s="2"/>
      <c r="P29647" s="1"/>
      <c r="Q29647" s="1" t="s">
        <v>20</v>
      </c>
      <c r="R29647" t="s">
        <v>105638</v>
      </c>
      <c r="S29647" t="s">
        <v>105621</v>
      </c>
      <c r="T29647">
        <v>6</v>
      </c>
      <c r="U29647" t="s">
        <v>105635</v>
      </c>
      <c r="V29647" t="s">
        <v>4993</v>
      </c>
      <c r="W29647" t="s">
        <v>105615</v>
      </c>
      <c r="Y29647" t="s">
        <v>4993</v>
      </c>
    </row>
    <row r="29648" spans="1:25" x14ac:dyDescent="0.25">
      <c r="A29648" s="1" t="s">
        <v>60352</v>
      </c>
      <c r="B29648" s="1" t="s">
        <v>33283</v>
      </c>
      <c r="C29648" s="1" t="s">
        <v>255</v>
      </c>
      <c r="D29648" s="1" t="s">
        <v>2966</v>
      </c>
      <c r="E29648" s="1" t="s">
        <v>5106</v>
      </c>
      <c r="F29648" s="1" t="s">
        <v>5106</v>
      </c>
      <c r="G29648">
        <v>0</v>
      </c>
      <c r="H29648">
        <v>0.01</v>
      </c>
      <c r="J29648">
        <v>0.01</v>
      </c>
      <c r="M29648" s="2">
        <v>39835</v>
      </c>
      <c r="N29648" s="1" t="s">
        <v>105687</v>
      </c>
      <c r="O29648" s="2"/>
      <c r="P29648" s="1"/>
      <c r="Q29648" s="1" t="s">
        <v>20</v>
      </c>
      <c r="R29648" t="s">
        <v>105619</v>
      </c>
      <c r="S29648" t="s">
        <v>105613</v>
      </c>
      <c r="T29648">
        <v>1</v>
      </c>
      <c r="U29648" t="s">
        <v>105614</v>
      </c>
      <c r="V29648" t="s">
        <v>4993</v>
      </c>
      <c r="W29648" t="s">
        <v>105615</v>
      </c>
      <c r="Y29648" t="s">
        <v>4993</v>
      </c>
    </row>
    <row r="29649" spans="1:25" x14ac:dyDescent="0.25">
      <c r="A29649" s="1" t="s">
        <v>90779</v>
      </c>
      <c r="B29649" s="1" t="s">
        <v>87914</v>
      </c>
      <c r="C29649" s="1" t="s">
        <v>271</v>
      </c>
      <c r="D29649" s="1" t="s">
        <v>2966</v>
      </c>
      <c r="E29649" s="1" t="s">
        <v>5943</v>
      </c>
      <c r="F29649" s="1" t="s">
        <v>5943</v>
      </c>
      <c r="G29649">
        <v>0</v>
      </c>
      <c r="M29649" s="2">
        <v>42906</v>
      </c>
      <c r="N29649" s="1" t="s">
        <v>105694</v>
      </c>
      <c r="O29649" s="2">
        <v>43364</v>
      </c>
      <c r="P29649" s="1" t="s">
        <v>105692</v>
      </c>
      <c r="Q29649" s="1" t="s">
        <v>79094</v>
      </c>
      <c r="R29649" t="s">
        <v>105640</v>
      </c>
      <c r="S29649" t="s">
        <v>105621</v>
      </c>
      <c r="T29649">
        <v>6</v>
      </c>
      <c r="U29649" t="s">
        <v>105635</v>
      </c>
      <c r="V29649" t="s">
        <v>105662</v>
      </c>
      <c r="W29649" t="s">
        <v>105617</v>
      </c>
      <c r="X29649">
        <v>9</v>
      </c>
      <c r="Y29649" t="s">
        <v>105630</v>
      </c>
    </row>
    <row r="29650" spans="1:25" x14ac:dyDescent="0.25">
      <c r="A29650" s="1" t="s">
        <v>84089</v>
      </c>
      <c r="B29650" s="1" t="s">
        <v>84090</v>
      </c>
      <c r="C29650" s="1" t="s">
        <v>271</v>
      </c>
      <c r="D29650" s="1" t="s">
        <v>3040</v>
      </c>
      <c r="E29650" s="1" t="s">
        <v>2321</v>
      </c>
      <c r="F29650" s="1" t="s">
        <v>2321</v>
      </c>
      <c r="G29650">
        <v>0</v>
      </c>
      <c r="H29650">
        <v>0.03</v>
      </c>
      <c r="J29650">
        <v>0.03</v>
      </c>
      <c r="M29650" s="2">
        <v>43167</v>
      </c>
      <c r="N29650" s="1" t="s">
        <v>105693</v>
      </c>
      <c r="O29650" s="2">
        <v>43184</v>
      </c>
      <c r="P29650" s="1" t="s">
        <v>105693</v>
      </c>
      <c r="Q29650" s="1" t="s">
        <v>79094</v>
      </c>
      <c r="R29650" t="s">
        <v>105662</v>
      </c>
      <c r="S29650" t="s">
        <v>105613</v>
      </c>
      <c r="T29650">
        <v>3</v>
      </c>
      <c r="U29650" t="s">
        <v>105632</v>
      </c>
      <c r="V29650" t="s">
        <v>105662</v>
      </c>
      <c r="W29650" t="s">
        <v>105613</v>
      </c>
      <c r="X29650">
        <v>3</v>
      </c>
      <c r="Y29650" t="s">
        <v>105632</v>
      </c>
    </row>
    <row r="29651" spans="1:25" x14ac:dyDescent="0.25">
      <c r="A29651" s="1" t="s">
        <v>85695</v>
      </c>
      <c r="B29651" s="1" t="s">
        <v>85696</v>
      </c>
      <c r="C29651" s="1" t="s">
        <v>271</v>
      </c>
      <c r="D29651" s="1" t="s">
        <v>2966</v>
      </c>
      <c r="E29651" s="1" t="s">
        <v>24965</v>
      </c>
      <c r="F29651" s="1" t="s">
        <v>9609</v>
      </c>
      <c r="G29651">
        <v>9.4</v>
      </c>
      <c r="M29651" s="2">
        <v>44001</v>
      </c>
      <c r="N29651" s="1" t="s">
        <v>105694</v>
      </c>
      <c r="O29651" s="2">
        <v>44037</v>
      </c>
      <c r="P29651" s="1" t="s">
        <v>55711</v>
      </c>
      <c r="Q29651" s="1" t="s">
        <v>79094</v>
      </c>
      <c r="R29651" t="s">
        <v>105626</v>
      </c>
      <c r="S29651" t="s">
        <v>105621</v>
      </c>
      <c r="T29651">
        <v>6</v>
      </c>
      <c r="U29651" t="s">
        <v>105635</v>
      </c>
      <c r="V29651" t="s">
        <v>105626</v>
      </c>
      <c r="W29651" t="s">
        <v>105617</v>
      </c>
      <c r="X29651">
        <v>7</v>
      </c>
      <c r="Y29651" t="s">
        <v>105618</v>
      </c>
    </row>
    <row r="29652" spans="1:25" x14ac:dyDescent="0.25">
      <c r="A29652" s="1" t="s">
        <v>73996</v>
      </c>
      <c r="B29652" s="1" t="s">
        <v>65062</v>
      </c>
      <c r="C29652" s="1" t="s">
        <v>255</v>
      </c>
      <c r="D29652" s="1" t="s">
        <v>3125</v>
      </c>
      <c r="E29652" s="1" t="s">
        <v>4011</v>
      </c>
      <c r="F29652" s="1" t="s">
        <v>48611</v>
      </c>
      <c r="G29652">
        <v>0</v>
      </c>
      <c r="H29652">
        <v>0.14000000000000001</v>
      </c>
      <c r="I29652">
        <v>0.11</v>
      </c>
      <c r="K29652">
        <v>0.02</v>
      </c>
      <c r="L29652">
        <v>0.01</v>
      </c>
      <c r="M29652" s="2">
        <v>39622</v>
      </c>
      <c r="N29652" s="1" t="s">
        <v>105694</v>
      </c>
      <c r="O29652" s="2"/>
      <c r="P29652" s="1"/>
      <c r="Q29652" s="1" t="s">
        <v>20</v>
      </c>
      <c r="R29652" t="s">
        <v>105637</v>
      </c>
      <c r="S29652" t="s">
        <v>105621</v>
      </c>
      <c r="T29652">
        <v>6</v>
      </c>
      <c r="U29652" t="s">
        <v>105635</v>
      </c>
      <c r="V29652" t="s">
        <v>4993</v>
      </c>
      <c r="W29652" t="s">
        <v>105615</v>
      </c>
      <c r="Y29652" t="s">
        <v>4993</v>
      </c>
    </row>
    <row r="29653" spans="1:25" x14ac:dyDescent="0.25">
      <c r="A29653" s="1" t="s">
        <v>39510</v>
      </c>
      <c r="B29653" s="1" t="s">
        <v>39511</v>
      </c>
      <c r="C29653" s="1" t="s">
        <v>566</v>
      </c>
      <c r="D29653" s="1" t="s">
        <v>18</v>
      </c>
      <c r="E29653" s="1" t="s">
        <v>1660</v>
      </c>
      <c r="F29653" s="1" t="s">
        <v>1660</v>
      </c>
      <c r="G29653">
        <v>0</v>
      </c>
      <c r="M29653" s="2">
        <v>37420</v>
      </c>
      <c r="N29653" s="1" t="s">
        <v>105694</v>
      </c>
      <c r="O29653" s="2"/>
      <c r="P29653" s="1"/>
      <c r="Q29653" s="1" t="s">
        <v>20</v>
      </c>
      <c r="R29653" t="s">
        <v>105666</v>
      </c>
      <c r="S29653" t="s">
        <v>105621</v>
      </c>
      <c r="T29653">
        <v>6</v>
      </c>
      <c r="U29653" t="s">
        <v>105635</v>
      </c>
      <c r="V29653" t="s">
        <v>4993</v>
      </c>
      <c r="W29653" t="s">
        <v>105615</v>
      </c>
      <c r="Y29653" t="s">
        <v>4993</v>
      </c>
    </row>
    <row r="29654" spans="1:25" x14ac:dyDescent="0.25">
      <c r="A29654" s="1" t="s">
        <v>65593</v>
      </c>
      <c r="B29654" s="1" t="s">
        <v>65594</v>
      </c>
      <c r="C29654" s="1" t="s">
        <v>437</v>
      </c>
      <c r="D29654" s="1" t="s">
        <v>3040</v>
      </c>
      <c r="E29654" s="1" t="s">
        <v>879</v>
      </c>
      <c r="F29654" s="1" t="s">
        <v>5106</v>
      </c>
      <c r="G29654">
        <v>0</v>
      </c>
      <c r="H29654">
        <v>0.3</v>
      </c>
      <c r="I29654">
        <v>0.1</v>
      </c>
      <c r="J29654">
        <v>0.1</v>
      </c>
      <c r="K29654">
        <v>7.0000000000000007E-2</v>
      </c>
      <c r="L29654">
        <v>0.03</v>
      </c>
      <c r="M29654" s="2">
        <v>36823</v>
      </c>
      <c r="N29654" s="1" t="s">
        <v>105690</v>
      </c>
      <c r="O29654" s="2"/>
      <c r="P29654" s="1"/>
      <c r="Q29654" s="1" t="s">
        <v>20</v>
      </c>
      <c r="R29654" t="s">
        <v>105663</v>
      </c>
      <c r="S29654" t="s">
        <v>105624</v>
      </c>
      <c r="T29654">
        <v>10</v>
      </c>
      <c r="U29654" t="s">
        <v>105625</v>
      </c>
      <c r="V29654" t="s">
        <v>4993</v>
      </c>
      <c r="W29654" t="s">
        <v>105615</v>
      </c>
      <c r="Y29654" t="s">
        <v>4993</v>
      </c>
    </row>
    <row r="29655" spans="1:25" x14ac:dyDescent="0.25">
      <c r="A29655" s="1" t="s">
        <v>91454</v>
      </c>
      <c r="B29655" s="1" t="s">
        <v>86908</v>
      </c>
      <c r="C29655" s="1" t="s">
        <v>271</v>
      </c>
      <c r="D29655" s="1" t="s">
        <v>3035</v>
      </c>
      <c r="E29655" s="1" t="s">
        <v>86282</v>
      </c>
      <c r="F29655" s="1" t="s">
        <v>86282</v>
      </c>
      <c r="G29655">
        <v>0</v>
      </c>
      <c r="M29655" s="2">
        <v>43623</v>
      </c>
      <c r="N29655" s="1" t="s">
        <v>105694</v>
      </c>
      <c r="O29655" s="2">
        <v>43641</v>
      </c>
      <c r="P29655" s="1" t="s">
        <v>105694</v>
      </c>
      <c r="Q29655" s="1" t="s">
        <v>79094</v>
      </c>
      <c r="R29655" t="s">
        <v>105669</v>
      </c>
      <c r="S29655" t="s">
        <v>105621</v>
      </c>
      <c r="T29655">
        <v>6</v>
      </c>
      <c r="U29655" t="s">
        <v>105635</v>
      </c>
      <c r="V29655" t="s">
        <v>105669</v>
      </c>
      <c r="W29655" t="s">
        <v>105621</v>
      </c>
      <c r="X29655">
        <v>6</v>
      </c>
      <c r="Y29655" t="s">
        <v>105635</v>
      </c>
    </row>
    <row r="29656" spans="1:25" x14ac:dyDescent="0.25">
      <c r="A29656" s="1" t="s">
        <v>16095</v>
      </c>
      <c r="B29656" s="1" t="s">
        <v>16096</v>
      </c>
      <c r="C29656" s="1" t="s">
        <v>425</v>
      </c>
      <c r="D29656" s="1" t="s">
        <v>3033</v>
      </c>
      <c r="E29656" s="1" t="s">
        <v>3968</v>
      </c>
      <c r="F29656" s="1" t="s">
        <v>7271</v>
      </c>
      <c r="G29656">
        <v>0</v>
      </c>
      <c r="M29656" s="2">
        <v>36265</v>
      </c>
      <c r="N29656" s="1" t="s">
        <v>105689</v>
      </c>
      <c r="O29656" s="2"/>
      <c r="P29656" s="1"/>
      <c r="Q29656" s="1" t="s">
        <v>20</v>
      </c>
      <c r="R29656" t="s">
        <v>105655</v>
      </c>
      <c r="S29656" t="s">
        <v>105621</v>
      </c>
      <c r="T29656">
        <v>4</v>
      </c>
      <c r="U29656" t="s">
        <v>105622</v>
      </c>
      <c r="V29656" t="s">
        <v>4993</v>
      </c>
      <c r="W29656" t="s">
        <v>105615</v>
      </c>
      <c r="Y29656" t="s">
        <v>4993</v>
      </c>
    </row>
    <row r="29657" spans="1:25" x14ac:dyDescent="0.25">
      <c r="A29657" s="1" t="s">
        <v>28154</v>
      </c>
      <c r="B29657" s="1" t="s">
        <v>28155</v>
      </c>
      <c r="C29657" s="1" t="s">
        <v>3140</v>
      </c>
      <c r="D29657" s="1" t="s">
        <v>3125</v>
      </c>
      <c r="E29657" s="1" t="s">
        <v>660</v>
      </c>
      <c r="F29657" s="1" t="s">
        <v>28153</v>
      </c>
      <c r="G29657">
        <v>0</v>
      </c>
      <c r="M29657" s="2">
        <v>39526</v>
      </c>
      <c r="N29657" s="1" t="s">
        <v>105693</v>
      </c>
      <c r="O29657" s="2"/>
      <c r="P29657" s="1"/>
      <c r="Q29657" s="1" t="s">
        <v>20</v>
      </c>
      <c r="R29657" t="s">
        <v>105637</v>
      </c>
      <c r="S29657" t="s">
        <v>105613</v>
      </c>
      <c r="T29657">
        <v>3</v>
      </c>
      <c r="U29657" t="s">
        <v>105632</v>
      </c>
      <c r="V29657" t="s">
        <v>4993</v>
      </c>
      <c r="W29657" t="s">
        <v>105615</v>
      </c>
      <c r="Y29657" t="s">
        <v>4993</v>
      </c>
    </row>
    <row r="29658" spans="1:25" x14ac:dyDescent="0.25">
      <c r="A29658" s="1" t="s">
        <v>73069</v>
      </c>
      <c r="B29658" s="1" t="s">
        <v>37733</v>
      </c>
      <c r="C29658" s="1" t="s">
        <v>227</v>
      </c>
      <c r="D29658" s="1" t="s">
        <v>18</v>
      </c>
      <c r="E29658" s="1" t="s">
        <v>987</v>
      </c>
      <c r="F29658" s="1" t="s">
        <v>37734</v>
      </c>
      <c r="G29658">
        <v>0</v>
      </c>
      <c r="H29658">
        <v>0.16</v>
      </c>
      <c r="I29658">
        <v>0.13</v>
      </c>
      <c r="K29658">
        <v>0.02</v>
      </c>
      <c r="L29658">
        <v>0.02</v>
      </c>
      <c r="M29658" s="2">
        <v>40029</v>
      </c>
      <c r="N29658" s="1" t="s">
        <v>5441</v>
      </c>
      <c r="O29658" s="2"/>
      <c r="P29658" s="1"/>
      <c r="Q29658" s="1" t="s">
        <v>20</v>
      </c>
      <c r="R29658" t="s">
        <v>105619</v>
      </c>
      <c r="S29658" t="s">
        <v>105617</v>
      </c>
      <c r="T29658">
        <v>8</v>
      </c>
      <c r="U29658" t="s">
        <v>105633</v>
      </c>
      <c r="V29658" t="s">
        <v>4993</v>
      </c>
      <c r="W29658" t="s">
        <v>105615</v>
      </c>
      <c r="Y29658" t="s">
        <v>4993</v>
      </c>
    </row>
    <row r="29659" spans="1:25" x14ac:dyDescent="0.25">
      <c r="A29659" s="1" t="s">
        <v>85770</v>
      </c>
      <c r="B29659" s="1" t="s">
        <v>3907</v>
      </c>
      <c r="C29659" s="1" t="s">
        <v>271</v>
      </c>
      <c r="D29659" s="1" t="s">
        <v>3033</v>
      </c>
      <c r="E29659" s="1" t="s">
        <v>75368</v>
      </c>
      <c r="F29659" s="1" t="s">
        <v>85771</v>
      </c>
      <c r="G29659">
        <v>9</v>
      </c>
      <c r="M29659" s="2">
        <v>43263</v>
      </c>
      <c r="N29659" s="1" t="s">
        <v>105694</v>
      </c>
      <c r="O29659" s="2">
        <v>43163</v>
      </c>
      <c r="P29659" s="1" t="s">
        <v>105693</v>
      </c>
      <c r="Q29659" s="1" t="s">
        <v>79094</v>
      </c>
      <c r="R29659" t="s">
        <v>105662</v>
      </c>
      <c r="S29659" t="s">
        <v>105621</v>
      </c>
      <c r="T29659">
        <v>6</v>
      </c>
      <c r="U29659" t="s">
        <v>105635</v>
      </c>
      <c r="V29659" t="s">
        <v>105662</v>
      </c>
      <c r="W29659" t="s">
        <v>105613</v>
      </c>
      <c r="X29659">
        <v>3</v>
      </c>
      <c r="Y29659" t="s">
        <v>105632</v>
      </c>
    </row>
    <row r="29660" spans="1:25" x14ac:dyDescent="0.25">
      <c r="A29660" s="1" t="s">
        <v>71261</v>
      </c>
      <c r="B29660" s="1" t="s">
        <v>70411</v>
      </c>
      <c r="C29660" s="1" t="s">
        <v>437</v>
      </c>
      <c r="D29660" s="1" t="s">
        <v>3122</v>
      </c>
      <c r="E29660" s="1" t="s">
        <v>768</v>
      </c>
      <c r="F29660" s="1" t="s">
        <v>10602</v>
      </c>
      <c r="G29660">
        <v>0</v>
      </c>
      <c r="H29660">
        <v>0.7</v>
      </c>
      <c r="I29660">
        <v>0.34</v>
      </c>
      <c r="K29660">
        <v>0.27</v>
      </c>
      <c r="L29660">
        <v>0.09</v>
      </c>
      <c r="M29660" s="2">
        <v>36836</v>
      </c>
      <c r="N29660" s="1" t="s">
        <v>105695</v>
      </c>
      <c r="O29660" s="2"/>
      <c r="P29660" s="1"/>
      <c r="Q29660" s="1" t="s">
        <v>20</v>
      </c>
      <c r="R29660" t="s">
        <v>105663</v>
      </c>
      <c r="S29660" t="s">
        <v>105624</v>
      </c>
      <c r="T29660">
        <v>11</v>
      </c>
      <c r="U29660" t="s">
        <v>105636</v>
      </c>
      <c r="V29660" t="s">
        <v>4993</v>
      </c>
      <c r="W29660" t="s">
        <v>105615</v>
      </c>
      <c r="Y29660" t="s">
        <v>4993</v>
      </c>
    </row>
    <row r="29661" spans="1:25" x14ac:dyDescent="0.25">
      <c r="A29661" s="1" t="s">
        <v>53169</v>
      </c>
      <c r="B29661" s="1" t="s">
        <v>52328</v>
      </c>
      <c r="C29661" s="1" t="s">
        <v>3140</v>
      </c>
      <c r="D29661" s="1" t="s">
        <v>3046</v>
      </c>
      <c r="E29661" s="1" t="s">
        <v>597</v>
      </c>
      <c r="F29661" s="1" t="s">
        <v>3882</v>
      </c>
      <c r="G29661">
        <v>8.1999999999999993</v>
      </c>
      <c r="M29661" s="2">
        <v>40820</v>
      </c>
      <c r="N29661" s="1" t="s">
        <v>105690</v>
      </c>
      <c r="O29661" s="2"/>
      <c r="P29661" s="1"/>
      <c r="Q29661" s="1" t="s">
        <v>20</v>
      </c>
      <c r="R29661" t="s">
        <v>105641</v>
      </c>
      <c r="S29661" t="s">
        <v>105624</v>
      </c>
      <c r="T29661">
        <v>10</v>
      </c>
      <c r="U29661" t="s">
        <v>105625</v>
      </c>
      <c r="V29661" t="s">
        <v>4993</v>
      </c>
      <c r="W29661" t="s">
        <v>105615</v>
      </c>
      <c r="Y29661" t="s">
        <v>4993</v>
      </c>
    </row>
    <row r="29662" spans="1:25" x14ac:dyDescent="0.25">
      <c r="A29662" s="1" t="s">
        <v>66873</v>
      </c>
      <c r="B29662" s="1" t="s">
        <v>28181</v>
      </c>
      <c r="C29662" s="1" t="s">
        <v>239</v>
      </c>
      <c r="D29662" s="1" t="s">
        <v>3125</v>
      </c>
      <c r="E29662" s="1" t="s">
        <v>4011</v>
      </c>
      <c r="F29662" s="1" t="s">
        <v>4012</v>
      </c>
      <c r="G29662">
        <v>7.4</v>
      </c>
      <c r="H29662">
        <v>0.51</v>
      </c>
      <c r="I29662">
        <v>0.47</v>
      </c>
      <c r="L29662">
        <v>0.04</v>
      </c>
      <c r="M29662" s="2">
        <v>40239</v>
      </c>
      <c r="N29662" s="1" t="s">
        <v>105693</v>
      </c>
      <c r="O29662" s="2"/>
      <c r="P29662" s="1"/>
      <c r="Q29662" s="1" t="s">
        <v>20</v>
      </c>
      <c r="R29662" t="s">
        <v>105631</v>
      </c>
      <c r="S29662" t="s">
        <v>105613</v>
      </c>
      <c r="T29662">
        <v>3</v>
      </c>
      <c r="U29662" t="s">
        <v>105632</v>
      </c>
      <c r="V29662" t="s">
        <v>4993</v>
      </c>
      <c r="W29662" t="s">
        <v>105615</v>
      </c>
      <c r="Y29662" t="s">
        <v>4993</v>
      </c>
    </row>
    <row r="29663" spans="1:25" x14ac:dyDescent="0.25">
      <c r="A29663" s="1" t="s">
        <v>20421</v>
      </c>
      <c r="B29663" s="1" t="s">
        <v>20422</v>
      </c>
      <c r="C29663" s="1" t="s">
        <v>423</v>
      </c>
      <c r="D29663" s="1" t="s">
        <v>3035</v>
      </c>
      <c r="E29663" s="1" t="s">
        <v>8128</v>
      </c>
      <c r="F29663" s="1" t="s">
        <v>20423</v>
      </c>
      <c r="G29663">
        <v>0</v>
      </c>
      <c r="M29663" s="2">
        <v>34901</v>
      </c>
      <c r="N29663" s="1" t="s">
        <v>55711</v>
      </c>
      <c r="O29663" s="2"/>
      <c r="P29663" s="1"/>
      <c r="Q29663" s="1" t="s">
        <v>20</v>
      </c>
      <c r="R29663" t="s">
        <v>105638</v>
      </c>
      <c r="S29663" t="s">
        <v>105617</v>
      </c>
      <c r="T29663">
        <v>7</v>
      </c>
      <c r="U29663" t="s">
        <v>105618</v>
      </c>
      <c r="V29663" t="s">
        <v>4993</v>
      </c>
      <c r="W29663" t="s">
        <v>105615</v>
      </c>
      <c r="Y29663" t="s">
        <v>4993</v>
      </c>
    </row>
    <row r="29664" spans="1:25" x14ac:dyDescent="0.25">
      <c r="A29664" s="1" t="s">
        <v>11014</v>
      </c>
      <c r="B29664" s="1" t="s">
        <v>11015</v>
      </c>
      <c r="C29664" s="1" t="s">
        <v>425</v>
      </c>
      <c r="D29664" s="1" t="s">
        <v>3122</v>
      </c>
      <c r="E29664" s="1" t="s">
        <v>4698</v>
      </c>
      <c r="F29664" s="1" t="s">
        <v>4698</v>
      </c>
      <c r="G29664">
        <v>0</v>
      </c>
      <c r="M29664" s="2">
        <v>37257</v>
      </c>
      <c r="N29664" s="1" t="s">
        <v>105687</v>
      </c>
      <c r="O29664" s="2"/>
      <c r="P29664" s="1"/>
      <c r="Q29664" s="1" t="s">
        <v>20</v>
      </c>
      <c r="R29664" t="s">
        <v>105666</v>
      </c>
      <c r="S29664" t="s">
        <v>105613</v>
      </c>
      <c r="T29664">
        <v>1</v>
      </c>
      <c r="U29664" t="s">
        <v>105614</v>
      </c>
      <c r="V29664" t="s">
        <v>4993</v>
      </c>
      <c r="W29664" t="s">
        <v>105615</v>
      </c>
      <c r="Y29664" t="s">
        <v>4993</v>
      </c>
    </row>
    <row r="29665" spans="1:25" x14ac:dyDescent="0.25">
      <c r="A29665" s="1" t="s">
        <v>41096</v>
      </c>
      <c r="B29665" s="1" t="s">
        <v>41097</v>
      </c>
      <c r="C29665" s="1" t="s">
        <v>3142</v>
      </c>
      <c r="D29665" s="1" t="s">
        <v>18</v>
      </c>
      <c r="E29665" s="1" t="s">
        <v>3156</v>
      </c>
      <c r="F29665" s="1" t="s">
        <v>41098</v>
      </c>
      <c r="G29665">
        <v>0</v>
      </c>
      <c r="M29665" s="2">
        <v>40098</v>
      </c>
      <c r="N29665" s="1" t="s">
        <v>105690</v>
      </c>
      <c r="O29665" s="2"/>
      <c r="P29665" s="1"/>
      <c r="Q29665" s="1" t="s">
        <v>20</v>
      </c>
      <c r="R29665" t="s">
        <v>105619</v>
      </c>
      <c r="S29665" t="s">
        <v>105624</v>
      </c>
      <c r="T29665">
        <v>10</v>
      </c>
      <c r="U29665" t="s">
        <v>105625</v>
      </c>
      <c r="V29665" t="s">
        <v>4993</v>
      </c>
      <c r="W29665" t="s">
        <v>105615</v>
      </c>
      <c r="Y29665" t="s">
        <v>4993</v>
      </c>
    </row>
    <row r="29666" spans="1:25" x14ac:dyDescent="0.25">
      <c r="A29666" s="1" t="s">
        <v>83562</v>
      </c>
      <c r="B29666" s="1" t="s">
        <v>6277</v>
      </c>
      <c r="C29666" s="1" t="s">
        <v>17</v>
      </c>
      <c r="D29666" s="1" t="s">
        <v>3050</v>
      </c>
      <c r="E29666" s="1" t="s">
        <v>517</v>
      </c>
      <c r="F29666" s="1" t="s">
        <v>6278</v>
      </c>
      <c r="G29666">
        <v>0</v>
      </c>
      <c r="H29666">
        <v>0</v>
      </c>
      <c r="I29666">
        <v>0</v>
      </c>
      <c r="L29666">
        <v>0</v>
      </c>
      <c r="M29666" s="2">
        <v>40834</v>
      </c>
      <c r="N29666" s="1" t="s">
        <v>105690</v>
      </c>
      <c r="O29666" s="2">
        <v>43467</v>
      </c>
      <c r="P29666" s="1" t="s">
        <v>105687</v>
      </c>
      <c r="Q29666" s="1" t="s">
        <v>79094</v>
      </c>
      <c r="R29666" t="s">
        <v>105641</v>
      </c>
      <c r="S29666" t="s">
        <v>105624</v>
      </c>
      <c r="T29666">
        <v>10</v>
      </c>
      <c r="U29666" t="s">
        <v>105625</v>
      </c>
      <c r="V29666" t="s">
        <v>105669</v>
      </c>
      <c r="W29666" t="s">
        <v>105613</v>
      </c>
      <c r="X29666">
        <v>1</v>
      </c>
      <c r="Y29666" t="s">
        <v>105614</v>
      </c>
    </row>
    <row r="29667" spans="1:25" x14ac:dyDescent="0.25">
      <c r="A29667" s="1" t="s">
        <v>89032</v>
      </c>
      <c r="B29667" s="1" t="s">
        <v>89033</v>
      </c>
      <c r="C29667" s="1" t="s">
        <v>88748</v>
      </c>
      <c r="D29667" s="1" t="s">
        <v>3563</v>
      </c>
      <c r="E29667" s="1" t="s">
        <v>517</v>
      </c>
      <c r="F29667" s="1" t="s">
        <v>9565</v>
      </c>
      <c r="G29667">
        <v>0</v>
      </c>
      <c r="M29667" s="2">
        <v>37909</v>
      </c>
      <c r="N29667" s="1" t="s">
        <v>105690</v>
      </c>
      <c r="O29667" s="2">
        <v>45067</v>
      </c>
      <c r="P29667" s="1" t="s">
        <v>105623</v>
      </c>
      <c r="Q29667" s="1" t="s">
        <v>79094</v>
      </c>
      <c r="R29667" t="s">
        <v>105644</v>
      </c>
      <c r="S29667" t="s">
        <v>105624</v>
      </c>
      <c r="T29667">
        <v>10</v>
      </c>
      <c r="U29667" t="s">
        <v>105625</v>
      </c>
      <c r="V29667" t="s">
        <v>105677</v>
      </c>
      <c r="W29667" t="s">
        <v>105621</v>
      </c>
      <c r="X29667">
        <v>5</v>
      </c>
      <c r="Y29667" t="s">
        <v>105623</v>
      </c>
    </row>
    <row r="29668" spans="1:25" x14ac:dyDescent="0.25">
      <c r="A29668" s="1" t="s">
        <v>94067</v>
      </c>
      <c r="B29668" s="1" t="s">
        <v>89771</v>
      </c>
      <c r="C29668" s="1" t="s">
        <v>34392</v>
      </c>
      <c r="D29668" s="1" t="s">
        <v>79111</v>
      </c>
      <c r="E29668" s="1" t="s">
        <v>89772</v>
      </c>
      <c r="F29668" s="1" t="s">
        <v>89773</v>
      </c>
      <c r="G29668">
        <v>0</v>
      </c>
      <c r="M29668" s="2">
        <v>44166</v>
      </c>
      <c r="N29668" s="1" t="s">
        <v>105691</v>
      </c>
      <c r="O29668" s="2">
        <v>43806</v>
      </c>
      <c r="P29668" s="1" t="s">
        <v>105691</v>
      </c>
      <c r="Q29668" s="1" t="s">
        <v>79094</v>
      </c>
      <c r="R29668" t="s">
        <v>105626</v>
      </c>
      <c r="S29668" t="s">
        <v>105624</v>
      </c>
      <c r="T29668">
        <v>12</v>
      </c>
      <c r="U29668" t="s">
        <v>105627</v>
      </c>
      <c r="V29668" t="s">
        <v>105669</v>
      </c>
      <c r="W29668" t="s">
        <v>105624</v>
      </c>
      <c r="X29668">
        <v>12</v>
      </c>
      <c r="Y29668" t="s">
        <v>105627</v>
      </c>
    </row>
    <row r="29669" spans="1:25" x14ac:dyDescent="0.25">
      <c r="A29669" s="1" t="s">
        <v>97943</v>
      </c>
      <c r="B29669" s="1" t="s">
        <v>97944</v>
      </c>
      <c r="C29669" s="1" t="s">
        <v>17</v>
      </c>
      <c r="D29669" s="1" t="s">
        <v>3040</v>
      </c>
      <c r="E29669" s="1" t="s">
        <v>13944</v>
      </c>
      <c r="F29669" s="1" t="s">
        <v>13944</v>
      </c>
      <c r="G29669">
        <v>0</v>
      </c>
      <c r="M29669" s="2">
        <v>42628</v>
      </c>
      <c r="N29669" s="1" t="s">
        <v>105692</v>
      </c>
      <c r="O29669" s="2">
        <v>43499</v>
      </c>
      <c r="P29669" s="1" t="s">
        <v>105688</v>
      </c>
      <c r="Q29669" s="1" t="s">
        <v>79094</v>
      </c>
      <c r="R29669" t="s">
        <v>105634</v>
      </c>
      <c r="S29669" t="s">
        <v>105617</v>
      </c>
      <c r="T29669">
        <v>9</v>
      </c>
      <c r="U29669" t="s">
        <v>105630</v>
      </c>
      <c r="V29669" t="s">
        <v>105669</v>
      </c>
      <c r="W29669" t="s">
        <v>105613</v>
      </c>
      <c r="X29669">
        <v>2</v>
      </c>
      <c r="Y29669" t="s">
        <v>105620</v>
      </c>
    </row>
    <row r="29670" spans="1:25" x14ac:dyDescent="0.25">
      <c r="A29670" s="1" t="s">
        <v>26186</v>
      </c>
      <c r="B29670" s="1" t="s">
        <v>26187</v>
      </c>
      <c r="C29670" s="1" t="s">
        <v>9497</v>
      </c>
      <c r="D29670" s="1" t="s">
        <v>3046</v>
      </c>
      <c r="E29670" s="1" t="s">
        <v>3587</v>
      </c>
      <c r="F29670" s="1" t="s">
        <v>3587</v>
      </c>
      <c r="G29670">
        <v>0</v>
      </c>
      <c r="M29670" s="2">
        <v>35054</v>
      </c>
      <c r="N29670" s="1" t="s">
        <v>105691</v>
      </c>
      <c r="O29670" s="2"/>
      <c r="P29670" s="1"/>
      <c r="Q29670" s="1" t="s">
        <v>20</v>
      </c>
      <c r="R29670" t="s">
        <v>105638</v>
      </c>
      <c r="S29670" t="s">
        <v>105624</v>
      </c>
      <c r="T29670">
        <v>12</v>
      </c>
      <c r="U29670" t="s">
        <v>105627</v>
      </c>
      <c r="V29670" t="s">
        <v>4993</v>
      </c>
      <c r="W29670" t="s">
        <v>105615</v>
      </c>
      <c r="Y29670" t="s">
        <v>4993</v>
      </c>
    </row>
    <row r="29671" spans="1:25" x14ac:dyDescent="0.25">
      <c r="A29671" s="1" t="s">
        <v>96548</v>
      </c>
      <c r="B29671" s="1" t="s">
        <v>92348</v>
      </c>
      <c r="C29671" s="1" t="s">
        <v>17</v>
      </c>
      <c r="D29671" s="1" t="s">
        <v>3048</v>
      </c>
      <c r="E29671" s="1" t="s">
        <v>398</v>
      </c>
      <c r="F29671" s="1" t="s">
        <v>6965</v>
      </c>
      <c r="G29671">
        <v>0</v>
      </c>
      <c r="M29671" s="2">
        <v>42678</v>
      </c>
      <c r="N29671" s="1" t="s">
        <v>105695</v>
      </c>
      <c r="O29671" s="2">
        <v>43249</v>
      </c>
      <c r="P29671" s="1" t="s">
        <v>105623</v>
      </c>
      <c r="Q29671" s="1" t="s">
        <v>79094</v>
      </c>
      <c r="R29671" t="s">
        <v>105634</v>
      </c>
      <c r="S29671" t="s">
        <v>105624</v>
      </c>
      <c r="T29671">
        <v>11</v>
      </c>
      <c r="U29671" t="s">
        <v>105636</v>
      </c>
      <c r="V29671" t="s">
        <v>105662</v>
      </c>
      <c r="W29671" t="s">
        <v>105621</v>
      </c>
      <c r="X29671">
        <v>5</v>
      </c>
      <c r="Y29671" t="s">
        <v>105623</v>
      </c>
    </row>
    <row r="29672" spans="1:25" x14ac:dyDescent="0.25">
      <c r="A29672" s="1" t="s">
        <v>59296</v>
      </c>
      <c r="B29672" s="1" t="s">
        <v>59297</v>
      </c>
      <c r="C29672" s="1" t="s">
        <v>437</v>
      </c>
      <c r="D29672" s="1" t="s">
        <v>2966</v>
      </c>
      <c r="E29672" s="1" t="s">
        <v>3322</v>
      </c>
      <c r="F29672" s="1" t="s">
        <v>3322</v>
      </c>
      <c r="G29672">
        <v>0</v>
      </c>
      <c r="H29672">
        <v>0.02</v>
      </c>
      <c r="J29672">
        <v>0.02</v>
      </c>
      <c r="M29672" s="2">
        <v>39261</v>
      </c>
      <c r="N29672" s="1" t="s">
        <v>105694</v>
      </c>
      <c r="O29672" s="2"/>
      <c r="P29672" s="1"/>
      <c r="Q29672" s="1" t="s">
        <v>20</v>
      </c>
      <c r="R29672" t="s">
        <v>105651</v>
      </c>
      <c r="S29672" t="s">
        <v>105621</v>
      </c>
      <c r="T29672">
        <v>6</v>
      </c>
      <c r="U29672" t="s">
        <v>105635</v>
      </c>
      <c r="V29672" t="s">
        <v>4993</v>
      </c>
      <c r="W29672" t="s">
        <v>105615</v>
      </c>
      <c r="Y29672" t="s">
        <v>4993</v>
      </c>
    </row>
    <row r="29673" spans="1:25" x14ac:dyDescent="0.25">
      <c r="A29673" s="1" t="s">
        <v>90226</v>
      </c>
      <c r="B29673" s="1" t="s">
        <v>90227</v>
      </c>
      <c r="C29673" s="1" t="s">
        <v>283</v>
      </c>
      <c r="D29673" s="1" t="s">
        <v>3040</v>
      </c>
      <c r="E29673" s="1" t="s">
        <v>79682</v>
      </c>
      <c r="F29673" s="1" t="s">
        <v>82566</v>
      </c>
      <c r="G29673">
        <v>0</v>
      </c>
      <c r="M29673" s="2">
        <v>44022</v>
      </c>
      <c r="N29673" s="1" t="s">
        <v>55711</v>
      </c>
      <c r="O29673" s="2">
        <v>43554</v>
      </c>
      <c r="P29673" s="1" t="s">
        <v>105693</v>
      </c>
      <c r="Q29673" s="1" t="s">
        <v>79094</v>
      </c>
      <c r="R29673" t="s">
        <v>105626</v>
      </c>
      <c r="S29673" t="s">
        <v>105617</v>
      </c>
      <c r="T29673">
        <v>7</v>
      </c>
      <c r="U29673" t="s">
        <v>105618</v>
      </c>
      <c r="V29673" t="s">
        <v>105669</v>
      </c>
      <c r="W29673" t="s">
        <v>105613</v>
      </c>
      <c r="X29673">
        <v>3</v>
      </c>
      <c r="Y29673" t="s">
        <v>105632</v>
      </c>
    </row>
    <row r="29674" spans="1:25" x14ac:dyDescent="0.25">
      <c r="A29674" s="1" t="s">
        <v>60371</v>
      </c>
      <c r="B29674" s="1" t="s">
        <v>60372</v>
      </c>
      <c r="C29674" s="1" t="s">
        <v>255</v>
      </c>
      <c r="D29674" s="1" t="s">
        <v>18</v>
      </c>
      <c r="E29674" s="1" t="s">
        <v>465</v>
      </c>
      <c r="F29674" s="1" t="s">
        <v>465</v>
      </c>
      <c r="G29674">
        <v>0</v>
      </c>
      <c r="H29674">
        <v>0.01</v>
      </c>
      <c r="J29674">
        <v>0.01</v>
      </c>
      <c r="M29674" s="2">
        <v>39856</v>
      </c>
      <c r="N29674" s="1" t="s">
        <v>105688</v>
      </c>
      <c r="O29674" s="2"/>
      <c r="P29674" s="1"/>
      <c r="Q29674" s="1" t="s">
        <v>20</v>
      </c>
      <c r="R29674" t="s">
        <v>105619</v>
      </c>
      <c r="S29674" t="s">
        <v>105613</v>
      </c>
      <c r="T29674">
        <v>2</v>
      </c>
      <c r="U29674" t="s">
        <v>105620</v>
      </c>
      <c r="V29674" t="s">
        <v>4993</v>
      </c>
      <c r="W29674" t="s">
        <v>105615</v>
      </c>
      <c r="Y29674" t="s">
        <v>4993</v>
      </c>
    </row>
    <row r="29675" spans="1:25" x14ac:dyDescent="0.25">
      <c r="A29675" s="1" t="s">
        <v>103232</v>
      </c>
      <c r="B29675" s="1" t="s">
        <v>103233</v>
      </c>
      <c r="C29675" s="1" t="s">
        <v>17</v>
      </c>
      <c r="D29675" s="1" t="s">
        <v>3048</v>
      </c>
      <c r="E29675" s="1" t="s">
        <v>19</v>
      </c>
      <c r="F29675" s="1" t="s">
        <v>92033</v>
      </c>
      <c r="G29675">
        <v>0</v>
      </c>
      <c r="M29675" s="2"/>
      <c r="N29675" s="1"/>
      <c r="O29675" s="2">
        <v>43528</v>
      </c>
      <c r="P29675" s="1" t="s">
        <v>105693</v>
      </c>
      <c r="Q29675" s="1" t="s">
        <v>79094</v>
      </c>
      <c r="R29675" t="s">
        <v>4993</v>
      </c>
      <c r="S29675" t="s">
        <v>105615</v>
      </c>
      <c r="U29675" t="s">
        <v>4993</v>
      </c>
      <c r="V29675" t="s">
        <v>105669</v>
      </c>
      <c r="W29675" t="s">
        <v>105613</v>
      </c>
      <c r="X29675">
        <v>3</v>
      </c>
      <c r="Y29675" t="s">
        <v>105632</v>
      </c>
    </row>
    <row r="29676" spans="1:25" x14ac:dyDescent="0.25">
      <c r="A29676" s="1" t="s">
        <v>28506</v>
      </c>
      <c r="B29676" s="1" t="s">
        <v>28507</v>
      </c>
      <c r="C29676" s="1" t="s">
        <v>437</v>
      </c>
      <c r="D29676" s="1" t="s">
        <v>3125</v>
      </c>
      <c r="E29676" s="1" t="s">
        <v>19</v>
      </c>
      <c r="F29676" s="1" t="s">
        <v>3741</v>
      </c>
      <c r="G29676">
        <v>0</v>
      </c>
      <c r="M29676" s="2"/>
      <c r="N29676" s="1"/>
      <c r="O29676" s="2"/>
      <c r="P29676" s="1"/>
      <c r="Q29676" s="1" t="s">
        <v>20</v>
      </c>
      <c r="R29676" t="s">
        <v>4993</v>
      </c>
      <c r="S29676" t="s">
        <v>105615</v>
      </c>
      <c r="U29676" t="s">
        <v>4993</v>
      </c>
      <c r="V29676" t="s">
        <v>4993</v>
      </c>
      <c r="W29676" t="s">
        <v>105615</v>
      </c>
      <c r="Y29676" t="s">
        <v>4993</v>
      </c>
    </row>
    <row r="29677" spans="1:25" x14ac:dyDescent="0.25">
      <c r="A29677" s="1" t="s">
        <v>9419</v>
      </c>
      <c r="B29677" s="1" t="s">
        <v>9420</v>
      </c>
      <c r="C29677" s="1" t="s">
        <v>425</v>
      </c>
      <c r="D29677" s="1" t="s">
        <v>3398</v>
      </c>
      <c r="E29677" s="1" t="s">
        <v>1106</v>
      </c>
      <c r="F29677" s="1" t="s">
        <v>745</v>
      </c>
      <c r="G29677">
        <v>0</v>
      </c>
      <c r="M29677" s="2">
        <v>37539</v>
      </c>
      <c r="N29677" s="1" t="s">
        <v>105690</v>
      </c>
      <c r="O29677" s="2"/>
      <c r="P29677" s="1"/>
      <c r="Q29677" s="1" t="s">
        <v>20</v>
      </c>
      <c r="R29677" t="s">
        <v>105666</v>
      </c>
      <c r="S29677" t="s">
        <v>105624</v>
      </c>
      <c r="T29677">
        <v>10</v>
      </c>
      <c r="U29677" t="s">
        <v>105625</v>
      </c>
      <c r="V29677" t="s">
        <v>4993</v>
      </c>
      <c r="W29677" t="s">
        <v>105615</v>
      </c>
      <c r="Y29677" t="s">
        <v>4993</v>
      </c>
    </row>
    <row r="29678" spans="1:25" x14ac:dyDescent="0.25">
      <c r="A29678" s="1" t="s">
        <v>94068</v>
      </c>
      <c r="B29678" s="1" t="s">
        <v>86362</v>
      </c>
      <c r="C29678" s="1" t="s">
        <v>34392</v>
      </c>
      <c r="D29678" s="1" t="s">
        <v>79111</v>
      </c>
      <c r="E29678" s="1" t="s">
        <v>2346</v>
      </c>
      <c r="F29678" s="1" t="s">
        <v>6519</v>
      </c>
      <c r="G29678">
        <v>0</v>
      </c>
      <c r="M29678" s="2">
        <v>42908</v>
      </c>
      <c r="N29678" s="1" t="s">
        <v>105694</v>
      </c>
      <c r="O29678" s="2">
        <v>43575</v>
      </c>
      <c r="P29678" s="1" t="s">
        <v>105689</v>
      </c>
      <c r="Q29678" s="1" t="s">
        <v>79094</v>
      </c>
      <c r="R29678" t="s">
        <v>105640</v>
      </c>
      <c r="S29678" t="s">
        <v>105621</v>
      </c>
      <c r="T29678">
        <v>6</v>
      </c>
      <c r="U29678" t="s">
        <v>105635</v>
      </c>
      <c r="V29678" t="s">
        <v>105669</v>
      </c>
      <c r="W29678" t="s">
        <v>105621</v>
      </c>
      <c r="X29678">
        <v>4</v>
      </c>
      <c r="Y29678" t="s">
        <v>105622</v>
      </c>
    </row>
    <row r="29679" spans="1:25" x14ac:dyDescent="0.25">
      <c r="A29679" s="1" t="s">
        <v>46320</v>
      </c>
      <c r="B29679" s="1" t="s">
        <v>46321</v>
      </c>
      <c r="C29679" s="1" t="s">
        <v>17</v>
      </c>
      <c r="D29679" s="1" t="s">
        <v>3046</v>
      </c>
      <c r="E29679" s="1" t="s">
        <v>2036</v>
      </c>
      <c r="F29679" s="1" t="s">
        <v>24427</v>
      </c>
      <c r="G29679">
        <v>0</v>
      </c>
      <c r="M29679" s="2">
        <v>37496</v>
      </c>
      <c r="N29679" s="1" t="s">
        <v>5441</v>
      </c>
      <c r="O29679" s="2"/>
      <c r="P29679" s="1"/>
      <c r="Q29679" s="1" t="s">
        <v>20</v>
      </c>
      <c r="R29679" t="s">
        <v>105666</v>
      </c>
      <c r="S29679" t="s">
        <v>105617</v>
      </c>
      <c r="T29679">
        <v>8</v>
      </c>
      <c r="U29679" t="s">
        <v>105633</v>
      </c>
      <c r="V29679" t="s">
        <v>4993</v>
      </c>
      <c r="W29679" t="s">
        <v>105615</v>
      </c>
      <c r="Y29679" t="s">
        <v>4993</v>
      </c>
    </row>
    <row r="29680" spans="1:25" x14ac:dyDescent="0.25">
      <c r="A29680" s="1" t="s">
        <v>79097</v>
      </c>
      <c r="B29680" s="1" t="s">
        <v>79098</v>
      </c>
      <c r="C29680" s="1" t="s">
        <v>566</v>
      </c>
      <c r="D29680" s="1" t="s">
        <v>3046</v>
      </c>
      <c r="E29680" s="1" t="s">
        <v>4930</v>
      </c>
      <c r="F29680" s="1" t="s">
        <v>46418</v>
      </c>
      <c r="G29680">
        <v>0</v>
      </c>
      <c r="H29680">
        <v>0.25</v>
      </c>
      <c r="I29680">
        <v>0.19</v>
      </c>
      <c r="K29680">
        <v>0.05</v>
      </c>
      <c r="L29680">
        <v>0.01</v>
      </c>
      <c r="M29680" s="2">
        <v>38279</v>
      </c>
      <c r="N29680" s="1" t="s">
        <v>105690</v>
      </c>
      <c r="O29680" s="2">
        <v>43181</v>
      </c>
      <c r="P29680" s="1" t="s">
        <v>105693</v>
      </c>
      <c r="Q29680" s="1" t="s">
        <v>79094</v>
      </c>
      <c r="R29680" t="s">
        <v>105647</v>
      </c>
      <c r="S29680" t="s">
        <v>105624</v>
      </c>
      <c r="T29680">
        <v>10</v>
      </c>
      <c r="U29680" t="s">
        <v>105625</v>
      </c>
      <c r="V29680" t="s">
        <v>105662</v>
      </c>
      <c r="W29680" t="s">
        <v>105613</v>
      </c>
      <c r="X29680">
        <v>3</v>
      </c>
      <c r="Y29680" t="s">
        <v>105632</v>
      </c>
    </row>
    <row r="29681" spans="1:25" x14ac:dyDescent="0.25">
      <c r="A29681" s="1" t="s">
        <v>91270</v>
      </c>
      <c r="B29681" s="1" t="s">
        <v>91271</v>
      </c>
      <c r="C29681" s="1" t="s">
        <v>271</v>
      </c>
      <c r="D29681" s="1" t="s">
        <v>3398</v>
      </c>
      <c r="E29681" s="1" t="s">
        <v>1302</v>
      </c>
      <c r="F29681" s="1" t="s">
        <v>91272</v>
      </c>
      <c r="G29681">
        <v>0</v>
      </c>
      <c r="M29681" s="2">
        <v>43881</v>
      </c>
      <c r="N29681" s="1" t="s">
        <v>105688</v>
      </c>
      <c r="O29681" s="2">
        <v>43792</v>
      </c>
      <c r="P29681" s="1" t="s">
        <v>105695</v>
      </c>
      <c r="Q29681" s="1" t="s">
        <v>79094</v>
      </c>
      <c r="R29681" t="s">
        <v>105626</v>
      </c>
      <c r="S29681" t="s">
        <v>105613</v>
      </c>
      <c r="T29681">
        <v>2</v>
      </c>
      <c r="U29681" t="s">
        <v>105620</v>
      </c>
      <c r="V29681" t="s">
        <v>105669</v>
      </c>
      <c r="W29681" t="s">
        <v>105624</v>
      </c>
      <c r="X29681">
        <v>11</v>
      </c>
      <c r="Y29681" t="s">
        <v>105636</v>
      </c>
    </row>
    <row r="29682" spans="1:25" x14ac:dyDescent="0.25">
      <c r="A29682" s="1" t="s">
        <v>16544</v>
      </c>
      <c r="B29682" s="1" t="s">
        <v>16545</v>
      </c>
      <c r="C29682" s="1" t="s">
        <v>3140</v>
      </c>
      <c r="D29682" s="1" t="s">
        <v>3033</v>
      </c>
      <c r="E29682" s="1" t="s">
        <v>660</v>
      </c>
      <c r="F29682" s="1" t="s">
        <v>1110</v>
      </c>
      <c r="G29682">
        <v>0</v>
      </c>
      <c r="M29682" s="2">
        <v>39624</v>
      </c>
      <c r="N29682" s="1" t="s">
        <v>105694</v>
      </c>
      <c r="O29682" s="2"/>
      <c r="P29682" s="1"/>
      <c r="Q29682" s="1" t="s">
        <v>20</v>
      </c>
      <c r="R29682" t="s">
        <v>105637</v>
      </c>
      <c r="S29682" t="s">
        <v>105621</v>
      </c>
      <c r="T29682">
        <v>6</v>
      </c>
      <c r="U29682" t="s">
        <v>105635</v>
      </c>
      <c r="V29682" t="s">
        <v>4993</v>
      </c>
      <c r="W29682" t="s">
        <v>105615</v>
      </c>
      <c r="Y29682" t="s">
        <v>4993</v>
      </c>
    </row>
    <row r="29683" spans="1:25" x14ac:dyDescent="0.25">
      <c r="A29683" s="1" t="s">
        <v>104209</v>
      </c>
      <c r="B29683" s="1" t="s">
        <v>99218</v>
      </c>
      <c r="C29683" s="1" t="s">
        <v>17</v>
      </c>
      <c r="D29683" s="1" t="s">
        <v>2966</v>
      </c>
      <c r="E29683" s="1" t="s">
        <v>19</v>
      </c>
      <c r="F29683" s="1" t="s">
        <v>52022</v>
      </c>
      <c r="G29683">
        <v>0</v>
      </c>
      <c r="M29683" s="2"/>
      <c r="N29683" s="1"/>
      <c r="O29683" s="2">
        <v>45079</v>
      </c>
      <c r="P29683" s="1" t="s">
        <v>105694</v>
      </c>
      <c r="Q29683" s="1" t="s">
        <v>79094</v>
      </c>
      <c r="R29683" t="s">
        <v>4993</v>
      </c>
      <c r="S29683" t="s">
        <v>105615</v>
      </c>
      <c r="U29683" t="s">
        <v>4993</v>
      </c>
      <c r="V29683" t="s">
        <v>105677</v>
      </c>
      <c r="W29683" t="s">
        <v>105621</v>
      </c>
      <c r="X29683">
        <v>6</v>
      </c>
      <c r="Y29683" t="s">
        <v>105635</v>
      </c>
    </row>
    <row r="29684" spans="1:25" x14ac:dyDescent="0.25">
      <c r="A29684" s="1" t="s">
        <v>86311</v>
      </c>
      <c r="B29684" s="1" t="s">
        <v>86312</v>
      </c>
      <c r="C29684" s="1" t="s">
        <v>85738</v>
      </c>
      <c r="D29684" s="1" t="s">
        <v>3033</v>
      </c>
      <c r="E29684" s="1" t="s">
        <v>17141</v>
      </c>
      <c r="F29684" s="1" t="s">
        <v>83295</v>
      </c>
      <c r="G29684">
        <v>0</v>
      </c>
      <c r="M29684" s="2">
        <v>44166</v>
      </c>
      <c r="N29684" s="1" t="s">
        <v>105691</v>
      </c>
      <c r="O29684" s="2">
        <v>43997</v>
      </c>
      <c r="P29684" s="1" t="s">
        <v>105694</v>
      </c>
      <c r="Q29684" s="1" t="s">
        <v>79094</v>
      </c>
      <c r="R29684" t="s">
        <v>105626</v>
      </c>
      <c r="S29684" t="s">
        <v>105624</v>
      </c>
      <c r="T29684">
        <v>12</v>
      </c>
      <c r="U29684" t="s">
        <v>105627</v>
      </c>
      <c r="V29684" t="s">
        <v>105626</v>
      </c>
      <c r="W29684" t="s">
        <v>105621</v>
      </c>
      <c r="X29684">
        <v>6</v>
      </c>
      <c r="Y29684" t="s">
        <v>105635</v>
      </c>
    </row>
    <row r="29685" spans="1:25" x14ac:dyDescent="0.25">
      <c r="A29685" s="1" t="s">
        <v>86091</v>
      </c>
      <c r="B29685" s="1" t="s">
        <v>82057</v>
      </c>
      <c r="C29685" s="1" t="s">
        <v>17</v>
      </c>
      <c r="D29685" s="1" t="s">
        <v>79111</v>
      </c>
      <c r="E29685" s="1" t="s">
        <v>517</v>
      </c>
      <c r="F29685" s="1" t="s">
        <v>32900</v>
      </c>
      <c r="G29685">
        <v>7.8</v>
      </c>
      <c r="M29685" s="2">
        <v>41135</v>
      </c>
      <c r="N29685" s="1" t="s">
        <v>5441</v>
      </c>
      <c r="O29685" s="2">
        <v>43173</v>
      </c>
      <c r="P29685" s="1" t="s">
        <v>105693</v>
      </c>
      <c r="Q29685" s="1" t="s">
        <v>79094</v>
      </c>
      <c r="R29685" t="s">
        <v>105628</v>
      </c>
      <c r="S29685" t="s">
        <v>105617</v>
      </c>
      <c r="T29685">
        <v>8</v>
      </c>
      <c r="U29685" t="s">
        <v>105633</v>
      </c>
      <c r="V29685" t="s">
        <v>105662</v>
      </c>
      <c r="W29685" t="s">
        <v>105613</v>
      </c>
      <c r="X29685">
        <v>3</v>
      </c>
      <c r="Y29685" t="s">
        <v>105632</v>
      </c>
    </row>
    <row r="29686" spans="1:25" x14ac:dyDescent="0.25">
      <c r="A29686" s="1" t="s">
        <v>75923</v>
      </c>
      <c r="B29686" s="1" t="s">
        <v>34421</v>
      </c>
      <c r="C29686" s="1" t="s">
        <v>255</v>
      </c>
      <c r="D29686" s="1" t="s">
        <v>2966</v>
      </c>
      <c r="E29686" s="1" t="s">
        <v>6640</v>
      </c>
      <c r="F29686" s="1" t="s">
        <v>6640</v>
      </c>
      <c r="G29686">
        <v>0</v>
      </c>
      <c r="H29686">
        <v>0.05</v>
      </c>
      <c r="I29686">
        <v>0.05</v>
      </c>
      <c r="K29686">
        <v>0</v>
      </c>
      <c r="L29686">
        <v>0</v>
      </c>
      <c r="M29686" s="2">
        <v>40022</v>
      </c>
      <c r="N29686" s="1" t="s">
        <v>55711</v>
      </c>
      <c r="O29686" s="2"/>
      <c r="P29686" s="1"/>
      <c r="Q29686" s="1" t="s">
        <v>20</v>
      </c>
      <c r="R29686" t="s">
        <v>105619</v>
      </c>
      <c r="S29686" t="s">
        <v>105617</v>
      </c>
      <c r="T29686">
        <v>7</v>
      </c>
      <c r="U29686" t="s">
        <v>105618</v>
      </c>
      <c r="V29686" t="s">
        <v>4993</v>
      </c>
      <c r="W29686" t="s">
        <v>105615</v>
      </c>
      <c r="Y29686" t="s">
        <v>4993</v>
      </c>
    </row>
    <row r="29687" spans="1:25" x14ac:dyDescent="0.25">
      <c r="A29687" s="1" t="s">
        <v>75111</v>
      </c>
      <c r="B29687" s="1" t="s">
        <v>75112</v>
      </c>
      <c r="C29687" s="1" t="s">
        <v>437</v>
      </c>
      <c r="D29687" s="1" t="s">
        <v>3046</v>
      </c>
      <c r="E29687" s="1" t="s">
        <v>4927</v>
      </c>
      <c r="F29687" s="1" t="s">
        <v>18932</v>
      </c>
      <c r="G29687">
        <v>0</v>
      </c>
      <c r="H29687">
        <v>0.11</v>
      </c>
      <c r="I29687">
        <v>0.05</v>
      </c>
      <c r="K29687">
        <v>0.04</v>
      </c>
      <c r="L29687">
        <v>0.01</v>
      </c>
      <c r="M29687" s="2">
        <v>38265</v>
      </c>
      <c r="N29687" s="1" t="s">
        <v>105690</v>
      </c>
      <c r="O29687" s="2"/>
      <c r="P29687" s="1"/>
      <c r="Q29687" s="1" t="s">
        <v>20</v>
      </c>
      <c r="R29687" t="s">
        <v>105647</v>
      </c>
      <c r="S29687" t="s">
        <v>105624</v>
      </c>
      <c r="T29687">
        <v>10</v>
      </c>
      <c r="U29687" t="s">
        <v>105625</v>
      </c>
      <c r="V29687" t="s">
        <v>4993</v>
      </c>
      <c r="W29687" t="s">
        <v>105615</v>
      </c>
      <c r="Y29687" t="s">
        <v>4993</v>
      </c>
    </row>
    <row r="29688" spans="1:25" x14ac:dyDescent="0.25">
      <c r="A29688" s="1" t="s">
        <v>17980</v>
      </c>
      <c r="B29688" s="1" t="s">
        <v>17981</v>
      </c>
      <c r="C29688" s="1" t="s">
        <v>770</v>
      </c>
      <c r="D29688" s="1" t="s">
        <v>3033</v>
      </c>
      <c r="E29688" s="1" t="s">
        <v>3138</v>
      </c>
      <c r="F29688" s="1" t="s">
        <v>13958</v>
      </c>
      <c r="G29688">
        <v>0</v>
      </c>
      <c r="M29688" s="2">
        <v>37007</v>
      </c>
      <c r="N29688" s="1" t="s">
        <v>105689</v>
      </c>
      <c r="O29688" s="2"/>
      <c r="P29688" s="1"/>
      <c r="Q29688" s="1" t="s">
        <v>20</v>
      </c>
      <c r="R29688" t="s">
        <v>105661</v>
      </c>
      <c r="S29688" t="s">
        <v>105621</v>
      </c>
      <c r="T29688">
        <v>4</v>
      </c>
      <c r="U29688" t="s">
        <v>105622</v>
      </c>
      <c r="V29688" t="s">
        <v>4993</v>
      </c>
      <c r="W29688" t="s">
        <v>105615</v>
      </c>
      <c r="Y29688" t="s">
        <v>4993</v>
      </c>
    </row>
    <row r="29689" spans="1:25" x14ac:dyDescent="0.25">
      <c r="A29689" s="1" t="s">
        <v>52704</v>
      </c>
      <c r="B29689" s="1" t="s">
        <v>52705</v>
      </c>
      <c r="C29689" s="1" t="s">
        <v>3140</v>
      </c>
      <c r="D29689" s="1" t="s">
        <v>2966</v>
      </c>
      <c r="E29689" s="1" t="s">
        <v>820</v>
      </c>
      <c r="F29689" s="1" t="s">
        <v>820</v>
      </c>
      <c r="G29689">
        <v>8.5</v>
      </c>
      <c r="M29689" s="2">
        <v>40140</v>
      </c>
      <c r="N29689" s="1" t="s">
        <v>105695</v>
      </c>
      <c r="O29689" s="2"/>
      <c r="P29689" s="1"/>
      <c r="Q29689" s="1" t="s">
        <v>20</v>
      </c>
      <c r="R29689" t="s">
        <v>105619</v>
      </c>
      <c r="S29689" t="s">
        <v>105624</v>
      </c>
      <c r="T29689">
        <v>11</v>
      </c>
      <c r="U29689" t="s">
        <v>105636</v>
      </c>
      <c r="V29689" t="s">
        <v>4993</v>
      </c>
      <c r="W29689" t="s">
        <v>105615</v>
      </c>
      <c r="Y29689" t="s">
        <v>4993</v>
      </c>
    </row>
    <row r="29690" spans="1:25" x14ac:dyDescent="0.25">
      <c r="A29690" s="1" t="s">
        <v>83465</v>
      </c>
      <c r="B29690" s="1" t="s">
        <v>83466</v>
      </c>
      <c r="C29690" s="1" t="s">
        <v>237</v>
      </c>
      <c r="D29690" s="1" t="s">
        <v>2966</v>
      </c>
      <c r="E29690" s="1" t="s">
        <v>410</v>
      </c>
      <c r="F29690" s="1" t="s">
        <v>23715</v>
      </c>
      <c r="G29690">
        <v>0</v>
      </c>
      <c r="H29690">
        <v>0.01</v>
      </c>
      <c r="I29690">
        <v>0.01</v>
      </c>
      <c r="L29690">
        <v>0</v>
      </c>
      <c r="M29690" s="2">
        <v>41569</v>
      </c>
      <c r="N29690" s="1" t="s">
        <v>105690</v>
      </c>
      <c r="O29690" s="2">
        <v>43315</v>
      </c>
      <c r="P29690" s="1" t="s">
        <v>5441</v>
      </c>
      <c r="Q29690" s="1" t="s">
        <v>79094</v>
      </c>
      <c r="R29690" t="s">
        <v>105629</v>
      </c>
      <c r="S29690" t="s">
        <v>105624</v>
      </c>
      <c r="T29690">
        <v>10</v>
      </c>
      <c r="U29690" t="s">
        <v>105625</v>
      </c>
      <c r="V29690" t="s">
        <v>105662</v>
      </c>
      <c r="W29690" t="s">
        <v>105617</v>
      </c>
      <c r="X29690">
        <v>8</v>
      </c>
      <c r="Y29690" t="s">
        <v>105633</v>
      </c>
    </row>
    <row r="29691" spans="1:25" x14ac:dyDescent="0.25">
      <c r="A29691" s="1" t="s">
        <v>15307</v>
      </c>
      <c r="B29691" s="1" t="s">
        <v>15308</v>
      </c>
      <c r="C29691" s="1" t="s">
        <v>425</v>
      </c>
      <c r="D29691" s="1" t="s">
        <v>3040</v>
      </c>
      <c r="E29691" s="1" t="s">
        <v>3717</v>
      </c>
      <c r="F29691" s="1" t="s">
        <v>11808</v>
      </c>
      <c r="G29691">
        <v>0</v>
      </c>
      <c r="M29691" s="2">
        <v>36531</v>
      </c>
      <c r="N29691" s="1" t="s">
        <v>105687</v>
      </c>
      <c r="O29691" s="2"/>
      <c r="P29691" s="1"/>
      <c r="Q29691" s="1" t="s">
        <v>20</v>
      </c>
      <c r="R29691" t="s">
        <v>105663</v>
      </c>
      <c r="S29691" t="s">
        <v>105613</v>
      </c>
      <c r="T29691">
        <v>1</v>
      </c>
      <c r="U29691" t="s">
        <v>105614</v>
      </c>
      <c r="V29691" t="s">
        <v>4993</v>
      </c>
      <c r="W29691" t="s">
        <v>105615</v>
      </c>
      <c r="Y29691" t="s">
        <v>4993</v>
      </c>
    </row>
    <row r="29692" spans="1:25" x14ac:dyDescent="0.25">
      <c r="A29692" s="1" t="s">
        <v>33907</v>
      </c>
      <c r="B29692" s="1" t="s">
        <v>33908</v>
      </c>
      <c r="C29692" s="1" t="s">
        <v>257</v>
      </c>
      <c r="D29692" s="1" t="s">
        <v>2966</v>
      </c>
      <c r="E29692" s="1" t="s">
        <v>3750</v>
      </c>
      <c r="F29692" s="1" t="s">
        <v>3750</v>
      </c>
      <c r="G29692">
        <v>0</v>
      </c>
      <c r="M29692" s="2">
        <v>40417</v>
      </c>
      <c r="N29692" s="1" t="s">
        <v>5441</v>
      </c>
      <c r="O29692" s="2"/>
      <c r="P29692" s="1"/>
      <c r="Q29692" s="1" t="s">
        <v>20</v>
      </c>
      <c r="R29692" t="s">
        <v>105631</v>
      </c>
      <c r="S29692" t="s">
        <v>105617</v>
      </c>
      <c r="T29692">
        <v>8</v>
      </c>
      <c r="U29692" t="s">
        <v>105633</v>
      </c>
      <c r="V29692" t="s">
        <v>4993</v>
      </c>
      <c r="W29692" t="s">
        <v>105615</v>
      </c>
      <c r="Y29692" t="s">
        <v>4993</v>
      </c>
    </row>
    <row r="29693" spans="1:25" x14ac:dyDescent="0.25">
      <c r="A29693" s="1" t="s">
        <v>84207</v>
      </c>
      <c r="B29693" s="1" t="s">
        <v>84138</v>
      </c>
      <c r="C29693" s="1" t="s">
        <v>271</v>
      </c>
      <c r="D29693" s="1" t="s">
        <v>18</v>
      </c>
      <c r="E29693" s="1" t="s">
        <v>983</v>
      </c>
      <c r="F29693" s="1" t="s">
        <v>983</v>
      </c>
      <c r="G29693">
        <v>0</v>
      </c>
      <c r="H29693">
        <v>0.01</v>
      </c>
      <c r="J29693">
        <v>0.01</v>
      </c>
      <c r="M29693" s="2">
        <v>43300</v>
      </c>
      <c r="N29693" s="1" t="s">
        <v>55711</v>
      </c>
      <c r="O29693" s="2">
        <v>43337</v>
      </c>
      <c r="P29693" s="1" t="s">
        <v>5441</v>
      </c>
      <c r="Q29693" s="1" t="s">
        <v>79094</v>
      </c>
      <c r="R29693" t="s">
        <v>105662</v>
      </c>
      <c r="S29693" t="s">
        <v>105617</v>
      </c>
      <c r="T29693">
        <v>7</v>
      </c>
      <c r="U29693" t="s">
        <v>105618</v>
      </c>
      <c r="V29693" t="s">
        <v>105662</v>
      </c>
      <c r="W29693" t="s">
        <v>105617</v>
      </c>
      <c r="X29693">
        <v>8</v>
      </c>
      <c r="Y29693" t="s">
        <v>105633</v>
      </c>
    </row>
    <row r="29694" spans="1:25" x14ac:dyDescent="0.25">
      <c r="A29694" s="1" t="s">
        <v>8822</v>
      </c>
      <c r="B29694" s="1" t="s">
        <v>8820</v>
      </c>
      <c r="C29694" s="1" t="s">
        <v>1074</v>
      </c>
      <c r="D29694" s="1" t="s">
        <v>3398</v>
      </c>
      <c r="E29694" s="1" t="s">
        <v>8821</v>
      </c>
      <c r="F29694" s="1" t="s">
        <v>8821</v>
      </c>
      <c r="G29694">
        <v>0</v>
      </c>
      <c r="M29694" s="2">
        <v>33939</v>
      </c>
      <c r="N29694" s="1" t="s">
        <v>105691</v>
      </c>
      <c r="O29694" s="2"/>
      <c r="P29694" s="1"/>
      <c r="Q29694" s="1" t="s">
        <v>20</v>
      </c>
      <c r="R29694" t="s">
        <v>105648</v>
      </c>
      <c r="S29694" t="s">
        <v>105624</v>
      </c>
      <c r="T29694">
        <v>12</v>
      </c>
      <c r="U29694" t="s">
        <v>105627</v>
      </c>
      <c r="V29694" t="s">
        <v>4993</v>
      </c>
      <c r="W29694" t="s">
        <v>105615</v>
      </c>
      <c r="Y29694" t="s">
        <v>4993</v>
      </c>
    </row>
    <row r="29695" spans="1:25" x14ac:dyDescent="0.25">
      <c r="A29695" s="1" t="s">
        <v>47642</v>
      </c>
      <c r="B29695" s="1" t="s">
        <v>47643</v>
      </c>
      <c r="C29695" s="1" t="s">
        <v>17</v>
      </c>
      <c r="D29695" s="1" t="s">
        <v>2966</v>
      </c>
      <c r="E29695" s="1" t="s">
        <v>5590</v>
      </c>
      <c r="F29695" s="1" t="s">
        <v>5590</v>
      </c>
      <c r="G29695">
        <v>0</v>
      </c>
      <c r="M29695" s="2">
        <v>40035</v>
      </c>
      <c r="N29695" s="1" t="s">
        <v>5441</v>
      </c>
      <c r="O29695" s="2"/>
      <c r="P29695" s="1"/>
      <c r="Q29695" s="1" t="s">
        <v>20</v>
      </c>
      <c r="R29695" t="s">
        <v>105619</v>
      </c>
      <c r="S29695" t="s">
        <v>105617</v>
      </c>
      <c r="T29695">
        <v>8</v>
      </c>
      <c r="U29695" t="s">
        <v>105633</v>
      </c>
      <c r="V29695" t="s">
        <v>4993</v>
      </c>
      <c r="W29695" t="s">
        <v>105615</v>
      </c>
      <c r="Y29695" t="s">
        <v>4993</v>
      </c>
    </row>
    <row r="29696" spans="1:25" x14ac:dyDescent="0.25">
      <c r="A29696" s="1" t="s">
        <v>92894</v>
      </c>
      <c r="B29696" s="1" t="s">
        <v>24495</v>
      </c>
      <c r="C29696" s="1" t="s">
        <v>85821</v>
      </c>
      <c r="D29696" s="1" t="s">
        <v>3046</v>
      </c>
      <c r="E29696" s="1" t="s">
        <v>490</v>
      </c>
      <c r="F29696" s="1" t="s">
        <v>490</v>
      </c>
      <c r="G29696">
        <v>0</v>
      </c>
      <c r="M29696" s="2">
        <v>38785</v>
      </c>
      <c r="N29696" s="1" t="s">
        <v>105693</v>
      </c>
      <c r="O29696" s="2">
        <v>44137</v>
      </c>
      <c r="P29696" s="1" t="s">
        <v>105695</v>
      </c>
      <c r="Q29696" s="1" t="s">
        <v>79094</v>
      </c>
      <c r="R29696" t="s">
        <v>105645</v>
      </c>
      <c r="S29696" t="s">
        <v>105613</v>
      </c>
      <c r="T29696">
        <v>3</v>
      </c>
      <c r="U29696" t="s">
        <v>105632</v>
      </c>
      <c r="V29696" t="s">
        <v>105626</v>
      </c>
      <c r="W29696" t="s">
        <v>105624</v>
      </c>
      <c r="X29696">
        <v>11</v>
      </c>
      <c r="Y29696" t="s">
        <v>105636</v>
      </c>
    </row>
    <row r="29697" spans="1:25" x14ac:dyDescent="0.25">
      <c r="A29697" s="1" t="s">
        <v>33653</v>
      </c>
      <c r="B29697" s="1" t="s">
        <v>33654</v>
      </c>
      <c r="C29697" s="1" t="s">
        <v>232</v>
      </c>
      <c r="D29697" s="1" t="s">
        <v>2966</v>
      </c>
      <c r="E29697" s="1" t="s">
        <v>756</v>
      </c>
      <c r="F29697" s="1" t="s">
        <v>756</v>
      </c>
      <c r="G29697">
        <v>0</v>
      </c>
      <c r="M29697" s="2">
        <v>41801</v>
      </c>
      <c r="N29697" s="1" t="s">
        <v>105694</v>
      </c>
      <c r="O29697" s="2"/>
      <c r="P29697" s="1"/>
      <c r="Q29697" s="1" t="s">
        <v>20</v>
      </c>
      <c r="R29697" t="s">
        <v>105612</v>
      </c>
      <c r="S29697" t="s">
        <v>105621</v>
      </c>
      <c r="T29697">
        <v>6</v>
      </c>
      <c r="U29697" t="s">
        <v>105635</v>
      </c>
      <c r="V29697" t="s">
        <v>4993</v>
      </c>
      <c r="W29697" t="s">
        <v>105615</v>
      </c>
      <c r="Y29697" t="s">
        <v>4993</v>
      </c>
    </row>
    <row r="29698" spans="1:25" x14ac:dyDescent="0.25">
      <c r="A29698" s="1" t="s">
        <v>17521</v>
      </c>
      <c r="B29698" s="1" t="s">
        <v>17522</v>
      </c>
      <c r="C29698" s="1" t="s">
        <v>7398</v>
      </c>
      <c r="D29698" s="1" t="s">
        <v>3033</v>
      </c>
      <c r="E29698" s="1" t="s">
        <v>490</v>
      </c>
      <c r="F29698" s="1" t="s">
        <v>17523</v>
      </c>
      <c r="G29698">
        <v>0</v>
      </c>
      <c r="M29698" s="2">
        <v>37530</v>
      </c>
      <c r="N29698" s="1" t="s">
        <v>105690</v>
      </c>
      <c r="O29698" s="2"/>
      <c r="P29698" s="1"/>
      <c r="Q29698" s="1" t="s">
        <v>20</v>
      </c>
      <c r="R29698" t="s">
        <v>105666</v>
      </c>
      <c r="S29698" t="s">
        <v>105624</v>
      </c>
      <c r="T29698">
        <v>10</v>
      </c>
      <c r="U29698" t="s">
        <v>105625</v>
      </c>
      <c r="V29698" t="s">
        <v>4993</v>
      </c>
      <c r="W29698" t="s">
        <v>105615</v>
      </c>
      <c r="Y29698" t="s">
        <v>4993</v>
      </c>
    </row>
    <row r="29699" spans="1:25" x14ac:dyDescent="0.25">
      <c r="A29699" s="1" t="s">
        <v>43696</v>
      </c>
      <c r="B29699" s="1" t="s">
        <v>43697</v>
      </c>
      <c r="C29699" s="1" t="s">
        <v>17</v>
      </c>
      <c r="D29699" s="1" t="s">
        <v>3050</v>
      </c>
      <c r="E29699" s="1" t="s">
        <v>673</v>
      </c>
      <c r="F29699" s="1" t="s">
        <v>673</v>
      </c>
      <c r="G29699">
        <v>0</v>
      </c>
      <c r="M29699" s="2">
        <v>41858</v>
      </c>
      <c r="N29699" s="1" t="s">
        <v>5441</v>
      </c>
      <c r="O29699" s="2"/>
      <c r="P29699" s="1"/>
      <c r="Q29699" s="1" t="s">
        <v>20</v>
      </c>
      <c r="R29699" t="s">
        <v>105612</v>
      </c>
      <c r="S29699" t="s">
        <v>105617</v>
      </c>
      <c r="T29699">
        <v>8</v>
      </c>
      <c r="U29699" t="s">
        <v>105633</v>
      </c>
      <c r="V29699" t="s">
        <v>4993</v>
      </c>
      <c r="W29699" t="s">
        <v>105615</v>
      </c>
      <c r="Y29699" t="s">
        <v>4993</v>
      </c>
    </row>
    <row r="29700" spans="1:25" x14ac:dyDescent="0.25">
      <c r="A29700" s="1" t="s">
        <v>45764</v>
      </c>
      <c r="B29700" s="1" t="s">
        <v>45765</v>
      </c>
      <c r="C29700" s="1" t="s">
        <v>17</v>
      </c>
      <c r="D29700" s="1" t="s">
        <v>3040</v>
      </c>
      <c r="E29700" s="1" t="s">
        <v>824</v>
      </c>
      <c r="F29700" s="1" t="s">
        <v>3210</v>
      </c>
      <c r="G29700">
        <v>0</v>
      </c>
      <c r="M29700" s="2">
        <v>38657</v>
      </c>
      <c r="N29700" s="1" t="s">
        <v>105695</v>
      </c>
      <c r="O29700" s="2"/>
      <c r="P29700" s="1"/>
      <c r="Q29700" s="1" t="s">
        <v>20</v>
      </c>
      <c r="R29700" t="s">
        <v>105650</v>
      </c>
      <c r="S29700" t="s">
        <v>105624</v>
      </c>
      <c r="T29700">
        <v>11</v>
      </c>
      <c r="U29700" t="s">
        <v>105636</v>
      </c>
      <c r="V29700" t="s">
        <v>4993</v>
      </c>
      <c r="W29700" t="s">
        <v>105615</v>
      </c>
      <c r="Y29700" t="s">
        <v>4993</v>
      </c>
    </row>
    <row r="29701" spans="1:25" x14ac:dyDescent="0.25">
      <c r="A29701" s="1" t="s">
        <v>21578</v>
      </c>
      <c r="B29701" s="1" t="s">
        <v>21579</v>
      </c>
      <c r="C29701" s="1" t="s">
        <v>3142</v>
      </c>
      <c r="D29701" s="1" t="s">
        <v>3563</v>
      </c>
      <c r="E29701" s="1" t="s">
        <v>3156</v>
      </c>
      <c r="F29701" s="1" t="s">
        <v>21580</v>
      </c>
      <c r="G29701">
        <v>0</v>
      </c>
      <c r="M29701" s="2">
        <v>39811</v>
      </c>
      <c r="N29701" s="1" t="s">
        <v>105691</v>
      </c>
      <c r="O29701" s="2"/>
      <c r="P29701" s="1"/>
      <c r="Q29701" s="1" t="s">
        <v>20</v>
      </c>
      <c r="R29701" t="s">
        <v>105637</v>
      </c>
      <c r="S29701" t="s">
        <v>105624</v>
      </c>
      <c r="T29701">
        <v>12</v>
      </c>
      <c r="U29701" t="s">
        <v>105627</v>
      </c>
      <c r="V29701" t="s">
        <v>4993</v>
      </c>
      <c r="W29701" t="s">
        <v>105615</v>
      </c>
      <c r="Y29701" t="s">
        <v>4993</v>
      </c>
    </row>
    <row r="29702" spans="1:25" x14ac:dyDescent="0.25">
      <c r="A29702" s="1" t="s">
        <v>41575</v>
      </c>
      <c r="B29702" s="1" t="s">
        <v>41576</v>
      </c>
      <c r="C29702" s="1" t="s">
        <v>3142</v>
      </c>
      <c r="D29702" s="1" t="s">
        <v>18</v>
      </c>
      <c r="E29702" s="1" t="s">
        <v>3156</v>
      </c>
      <c r="F29702" s="1" t="s">
        <v>13163</v>
      </c>
      <c r="G29702">
        <v>0</v>
      </c>
      <c r="M29702" s="2">
        <v>40087</v>
      </c>
      <c r="N29702" s="1" t="s">
        <v>105690</v>
      </c>
      <c r="O29702" s="2"/>
      <c r="P29702" s="1"/>
      <c r="Q29702" s="1" t="s">
        <v>20</v>
      </c>
      <c r="R29702" t="s">
        <v>105619</v>
      </c>
      <c r="S29702" t="s">
        <v>105624</v>
      </c>
      <c r="T29702">
        <v>10</v>
      </c>
      <c r="U29702" t="s">
        <v>105625</v>
      </c>
      <c r="V29702" t="s">
        <v>4993</v>
      </c>
      <c r="W29702" t="s">
        <v>105615</v>
      </c>
      <c r="Y29702" t="s">
        <v>4993</v>
      </c>
    </row>
    <row r="29703" spans="1:25" x14ac:dyDescent="0.25">
      <c r="A29703" s="1" t="s">
        <v>70634</v>
      </c>
      <c r="B29703" s="1" t="s">
        <v>63789</v>
      </c>
      <c r="C29703" s="1" t="s">
        <v>227</v>
      </c>
      <c r="D29703" s="1" t="s">
        <v>2966</v>
      </c>
      <c r="E29703" s="1" t="s">
        <v>987</v>
      </c>
      <c r="F29703" s="1" t="s">
        <v>9565</v>
      </c>
      <c r="G29703">
        <v>0</v>
      </c>
      <c r="H29703">
        <v>0.66</v>
      </c>
      <c r="I29703">
        <v>0.27</v>
      </c>
      <c r="K29703">
        <v>0.24</v>
      </c>
      <c r="L29703">
        <v>0.14000000000000001</v>
      </c>
      <c r="M29703" s="2">
        <v>40344</v>
      </c>
      <c r="N29703" s="1" t="s">
        <v>105694</v>
      </c>
      <c r="O29703" s="2"/>
      <c r="P29703" s="1"/>
      <c r="Q29703" s="1" t="s">
        <v>20</v>
      </c>
      <c r="R29703" t="s">
        <v>105631</v>
      </c>
      <c r="S29703" t="s">
        <v>105621</v>
      </c>
      <c r="T29703">
        <v>6</v>
      </c>
      <c r="U29703" t="s">
        <v>105635</v>
      </c>
      <c r="V29703" t="s">
        <v>4993</v>
      </c>
      <c r="W29703" t="s">
        <v>105615</v>
      </c>
      <c r="Y29703" t="s">
        <v>4993</v>
      </c>
    </row>
    <row r="29704" spans="1:25" x14ac:dyDescent="0.25">
      <c r="A29704" s="1" t="s">
        <v>67916</v>
      </c>
      <c r="B29704" s="1" t="s">
        <v>67587</v>
      </c>
      <c r="C29704" s="1" t="s">
        <v>233</v>
      </c>
      <c r="D29704" s="1" t="s">
        <v>3563</v>
      </c>
      <c r="E29704" s="1" t="s">
        <v>410</v>
      </c>
      <c r="F29704" s="1" t="s">
        <v>3564</v>
      </c>
      <c r="G29704">
        <v>6.6</v>
      </c>
      <c r="H29704">
        <v>0.19</v>
      </c>
      <c r="I29704">
        <v>0.13</v>
      </c>
      <c r="K29704">
        <v>0.04</v>
      </c>
      <c r="L29704">
        <v>0.02</v>
      </c>
      <c r="M29704" s="2">
        <v>39994</v>
      </c>
      <c r="N29704" s="1" t="s">
        <v>105694</v>
      </c>
      <c r="O29704" s="2"/>
      <c r="P29704" s="1"/>
      <c r="Q29704" s="1" t="s">
        <v>20</v>
      </c>
      <c r="R29704" t="s">
        <v>105619</v>
      </c>
      <c r="S29704" t="s">
        <v>105621</v>
      </c>
      <c r="T29704">
        <v>6</v>
      </c>
      <c r="U29704" t="s">
        <v>105635</v>
      </c>
      <c r="V29704" t="s">
        <v>4993</v>
      </c>
      <c r="W29704" t="s">
        <v>105615</v>
      </c>
      <c r="Y29704" t="s">
        <v>4993</v>
      </c>
    </row>
    <row r="29705" spans="1:25" x14ac:dyDescent="0.25">
      <c r="A29705" s="1" t="s">
        <v>49244</v>
      </c>
      <c r="B29705" s="1" t="s">
        <v>49245</v>
      </c>
      <c r="C29705" s="1" t="s">
        <v>17</v>
      </c>
      <c r="D29705" s="1" t="s">
        <v>3122</v>
      </c>
      <c r="E29705" s="1" t="s">
        <v>2314</v>
      </c>
      <c r="F29705" s="1" t="s">
        <v>10250</v>
      </c>
      <c r="G29705">
        <v>0</v>
      </c>
      <c r="M29705" s="2">
        <v>35431</v>
      </c>
      <c r="N29705" s="1" t="s">
        <v>105687</v>
      </c>
      <c r="O29705" s="2"/>
      <c r="P29705" s="1"/>
      <c r="Q29705" s="1" t="s">
        <v>20</v>
      </c>
      <c r="R29705" t="s">
        <v>105656</v>
      </c>
      <c r="S29705" t="s">
        <v>105613</v>
      </c>
      <c r="T29705">
        <v>1</v>
      </c>
      <c r="U29705" t="s">
        <v>105614</v>
      </c>
      <c r="V29705" t="s">
        <v>4993</v>
      </c>
      <c r="W29705" t="s">
        <v>105615</v>
      </c>
      <c r="Y29705" t="s">
        <v>4993</v>
      </c>
    </row>
    <row r="29706" spans="1:25" x14ac:dyDescent="0.25">
      <c r="A29706" s="1" t="s">
        <v>102201</v>
      </c>
      <c r="B29706" s="1" t="s">
        <v>101198</v>
      </c>
      <c r="C29706" s="1" t="s">
        <v>34392</v>
      </c>
      <c r="D29706" s="1" t="s">
        <v>2966</v>
      </c>
      <c r="E29706" s="1" t="s">
        <v>19</v>
      </c>
      <c r="F29706" s="1" t="s">
        <v>82571</v>
      </c>
      <c r="G29706">
        <v>0</v>
      </c>
      <c r="M29706" s="2"/>
      <c r="N29706" s="1"/>
      <c r="O29706" s="2">
        <v>45016</v>
      </c>
      <c r="P29706" s="1" t="s">
        <v>105693</v>
      </c>
      <c r="Q29706" s="1" t="s">
        <v>79094</v>
      </c>
      <c r="R29706" t="s">
        <v>4993</v>
      </c>
      <c r="S29706" t="s">
        <v>105615</v>
      </c>
      <c r="U29706" t="s">
        <v>4993</v>
      </c>
      <c r="V29706" t="s">
        <v>105677</v>
      </c>
      <c r="W29706" t="s">
        <v>105613</v>
      </c>
      <c r="X29706">
        <v>3</v>
      </c>
      <c r="Y29706" t="s">
        <v>105632</v>
      </c>
    </row>
    <row r="29707" spans="1:25" x14ac:dyDescent="0.25">
      <c r="A29707" s="1" t="s">
        <v>99531</v>
      </c>
      <c r="B29707" s="1" t="s">
        <v>99532</v>
      </c>
      <c r="C29707" s="1" t="s">
        <v>85738</v>
      </c>
      <c r="D29707" s="1" t="s">
        <v>3122</v>
      </c>
      <c r="E29707" s="1" t="s">
        <v>19</v>
      </c>
      <c r="F29707" s="1" t="s">
        <v>99533</v>
      </c>
      <c r="G29707">
        <v>0</v>
      </c>
      <c r="M29707" s="2"/>
      <c r="N29707" s="1"/>
      <c r="O29707" s="2">
        <v>45015</v>
      </c>
      <c r="P29707" s="1" t="s">
        <v>105693</v>
      </c>
      <c r="Q29707" s="1" t="s">
        <v>79094</v>
      </c>
      <c r="R29707" t="s">
        <v>4993</v>
      </c>
      <c r="S29707" t="s">
        <v>105615</v>
      </c>
      <c r="U29707" t="s">
        <v>4993</v>
      </c>
      <c r="V29707" t="s">
        <v>105677</v>
      </c>
      <c r="W29707" t="s">
        <v>105613</v>
      </c>
      <c r="X29707">
        <v>3</v>
      </c>
      <c r="Y29707" t="s">
        <v>105632</v>
      </c>
    </row>
    <row r="29708" spans="1:25" x14ac:dyDescent="0.25">
      <c r="A29708" s="1" t="s">
        <v>28995</v>
      </c>
      <c r="B29708" s="1" t="s">
        <v>28996</v>
      </c>
      <c r="C29708" s="1" t="s">
        <v>425</v>
      </c>
      <c r="D29708" s="1" t="s">
        <v>3125</v>
      </c>
      <c r="E29708" s="1" t="s">
        <v>879</v>
      </c>
      <c r="F29708" s="1" t="s">
        <v>14490</v>
      </c>
      <c r="G29708">
        <v>0</v>
      </c>
      <c r="M29708" s="2">
        <v>37817</v>
      </c>
      <c r="N29708" s="1" t="s">
        <v>55711</v>
      </c>
      <c r="O29708" s="2"/>
      <c r="P29708" s="1"/>
      <c r="Q29708" s="1" t="s">
        <v>20</v>
      </c>
      <c r="R29708" t="s">
        <v>105644</v>
      </c>
      <c r="S29708" t="s">
        <v>105617</v>
      </c>
      <c r="T29708">
        <v>7</v>
      </c>
      <c r="U29708" t="s">
        <v>105618</v>
      </c>
      <c r="V29708" t="s">
        <v>4993</v>
      </c>
      <c r="W29708" t="s">
        <v>105615</v>
      </c>
      <c r="Y29708" t="s">
        <v>4993</v>
      </c>
    </row>
    <row r="29709" spans="1:25" x14ac:dyDescent="0.25">
      <c r="A29709" s="1" t="s">
        <v>12057</v>
      </c>
      <c r="B29709" s="1" t="s">
        <v>12007</v>
      </c>
      <c r="C29709" s="1" t="s">
        <v>3142</v>
      </c>
      <c r="D29709" s="1" t="s">
        <v>3050</v>
      </c>
      <c r="E29709" s="1" t="s">
        <v>3156</v>
      </c>
      <c r="F29709" s="1" t="s">
        <v>1453</v>
      </c>
      <c r="G29709">
        <v>0</v>
      </c>
      <c r="M29709" s="2">
        <v>39148</v>
      </c>
      <c r="N29709" s="1" t="s">
        <v>105693</v>
      </c>
      <c r="O29709" s="2"/>
      <c r="P29709" s="1"/>
      <c r="Q29709" s="1" t="s">
        <v>20</v>
      </c>
      <c r="R29709" t="s">
        <v>105651</v>
      </c>
      <c r="S29709" t="s">
        <v>105613</v>
      </c>
      <c r="T29709">
        <v>3</v>
      </c>
      <c r="U29709" t="s">
        <v>105632</v>
      </c>
      <c r="V29709" t="s">
        <v>4993</v>
      </c>
      <c r="W29709" t="s">
        <v>105615</v>
      </c>
      <c r="Y29709" t="s">
        <v>4993</v>
      </c>
    </row>
    <row r="29710" spans="1:25" x14ac:dyDescent="0.25">
      <c r="A29710" s="1" t="s">
        <v>102547</v>
      </c>
      <c r="B29710" s="1" t="s">
        <v>99284</v>
      </c>
      <c r="C29710" s="1" t="s">
        <v>271</v>
      </c>
      <c r="D29710" s="1" t="s">
        <v>2966</v>
      </c>
      <c r="E29710" s="1" t="s">
        <v>19</v>
      </c>
      <c r="F29710" s="1" t="s">
        <v>99285</v>
      </c>
      <c r="G29710">
        <v>0</v>
      </c>
      <c r="M29710" s="2"/>
      <c r="N29710" s="1"/>
      <c r="O29710" s="2">
        <v>44435</v>
      </c>
      <c r="P29710" s="1" t="s">
        <v>5441</v>
      </c>
      <c r="Q29710" s="1" t="s">
        <v>79094</v>
      </c>
      <c r="R29710" t="s">
        <v>4993</v>
      </c>
      <c r="S29710" t="s">
        <v>105615</v>
      </c>
      <c r="U29710" t="s">
        <v>4993</v>
      </c>
      <c r="V29710" t="s">
        <v>105676</v>
      </c>
      <c r="W29710" t="s">
        <v>105617</v>
      </c>
      <c r="X29710">
        <v>8</v>
      </c>
      <c r="Y29710" t="s">
        <v>105633</v>
      </c>
    </row>
    <row r="29711" spans="1:25" x14ac:dyDescent="0.25">
      <c r="A29711" s="1" t="s">
        <v>97268</v>
      </c>
      <c r="B29711" s="1" t="s">
        <v>61744</v>
      </c>
      <c r="C29711" s="1" t="s">
        <v>17</v>
      </c>
      <c r="D29711" s="1" t="s">
        <v>3398</v>
      </c>
      <c r="E29711" s="1" t="s">
        <v>525</v>
      </c>
      <c r="F29711" s="1" t="s">
        <v>525</v>
      </c>
      <c r="G29711">
        <v>0</v>
      </c>
      <c r="M29711" s="2">
        <v>41859</v>
      </c>
      <c r="N29711" s="1" t="s">
        <v>5441</v>
      </c>
      <c r="O29711" s="2">
        <v>43194</v>
      </c>
      <c r="P29711" s="1" t="s">
        <v>105689</v>
      </c>
      <c r="Q29711" s="1" t="s">
        <v>79094</v>
      </c>
      <c r="R29711" t="s">
        <v>105612</v>
      </c>
      <c r="S29711" t="s">
        <v>105617</v>
      </c>
      <c r="T29711">
        <v>8</v>
      </c>
      <c r="U29711" t="s">
        <v>105633</v>
      </c>
      <c r="V29711" t="s">
        <v>105662</v>
      </c>
      <c r="W29711" t="s">
        <v>105621</v>
      </c>
      <c r="X29711">
        <v>4</v>
      </c>
      <c r="Y29711" t="s">
        <v>105622</v>
      </c>
    </row>
    <row r="29712" spans="1:25" x14ac:dyDescent="0.25">
      <c r="A29712" s="1" t="s">
        <v>53525</v>
      </c>
      <c r="B29712" s="1" t="s">
        <v>53526</v>
      </c>
      <c r="C29712" s="1" t="s">
        <v>3142</v>
      </c>
      <c r="D29712" s="1" t="s">
        <v>3122</v>
      </c>
      <c r="E29712" s="1" t="s">
        <v>597</v>
      </c>
      <c r="F29712" s="1" t="s">
        <v>4014</v>
      </c>
      <c r="G29712">
        <v>9</v>
      </c>
      <c r="M29712" s="2">
        <v>40036</v>
      </c>
      <c r="N29712" s="1" t="s">
        <v>5441</v>
      </c>
      <c r="O29712" s="2"/>
      <c r="P29712" s="1"/>
      <c r="Q29712" s="1" t="s">
        <v>20</v>
      </c>
      <c r="R29712" t="s">
        <v>105619</v>
      </c>
      <c r="S29712" t="s">
        <v>105617</v>
      </c>
      <c r="T29712">
        <v>8</v>
      </c>
      <c r="U29712" t="s">
        <v>105633</v>
      </c>
      <c r="V29712" t="s">
        <v>4993</v>
      </c>
      <c r="W29712" t="s">
        <v>105615</v>
      </c>
      <c r="Y29712" t="s">
        <v>4993</v>
      </c>
    </row>
    <row r="29713" spans="1:25" x14ac:dyDescent="0.25">
      <c r="A29713" s="1" t="s">
        <v>94015</v>
      </c>
      <c r="B29713" s="1" t="s">
        <v>89726</v>
      </c>
      <c r="C29713" s="1" t="s">
        <v>34392</v>
      </c>
      <c r="D29713" s="1" t="s">
        <v>79111</v>
      </c>
      <c r="E29713" s="1" t="s">
        <v>3138</v>
      </c>
      <c r="F29713" s="1" t="s">
        <v>3138</v>
      </c>
      <c r="G29713">
        <v>0</v>
      </c>
      <c r="M29713" s="2">
        <v>43627</v>
      </c>
      <c r="N29713" s="1" t="s">
        <v>105694</v>
      </c>
      <c r="O29713" s="2">
        <v>43629</v>
      </c>
      <c r="P29713" s="1" t="s">
        <v>105694</v>
      </c>
      <c r="Q29713" s="1" t="s">
        <v>79094</v>
      </c>
      <c r="R29713" t="s">
        <v>105669</v>
      </c>
      <c r="S29713" t="s">
        <v>105621</v>
      </c>
      <c r="T29713">
        <v>6</v>
      </c>
      <c r="U29713" t="s">
        <v>105635</v>
      </c>
      <c r="V29713" t="s">
        <v>105669</v>
      </c>
      <c r="W29713" t="s">
        <v>105621</v>
      </c>
      <c r="X29713">
        <v>6</v>
      </c>
      <c r="Y29713" t="s">
        <v>105635</v>
      </c>
    </row>
    <row r="29714" spans="1:25" x14ac:dyDescent="0.25">
      <c r="A29714" s="1" t="s">
        <v>64798</v>
      </c>
      <c r="B29714" s="1" t="s">
        <v>64799</v>
      </c>
      <c r="C29714" s="1" t="s">
        <v>437</v>
      </c>
      <c r="D29714" s="1" t="s">
        <v>3398</v>
      </c>
      <c r="E29714" s="1" t="s">
        <v>517</v>
      </c>
      <c r="F29714" s="1" t="s">
        <v>5673</v>
      </c>
      <c r="G29714">
        <v>8</v>
      </c>
      <c r="H29714">
        <v>2.58</v>
      </c>
      <c r="I29714">
        <v>1.4</v>
      </c>
      <c r="J29714">
        <v>0.03</v>
      </c>
      <c r="K29714">
        <v>0.88</v>
      </c>
      <c r="L29714">
        <v>0.26</v>
      </c>
      <c r="M29714" s="2">
        <v>39035</v>
      </c>
      <c r="N29714" s="1" t="s">
        <v>105695</v>
      </c>
      <c r="O29714" s="2"/>
      <c r="P29714" s="1"/>
      <c r="Q29714" s="1" t="s">
        <v>20</v>
      </c>
      <c r="R29714" t="s">
        <v>105645</v>
      </c>
      <c r="S29714" t="s">
        <v>105624</v>
      </c>
      <c r="T29714">
        <v>11</v>
      </c>
      <c r="U29714" t="s">
        <v>105636</v>
      </c>
      <c r="V29714" t="s">
        <v>4993</v>
      </c>
      <c r="W29714" t="s">
        <v>105615</v>
      </c>
      <c r="Y29714" t="s">
        <v>4993</v>
      </c>
    </row>
    <row r="29715" spans="1:25" x14ac:dyDescent="0.25">
      <c r="A29715" s="1" t="s">
        <v>53295</v>
      </c>
      <c r="B29715" s="1" t="s">
        <v>53296</v>
      </c>
      <c r="C29715" s="1" t="s">
        <v>3142</v>
      </c>
      <c r="D29715" s="1" t="s">
        <v>2966</v>
      </c>
      <c r="E29715" s="1" t="s">
        <v>12204</v>
      </c>
      <c r="F29715" s="1" t="s">
        <v>26849</v>
      </c>
      <c r="G29715">
        <v>4.9000000000000004</v>
      </c>
      <c r="M29715" s="2">
        <v>39428</v>
      </c>
      <c r="N29715" s="1" t="s">
        <v>105691</v>
      </c>
      <c r="O29715" s="2"/>
      <c r="P29715" s="1"/>
      <c r="Q29715" s="1" t="s">
        <v>20</v>
      </c>
      <c r="R29715" t="s">
        <v>105651</v>
      </c>
      <c r="S29715" t="s">
        <v>105624</v>
      </c>
      <c r="T29715">
        <v>12</v>
      </c>
      <c r="U29715" t="s">
        <v>105627</v>
      </c>
      <c r="V29715" t="s">
        <v>4993</v>
      </c>
      <c r="W29715" t="s">
        <v>105615</v>
      </c>
      <c r="Y29715" t="s">
        <v>4993</v>
      </c>
    </row>
    <row r="29716" spans="1:25" x14ac:dyDescent="0.25">
      <c r="A29716" s="1" t="s">
        <v>43762</v>
      </c>
      <c r="B29716" s="1" t="s">
        <v>43763</v>
      </c>
      <c r="C29716" s="1" t="s">
        <v>17</v>
      </c>
      <c r="D29716" s="1" t="s">
        <v>3050</v>
      </c>
      <c r="E29716" s="1" t="s">
        <v>1425</v>
      </c>
      <c r="F29716" s="1" t="s">
        <v>1425</v>
      </c>
      <c r="G29716">
        <v>0</v>
      </c>
      <c r="M29716" s="2">
        <v>40908</v>
      </c>
      <c r="N29716" s="1" t="s">
        <v>105691</v>
      </c>
      <c r="O29716" s="2"/>
      <c r="P29716" s="1"/>
      <c r="Q29716" s="1" t="s">
        <v>20</v>
      </c>
      <c r="R29716" t="s">
        <v>105641</v>
      </c>
      <c r="S29716" t="s">
        <v>105624</v>
      </c>
      <c r="T29716">
        <v>12</v>
      </c>
      <c r="U29716" t="s">
        <v>105627</v>
      </c>
      <c r="V29716" t="s">
        <v>4993</v>
      </c>
      <c r="W29716" t="s">
        <v>105615</v>
      </c>
      <c r="Y29716" t="s">
        <v>4993</v>
      </c>
    </row>
    <row r="29717" spans="1:25" x14ac:dyDescent="0.25">
      <c r="A29717" s="1" t="s">
        <v>70281</v>
      </c>
      <c r="B29717" s="1" t="s">
        <v>70282</v>
      </c>
      <c r="C29717" s="1" t="s">
        <v>255</v>
      </c>
      <c r="D29717" s="1" t="s">
        <v>3048</v>
      </c>
      <c r="E29717" s="1" t="s">
        <v>517</v>
      </c>
      <c r="F29717" s="1" t="s">
        <v>10459</v>
      </c>
      <c r="G29717">
        <v>0</v>
      </c>
      <c r="H29717">
        <v>0.5</v>
      </c>
      <c r="I29717">
        <v>0.46</v>
      </c>
      <c r="K29717">
        <v>0.01</v>
      </c>
      <c r="L29717">
        <v>0.04</v>
      </c>
      <c r="M29717" s="2">
        <v>39358</v>
      </c>
      <c r="N29717" s="1" t="s">
        <v>105690</v>
      </c>
      <c r="O29717" s="2"/>
      <c r="P29717" s="1"/>
      <c r="Q29717" s="1" t="s">
        <v>20</v>
      </c>
      <c r="R29717" t="s">
        <v>105651</v>
      </c>
      <c r="S29717" t="s">
        <v>105624</v>
      </c>
      <c r="T29717">
        <v>10</v>
      </c>
      <c r="U29717" t="s">
        <v>105625</v>
      </c>
      <c r="V29717" t="s">
        <v>4993</v>
      </c>
      <c r="W29717" t="s">
        <v>105615</v>
      </c>
      <c r="Y29717" t="s">
        <v>4993</v>
      </c>
    </row>
    <row r="29718" spans="1:25" x14ac:dyDescent="0.25">
      <c r="A29718" s="1" t="s">
        <v>19494</v>
      </c>
      <c r="B29718" s="1" t="s">
        <v>19495</v>
      </c>
      <c r="C29718" s="1" t="s">
        <v>423</v>
      </c>
      <c r="D29718" s="1" t="s">
        <v>3035</v>
      </c>
      <c r="E29718" s="1" t="s">
        <v>652</v>
      </c>
      <c r="F29718" s="1" t="s">
        <v>2191</v>
      </c>
      <c r="G29718">
        <v>0</v>
      </c>
      <c r="M29718" s="2">
        <v>34418</v>
      </c>
      <c r="N29718" s="1" t="s">
        <v>105693</v>
      </c>
      <c r="O29718" s="2"/>
      <c r="P29718" s="1"/>
      <c r="Q29718" s="1" t="s">
        <v>20</v>
      </c>
      <c r="R29718" t="s">
        <v>105649</v>
      </c>
      <c r="S29718" t="s">
        <v>105613</v>
      </c>
      <c r="T29718">
        <v>3</v>
      </c>
      <c r="U29718" t="s">
        <v>105632</v>
      </c>
      <c r="V29718" t="s">
        <v>4993</v>
      </c>
      <c r="W29718" t="s">
        <v>105615</v>
      </c>
      <c r="Y29718" t="s">
        <v>4993</v>
      </c>
    </row>
    <row r="29719" spans="1:25" x14ac:dyDescent="0.25">
      <c r="A29719" s="1" t="s">
        <v>91082</v>
      </c>
      <c r="B29719" s="1" t="s">
        <v>86368</v>
      </c>
      <c r="C29719" s="1" t="s">
        <v>271</v>
      </c>
      <c r="D29719" s="1" t="s">
        <v>79111</v>
      </c>
      <c r="E29719" s="1" t="s">
        <v>47578</v>
      </c>
      <c r="F29719" s="1" t="s">
        <v>80760</v>
      </c>
      <c r="G29719">
        <v>0</v>
      </c>
      <c r="M29719" s="2">
        <v>42955</v>
      </c>
      <c r="N29719" s="1" t="s">
        <v>5441</v>
      </c>
      <c r="O29719" s="2">
        <v>43350</v>
      </c>
      <c r="P29719" s="1" t="s">
        <v>105692</v>
      </c>
      <c r="Q29719" s="1" t="s">
        <v>79094</v>
      </c>
      <c r="R29719" t="s">
        <v>105640</v>
      </c>
      <c r="S29719" t="s">
        <v>105617</v>
      </c>
      <c r="T29719">
        <v>8</v>
      </c>
      <c r="U29719" t="s">
        <v>105633</v>
      </c>
      <c r="V29719" t="s">
        <v>105662</v>
      </c>
      <c r="W29719" t="s">
        <v>105617</v>
      </c>
      <c r="X29719">
        <v>9</v>
      </c>
      <c r="Y29719" t="s">
        <v>105630</v>
      </c>
    </row>
    <row r="29720" spans="1:25" x14ac:dyDescent="0.25">
      <c r="A29720" s="1" t="s">
        <v>18251</v>
      </c>
      <c r="B29720" s="1" t="s">
        <v>18252</v>
      </c>
      <c r="C29720" s="1" t="s">
        <v>437</v>
      </c>
      <c r="D29720" s="1" t="s">
        <v>3033</v>
      </c>
      <c r="E29720" s="1" t="s">
        <v>7408</v>
      </c>
      <c r="F29720" s="1" t="s">
        <v>7408</v>
      </c>
      <c r="G29720">
        <v>0</v>
      </c>
      <c r="M29720" s="2">
        <v>37833</v>
      </c>
      <c r="N29720" s="1" t="s">
        <v>55711</v>
      </c>
      <c r="O29720" s="2"/>
      <c r="P29720" s="1"/>
      <c r="Q29720" s="1" t="s">
        <v>20</v>
      </c>
      <c r="R29720" t="s">
        <v>105644</v>
      </c>
      <c r="S29720" t="s">
        <v>105617</v>
      </c>
      <c r="T29720">
        <v>7</v>
      </c>
      <c r="U29720" t="s">
        <v>105618</v>
      </c>
      <c r="V29720" t="s">
        <v>4993</v>
      </c>
      <c r="W29720" t="s">
        <v>105615</v>
      </c>
      <c r="Y29720" t="s">
        <v>4993</v>
      </c>
    </row>
    <row r="29721" spans="1:25" x14ac:dyDescent="0.25">
      <c r="A29721" s="1" t="s">
        <v>80487</v>
      </c>
      <c r="B29721" s="1" t="s">
        <v>79201</v>
      </c>
      <c r="C29721" s="1" t="s">
        <v>257</v>
      </c>
      <c r="D29721" s="1" t="s">
        <v>3563</v>
      </c>
      <c r="E29721" s="1" t="s">
        <v>490</v>
      </c>
      <c r="F29721" s="1" t="s">
        <v>2265</v>
      </c>
      <c r="G29721">
        <v>0</v>
      </c>
      <c r="H29721">
        <v>0.1</v>
      </c>
      <c r="K29721">
        <v>0.1</v>
      </c>
      <c r="L29721">
        <v>0.01</v>
      </c>
      <c r="M29721" s="2">
        <v>41478</v>
      </c>
      <c r="N29721" s="1" t="s">
        <v>55711</v>
      </c>
      <c r="O29721" s="2">
        <v>43176</v>
      </c>
      <c r="P29721" s="1" t="s">
        <v>105693</v>
      </c>
      <c r="Q29721" s="1" t="s">
        <v>79094</v>
      </c>
      <c r="R29721" t="s">
        <v>105629</v>
      </c>
      <c r="S29721" t="s">
        <v>105617</v>
      </c>
      <c r="T29721">
        <v>7</v>
      </c>
      <c r="U29721" t="s">
        <v>105618</v>
      </c>
      <c r="V29721" t="s">
        <v>105662</v>
      </c>
      <c r="W29721" t="s">
        <v>105613</v>
      </c>
      <c r="X29721">
        <v>3</v>
      </c>
      <c r="Y29721" t="s">
        <v>105632</v>
      </c>
    </row>
    <row r="29722" spans="1:25" x14ac:dyDescent="0.25">
      <c r="A29722" s="1" t="s">
        <v>39792</v>
      </c>
      <c r="B29722" s="1" t="s">
        <v>39793</v>
      </c>
      <c r="C29722" s="1" t="s">
        <v>1171</v>
      </c>
      <c r="D29722" s="1" t="s">
        <v>18</v>
      </c>
      <c r="E29722" s="1" t="s">
        <v>3960</v>
      </c>
      <c r="F29722" s="1" t="s">
        <v>3960</v>
      </c>
      <c r="G29722">
        <v>0</v>
      </c>
      <c r="M29722" s="2">
        <v>37189</v>
      </c>
      <c r="N29722" s="1" t="s">
        <v>105690</v>
      </c>
      <c r="O29722" s="2"/>
      <c r="P29722" s="1"/>
      <c r="Q29722" s="1" t="s">
        <v>20</v>
      </c>
      <c r="R29722" t="s">
        <v>105661</v>
      </c>
      <c r="S29722" t="s">
        <v>105624</v>
      </c>
      <c r="T29722">
        <v>10</v>
      </c>
      <c r="U29722" t="s">
        <v>105625</v>
      </c>
      <c r="V29722" t="s">
        <v>4993</v>
      </c>
      <c r="W29722" t="s">
        <v>105615</v>
      </c>
      <c r="Y29722" t="s">
        <v>4993</v>
      </c>
    </row>
    <row r="29723" spans="1:25" x14ac:dyDescent="0.25">
      <c r="A29723" s="1" t="s">
        <v>105118</v>
      </c>
      <c r="B29723" s="1" t="s">
        <v>100057</v>
      </c>
      <c r="C29723" s="1" t="s">
        <v>17</v>
      </c>
      <c r="D29723" s="1" t="s">
        <v>3033</v>
      </c>
      <c r="E29723" s="1" t="s">
        <v>19</v>
      </c>
      <c r="F29723" s="1" t="s">
        <v>100058</v>
      </c>
      <c r="G29723">
        <v>0</v>
      </c>
      <c r="M29723" s="2"/>
      <c r="N29723" s="1"/>
      <c r="O29723" s="2">
        <v>44823</v>
      </c>
      <c r="P29723" s="1" t="s">
        <v>105692</v>
      </c>
      <c r="Q29723" s="1" t="s">
        <v>79094</v>
      </c>
      <c r="R29723" t="s">
        <v>4993</v>
      </c>
      <c r="S29723" t="s">
        <v>105615</v>
      </c>
      <c r="U29723" t="s">
        <v>4993</v>
      </c>
      <c r="V29723" t="s">
        <v>105674</v>
      </c>
      <c r="W29723" t="s">
        <v>105617</v>
      </c>
      <c r="X29723">
        <v>9</v>
      </c>
      <c r="Y29723" t="s">
        <v>105630</v>
      </c>
    </row>
    <row r="29724" spans="1:25" x14ac:dyDescent="0.25">
      <c r="A29724" s="1" t="s">
        <v>85465</v>
      </c>
      <c r="B29724" s="1" t="s">
        <v>85466</v>
      </c>
      <c r="C29724" s="1" t="s">
        <v>237</v>
      </c>
      <c r="D29724" s="1" t="s">
        <v>3033</v>
      </c>
      <c r="E29724" s="1" t="s">
        <v>805</v>
      </c>
      <c r="F29724" s="1" t="s">
        <v>3661</v>
      </c>
      <c r="G29724">
        <v>0</v>
      </c>
      <c r="H29724">
        <v>0.05</v>
      </c>
      <c r="J29724">
        <v>0.05</v>
      </c>
      <c r="M29724" s="2">
        <v>41389</v>
      </c>
      <c r="N29724" s="1" t="s">
        <v>105689</v>
      </c>
      <c r="O29724" s="2">
        <v>43495</v>
      </c>
      <c r="P29724" s="1" t="s">
        <v>105687</v>
      </c>
      <c r="Q29724" s="1" t="s">
        <v>79094</v>
      </c>
      <c r="R29724" t="s">
        <v>105629</v>
      </c>
      <c r="S29724" t="s">
        <v>105621</v>
      </c>
      <c r="T29724">
        <v>4</v>
      </c>
      <c r="U29724" t="s">
        <v>105622</v>
      </c>
      <c r="V29724" t="s">
        <v>105669</v>
      </c>
      <c r="W29724" t="s">
        <v>105613</v>
      </c>
      <c r="X29724">
        <v>1</v>
      </c>
      <c r="Y29724" t="s">
        <v>105614</v>
      </c>
    </row>
    <row r="29725" spans="1:25" x14ac:dyDescent="0.25">
      <c r="A29725" s="1" t="s">
        <v>77836</v>
      </c>
      <c r="B29725" s="1" t="s">
        <v>11720</v>
      </c>
      <c r="C29725" s="1" t="s">
        <v>425</v>
      </c>
      <c r="D29725" s="1" t="s">
        <v>3122</v>
      </c>
      <c r="E29725" s="1" t="s">
        <v>460</v>
      </c>
      <c r="F29725" s="1" t="s">
        <v>1965</v>
      </c>
      <c r="G29725">
        <v>0</v>
      </c>
      <c r="H29725">
        <v>0.05</v>
      </c>
      <c r="I29725">
        <v>0.03</v>
      </c>
      <c r="K29725">
        <v>0.02</v>
      </c>
      <c r="L29725">
        <v>0</v>
      </c>
      <c r="M29725" s="2">
        <v>36616</v>
      </c>
      <c r="N29725" s="1" t="s">
        <v>105693</v>
      </c>
      <c r="O29725" s="2"/>
      <c r="P29725" s="1"/>
      <c r="Q29725" s="1" t="s">
        <v>20</v>
      </c>
      <c r="R29725" t="s">
        <v>105663</v>
      </c>
      <c r="S29725" t="s">
        <v>105613</v>
      </c>
      <c r="T29725">
        <v>3</v>
      </c>
      <c r="U29725" t="s">
        <v>105632</v>
      </c>
      <c r="V29725" t="s">
        <v>4993</v>
      </c>
      <c r="W29725" t="s">
        <v>105615</v>
      </c>
      <c r="Y29725" t="s">
        <v>4993</v>
      </c>
    </row>
    <row r="29726" spans="1:25" x14ac:dyDescent="0.25">
      <c r="A29726" s="1" t="s">
        <v>40085</v>
      </c>
      <c r="B29726" s="1" t="s">
        <v>40086</v>
      </c>
      <c r="C29726" s="1" t="s">
        <v>436</v>
      </c>
      <c r="D29726" s="1" t="s">
        <v>18</v>
      </c>
      <c r="E29726" s="1" t="s">
        <v>398</v>
      </c>
      <c r="F29726" s="1" t="s">
        <v>3756</v>
      </c>
      <c r="G29726">
        <v>0</v>
      </c>
      <c r="M29726" s="2">
        <v>35090</v>
      </c>
      <c r="N29726" s="1" t="s">
        <v>105687</v>
      </c>
      <c r="O29726" s="2"/>
      <c r="P29726" s="1"/>
      <c r="Q29726" s="1" t="s">
        <v>20</v>
      </c>
      <c r="R29726" t="s">
        <v>105643</v>
      </c>
      <c r="S29726" t="s">
        <v>105613</v>
      </c>
      <c r="T29726">
        <v>1</v>
      </c>
      <c r="U29726" t="s">
        <v>105614</v>
      </c>
      <c r="V29726" t="s">
        <v>4993</v>
      </c>
      <c r="W29726" t="s">
        <v>105615</v>
      </c>
      <c r="Y29726" t="s">
        <v>4993</v>
      </c>
    </row>
    <row r="29727" spans="1:25" x14ac:dyDescent="0.25">
      <c r="A29727" s="1" t="s">
        <v>39524</v>
      </c>
      <c r="B29727" s="1" t="s">
        <v>39525</v>
      </c>
      <c r="C29727" s="1" t="s">
        <v>1171</v>
      </c>
      <c r="D29727" s="1" t="s">
        <v>18</v>
      </c>
      <c r="E29727" s="1" t="s">
        <v>39519</v>
      </c>
      <c r="F29727" s="1" t="s">
        <v>39519</v>
      </c>
      <c r="G29727">
        <v>0</v>
      </c>
      <c r="M29727" s="2">
        <v>36874</v>
      </c>
      <c r="N29727" s="1" t="s">
        <v>105691</v>
      </c>
      <c r="O29727" s="2"/>
      <c r="P29727" s="1"/>
      <c r="Q29727" s="1" t="s">
        <v>20</v>
      </c>
      <c r="R29727" t="s">
        <v>105663</v>
      </c>
      <c r="S29727" t="s">
        <v>105624</v>
      </c>
      <c r="T29727">
        <v>12</v>
      </c>
      <c r="U29727" t="s">
        <v>105627</v>
      </c>
      <c r="V29727" t="s">
        <v>4993</v>
      </c>
      <c r="W29727" t="s">
        <v>105615</v>
      </c>
      <c r="Y29727" t="s">
        <v>4993</v>
      </c>
    </row>
    <row r="29728" spans="1:25" x14ac:dyDescent="0.25">
      <c r="A29728" s="1" t="s">
        <v>103554</v>
      </c>
      <c r="B29728" s="1" t="s">
        <v>91451</v>
      </c>
      <c r="C29728" s="1" t="s">
        <v>17</v>
      </c>
      <c r="D29728" s="1" t="s">
        <v>3035</v>
      </c>
      <c r="E29728" s="1" t="s">
        <v>19</v>
      </c>
      <c r="F29728" s="1" t="s">
        <v>91452</v>
      </c>
      <c r="G29728">
        <v>0</v>
      </c>
      <c r="M29728" s="2"/>
      <c r="N29728" s="1"/>
      <c r="O29728" s="2">
        <v>43794</v>
      </c>
      <c r="P29728" s="1" t="s">
        <v>105695</v>
      </c>
      <c r="Q29728" s="1" t="s">
        <v>79094</v>
      </c>
      <c r="R29728" t="s">
        <v>4993</v>
      </c>
      <c r="S29728" t="s">
        <v>105615</v>
      </c>
      <c r="U29728" t="s">
        <v>4993</v>
      </c>
      <c r="V29728" t="s">
        <v>105669</v>
      </c>
      <c r="W29728" t="s">
        <v>105624</v>
      </c>
      <c r="X29728">
        <v>11</v>
      </c>
      <c r="Y29728" t="s">
        <v>105636</v>
      </c>
    </row>
    <row r="29729" spans="1:25" x14ac:dyDescent="0.25">
      <c r="A29729" s="1" t="s">
        <v>59330</v>
      </c>
      <c r="B29729" s="1" t="s">
        <v>59331</v>
      </c>
      <c r="C29729" s="1" t="s">
        <v>255</v>
      </c>
      <c r="D29729" s="1" t="s">
        <v>3125</v>
      </c>
      <c r="E29729" s="1" t="s">
        <v>4376</v>
      </c>
      <c r="F29729" s="1" t="s">
        <v>26955</v>
      </c>
      <c r="G29729">
        <v>0</v>
      </c>
      <c r="H29729">
        <v>0.32</v>
      </c>
      <c r="J29729">
        <v>0.32</v>
      </c>
      <c r="M29729" s="2">
        <v>39625</v>
      </c>
      <c r="N29729" s="1" t="s">
        <v>105694</v>
      </c>
      <c r="O29729" s="2"/>
      <c r="P29729" s="1"/>
      <c r="Q29729" s="1" t="s">
        <v>20</v>
      </c>
      <c r="R29729" t="s">
        <v>105637</v>
      </c>
      <c r="S29729" t="s">
        <v>105621</v>
      </c>
      <c r="T29729">
        <v>6</v>
      </c>
      <c r="U29729" t="s">
        <v>105635</v>
      </c>
      <c r="V29729" t="s">
        <v>4993</v>
      </c>
      <c r="W29729" t="s">
        <v>105615</v>
      </c>
      <c r="Y29729" t="s">
        <v>4993</v>
      </c>
    </row>
    <row r="29730" spans="1:25" x14ac:dyDescent="0.25">
      <c r="A29730" s="1" t="s">
        <v>65674</v>
      </c>
      <c r="B29730" s="1" t="s">
        <v>52344</v>
      </c>
      <c r="C29730" s="1" t="s">
        <v>233</v>
      </c>
      <c r="D29730" s="1" t="s">
        <v>3046</v>
      </c>
      <c r="E29730" s="1" t="s">
        <v>862</v>
      </c>
      <c r="F29730" s="1" t="s">
        <v>34405</v>
      </c>
      <c r="G29730">
        <v>0</v>
      </c>
      <c r="H29730">
        <v>1.86</v>
      </c>
      <c r="I29730">
        <v>0.59</v>
      </c>
      <c r="J29730">
        <v>0.06</v>
      </c>
      <c r="K29730">
        <v>0.93</v>
      </c>
      <c r="L29730">
        <v>0.27</v>
      </c>
      <c r="M29730" s="2">
        <v>41044</v>
      </c>
      <c r="N29730" s="1" t="s">
        <v>105623</v>
      </c>
      <c r="O29730" s="2"/>
      <c r="P29730" s="1"/>
      <c r="Q29730" s="1" t="s">
        <v>20</v>
      </c>
      <c r="R29730" t="s">
        <v>105628</v>
      </c>
      <c r="S29730" t="s">
        <v>105621</v>
      </c>
      <c r="T29730">
        <v>5</v>
      </c>
      <c r="U29730" t="s">
        <v>105623</v>
      </c>
      <c r="V29730" t="s">
        <v>4993</v>
      </c>
      <c r="W29730" t="s">
        <v>105615</v>
      </c>
      <c r="Y29730" t="s">
        <v>4993</v>
      </c>
    </row>
    <row r="29731" spans="1:25" x14ac:dyDescent="0.25">
      <c r="A29731" s="1" t="s">
        <v>103006</v>
      </c>
      <c r="B29731" s="1" t="s">
        <v>94600</v>
      </c>
      <c r="C29731" s="1" t="s">
        <v>17</v>
      </c>
      <c r="D29731" s="1" t="s">
        <v>3050</v>
      </c>
      <c r="E29731" s="1" t="s">
        <v>19</v>
      </c>
      <c r="F29731" s="1" t="s">
        <v>94601</v>
      </c>
      <c r="G29731">
        <v>0</v>
      </c>
      <c r="M29731" s="2"/>
      <c r="N29731" s="1"/>
      <c r="O29731" s="2">
        <v>43543</v>
      </c>
      <c r="P29731" s="1" t="s">
        <v>105693</v>
      </c>
      <c r="Q29731" s="1" t="s">
        <v>79094</v>
      </c>
      <c r="R29731" t="s">
        <v>4993</v>
      </c>
      <c r="S29731" t="s">
        <v>105615</v>
      </c>
      <c r="U29731" t="s">
        <v>4993</v>
      </c>
      <c r="V29731" t="s">
        <v>105669</v>
      </c>
      <c r="W29731" t="s">
        <v>105613</v>
      </c>
      <c r="X29731">
        <v>3</v>
      </c>
      <c r="Y29731" t="s">
        <v>105632</v>
      </c>
    </row>
    <row r="29732" spans="1:25" x14ac:dyDescent="0.25">
      <c r="A29732" s="1" t="s">
        <v>29123</v>
      </c>
      <c r="B29732" s="1" t="s">
        <v>29124</v>
      </c>
      <c r="C29732" s="1" t="s">
        <v>425</v>
      </c>
      <c r="D29732" s="1" t="s">
        <v>3125</v>
      </c>
      <c r="E29732" s="1" t="s">
        <v>3373</v>
      </c>
      <c r="F29732" s="1" t="s">
        <v>29125</v>
      </c>
      <c r="G29732">
        <v>0</v>
      </c>
      <c r="M29732" s="2">
        <v>36916</v>
      </c>
      <c r="N29732" s="1" t="s">
        <v>105687</v>
      </c>
      <c r="O29732" s="2"/>
      <c r="P29732" s="1"/>
      <c r="Q29732" s="1" t="s">
        <v>20</v>
      </c>
      <c r="R29732" t="s">
        <v>105661</v>
      </c>
      <c r="S29732" t="s">
        <v>105613</v>
      </c>
      <c r="T29732">
        <v>1</v>
      </c>
      <c r="U29732" t="s">
        <v>105614</v>
      </c>
      <c r="V29732" t="s">
        <v>4993</v>
      </c>
      <c r="W29732" t="s">
        <v>105615</v>
      </c>
      <c r="Y29732" t="s">
        <v>4993</v>
      </c>
    </row>
    <row r="29733" spans="1:25" x14ac:dyDescent="0.25">
      <c r="A29733" s="1" t="s">
        <v>38573</v>
      </c>
      <c r="B29733" s="1" t="s">
        <v>38574</v>
      </c>
      <c r="C29733" s="1" t="s">
        <v>434</v>
      </c>
      <c r="D29733" s="1" t="s">
        <v>18</v>
      </c>
      <c r="E29733" s="1" t="s">
        <v>1237</v>
      </c>
      <c r="F29733" s="1" t="s">
        <v>1237</v>
      </c>
      <c r="G29733">
        <v>0</v>
      </c>
      <c r="M29733" s="2">
        <v>33515</v>
      </c>
      <c r="N29733" s="1" t="s">
        <v>105690</v>
      </c>
      <c r="O29733" s="2"/>
      <c r="P29733" s="1"/>
      <c r="Q29733" s="1" t="s">
        <v>20</v>
      </c>
      <c r="R29733" t="s">
        <v>105659</v>
      </c>
      <c r="S29733" t="s">
        <v>105624</v>
      </c>
      <c r="T29733">
        <v>10</v>
      </c>
      <c r="U29733" t="s">
        <v>105625</v>
      </c>
      <c r="V29733" t="s">
        <v>4993</v>
      </c>
      <c r="W29733" t="s">
        <v>105615</v>
      </c>
      <c r="Y29733" t="s">
        <v>4993</v>
      </c>
    </row>
    <row r="29734" spans="1:25" x14ac:dyDescent="0.25">
      <c r="A29734" s="1" t="s">
        <v>84011</v>
      </c>
      <c r="B29734" s="1" t="s">
        <v>54140</v>
      </c>
      <c r="C29734" s="1" t="s">
        <v>271</v>
      </c>
      <c r="D29734" s="1" t="s">
        <v>79111</v>
      </c>
      <c r="E29734" s="1" t="s">
        <v>525</v>
      </c>
      <c r="F29734" s="1" t="s">
        <v>525</v>
      </c>
      <c r="G29734">
        <v>0</v>
      </c>
      <c r="H29734">
        <v>0.03</v>
      </c>
      <c r="J29734">
        <v>0.03</v>
      </c>
      <c r="M29734" s="2">
        <v>43480</v>
      </c>
      <c r="N29734" s="1" t="s">
        <v>105687</v>
      </c>
      <c r="O29734" s="2">
        <v>43463</v>
      </c>
      <c r="P29734" s="1" t="s">
        <v>105691</v>
      </c>
      <c r="Q29734" s="1" t="s">
        <v>79094</v>
      </c>
      <c r="R29734" t="s">
        <v>105669</v>
      </c>
      <c r="S29734" t="s">
        <v>105613</v>
      </c>
      <c r="T29734">
        <v>1</v>
      </c>
      <c r="U29734" t="s">
        <v>105614</v>
      </c>
      <c r="V29734" t="s">
        <v>105662</v>
      </c>
      <c r="W29734" t="s">
        <v>105624</v>
      </c>
      <c r="X29734">
        <v>12</v>
      </c>
      <c r="Y29734" t="s">
        <v>105627</v>
      </c>
    </row>
    <row r="29735" spans="1:25" x14ac:dyDescent="0.25">
      <c r="A29735" s="1" t="s">
        <v>28810</v>
      </c>
      <c r="B29735" s="1" t="s">
        <v>28811</v>
      </c>
      <c r="C29735" s="1" t="s">
        <v>287</v>
      </c>
      <c r="D29735" s="1" t="s">
        <v>3125</v>
      </c>
      <c r="E29735" s="1" t="s">
        <v>1237</v>
      </c>
      <c r="F29735" s="1" t="s">
        <v>1237</v>
      </c>
      <c r="G29735">
        <v>0</v>
      </c>
      <c r="M29735" s="2">
        <v>33431</v>
      </c>
      <c r="N29735" s="1" t="s">
        <v>55711</v>
      </c>
      <c r="O29735" s="2"/>
      <c r="P29735" s="1"/>
      <c r="Q29735" s="1" t="s">
        <v>20</v>
      </c>
      <c r="R29735" t="s">
        <v>105659</v>
      </c>
      <c r="S29735" t="s">
        <v>105617</v>
      </c>
      <c r="T29735">
        <v>7</v>
      </c>
      <c r="U29735" t="s">
        <v>105618</v>
      </c>
      <c r="V29735" t="s">
        <v>4993</v>
      </c>
      <c r="W29735" t="s">
        <v>105615</v>
      </c>
      <c r="Y29735" t="s">
        <v>4993</v>
      </c>
    </row>
    <row r="29736" spans="1:25" x14ac:dyDescent="0.25">
      <c r="A29736" s="1" t="s">
        <v>97192</v>
      </c>
      <c r="B29736" s="1" t="s">
        <v>90090</v>
      </c>
      <c r="C29736" s="1" t="s">
        <v>17</v>
      </c>
      <c r="D29736" s="1" t="s">
        <v>3122</v>
      </c>
      <c r="E29736" s="1" t="s">
        <v>1560</v>
      </c>
      <c r="F29736" s="1" t="s">
        <v>46083</v>
      </c>
      <c r="G29736">
        <v>0</v>
      </c>
      <c r="M29736" s="2">
        <v>43738</v>
      </c>
      <c r="N29736" s="1" t="s">
        <v>105692</v>
      </c>
      <c r="O29736" s="2">
        <v>43490</v>
      </c>
      <c r="P29736" s="1" t="s">
        <v>105687</v>
      </c>
      <c r="Q29736" s="1" t="s">
        <v>79094</v>
      </c>
      <c r="R29736" t="s">
        <v>105669</v>
      </c>
      <c r="S29736" t="s">
        <v>105617</v>
      </c>
      <c r="T29736">
        <v>9</v>
      </c>
      <c r="U29736" t="s">
        <v>105630</v>
      </c>
      <c r="V29736" t="s">
        <v>105669</v>
      </c>
      <c r="W29736" t="s">
        <v>105613</v>
      </c>
      <c r="X29736">
        <v>1</v>
      </c>
      <c r="Y29736" t="s">
        <v>105614</v>
      </c>
    </row>
    <row r="29737" spans="1:25" x14ac:dyDescent="0.25">
      <c r="A29737" s="1" t="s">
        <v>81485</v>
      </c>
      <c r="B29737" s="1" t="s">
        <v>81486</v>
      </c>
      <c r="C29737" s="1" t="s">
        <v>253</v>
      </c>
      <c r="D29737" s="1" t="s">
        <v>3122</v>
      </c>
      <c r="E29737" s="1" t="s">
        <v>1302</v>
      </c>
      <c r="F29737" s="1" t="s">
        <v>981</v>
      </c>
      <c r="G29737">
        <v>0</v>
      </c>
      <c r="H29737">
        <v>0.03</v>
      </c>
      <c r="J29737">
        <v>0.03</v>
      </c>
      <c r="K29737">
        <v>0</v>
      </c>
      <c r="L29737">
        <v>0</v>
      </c>
      <c r="M29737" s="2">
        <v>41618</v>
      </c>
      <c r="N29737" s="1" t="s">
        <v>105691</v>
      </c>
      <c r="O29737" s="2">
        <v>43581</v>
      </c>
      <c r="P29737" s="1" t="s">
        <v>105689</v>
      </c>
      <c r="Q29737" s="1" t="s">
        <v>79094</v>
      </c>
      <c r="R29737" t="s">
        <v>105629</v>
      </c>
      <c r="S29737" t="s">
        <v>105624</v>
      </c>
      <c r="T29737">
        <v>12</v>
      </c>
      <c r="U29737" t="s">
        <v>105627</v>
      </c>
      <c r="V29737" t="s">
        <v>105669</v>
      </c>
      <c r="W29737" t="s">
        <v>105621</v>
      </c>
      <c r="X29737">
        <v>4</v>
      </c>
      <c r="Y29737" t="s">
        <v>105622</v>
      </c>
    </row>
    <row r="29738" spans="1:25" x14ac:dyDescent="0.25">
      <c r="A29738" s="1" t="s">
        <v>49871</v>
      </c>
      <c r="B29738" s="1" t="s">
        <v>49872</v>
      </c>
      <c r="C29738" s="1" t="s">
        <v>17</v>
      </c>
      <c r="D29738" s="1" t="s">
        <v>3035</v>
      </c>
      <c r="E29738" s="1" t="s">
        <v>49873</v>
      </c>
      <c r="F29738" s="1" t="s">
        <v>1517</v>
      </c>
      <c r="G29738">
        <v>0</v>
      </c>
      <c r="M29738" s="2">
        <v>39448</v>
      </c>
      <c r="N29738" s="1" t="s">
        <v>105687</v>
      </c>
      <c r="O29738" s="2"/>
      <c r="P29738" s="1"/>
      <c r="Q29738" s="1" t="s">
        <v>20</v>
      </c>
      <c r="R29738" t="s">
        <v>105637</v>
      </c>
      <c r="S29738" t="s">
        <v>105613</v>
      </c>
      <c r="T29738">
        <v>1</v>
      </c>
      <c r="U29738" t="s">
        <v>105614</v>
      </c>
      <c r="V29738" t="s">
        <v>4993</v>
      </c>
      <c r="W29738" t="s">
        <v>105615</v>
      </c>
      <c r="Y29738" t="s">
        <v>4993</v>
      </c>
    </row>
    <row r="29739" spans="1:25" x14ac:dyDescent="0.25">
      <c r="A29739" s="1" t="s">
        <v>63109</v>
      </c>
      <c r="B29739" s="1" t="s">
        <v>63110</v>
      </c>
      <c r="C29739" s="1" t="s">
        <v>255</v>
      </c>
      <c r="D29739" s="1" t="s">
        <v>3048</v>
      </c>
      <c r="E29739" s="1" t="s">
        <v>673</v>
      </c>
      <c r="F29739" s="1" t="s">
        <v>17647</v>
      </c>
      <c r="G29739">
        <v>0</v>
      </c>
      <c r="H29739">
        <v>0</v>
      </c>
      <c r="K29739">
        <v>0</v>
      </c>
      <c r="L29739">
        <v>0</v>
      </c>
      <c r="M29739" s="2">
        <v>39514</v>
      </c>
      <c r="N29739" s="1" t="s">
        <v>105693</v>
      </c>
      <c r="O29739" s="2"/>
      <c r="P29739" s="1"/>
      <c r="Q29739" s="1" t="s">
        <v>20</v>
      </c>
      <c r="R29739" t="s">
        <v>105637</v>
      </c>
      <c r="S29739" t="s">
        <v>105613</v>
      </c>
      <c r="T29739">
        <v>3</v>
      </c>
      <c r="U29739" t="s">
        <v>105632</v>
      </c>
      <c r="V29739" t="s">
        <v>4993</v>
      </c>
      <c r="W29739" t="s">
        <v>105615</v>
      </c>
      <c r="Y29739" t="s">
        <v>4993</v>
      </c>
    </row>
    <row r="29740" spans="1:25" x14ac:dyDescent="0.25">
      <c r="A29740" s="1" t="s">
        <v>26462</v>
      </c>
      <c r="B29740" s="1" t="s">
        <v>26463</v>
      </c>
      <c r="C29740" s="1" t="s">
        <v>3142</v>
      </c>
      <c r="D29740" s="1" t="s">
        <v>3046</v>
      </c>
      <c r="E29740" s="1" t="s">
        <v>3156</v>
      </c>
      <c r="F29740" s="1" t="s">
        <v>26464</v>
      </c>
      <c r="G29740">
        <v>0</v>
      </c>
      <c r="M29740" s="2">
        <v>40014</v>
      </c>
      <c r="N29740" s="1" t="s">
        <v>55711</v>
      </c>
      <c r="O29740" s="2"/>
      <c r="P29740" s="1"/>
      <c r="Q29740" s="1" t="s">
        <v>20</v>
      </c>
      <c r="R29740" t="s">
        <v>105619</v>
      </c>
      <c r="S29740" t="s">
        <v>105617</v>
      </c>
      <c r="T29740">
        <v>7</v>
      </c>
      <c r="U29740" t="s">
        <v>105618</v>
      </c>
      <c r="V29740" t="s">
        <v>4993</v>
      </c>
      <c r="W29740" t="s">
        <v>105615</v>
      </c>
      <c r="Y29740" t="s">
        <v>4993</v>
      </c>
    </row>
    <row r="29741" spans="1:25" x14ac:dyDescent="0.25">
      <c r="A29741" s="1" t="s">
        <v>27373</v>
      </c>
      <c r="B29741" s="1" t="s">
        <v>27374</v>
      </c>
      <c r="C29741" s="1" t="s">
        <v>770</v>
      </c>
      <c r="D29741" s="1" t="s">
        <v>3125</v>
      </c>
      <c r="E29741" s="1" t="s">
        <v>1068</v>
      </c>
      <c r="F29741" s="1" t="s">
        <v>5076</v>
      </c>
      <c r="G29741">
        <v>0</v>
      </c>
      <c r="M29741" s="2">
        <v>37365</v>
      </c>
      <c r="N29741" s="1" t="s">
        <v>105689</v>
      </c>
      <c r="O29741" s="2"/>
      <c r="P29741" s="1"/>
      <c r="Q29741" s="1" t="s">
        <v>20</v>
      </c>
      <c r="R29741" t="s">
        <v>105666</v>
      </c>
      <c r="S29741" t="s">
        <v>105621</v>
      </c>
      <c r="T29741">
        <v>4</v>
      </c>
      <c r="U29741" t="s">
        <v>105622</v>
      </c>
      <c r="V29741" t="s">
        <v>4993</v>
      </c>
      <c r="W29741" t="s">
        <v>105615</v>
      </c>
      <c r="Y29741" t="s">
        <v>4993</v>
      </c>
    </row>
    <row r="29742" spans="1:25" x14ac:dyDescent="0.25">
      <c r="A29742" s="1" t="s">
        <v>78334</v>
      </c>
      <c r="B29742" s="1" t="s">
        <v>78335</v>
      </c>
      <c r="C29742" s="1" t="s">
        <v>770</v>
      </c>
      <c r="D29742" s="1" t="s">
        <v>18</v>
      </c>
      <c r="E29742" s="1" t="s">
        <v>398</v>
      </c>
      <c r="F29742" s="1" t="s">
        <v>3609</v>
      </c>
      <c r="G29742">
        <v>0</v>
      </c>
      <c r="H29742">
        <v>0.15</v>
      </c>
      <c r="I29742">
        <v>0.1</v>
      </c>
      <c r="K29742">
        <v>0.04</v>
      </c>
      <c r="L29742">
        <v>0</v>
      </c>
      <c r="M29742" s="2">
        <v>38672</v>
      </c>
      <c r="N29742" s="1" t="s">
        <v>105695</v>
      </c>
      <c r="O29742" s="2"/>
      <c r="P29742" s="1"/>
      <c r="Q29742" s="1" t="s">
        <v>20</v>
      </c>
      <c r="R29742" t="s">
        <v>105650</v>
      </c>
      <c r="S29742" t="s">
        <v>105624</v>
      </c>
      <c r="T29742">
        <v>11</v>
      </c>
      <c r="U29742" t="s">
        <v>105636</v>
      </c>
      <c r="V29742" t="s">
        <v>4993</v>
      </c>
      <c r="W29742" t="s">
        <v>105615</v>
      </c>
      <c r="Y29742" t="s">
        <v>4993</v>
      </c>
    </row>
    <row r="29743" spans="1:25" x14ac:dyDescent="0.25">
      <c r="A29743" s="1" t="s">
        <v>93044</v>
      </c>
      <c r="B29743" s="1" t="s">
        <v>85649</v>
      </c>
      <c r="C29743" s="1" t="s">
        <v>85821</v>
      </c>
      <c r="D29743" s="1" t="s">
        <v>3040</v>
      </c>
      <c r="E29743" s="1" t="s">
        <v>463</v>
      </c>
      <c r="F29743" s="1" t="s">
        <v>463</v>
      </c>
      <c r="G29743">
        <v>0</v>
      </c>
      <c r="M29743" s="2">
        <v>43294</v>
      </c>
      <c r="N29743" s="1" t="s">
        <v>55711</v>
      </c>
      <c r="O29743" s="2">
        <v>44240</v>
      </c>
      <c r="P29743" s="1" t="s">
        <v>105688</v>
      </c>
      <c r="Q29743" s="1" t="s">
        <v>79094</v>
      </c>
      <c r="R29743" t="s">
        <v>105662</v>
      </c>
      <c r="S29743" t="s">
        <v>105617</v>
      </c>
      <c r="T29743">
        <v>7</v>
      </c>
      <c r="U29743" t="s">
        <v>105618</v>
      </c>
      <c r="V29743" t="s">
        <v>105676</v>
      </c>
      <c r="W29743" t="s">
        <v>105613</v>
      </c>
      <c r="X29743">
        <v>2</v>
      </c>
      <c r="Y29743" t="s">
        <v>105620</v>
      </c>
    </row>
    <row r="29744" spans="1:25" x14ac:dyDescent="0.25">
      <c r="A29744" s="1" t="s">
        <v>34097</v>
      </c>
      <c r="B29744" s="1" t="s">
        <v>34095</v>
      </c>
      <c r="C29744" s="1" t="s">
        <v>271</v>
      </c>
      <c r="D29744" s="1" t="s">
        <v>2966</v>
      </c>
      <c r="E29744" s="1" t="s">
        <v>1453</v>
      </c>
      <c r="F29744" s="1" t="s">
        <v>34096</v>
      </c>
      <c r="G29744">
        <v>0</v>
      </c>
      <c r="M29744" s="2">
        <v>42157</v>
      </c>
      <c r="N29744" s="1" t="s">
        <v>105694</v>
      </c>
      <c r="O29744" s="2"/>
      <c r="P29744" s="1"/>
      <c r="Q29744" s="1" t="s">
        <v>20</v>
      </c>
      <c r="R29744" t="s">
        <v>105616</v>
      </c>
      <c r="S29744" t="s">
        <v>105621</v>
      </c>
      <c r="T29744">
        <v>6</v>
      </c>
      <c r="U29744" t="s">
        <v>105635</v>
      </c>
      <c r="V29744" t="s">
        <v>4993</v>
      </c>
      <c r="W29744" t="s">
        <v>105615</v>
      </c>
      <c r="Y29744" t="s">
        <v>4993</v>
      </c>
    </row>
    <row r="29745" spans="1:25" x14ac:dyDescent="0.25">
      <c r="A29745" s="1" t="s">
        <v>40957</v>
      </c>
      <c r="B29745" s="1" t="s">
        <v>40958</v>
      </c>
      <c r="C29745" s="1" t="s">
        <v>271</v>
      </c>
      <c r="D29745" s="1" t="s">
        <v>18</v>
      </c>
      <c r="E29745" s="1" t="s">
        <v>40959</v>
      </c>
      <c r="F29745" s="1" t="s">
        <v>19</v>
      </c>
      <c r="G29745">
        <v>0</v>
      </c>
      <c r="M29745" s="2">
        <v>41640</v>
      </c>
      <c r="N29745" s="1" t="s">
        <v>105687</v>
      </c>
      <c r="O29745" s="2"/>
      <c r="P29745" s="1"/>
      <c r="Q29745" s="1" t="s">
        <v>20</v>
      </c>
      <c r="R29745" t="s">
        <v>105612</v>
      </c>
      <c r="S29745" t="s">
        <v>105613</v>
      </c>
      <c r="T29745">
        <v>1</v>
      </c>
      <c r="U29745" t="s">
        <v>105614</v>
      </c>
      <c r="V29745" t="s">
        <v>4993</v>
      </c>
      <c r="W29745" t="s">
        <v>105615</v>
      </c>
      <c r="Y29745" t="s">
        <v>4993</v>
      </c>
    </row>
    <row r="29746" spans="1:25" x14ac:dyDescent="0.25">
      <c r="A29746" s="1" t="s">
        <v>89928</v>
      </c>
      <c r="B29746" s="1" t="s">
        <v>89929</v>
      </c>
      <c r="C29746" s="1" t="s">
        <v>283</v>
      </c>
      <c r="D29746" s="1" t="s">
        <v>3563</v>
      </c>
      <c r="E29746" s="1" t="s">
        <v>410</v>
      </c>
      <c r="F29746" s="1" t="s">
        <v>13088</v>
      </c>
      <c r="G29746">
        <v>0</v>
      </c>
      <c r="M29746" s="2">
        <v>44106</v>
      </c>
      <c r="N29746" s="1" t="s">
        <v>105690</v>
      </c>
      <c r="O29746" s="2">
        <v>44002</v>
      </c>
      <c r="P29746" s="1" t="s">
        <v>105694</v>
      </c>
      <c r="Q29746" s="1" t="s">
        <v>79094</v>
      </c>
      <c r="R29746" t="s">
        <v>105626</v>
      </c>
      <c r="S29746" t="s">
        <v>105624</v>
      </c>
      <c r="T29746">
        <v>10</v>
      </c>
      <c r="U29746" t="s">
        <v>105625</v>
      </c>
      <c r="V29746" t="s">
        <v>105626</v>
      </c>
      <c r="W29746" t="s">
        <v>105621</v>
      </c>
      <c r="X29746">
        <v>6</v>
      </c>
      <c r="Y29746" t="s">
        <v>105635</v>
      </c>
    </row>
    <row r="29747" spans="1:25" x14ac:dyDescent="0.25">
      <c r="A29747" s="1" t="s">
        <v>97025</v>
      </c>
      <c r="B29747" s="1" t="s">
        <v>86865</v>
      </c>
      <c r="C29747" s="1" t="s">
        <v>17</v>
      </c>
      <c r="D29747" s="1" t="s">
        <v>3035</v>
      </c>
      <c r="E29747" s="1" t="s">
        <v>643</v>
      </c>
      <c r="F29747" s="1" t="s">
        <v>643</v>
      </c>
      <c r="G29747">
        <v>0</v>
      </c>
      <c r="M29747" s="2">
        <v>41443</v>
      </c>
      <c r="N29747" s="1" t="s">
        <v>105694</v>
      </c>
      <c r="O29747" s="2">
        <v>43561</v>
      </c>
      <c r="P29747" s="1" t="s">
        <v>105689</v>
      </c>
      <c r="Q29747" s="1" t="s">
        <v>79094</v>
      </c>
      <c r="R29747" t="s">
        <v>105629</v>
      </c>
      <c r="S29747" t="s">
        <v>105621</v>
      </c>
      <c r="T29747">
        <v>6</v>
      </c>
      <c r="U29747" t="s">
        <v>105635</v>
      </c>
      <c r="V29747" t="s">
        <v>105669</v>
      </c>
      <c r="W29747" t="s">
        <v>105621</v>
      </c>
      <c r="X29747">
        <v>4</v>
      </c>
      <c r="Y29747" t="s">
        <v>105622</v>
      </c>
    </row>
    <row r="29748" spans="1:25" x14ac:dyDescent="0.25">
      <c r="A29748" s="1" t="s">
        <v>82166</v>
      </c>
      <c r="B29748" s="1" t="s">
        <v>82167</v>
      </c>
      <c r="C29748" s="1" t="s">
        <v>271</v>
      </c>
      <c r="D29748" s="1" t="s">
        <v>3563</v>
      </c>
      <c r="E29748" s="1" t="s">
        <v>24965</v>
      </c>
      <c r="F29748" s="1" t="s">
        <v>81772</v>
      </c>
      <c r="G29748">
        <v>6.7</v>
      </c>
      <c r="H29748">
        <v>0.47</v>
      </c>
      <c r="I29748">
        <v>0.14000000000000001</v>
      </c>
      <c r="J29748">
        <v>0.01</v>
      </c>
      <c r="K29748">
        <v>0.25</v>
      </c>
      <c r="L29748">
        <v>7.0000000000000007E-2</v>
      </c>
      <c r="M29748" s="2">
        <v>42983</v>
      </c>
      <c r="N29748" s="1" t="s">
        <v>105692</v>
      </c>
      <c r="O29748" s="2">
        <v>43366</v>
      </c>
      <c r="P29748" s="1" t="s">
        <v>105692</v>
      </c>
      <c r="Q29748" s="1" t="s">
        <v>79094</v>
      </c>
      <c r="R29748" t="s">
        <v>105640</v>
      </c>
      <c r="S29748" t="s">
        <v>105617</v>
      </c>
      <c r="T29748">
        <v>9</v>
      </c>
      <c r="U29748" t="s">
        <v>105630</v>
      </c>
      <c r="V29748" t="s">
        <v>105662</v>
      </c>
      <c r="W29748" t="s">
        <v>105617</v>
      </c>
      <c r="X29748">
        <v>9</v>
      </c>
      <c r="Y29748" t="s">
        <v>105630</v>
      </c>
    </row>
    <row r="29749" spans="1:25" x14ac:dyDescent="0.25">
      <c r="A29749" s="1" t="s">
        <v>92237</v>
      </c>
      <c r="B29749" s="1" t="s">
        <v>91956</v>
      </c>
      <c r="C29749" s="1" t="s">
        <v>85821</v>
      </c>
      <c r="D29749" s="1" t="s">
        <v>3050</v>
      </c>
      <c r="E29749" s="1" t="s">
        <v>82268</v>
      </c>
      <c r="F29749" s="1" t="s">
        <v>79500</v>
      </c>
      <c r="G29749">
        <v>0</v>
      </c>
      <c r="M29749" s="2">
        <v>44763</v>
      </c>
      <c r="N29749" s="1" t="s">
        <v>55711</v>
      </c>
      <c r="O29749" s="2">
        <v>45233</v>
      </c>
      <c r="P29749" s="1" t="s">
        <v>105695</v>
      </c>
      <c r="Q29749" s="1" t="s">
        <v>79094</v>
      </c>
      <c r="R29749" t="s">
        <v>105674</v>
      </c>
      <c r="S29749" t="s">
        <v>105617</v>
      </c>
      <c r="T29749">
        <v>7</v>
      </c>
      <c r="U29749" t="s">
        <v>105618</v>
      </c>
      <c r="V29749" t="s">
        <v>105677</v>
      </c>
      <c r="W29749" t="s">
        <v>105624</v>
      </c>
      <c r="X29749">
        <v>11</v>
      </c>
      <c r="Y29749" t="s">
        <v>105636</v>
      </c>
    </row>
    <row r="29750" spans="1:25" x14ac:dyDescent="0.25">
      <c r="A29750" s="1" t="s">
        <v>21131</v>
      </c>
      <c r="B29750" s="1" t="s">
        <v>21132</v>
      </c>
      <c r="C29750" s="1" t="s">
        <v>3142</v>
      </c>
      <c r="D29750" s="1" t="s">
        <v>3035</v>
      </c>
      <c r="E29750" s="1" t="s">
        <v>3156</v>
      </c>
      <c r="F29750" s="1" t="s">
        <v>10566</v>
      </c>
      <c r="G29750">
        <v>0</v>
      </c>
      <c r="M29750" s="2">
        <v>40149</v>
      </c>
      <c r="N29750" s="1" t="s">
        <v>105691</v>
      </c>
      <c r="O29750" s="2"/>
      <c r="P29750" s="1"/>
      <c r="Q29750" s="1" t="s">
        <v>20</v>
      </c>
      <c r="R29750" t="s">
        <v>105619</v>
      </c>
      <c r="S29750" t="s">
        <v>105624</v>
      </c>
      <c r="T29750">
        <v>12</v>
      </c>
      <c r="U29750" t="s">
        <v>105627</v>
      </c>
      <c r="V29750" t="s">
        <v>4993</v>
      </c>
      <c r="W29750" t="s">
        <v>105615</v>
      </c>
      <c r="Y29750" t="s">
        <v>4993</v>
      </c>
    </row>
    <row r="29751" spans="1:25" x14ac:dyDescent="0.25">
      <c r="A29751" s="1" t="s">
        <v>81256</v>
      </c>
      <c r="B29751" s="1" t="s">
        <v>72989</v>
      </c>
      <c r="C29751" s="1" t="s">
        <v>233</v>
      </c>
      <c r="D29751" s="1" t="s">
        <v>3046</v>
      </c>
      <c r="E29751" s="1" t="s">
        <v>1749</v>
      </c>
      <c r="F29751" s="1" t="s">
        <v>6748</v>
      </c>
      <c r="G29751">
        <v>0</v>
      </c>
      <c r="H29751">
        <v>0.55000000000000004</v>
      </c>
      <c r="I29751">
        <v>0.19</v>
      </c>
      <c r="J29751">
        <v>0.04</v>
      </c>
      <c r="K29751">
        <v>0.24</v>
      </c>
      <c r="L29751">
        <v>7.0000000000000007E-2</v>
      </c>
      <c r="M29751" s="2">
        <v>41086</v>
      </c>
      <c r="N29751" s="1" t="s">
        <v>105694</v>
      </c>
      <c r="O29751" s="2">
        <v>43110</v>
      </c>
      <c r="P29751" s="1" t="s">
        <v>105687</v>
      </c>
      <c r="Q29751" s="1" t="s">
        <v>79094</v>
      </c>
      <c r="R29751" t="s">
        <v>105628</v>
      </c>
      <c r="S29751" t="s">
        <v>105621</v>
      </c>
      <c r="T29751">
        <v>6</v>
      </c>
      <c r="U29751" t="s">
        <v>105635</v>
      </c>
      <c r="V29751" t="s">
        <v>105662</v>
      </c>
      <c r="W29751" t="s">
        <v>105613</v>
      </c>
      <c r="X29751">
        <v>1</v>
      </c>
      <c r="Y29751" t="s">
        <v>105614</v>
      </c>
    </row>
    <row r="29752" spans="1:25" x14ac:dyDescent="0.25">
      <c r="A29752" s="1" t="s">
        <v>86469</v>
      </c>
      <c r="B29752" s="1" t="s">
        <v>86470</v>
      </c>
      <c r="C29752" s="1" t="s">
        <v>9326</v>
      </c>
      <c r="D29752" s="1" t="s">
        <v>79111</v>
      </c>
      <c r="E29752" s="1" t="s">
        <v>86246</v>
      </c>
      <c r="F29752" s="1" t="s">
        <v>86471</v>
      </c>
      <c r="G29752">
        <v>0</v>
      </c>
      <c r="M29752" s="2">
        <v>34490</v>
      </c>
      <c r="N29752" s="1" t="s">
        <v>105694</v>
      </c>
      <c r="O29752" s="2">
        <v>43207</v>
      </c>
      <c r="P29752" s="1" t="s">
        <v>105689</v>
      </c>
      <c r="Q29752" s="1" t="s">
        <v>79094</v>
      </c>
      <c r="R29752" t="s">
        <v>105649</v>
      </c>
      <c r="S29752" t="s">
        <v>105621</v>
      </c>
      <c r="T29752">
        <v>6</v>
      </c>
      <c r="U29752" t="s">
        <v>105635</v>
      </c>
      <c r="V29752" t="s">
        <v>105662</v>
      </c>
      <c r="W29752" t="s">
        <v>105621</v>
      </c>
      <c r="X29752">
        <v>4</v>
      </c>
      <c r="Y29752" t="s">
        <v>105622</v>
      </c>
    </row>
    <row r="29753" spans="1:25" x14ac:dyDescent="0.25">
      <c r="A29753" s="1" t="s">
        <v>80140</v>
      </c>
      <c r="B29753" s="1" t="s">
        <v>80141</v>
      </c>
      <c r="C29753" s="1" t="s">
        <v>283</v>
      </c>
      <c r="D29753" s="1" t="s">
        <v>3046</v>
      </c>
      <c r="E29753" s="1" t="s">
        <v>1016</v>
      </c>
      <c r="F29753" s="1" t="s">
        <v>61350</v>
      </c>
      <c r="G29753">
        <v>0</v>
      </c>
      <c r="H29753">
        <v>0.31</v>
      </c>
      <c r="I29753">
        <v>0.15</v>
      </c>
      <c r="K29753">
        <v>0.14000000000000001</v>
      </c>
      <c r="L29753">
        <v>0.03</v>
      </c>
      <c r="M29753" s="2">
        <v>41877</v>
      </c>
      <c r="N29753" s="1" t="s">
        <v>5441</v>
      </c>
      <c r="O29753" s="2">
        <v>43251</v>
      </c>
      <c r="P29753" s="1" t="s">
        <v>105623</v>
      </c>
      <c r="Q29753" s="1" t="s">
        <v>79094</v>
      </c>
      <c r="R29753" t="s">
        <v>105612</v>
      </c>
      <c r="S29753" t="s">
        <v>105617</v>
      </c>
      <c r="T29753">
        <v>8</v>
      </c>
      <c r="U29753" t="s">
        <v>105633</v>
      </c>
      <c r="V29753" t="s">
        <v>105662</v>
      </c>
      <c r="W29753" t="s">
        <v>105621</v>
      </c>
      <c r="X29753">
        <v>5</v>
      </c>
      <c r="Y29753" t="s">
        <v>105623</v>
      </c>
    </row>
    <row r="29754" spans="1:25" x14ac:dyDescent="0.25">
      <c r="A29754" s="1" t="s">
        <v>103903</v>
      </c>
      <c r="B29754" s="1" t="s">
        <v>103904</v>
      </c>
      <c r="C29754" s="1" t="s">
        <v>17</v>
      </c>
      <c r="D29754" s="1" t="s">
        <v>3046</v>
      </c>
      <c r="E29754" s="1" t="s">
        <v>19</v>
      </c>
      <c r="F29754" s="1" t="s">
        <v>103905</v>
      </c>
      <c r="G29754">
        <v>0</v>
      </c>
      <c r="M29754" s="2"/>
      <c r="N29754" s="1"/>
      <c r="O29754" s="2">
        <v>43533</v>
      </c>
      <c r="P29754" s="1" t="s">
        <v>105693</v>
      </c>
      <c r="Q29754" s="1" t="s">
        <v>79094</v>
      </c>
      <c r="R29754" t="s">
        <v>4993</v>
      </c>
      <c r="S29754" t="s">
        <v>105615</v>
      </c>
      <c r="U29754" t="s">
        <v>4993</v>
      </c>
      <c r="V29754" t="s">
        <v>105669</v>
      </c>
      <c r="W29754" t="s">
        <v>105613</v>
      </c>
      <c r="X29754">
        <v>3</v>
      </c>
      <c r="Y29754" t="s">
        <v>105632</v>
      </c>
    </row>
    <row r="29755" spans="1:25" x14ac:dyDescent="0.25">
      <c r="A29755" s="1" t="s">
        <v>93016</v>
      </c>
      <c r="B29755" s="1" t="s">
        <v>81820</v>
      </c>
      <c r="C29755" s="1" t="s">
        <v>85821</v>
      </c>
      <c r="D29755" s="1" t="s">
        <v>3040</v>
      </c>
      <c r="E29755" s="1" t="s">
        <v>525</v>
      </c>
      <c r="F29755" s="1" t="s">
        <v>525</v>
      </c>
      <c r="G29755">
        <v>0</v>
      </c>
      <c r="M29755" s="2">
        <v>41387</v>
      </c>
      <c r="N29755" s="1" t="s">
        <v>105689</v>
      </c>
      <c r="O29755" s="2">
        <v>44204</v>
      </c>
      <c r="P29755" s="1" t="s">
        <v>105687</v>
      </c>
      <c r="Q29755" s="1" t="s">
        <v>79094</v>
      </c>
      <c r="R29755" t="s">
        <v>105629</v>
      </c>
      <c r="S29755" t="s">
        <v>105621</v>
      </c>
      <c r="T29755">
        <v>4</v>
      </c>
      <c r="U29755" t="s">
        <v>105622</v>
      </c>
      <c r="V29755" t="s">
        <v>105676</v>
      </c>
      <c r="W29755" t="s">
        <v>105613</v>
      </c>
      <c r="X29755">
        <v>1</v>
      </c>
      <c r="Y29755" t="s">
        <v>105614</v>
      </c>
    </row>
    <row r="29756" spans="1:25" x14ac:dyDescent="0.25">
      <c r="A29756" s="1" t="s">
        <v>90870</v>
      </c>
      <c r="B29756" s="1" t="s">
        <v>90871</v>
      </c>
      <c r="C29756" s="1" t="s">
        <v>271</v>
      </c>
      <c r="D29756" s="1" t="s">
        <v>2966</v>
      </c>
      <c r="E29756" s="1" t="s">
        <v>24965</v>
      </c>
      <c r="F29756" s="1" t="s">
        <v>82342</v>
      </c>
      <c r="G29756">
        <v>0</v>
      </c>
      <c r="M29756" s="2">
        <v>44015</v>
      </c>
      <c r="N29756" s="1" t="s">
        <v>55711</v>
      </c>
      <c r="O29756" s="2">
        <v>43745</v>
      </c>
      <c r="P29756" s="1" t="s">
        <v>105690</v>
      </c>
      <c r="Q29756" s="1" t="s">
        <v>79094</v>
      </c>
      <c r="R29756" t="s">
        <v>105626</v>
      </c>
      <c r="S29756" t="s">
        <v>105617</v>
      </c>
      <c r="T29756">
        <v>7</v>
      </c>
      <c r="U29756" t="s">
        <v>105618</v>
      </c>
      <c r="V29756" t="s">
        <v>105669</v>
      </c>
      <c r="W29756" t="s">
        <v>105624</v>
      </c>
      <c r="X29756">
        <v>10</v>
      </c>
      <c r="Y29756" t="s">
        <v>105625</v>
      </c>
    </row>
    <row r="29757" spans="1:25" x14ac:dyDescent="0.25">
      <c r="A29757" s="1" t="s">
        <v>67336</v>
      </c>
      <c r="B29757" s="1" t="s">
        <v>24138</v>
      </c>
      <c r="C29757" s="1" t="s">
        <v>425</v>
      </c>
      <c r="D29757" s="1" t="s">
        <v>3046</v>
      </c>
      <c r="E29757" s="1" t="s">
        <v>597</v>
      </c>
      <c r="F29757" s="1" t="s">
        <v>24139</v>
      </c>
      <c r="G29757">
        <v>9.3000000000000007</v>
      </c>
      <c r="H29757">
        <v>2.67</v>
      </c>
      <c r="I29757">
        <v>1.44</v>
      </c>
      <c r="K29757">
        <v>1.0900000000000001</v>
      </c>
      <c r="L29757">
        <v>0.14000000000000001</v>
      </c>
      <c r="M29757" s="2">
        <v>36475</v>
      </c>
      <c r="N29757" s="1" t="s">
        <v>105695</v>
      </c>
      <c r="O29757" s="2"/>
      <c r="P29757" s="1"/>
      <c r="Q29757" s="1" t="s">
        <v>20</v>
      </c>
      <c r="R29757" t="s">
        <v>105655</v>
      </c>
      <c r="S29757" t="s">
        <v>105624</v>
      </c>
      <c r="T29757">
        <v>11</v>
      </c>
      <c r="U29757" t="s">
        <v>105636</v>
      </c>
      <c r="V29757" t="s">
        <v>4993</v>
      </c>
      <c r="W29757" t="s">
        <v>105615</v>
      </c>
      <c r="Y29757" t="s">
        <v>4993</v>
      </c>
    </row>
    <row r="29758" spans="1:25" x14ac:dyDescent="0.25">
      <c r="A29758" s="1" t="s">
        <v>79810</v>
      </c>
      <c r="B29758" s="1" t="s">
        <v>79811</v>
      </c>
      <c r="C29758" s="1" t="s">
        <v>283</v>
      </c>
      <c r="D29758" s="1" t="s">
        <v>79111</v>
      </c>
      <c r="E29758" s="1" t="s">
        <v>490</v>
      </c>
      <c r="F29758" s="1" t="s">
        <v>12149</v>
      </c>
      <c r="G29758">
        <v>0</v>
      </c>
      <c r="H29758">
        <v>1.39</v>
      </c>
      <c r="I29758">
        <v>0.91</v>
      </c>
      <c r="K29758">
        <v>0.35</v>
      </c>
      <c r="L29758">
        <v>0.13</v>
      </c>
      <c r="M29758" s="2">
        <v>43378</v>
      </c>
      <c r="N29758" s="1" t="s">
        <v>105690</v>
      </c>
      <c r="O29758" s="2">
        <v>43421</v>
      </c>
      <c r="P29758" s="1" t="s">
        <v>105695</v>
      </c>
      <c r="Q29758" s="1" t="s">
        <v>79094</v>
      </c>
      <c r="R29758" t="s">
        <v>105662</v>
      </c>
      <c r="S29758" t="s">
        <v>105624</v>
      </c>
      <c r="T29758">
        <v>10</v>
      </c>
      <c r="U29758" t="s">
        <v>105625</v>
      </c>
      <c r="V29758" t="s">
        <v>105662</v>
      </c>
      <c r="W29758" t="s">
        <v>105624</v>
      </c>
      <c r="X29758">
        <v>11</v>
      </c>
      <c r="Y29758" t="s">
        <v>105636</v>
      </c>
    </row>
    <row r="29759" spans="1:25" x14ac:dyDescent="0.25">
      <c r="A29759" s="1" t="s">
        <v>34800</v>
      </c>
      <c r="B29759" s="1" t="s">
        <v>34801</v>
      </c>
      <c r="C29759" s="1" t="s">
        <v>770</v>
      </c>
      <c r="D29759" s="1" t="s">
        <v>2966</v>
      </c>
      <c r="E29759" s="1" t="s">
        <v>34802</v>
      </c>
      <c r="F29759" s="1" t="s">
        <v>34802</v>
      </c>
      <c r="G29759">
        <v>0</v>
      </c>
      <c r="M29759" s="2">
        <v>37526</v>
      </c>
      <c r="N29759" s="1" t="s">
        <v>105692</v>
      </c>
      <c r="O29759" s="2"/>
      <c r="P29759" s="1"/>
      <c r="Q29759" s="1" t="s">
        <v>20</v>
      </c>
      <c r="R29759" t="s">
        <v>105666</v>
      </c>
      <c r="S29759" t="s">
        <v>105617</v>
      </c>
      <c r="T29759">
        <v>9</v>
      </c>
      <c r="U29759" t="s">
        <v>105630</v>
      </c>
      <c r="V29759" t="s">
        <v>4993</v>
      </c>
      <c r="W29759" t="s">
        <v>105615</v>
      </c>
      <c r="Y29759" t="s">
        <v>4993</v>
      </c>
    </row>
    <row r="29760" spans="1:25" x14ac:dyDescent="0.25">
      <c r="A29760" s="1" t="s">
        <v>99787</v>
      </c>
      <c r="B29760" s="1" t="s">
        <v>99788</v>
      </c>
      <c r="C29760" s="1" t="s">
        <v>85738</v>
      </c>
      <c r="D29760" s="1" t="s">
        <v>3040</v>
      </c>
      <c r="E29760" s="1" t="s">
        <v>19</v>
      </c>
      <c r="F29760" s="1" t="s">
        <v>13737</v>
      </c>
      <c r="G29760">
        <v>0</v>
      </c>
      <c r="M29760" s="2"/>
      <c r="N29760" s="1"/>
      <c r="O29760" s="2">
        <v>44993</v>
      </c>
      <c r="P29760" s="1" t="s">
        <v>105693</v>
      </c>
      <c r="Q29760" s="1" t="s">
        <v>79094</v>
      </c>
      <c r="R29760" t="s">
        <v>4993</v>
      </c>
      <c r="S29760" t="s">
        <v>105615</v>
      </c>
      <c r="U29760" t="s">
        <v>4993</v>
      </c>
      <c r="V29760" t="s">
        <v>105677</v>
      </c>
      <c r="W29760" t="s">
        <v>105613</v>
      </c>
      <c r="X29760">
        <v>3</v>
      </c>
      <c r="Y29760" t="s">
        <v>105632</v>
      </c>
    </row>
    <row r="29761" spans="1:25" x14ac:dyDescent="0.25">
      <c r="A29761" s="1" t="s">
        <v>93231</v>
      </c>
      <c r="B29761" s="1" t="s">
        <v>86085</v>
      </c>
      <c r="C29761" s="1" t="s">
        <v>85821</v>
      </c>
      <c r="D29761" s="1" t="s">
        <v>79111</v>
      </c>
      <c r="E29761" s="1" t="s">
        <v>86086</v>
      </c>
      <c r="F29761" s="1" t="s">
        <v>86086</v>
      </c>
      <c r="G29761">
        <v>0</v>
      </c>
      <c r="M29761" s="2">
        <v>43139</v>
      </c>
      <c r="N29761" s="1" t="s">
        <v>105688</v>
      </c>
      <c r="O29761" s="2">
        <v>44571</v>
      </c>
      <c r="P29761" s="1" t="s">
        <v>105687</v>
      </c>
      <c r="Q29761" s="1" t="s">
        <v>79094</v>
      </c>
      <c r="R29761" t="s">
        <v>105662</v>
      </c>
      <c r="S29761" t="s">
        <v>105613</v>
      </c>
      <c r="T29761">
        <v>2</v>
      </c>
      <c r="U29761" t="s">
        <v>105620</v>
      </c>
      <c r="V29761" t="s">
        <v>105674</v>
      </c>
      <c r="W29761" t="s">
        <v>105613</v>
      </c>
      <c r="X29761">
        <v>1</v>
      </c>
      <c r="Y29761" t="s">
        <v>105614</v>
      </c>
    </row>
    <row r="29762" spans="1:25" x14ac:dyDescent="0.25">
      <c r="A29762" s="1" t="s">
        <v>89407</v>
      </c>
      <c r="B29762" s="1" t="s">
        <v>89408</v>
      </c>
      <c r="C29762" s="1" t="s">
        <v>88748</v>
      </c>
      <c r="D29762" s="1" t="s">
        <v>3050</v>
      </c>
      <c r="E29762" s="1" t="s">
        <v>12204</v>
      </c>
      <c r="F29762" s="1" t="s">
        <v>4977</v>
      </c>
      <c r="G29762">
        <v>0</v>
      </c>
      <c r="M29762" s="2">
        <v>35301</v>
      </c>
      <c r="N29762" s="1" t="s">
        <v>5441</v>
      </c>
      <c r="O29762" s="2">
        <v>44273</v>
      </c>
      <c r="P29762" s="1" t="s">
        <v>105693</v>
      </c>
      <c r="Q29762" s="1" t="s">
        <v>79094</v>
      </c>
      <c r="R29762" t="s">
        <v>105643</v>
      </c>
      <c r="S29762" t="s">
        <v>105617</v>
      </c>
      <c r="T29762">
        <v>8</v>
      </c>
      <c r="U29762" t="s">
        <v>105633</v>
      </c>
      <c r="V29762" t="s">
        <v>105676</v>
      </c>
      <c r="W29762" t="s">
        <v>105613</v>
      </c>
      <c r="X29762">
        <v>3</v>
      </c>
      <c r="Y29762" t="s">
        <v>105632</v>
      </c>
    </row>
    <row r="29763" spans="1:25" x14ac:dyDescent="0.25">
      <c r="A29763" s="1" t="s">
        <v>86472</v>
      </c>
      <c r="B29763" s="1" t="s">
        <v>86473</v>
      </c>
      <c r="C29763" s="1" t="s">
        <v>86257</v>
      </c>
      <c r="D29763" s="1" t="s">
        <v>80212</v>
      </c>
      <c r="E29763" s="1" t="s">
        <v>86474</v>
      </c>
      <c r="F29763" s="1" t="s">
        <v>86474</v>
      </c>
      <c r="G29763">
        <v>0</v>
      </c>
      <c r="M29763" s="2">
        <v>43706</v>
      </c>
      <c r="N29763" s="1" t="s">
        <v>5441</v>
      </c>
      <c r="O29763" s="2">
        <v>44497</v>
      </c>
      <c r="P29763" s="1" t="s">
        <v>105690</v>
      </c>
      <c r="Q29763" s="1" t="s">
        <v>79094</v>
      </c>
      <c r="R29763" t="s">
        <v>105669</v>
      </c>
      <c r="S29763" t="s">
        <v>105617</v>
      </c>
      <c r="T29763">
        <v>8</v>
      </c>
      <c r="U29763" t="s">
        <v>105633</v>
      </c>
      <c r="V29763" t="s">
        <v>105676</v>
      </c>
      <c r="W29763" t="s">
        <v>105624</v>
      </c>
      <c r="X29763">
        <v>10</v>
      </c>
      <c r="Y29763" t="s">
        <v>105625</v>
      </c>
    </row>
    <row r="29764" spans="1:25" x14ac:dyDescent="0.25">
      <c r="A29764" s="1" t="s">
        <v>86468</v>
      </c>
      <c r="B29764" s="1" t="s">
        <v>86467</v>
      </c>
      <c r="C29764" s="1" t="s">
        <v>46752</v>
      </c>
      <c r="D29764" s="1" t="s">
        <v>79111</v>
      </c>
      <c r="E29764" s="1" t="s">
        <v>398</v>
      </c>
      <c r="F29764" s="1" t="s">
        <v>398</v>
      </c>
      <c r="G29764">
        <v>0</v>
      </c>
      <c r="M29764" s="2">
        <v>44145</v>
      </c>
      <c r="N29764" s="1" t="s">
        <v>105695</v>
      </c>
      <c r="O29764" s="2">
        <v>43958</v>
      </c>
      <c r="P29764" s="1" t="s">
        <v>105623</v>
      </c>
      <c r="Q29764" s="1" t="s">
        <v>79094</v>
      </c>
      <c r="R29764" t="s">
        <v>105626</v>
      </c>
      <c r="S29764" t="s">
        <v>105624</v>
      </c>
      <c r="T29764">
        <v>11</v>
      </c>
      <c r="U29764" t="s">
        <v>105636</v>
      </c>
      <c r="V29764" t="s">
        <v>105626</v>
      </c>
      <c r="W29764" t="s">
        <v>105621</v>
      </c>
      <c r="X29764">
        <v>5</v>
      </c>
      <c r="Y29764" t="s">
        <v>105623</v>
      </c>
    </row>
    <row r="29765" spans="1:25" x14ac:dyDescent="0.25">
      <c r="A29765" s="1" t="s">
        <v>96299</v>
      </c>
      <c r="B29765" s="1" t="s">
        <v>90385</v>
      </c>
      <c r="C29765" s="1" t="s">
        <v>17</v>
      </c>
      <c r="D29765" s="1" t="s">
        <v>3046</v>
      </c>
      <c r="E29765" s="1" t="s">
        <v>87510</v>
      </c>
      <c r="F29765" s="1" t="s">
        <v>87510</v>
      </c>
      <c r="G29765">
        <v>0</v>
      </c>
      <c r="M29765" s="2">
        <v>44028</v>
      </c>
      <c r="N29765" s="1" t="s">
        <v>55711</v>
      </c>
      <c r="O29765" s="2">
        <v>44025</v>
      </c>
      <c r="P29765" s="1" t="s">
        <v>55711</v>
      </c>
      <c r="Q29765" s="1" t="s">
        <v>79094</v>
      </c>
      <c r="R29765" t="s">
        <v>105626</v>
      </c>
      <c r="S29765" t="s">
        <v>105617</v>
      </c>
      <c r="T29765">
        <v>7</v>
      </c>
      <c r="U29765" t="s">
        <v>105618</v>
      </c>
      <c r="V29765" t="s">
        <v>105626</v>
      </c>
      <c r="W29765" t="s">
        <v>105617</v>
      </c>
      <c r="X29765">
        <v>7</v>
      </c>
      <c r="Y29765" t="s">
        <v>105618</v>
      </c>
    </row>
    <row r="29766" spans="1:25" x14ac:dyDescent="0.25">
      <c r="A29766" s="1" t="s">
        <v>55954</v>
      </c>
      <c r="B29766" s="1" t="s">
        <v>55955</v>
      </c>
      <c r="C29766" s="1" t="s">
        <v>425</v>
      </c>
      <c r="D29766" s="1" t="s">
        <v>3048</v>
      </c>
      <c r="E29766" s="1" t="s">
        <v>3138</v>
      </c>
      <c r="F29766" s="1" t="s">
        <v>3138</v>
      </c>
      <c r="G29766">
        <v>0</v>
      </c>
      <c r="H29766">
        <v>0.28999999999999998</v>
      </c>
      <c r="J29766">
        <v>0.27</v>
      </c>
      <c r="L29766">
        <v>0.02</v>
      </c>
      <c r="M29766" s="2">
        <v>36412</v>
      </c>
      <c r="N29766" s="1" t="s">
        <v>105692</v>
      </c>
      <c r="O29766" s="2"/>
      <c r="P29766" s="1"/>
      <c r="Q29766" s="1" t="s">
        <v>20</v>
      </c>
      <c r="R29766" t="s">
        <v>105655</v>
      </c>
      <c r="S29766" t="s">
        <v>105617</v>
      </c>
      <c r="T29766">
        <v>9</v>
      </c>
      <c r="U29766" t="s">
        <v>105630</v>
      </c>
      <c r="V29766" t="s">
        <v>4993</v>
      </c>
      <c r="W29766" t="s">
        <v>105615</v>
      </c>
      <c r="Y29766" t="s">
        <v>4993</v>
      </c>
    </row>
    <row r="29767" spans="1:25" x14ac:dyDescent="0.25">
      <c r="A29767" s="1" t="s">
        <v>47660</v>
      </c>
      <c r="B29767" s="1" t="s">
        <v>16132</v>
      </c>
      <c r="C29767" s="1" t="s">
        <v>17</v>
      </c>
      <c r="D29767" s="1" t="s">
        <v>2966</v>
      </c>
      <c r="E29767" s="1" t="s">
        <v>2314</v>
      </c>
      <c r="F29767" s="1" t="s">
        <v>2314</v>
      </c>
      <c r="G29767">
        <v>0</v>
      </c>
      <c r="M29767" s="2">
        <v>36161</v>
      </c>
      <c r="N29767" s="1" t="s">
        <v>105687</v>
      </c>
      <c r="O29767" s="2"/>
      <c r="P29767" s="1"/>
      <c r="Q29767" s="1" t="s">
        <v>20</v>
      </c>
      <c r="R29767" t="s">
        <v>105655</v>
      </c>
      <c r="S29767" t="s">
        <v>105613</v>
      </c>
      <c r="T29767">
        <v>1</v>
      </c>
      <c r="U29767" t="s">
        <v>105614</v>
      </c>
      <c r="V29767" t="s">
        <v>4993</v>
      </c>
      <c r="W29767" t="s">
        <v>105615</v>
      </c>
      <c r="Y29767" t="s">
        <v>4993</v>
      </c>
    </row>
    <row r="29768" spans="1:25" x14ac:dyDescent="0.25">
      <c r="A29768" s="1" t="s">
        <v>79408</v>
      </c>
      <c r="B29768" s="1" t="s">
        <v>79409</v>
      </c>
      <c r="C29768" s="1" t="s">
        <v>283</v>
      </c>
      <c r="D29768" s="1" t="s">
        <v>79126</v>
      </c>
      <c r="E29768" s="1" t="s">
        <v>759</v>
      </c>
      <c r="F29768" s="1" t="s">
        <v>79410</v>
      </c>
      <c r="G29768">
        <v>0</v>
      </c>
      <c r="H29768">
        <v>0.14000000000000001</v>
      </c>
      <c r="I29768">
        <v>0.09</v>
      </c>
      <c r="K29768">
        <v>0.03</v>
      </c>
      <c r="L29768">
        <v>0.01</v>
      </c>
      <c r="M29768" s="2">
        <v>42892</v>
      </c>
      <c r="N29768" s="1" t="s">
        <v>105694</v>
      </c>
      <c r="O29768" s="2">
        <v>43358</v>
      </c>
      <c r="P29768" s="1" t="s">
        <v>105692</v>
      </c>
      <c r="Q29768" s="1" t="s">
        <v>79094</v>
      </c>
      <c r="R29768" t="s">
        <v>105640</v>
      </c>
      <c r="S29768" t="s">
        <v>105621</v>
      </c>
      <c r="T29768">
        <v>6</v>
      </c>
      <c r="U29768" t="s">
        <v>105635</v>
      </c>
      <c r="V29768" t="s">
        <v>105662</v>
      </c>
      <c r="W29768" t="s">
        <v>105617</v>
      </c>
      <c r="X29768">
        <v>9</v>
      </c>
      <c r="Y29768" t="s">
        <v>105630</v>
      </c>
    </row>
    <row r="29769" spans="1:25" x14ac:dyDescent="0.25">
      <c r="A29769" s="1" t="s">
        <v>82135</v>
      </c>
      <c r="B29769" s="1" t="s">
        <v>82136</v>
      </c>
      <c r="C29769" s="1" t="s">
        <v>237</v>
      </c>
      <c r="D29769" s="1" t="s">
        <v>79111</v>
      </c>
      <c r="E29769" s="1" t="s">
        <v>430</v>
      </c>
      <c r="F29769" s="1" t="s">
        <v>32788</v>
      </c>
      <c r="G29769">
        <v>9.1</v>
      </c>
      <c r="H29769">
        <v>0.56000000000000005</v>
      </c>
      <c r="I29769">
        <v>0.3</v>
      </c>
      <c r="J29769">
        <v>7.0000000000000007E-2</v>
      </c>
      <c r="K29769">
        <v>0.15</v>
      </c>
      <c r="L29769">
        <v>0.05</v>
      </c>
      <c r="M29769" s="2">
        <v>42993</v>
      </c>
      <c r="N29769" s="1" t="s">
        <v>105692</v>
      </c>
      <c r="O29769" s="2">
        <v>43364</v>
      </c>
      <c r="P29769" s="1" t="s">
        <v>105692</v>
      </c>
      <c r="Q29769" s="1" t="s">
        <v>79094</v>
      </c>
      <c r="R29769" t="s">
        <v>105640</v>
      </c>
      <c r="S29769" t="s">
        <v>105617</v>
      </c>
      <c r="T29769">
        <v>9</v>
      </c>
      <c r="U29769" t="s">
        <v>105630</v>
      </c>
      <c r="V29769" t="s">
        <v>105662</v>
      </c>
      <c r="W29769" t="s">
        <v>105617</v>
      </c>
      <c r="X29769">
        <v>9</v>
      </c>
      <c r="Y29769" t="s">
        <v>105630</v>
      </c>
    </row>
    <row r="29770" spans="1:25" x14ac:dyDescent="0.25">
      <c r="A29770" s="1" t="s">
        <v>14259</v>
      </c>
      <c r="B29770" s="1" t="s">
        <v>14260</v>
      </c>
      <c r="C29770" s="1" t="s">
        <v>234</v>
      </c>
      <c r="D29770" s="1" t="s">
        <v>3040</v>
      </c>
      <c r="E29770" s="1" t="s">
        <v>14261</v>
      </c>
      <c r="F29770" s="1" t="s">
        <v>14262</v>
      </c>
      <c r="G29770">
        <v>0</v>
      </c>
      <c r="M29770" s="2">
        <v>41842</v>
      </c>
      <c r="N29770" s="1" t="s">
        <v>55711</v>
      </c>
      <c r="O29770" s="2"/>
      <c r="P29770" s="1"/>
      <c r="Q29770" s="1" t="s">
        <v>20</v>
      </c>
      <c r="R29770" t="s">
        <v>105612</v>
      </c>
      <c r="S29770" t="s">
        <v>105617</v>
      </c>
      <c r="T29770">
        <v>7</v>
      </c>
      <c r="U29770" t="s">
        <v>105618</v>
      </c>
      <c r="V29770" t="s">
        <v>4993</v>
      </c>
      <c r="W29770" t="s">
        <v>105615</v>
      </c>
      <c r="Y29770" t="s">
        <v>4993</v>
      </c>
    </row>
    <row r="29771" spans="1:25" x14ac:dyDescent="0.25">
      <c r="A29771" s="1" t="s">
        <v>78846</v>
      </c>
      <c r="B29771" s="1" t="s">
        <v>75127</v>
      </c>
      <c r="C29771" s="1" t="s">
        <v>566</v>
      </c>
      <c r="D29771" s="1" t="s">
        <v>3046</v>
      </c>
      <c r="E29771" s="1" t="s">
        <v>1280</v>
      </c>
      <c r="F29771" s="1" t="s">
        <v>28265</v>
      </c>
      <c r="G29771">
        <v>0</v>
      </c>
      <c r="H29771">
        <v>0.04</v>
      </c>
      <c r="I29771">
        <v>0.03</v>
      </c>
      <c r="K29771">
        <v>0.01</v>
      </c>
      <c r="L29771">
        <v>0</v>
      </c>
      <c r="M29771" s="2">
        <v>37720</v>
      </c>
      <c r="N29771" s="1" t="s">
        <v>105689</v>
      </c>
      <c r="O29771" s="2"/>
      <c r="P29771" s="1"/>
      <c r="Q29771" s="1" t="s">
        <v>20</v>
      </c>
      <c r="R29771" t="s">
        <v>105644</v>
      </c>
      <c r="S29771" t="s">
        <v>105621</v>
      </c>
      <c r="T29771">
        <v>4</v>
      </c>
      <c r="U29771" t="s">
        <v>105622</v>
      </c>
      <c r="V29771" t="s">
        <v>4993</v>
      </c>
      <c r="W29771" t="s">
        <v>105615</v>
      </c>
      <c r="Y29771" t="s">
        <v>4993</v>
      </c>
    </row>
    <row r="29772" spans="1:25" x14ac:dyDescent="0.25">
      <c r="A29772" s="1" t="s">
        <v>65268</v>
      </c>
      <c r="B29772" s="1" t="s">
        <v>27764</v>
      </c>
      <c r="C29772" s="1" t="s">
        <v>239</v>
      </c>
      <c r="D29772" s="1" t="s">
        <v>3125</v>
      </c>
      <c r="E29772" s="1" t="s">
        <v>490</v>
      </c>
      <c r="F29772" s="1" t="s">
        <v>3141</v>
      </c>
      <c r="G29772">
        <v>6.2</v>
      </c>
      <c r="H29772">
        <v>0.81</v>
      </c>
      <c r="I29772">
        <v>0.48</v>
      </c>
      <c r="J29772">
        <v>0</v>
      </c>
      <c r="K29772">
        <v>0.25</v>
      </c>
      <c r="L29772">
        <v>0.08</v>
      </c>
      <c r="M29772" s="2">
        <v>39768</v>
      </c>
      <c r="N29772" s="1" t="s">
        <v>105695</v>
      </c>
      <c r="O29772" s="2"/>
      <c r="P29772" s="1"/>
      <c r="Q29772" s="1" t="s">
        <v>20</v>
      </c>
      <c r="R29772" t="s">
        <v>105637</v>
      </c>
      <c r="S29772" t="s">
        <v>105624</v>
      </c>
      <c r="T29772">
        <v>11</v>
      </c>
      <c r="U29772" t="s">
        <v>105636</v>
      </c>
      <c r="V29772" t="s">
        <v>4993</v>
      </c>
      <c r="W29772" t="s">
        <v>105615</v>
      </c>
      <c r="Y29772" t="s">
        <v>4993</v>
      </c>
    </row>
    <row r="29773" spans="1:25" x14ac:dyDescent="0.25">
      <c r="A29773" s="1" t="s">
        <v>102476</v>
      </c>
      <c r="B29773" s="1" t="s">
        <v>101790</v>
      </c>
      <c r="C29773" s="1" t="s">
        <v>271</v>
      </c>
      <c r="D29773" s="1" t="s">
        <v>3040</v>
      </c>
      <c r="E29773" s="1" t="s">
        <v>19</v>
      </c>
      <c r="F29773" s="1" t="s">
        <v>2321</v>
      </c>
      <c r="G29773">
        <v>0</v>
      </c>
      <c r="M29773" s="2"/>
      <c r="N29773" s="1"/>
      <c r="O29773" s="2">
        <v>44374</v>
      </c>
      <c r="P29773" s="1" t="s">
        <v>105694</v>
      </c>
      <c r="Q29773" s="1" t="s">
        <v>79094</v>
      </c>
      <c r="R29773" t="s">
        <v>4993</v>
      </c>
      <c r="S29773" t="s">
        <v>105615</v>
      </c>
      <c r="U29773" t="s">
        <v>4993</v>
      </c>
      <c r="V29773" t="s">
        <v>105676</v>
      </c>
      <c r="W29773" t="s">
        <v>105621</v>
      </c>
      <c r="X29773">
        <v>6</v>
      </c>
      <c r="Y29773" t="s">
        <v>105635</v>
      </c>
    </row>
    <row r="29774" spans="1:25" x14ac:dyDescent="0.25">
      <c r="A29774" s="1" t="s">
        <v>28303</v>
      </c>
      <c r="B29774" s="1" t="s">
        <v>28304</v>
      </c>
      <c r="C29774" s="1" t="s">
        <v>434</v>
      </c>
      <c r="D29774" s="1" t="s">
        <v>3125</v>
      </c>
      <c r="E29774" s="1" t="s">
        <v>449</v>
      </c>
      <c r="F29774" s="1" t="s">
        <v>7576</v>
      </c>
      <c r="G29774">
        <v>0</v>
      </c>
      <c r="M29774" s="2">
        <v>33178</v>
      </c>
      <c r="N29774" s="1" t="s">
        <v>105695</v>
      </c>
      <c r="O29774" s="2"/>
      <c r="P29774" s="1"/>
      <c r="Q29774" s="1" t="s">
        <v>20</v>
      </c>
      <c r="R29774" t="s">
        <v>105654</v>
      </c>
      <c r="S29774" t="s">
        <v>105624</v>
      </c>
      <c r="T29774">
        <v>11</v>
      </c>
      <c r="U29774" t="s">
        <v>105636</v>
      </c>
      <c r="V29774" t="s">
        <v>4993</v>
      </c>
      <c r="W29774" t="s">
        <v>105615</v>
      </c>
      <c r="Y29774" t="s">
        <v>4993</v>
      </c>
    </row>
    <row r="29775" spans="1:25" x14ac:dyDescent="0.25">
      <c r="A29775" s="1" t="s">
        <v>60619</v>
      </c>
      <c r="B29775" s="1" t="s">
        <v>40121</v>
      </c>
      <c r="C29775" s="1" t="s">
        <v>437</v>
      </c>
      <c r="D29775" s="1" t="s">
        <v>18</v>
      </c>
      <c r="E29775" s="1" t="s">
        <v>3717</v>
      </c>
      <c r="F29775" s="1" t="s">
        <v>3717</v>
      </c>
      <c r="G29775">
        <v>0</v>
      </c>
      <c r="H29775">
        <v>0.01</v>
      </c>
      <c r="J29775">
        <v>0.01</v>
      </c>
      <c r="M29775" s="2">
        <v>39282</v>
      </c>
      <c r="N29775" s="1" t="s">
        <v>55711</v>
      </c>
      <c r="O29775" s="2"/>
      <c r="P29775" s="1"/>
      <c r="Q29775" s="1" t="s">
        <v>20</v>
      </c>
      <c r="R29775" t="s">
        <v>105651</v>
      </c>
      <c r="S29775" t="s">
        <v>105617</v>
      </c>
      <c r="T29775">
        <v>7</v>
      </c>
      <c r="U29775" t="s">
        <v>105618</v>
      </c>
      <c r="V29775" t="s">
        <v>4993</v>
      </c>
      <c r="W29775" t="s">
        <v>105615</v>
      </c>
      <c r="Y29775" t="s">
        <v>4993</v>
      </c>
    </row>
    <row r="29776" spans="1:25" x14ac:dyDescent="0.25">
      <c r="A29776" s="1" t="s">
        <v>67052</v>
      </c>
      <c r="B29776" s="1" t="s">
        <v>63305</v>
      </c>
      <c r="C29776" s="1" t="s">
        <v>239</v>
      </c>
      <c r="D29776" s="1" t="s">
        <v>3033</v>
      </c>
      <c r="E29776" s="1" t="s">
        <v>517</v>
      </c>
      <c r="F29776" s="1" t="s">
        <v>517</v>
      </c>
      <c r="G29776">
        <v>6.5</v>
      </c>
      <c r="H29776">
        <v>0.28999999999999998</v>
      </c>
      <c r="I29776">
        <v>0.2</v>
      </c>
      <c r="K29776">
        <v>7.0000000000000007E-2</v>
      </c>
      <c r="L29776">
        <v>0.03</v>
      </c>
      <c r="M29776" s="2">
        <v>39959</v>
      </c>
      <c r="N29776" s="1" t="s">
        <v>105623</v>
      </c>
      <c r="O29776" s="2"/>
      <c r="P29776" s="1"/>
      <c r="Q29776" s="1" t="s">
        <v>20</v>
      </c>
      <c r="R29776" t="s">
        <v>105619</v>
      </c>
      <c r="S29776" t="s">
        <v>105621</v>
      </c>
      <c r="T29776">
        <v>5</v>
      </c>
      <c r="U29776" t="s">
        <v>105623</v>
      </c>
      <c r="V29776" t="s">
        <v>4993</v>
      </c>
      <c r="W29776" t="s">
        <v>105615</v>
      </c>
      <c r="Y29776" t="s">
        <v>4993</v>
      </c>
    </row>
    <row r="29777" spans="1:25" x14ac:dyDescent="0.25">
      <c r="A29777" s="1" t="s">
        <v>90045</v>
      </c>
      <c r="B29777" s="1" t="s">
        <v>90046</v>
      </c>
      <c r="C29777" s="1" t="s">
        <v>283</v>
      </c>
      <c r="D29777" s="1" t="s">
        <v>3122</v>
      </c>
      <c r="E29777" s="1" t="s">
        <v>410</v>
      </c>
      <c r="F29777" s="1" t="s">
        <v>32673</v>
      </c>
      <c r="G29777">
        <v>0</v>
      </c>
      <c r="M29777" s="2">
        <v>43637</v>
      </c>
      <c r="N29777" s="1" t="s">
        <v>105694</v>
      </c>
      <c r="O29777" s="2">
        <v>43586</v>
      </c>
      <c r="P29777" s="1" t="s">
        <v>105623</v>
      </c>
      <c r="Q29777" s="1" t="s">
        <v>79094</v>
      </c>
      <c r="R29777" t="s">
        <v>105669</v>
      </c>
      <c r="S29777" t="s">
        <v>105621</v>
      </c>
      <c r="T29777">
        <v>6</v>
      </c>
      <c r="U29777" t="s">
        <v>105635</v>
      </c>
      <c r="V29777" t="s">
        <v>105669</v>
      </c>
      <c r="W29777" t="s">
        <v>105621</v>
      </c>
      <c r="X29777">
        <v>5</v>
      </c>
      <c r="Y29777" t="s">
        <v>105623</v>
      </c>
    </row>
    <row r="29778" spans="1:25" x14ac:dyDescent="0.25">
      <c r="A29778" s="1" t="s">
        <v>85457</v>
      </c>
      <c r="B29778" s="1" t="s">
        <v>85458</v>
      </c>
      <c r="C29778" s="1" t="s">
        <v>237</v>
      </c>
      <c r="D29778" s="1" t="s">
        <v>3398</v>
      </c>
      <c r="E29778" s="1" t="s">
        <v>805</v>
      </c>
      <c r="F29778" s="1" t="s">
        <v>3661</v>
      </c>
      <c r="G29778">
        <v>0</v>
      </c>
      <c r="H29778">
        <v>0.05</v>
      </c>
      <c r="J29778">
        <v>0.05</v>
      </c>
      <c r="M29778" s="2">
        <v>42509</v>
      </c>
      <c r="N29778" s="1" t="s">
        <v>105623</v>
      </c>
      <c r="O29778" s="2">
        <v>43216</v>
      </c>
      <c r="P29778" s="1" t="s">
        <v>105689</v>
      </c>
      <c r="Q29778" s="1" t="s">
        <v>79094</v>
      </c>
      <c r="R29778" t="s">
        <v>105634</v>
      </c>
      <c r="S29778" t="s">
        <v>105621</v>
      </c>
      <c r="T29778">
        <v>5</v>
      </c>
      <c r="U29778" t="s">
        <v>105623</v>
      </c>
      <c r="V29778" t="s">
        <v>105662</v>
      </c>
      <c r="W29778" t="s">
        <v>105621</v>
      </c>
      <c r="X29778">
        <v>4</v>
      </c>
      <c r="Y29778" t="s">
        <v>105622</v>
      </c>
    </row>
    <row r="29779" spans="1:25" x14ac:dyDescent="0.25">
      <c r="A29779" s="1" t="s">
        <v>78313</v>
      </c>
      <c r="B29779" s="1" t="s">
        <v>78314</v>
      </c>
      <c r="C29779" s="1" t="s">
        <v>770</v>
      </c>
      <c r="D29779" s="1" t="s">
        <v>2966</v>
      </c>
      <c r="E29779" s="1" t="s">
        <v>517</v>
      </c>
      <c r="F29779" s="1" t="s">
        <v>517</v>
      </c>
      <c r="G29779">
        <v>0</v>
      </c>
      <c r="H29779">
        <v>0.16</v>
      </c>
      <c r="I29779">
        <v>0.11</v>
      </c>
      <c r="K29779">
        <v>0.04</v>
      </c>
      <c r="L29779">
        <v>0</v>
      </c>
      <c r="M29779" s="2">
        <v>38433</v>
      </c>
      <c r="N29779" s="1" t="s">
        <v>105693</v>
      </c>
      <c r="O29779" s="2"/>
      <c r="P29779" s="1"/>
      <c r="Q29779" s="1" t="s">
        <v>20</v>
      </c>
      <c r="R29779" t="s">
        <v>105650</v>
      </c>
      <c r="S29779" t="s">
        <v>105613</v>
      </c>
      <c r="T29779">
        <v>3</v>
      </c>
      <c r="U29779" t="s">
        <v>105632</v>
      </c>
      <c r="V29779" t="s">
        <v>4993</v>
      </c>
      <c r="W29779" t="s">
        <v>105615</v>
      </c>
      <c r="Y29779" t="s">
        <v>4993</v>
      </c>
    </row>
    <row r="29780" spans="1:25" x14ac:dyDescent="0.25">
      <c r="A29780" s="1" t="s">
        <v>89087</v>
      </c>
      <c r="B29780" s="1" t="s">
        <v>89088</v>
      </c>
      <c r="C29780" s="1" t="s">
        <v>88748</v>
      </c>
      <c r="D29780" s="1" t="s">
        <v>3040</v>
      </c>
      <c r="E29780" s="1" t="s">
        <v>430</v>
      </c>
      <c r="F29780" s="1" t="s">
        <v>1695</v>
      </c>
      <c r="G29780">
        <v>0</v>
      </c>
      <c r="M29780" s="2">
        <v>36066</v>
      </c>
      <c r="N29780" s="1" t="s">
        <v>105692</v>
      </c>
      <c r="O29780" s="2">
        <v>43864</v>
      </c>
      <c r="P29780" s="1" t="s">
        <v>105688</v>
      </c>
      <c r="Q29780" s="1" t="s">
        <v>79094</v>
      </c>
      <c r="R29780" t="s">
        <v>105653</v>
      </c>
      <c r="S29780" t="s">
        <v>105617</v>
      </c>
      <c r="T29780">
        <v>9</v>
      </c>
      <c r="U29780" t="s">
        <v>105630</v>
      </c>
      <c r="V29780" t="s">
        <v>105626</v>
      </c>
      <c r="W29780" t="s">
        <v>105613</v>
      </c>
      <c r="X29780">
        <v>2</v>
      </c>
      <c r="Y29780" t="s">
        <v>105620</v>
      </c>
    </row>
    <row r="29781" spans="1:25" x14ac:dyDescent="0.25">
      <c r="A29781" s="1" t="s">
        <v>25384</v>
      </c>
      <c r="B29781" s="1" t="s">
        <v>25382</v>
      </c>
      <c r="C29781" s="1" t="s">
        <v>271</v>
      </c>
      <c r="D29781" s="1" t="s">
        <v>3046</v>
      </c>
      <c r="E29781" s="1" t="s">
        <v>2036</v>
      </c>
      <c r="F29781" s="1" t="s">
        <v>2815</v>
      </c>
      <c r="G29781">
        <v>0</v>
      </c>
      <c r="M29781" s="2">
        <v>41968</v>
      </c>
      <c r="N29781" s="1" t="s">
        <v>105695</v>
      </c>
      <c r="O29781" s="2"/>
      <c r="P29781" s="1"/>
      <c r="Q29781" s="1" t="s">
        <v>20</v>
      </c>
      <c r="R29781" t="s">
        <v>105612</v>
      </c>
      <c r="S29781" t="s">
        <v>105624</v>
      </c>
      <c r="T29781">
        <v>11</v>
      </c>
      <c r="U29781" t="s">
        <v>105636</v>
      </c>
      <c r="V29781" t="s">
        <v>4993</v>
      </c>
      <c r="W29781" t="s">
        <v>105615</v>
      </c>
      <c r="Y29781" t="s">
        <v>4993</v>
      </c>
    </row>
    <row r="29782" spans="1:25" x14ac:dyDescent="0.25">
      <c r="A29782" s="1" t="s">
        <v>25423</v>
      </c>
      <c r="B29782" s="1" t="s">
        <v>25424</v>
      </c>
      <c r="C29782" s="1" t="s">
        <v>437</v>
      </c>
      <c r="D29782" s="1" t="s">
        <v>3046</v>
      </c>
      <c r="E29782" s="1" t="s">
        <v>6068</v>
      </c>
      <c r="F29782" s="1" t="s">
        <v>16827</v>
      </c>
      <c r="G29782">
        <v>0</v>
      </c>
      <c r="M29782" s="2">
        <v>38331</v>
      </c>
      <c r="N29782" s="1" t="s">
        <v>105691</v>
      </c>
      <c r="O29782" s="2"/>
      <c r="P29782" s="1"/>
      <c r="Q29782" s="1" t="s">
        <v>20</v>
      </c>
      <c r="R29782" t="s">
        <v>105647</v>
      </c>
      <c r="S29782" t="s">
        <v>105624</v>
      </c>
      <c r="T29782">
        <v>12</v>
      </c>
      <c r="U29782" t="s">
        <v>105627</v>
      </c>
      <c r="V29782" t="s">
        <v>4993</v>
      </c>
      <c r="W29782" t="s">
        <v>105615</v>
      </c>
      <c r="Y29782" t="s">
        <v>4993</v>
      </c>
    </row>
    <row r="29783" spans="1:25" x14ac:dyDescent="0.25">
      <c r="A29783" s="1" t="s">
        <v>83425</v>
      </c>
      <c r="B29783" s="1" t="s">
        <v>83335</v>
      </c>
      <c r="C29783" s="1" t="s">
        <v>34392</v>
      </c>
      <c r="D29783" s="1" t="s">
        <v>3033</v>
      </c>
      <c r="E29783" s="1" t="s">
        <v>83080</v>
      </c>
      <c r="F29783" s="1" t="s">
        <v>19</v>
      </c>
      <c r="G29783">
        <v>0</v>
      </c>
      <c r="H29783">
        <v>0.03</v>
      </c>
      <c r="I29783">
        <v>0.02</v>
      </c>
      <c r="L29783">
        <v>0</v>
      </c>
      <c r="M29783" s="2">
        <v>43101</v>
      </c>
      <c r="N29783" s="1" t="s">
        <v>105687</v>
      </c>
      <c r="O29783" s="2">
        <v>43214</v>
      </c>
      <c r="P29783" s="1" t="s">
        <v>105689</v>
      </c>
      <c r="Q29783" s="1" t="s">
        <v>79094</v>
      </c>
      <c r="R29783" t="s">
        <v>105662</v>
      </c>
      <c r="S29783" t="s">
        <v>105613</v>
      </c>
      <c r="T29783">
        <v>1</v>
      </c>
      <c r="U29783" t="s">
        <v>105614</v>
      </c>
      <c r="V29783" t="s">
        <v>105662</v>
      </c>
      <c r="W29783" t="s">
        <v>105621</v>
      </c>
      <c r="X29783">
        <v>4</v>
      </c>
      <c r="Y29783" t="s">
        <v>105622</v>
      </c>
    </row>
    <row r="29784" spans="1:25" x14ac:dyDescent="0.25">
      <c r="A29784" s="1" t="s">
        <v>85057</v>
      </c>
      <c r="B29784" s="1" t="s">
        <v>84006</v>
      </c>
      <c r="C29784" s="1" t="s">
        <v>253</v>
      </c>
      <c r="D29784" s="1" t="s">
        <v>2966</v>
      </c>
      <c r="E29784" s="1" t="s">
        <v>398</v>
      </c>
      <c r="F29784" s="1" t="s">
        <v>84007</v>
      </c>
      <c r="G29784">
        <v>0</v>
      </c>
      <c r="H29784">
        <v>0.02</v>
      </c>
      <c r="J29784">
        <v>0.02</v>
      </c>
      <c r="M29784" s="2">
        <v>43146</v>
      </c>
      <c r="N29784" s="1" t="s">
        <v>105688</v>
      </c>
      <c r="O29784" s="2">
        <v>43157</v>
      </c>
      <c r="P29784" s="1" t="s">
        <v>105688</v>
      </c>
      <c r="Q29784" s="1" t="s">
        <v>79094</v>
      </c>
      <c r="R29784" t="s">
        <v>105662</v>
      </c>
      <c r="S29784" t="s">
        <v>105613</v>
      </c>
      <c r="T29784">
        <v>2</v>
      </c>
      <c r="U29784" t="s">
        <v>105620</v>
      </c>
      <c r="V29784" t="s">
        <v>105662</v>
      </c>
      <c r="W29784" t="s">
        <v>105613</v>
      </c>
      <c r="X29784">
        <v>2</v>
      </c>
      <c r="Y29784" t="s">
        <v>105620</v>
      </c>
    </row>
    <row r="29785" spans="1:25" x14ac:dyDescent="0.25">
      <c r="A29785" s="1" t="s">
        <v>21233</v>
      </c>
      <c r="B29785" s="1" t="s">
        <v>21234</v>
      </c>
      <c r="C29785" s="1" t="s">
        <v>3142</v>
      </c>
      <c r="D29785" s="1" t="s">
        <v>3035</v>
      </c>
      <c r="E29785" s="1" t="s">
        <v>3156</v>
      </c>
      <c r="F29785" s="1" t="s">
        <v>21235</v>
      </c>
      <c r="G29785">
        <v>0</v>
      </c>
      <c r="M29785" s="2">
        <v>40100</v>
      </c>
      <c r="N29785" s="1" t="s">
        <v>105690</v>
      </c>
      <c r="O29785" s="2"/>
      <c r="P29785" s="1"/>
      <c r="Q29785" s="1" t="s">
        <v>20</v>
      </c>
      <c r="R29785" t="s">
        <v>105619</v>
      </c>
      <c r="S29785" t="s">
        <v>105624</v>
      </c>
      <c r="T29785">
        <v>10</v>
      </c>
      <c r="U29785" t="s">
        <v>105625</v>
      </c>
      <c r="V29785" t="s">
        <v>4993</v>
      </c>
      <c r="W29785" t="s">
        <v>105615</v>
      </c>
      <c r="Y29785" t="s">
        <v>4993</v>
      </c>
    </row>
    <row r="29786" spans="1:25" x14ac:dyDescent="0.25">
      <c r="A29786" s="1" t="s">
        <v>16345</v>
      </c>
      <c r="B29786" s="1" t="s">
        <v>16346</v>
      </c>
      <c r="C29786" s="1" t="s">
        <v>425</v>
      </c>
      <c r="D29786" s="1" t="s">
        <v>3033</v>
      </c>
      <c r="E29786" s="1" t="s">
        <v>5106</v>
      </c>
      <c r="F29786" s="1" t="s">
        <v>16178</v>
      </c>
      <c r="G29786">
        <v>0</v>
      </c>
      <c r="M29786" s="2">
        <v>36328</v>
      </c>
      <c r="N29786" s="1" t="s">
        <v>105694</v>
      </c>
      <c r="O29786" s="2"/>
      <c r="P29786" s="1"/>
      <c r="Q29786" s="1" t="s">
        <v>20</v>
      </c>
      <c r="R29786" t="s">
        <v>105655</v>
      </c>
      <c r="S29786" t="s">
        <v>105621</v>
      </c>
      <c r="T29786">
        <v>6</v>
      </c>
      <c r="U29786" t="s">
        <v>105635</v>
      </c>
      <c r="V29786" t="s">
        <v>4993</v>
      </c>
      <c r="W29786" t="s">
        <v>105615</v>
      </c>
      <c r="Y29786" t="s">
        <v>4993</v>
      </c>
    </row>
    <row r="29787" spans="1:25" x14ac:dyDescent="0.25">
      <c r="A29787" s="1" t="s">
        <v>102222</v>
      </c>
      <c r="B29787" s="1" t="s">
        <v>102223</v>
      </c>
      <c r="C29787" s="1" t="s">
        <v>34392</v>
      </c>
      <c r="D29787" s="1" t="s">
        <v>2966</v>
      </c>
      <c r="E29787" s="1" t="s">
        <v>19</v>
      </c>
      <c r="F29787" s="1" t="s">
        <v>3869</v>
      </c>
      <c r="G29787">
        <v>0</v>
      </c>
      <c r="M29787" s="2"/>
      <c r="N29787" s="1"/>
      <c r="O29787" s="2">
        <v>43814</v>
      </c>
      <c r="P29787" s="1" t="s">
        <v>105691</v>
      </c>
      <c r="Q29787" s="1" t="s">
        <v>79094</v>
      </c>
      <c r="R29787" t="s">
        <v>4993</v>
      </c>
      <c r="S29787" t="s">
        <v>105615</v>
      </c>
      <c r="U29787" t="s">
        <v>4993</v>
      </c>
      <c r="V29787" t="s">
        <v>105669</v>
      </c>
      <c r="W29787" t="s">
        <v>105624</v>
      </c>
      <c r="X29787">
        <v>12</v>
      </c>
      <c r="Y29787" t="s">
        <v>105627</v>
      </c>
    </row>
    <row r="29788" spans="1:25" x14ac:dyDescent="0.25">
      <c r="A29788" s="1" t="s">
        <v>27562</v>
      </c>
      <c r="B29788" s="1" t="s">
        <v>27563</v>
      </c>
      <c r="C29788" s="1" t="s">
        <v>3142</v>
      </c>
      <c r="D29788" s="1" t="s">
        <v>3125</v>
      </c>
      <c r="E29788" s="1" t="s">
        <v>3156</v>
      </c>
      <c r="F29788" s="1" t="s">
        <v>6335</v>
      </c>
      <c r="G29788">
        <v>0</v>
      </c>
      <c r="M29788" s="2">
        <v>40291</v>
      </c>
      <c r="N29788" s="1" t="s">
        <v>105689</v>
      </c>
      <c r="O29788" s="2"/>
      <c r="P29788" s="1"/>
      <c r="Q29788" s="1" t="s">
        <v>20</v>
      </c>
      <c r="R29788" t="s">
        <v>105631</v>
      </c>
      <c r="S29788" t="s">
        <v>105621</v>
      </c>
      <c r="T29788">
        <v>4</v>
      </c>
      <c r="U29788" t="s">
        <v>105622</v>
      </c>
      <c r="V29788" t="s">
        <v>4993</v>
      </c>
      <c r="W29788" t="s">
        <v>105615</v>
      </c>
      <c r="Y29788" t="s">
        <v>4993</v>
      </c>
    </row>
    <row r="29789" spans="1:25" x14ac:dyDescent="0.25">
      <c r="A29789" s="1" t="s">
        <v>89834</v>
      </c>
      <c r="B29789" s="1" t="s">
        <v>80177</v>
      </c>
      <c r="C29789" s="1" t="s">
        <v>283</v>
      </c>
      <c r="D29789" s="1" t="s">
        <v>3398</v>
      </c>
      <c r="E29789" s="1" t="s">
        <v>805</v>
      </c>
      <c r="F29789" s="1" t="s">
        <v>3611</v>
      </c>
      <c r="G29789">
        <v>0</v>
      </c>
      <c r="M29789" s="2">
        <v>42059</v>
      </c>
      <c r="N29789" s="1" t="s">
        <v>105688</v>
      </c>
      <c r="O29789" s="2">
        <v>43354</v>
      </c>
      <c r="P29789" s="1" t="s">
        <v>105692</v>
      </c>
      <c r="Q29789" s="1" t="s">
        <v>79094</v>
      </c>
      <c r="R29789" t="s">
        <v>105616</v>
      </c>
      <c r="S29789" t="s">
        <v>105613</v>
      </c>
      <c r="T29789">
        <v>2</v>
      </c>
      <c r="U29789" t="s">
        <v>105620</v>
      </c>
      <c r="V29789" t="s">
        <v>105662</v>
      </c>
      <c r="W29789" t="s">
        <v>105617</v>
      </c>
      <c r="X29789">
        <v>9</v>
      </c>
      <c r="Y29789" t="s">
        <v>105630</v>
      </c>
    </row>
    <row r="29790" spans="1:25" x14ac:dyDescent="0.25">
      <c r="A29790" s="1" t="s">
        <v>75911</v>
      </c>
      <c r="B29790" s="1" t="s">
        <v>74307</v>
      </c>
      <c r="C29790" s="1" t="s">
        <v>255</v>
      </c>
      <c r="D29790" s="1" t="s">
        <v>3125</v>
      </c>
      <c r="E29790" s="1" t="s">
        <v>673</v>
      </c>
      <c r="F29790" s="1" t="s">
        <v>761</v>
      </c>
      <c r="G29790">
        <v>0</v>
      </c>
      <c r="H29790">
        <v>0.06</v>
      </c>
      <c r="I29790">
        <v>0.05</v>
      </c>
      <c r="K29790">
        <v>0</v>
      </c>
      <c r="L29790">
        <v>0</v>
      </c>
      <c r="M29790" s="2">
        <v>39980</v>
      </c>
      <c r="N29790" s="1" t="s">
        <v>105694</v>
      </c>
      <c r="O29790" s="2"/>
      <c r="P29790" s="1"/>
      <c r="Q29790" s="1" t="s">
        <v>20</v>
      </c>
      <c r="R29790" t="s">
        <v>105619</v>
      </c>
      <c r="S29790" t="s">
        <v>105621</v>
      </c>
      <c r="T29790">
        <v>6</v>
      </c>
      <c r="U29790" t="s">
        <v>105635</v>
      </c>
      <c r="V29790" t="s">
        <v>4993</v>
      </c>
      <c r="W29790" t="s">
        <v>105615</v>
      </c>
      <c r="Y29790" t="s">
        <v>4993</v>
      </c>
    </row>
    <row r="29791" spans="1:25" x14ac:dyDescent="0.25">
      <c r="A29791" s="1" t="s">
        <v>80790</v>
      </c>
      <c r="B29791" s="1" t="s">
        <v>80516</v>
      </c>
      <c r="C29791" s="1" t="s">
        <v>283</v>
      </c>
      <c r="D29791" s="1" t="s">
        <v>3125</v>
      </c>
      <c r="E29791" s="1" t="s">
        <v>1560</v>
      </c>
      <c r="F29791" s="1" t="s">
        <v>22375</v>
      </c>
      <c r="G29791">
        <v>0</v>
      </c>
      <c r="H29791">
        <v>0</v>
      </c>
      <c r="K29791">
        <v>0</v>
      </c>
      <c r="L29791">
        <v>0</v>
      </c>
      <c r="M29791" s="2">
        <v>42335</v>
      </c>
      <c r="N29791" s="1" t="s">
        <v>105695</v>
      </c>
      <c r="O29791" s="2">
        <v>43214</v>
      </c>
      <c r="P29791" s="1" t="s">
        <v>105689</v>
      </c>
      <c r="Q29791" s="1" t="s">
        <v>79094</v>
      </c>
      <c r="R29791" t="s">
        <v>105616</v>
      </c>
      <c r="S29791" t="s">
        <v>105624</v>
      </c>
      <c r="T29791">
        <v>11</v>
      </c>
      <c r="U29791" t="s">
        <v>105636</v>
      </c>
      <c r="V29791" t="s">
        <v>105662</v>
      </c>
      <c r="W29791" t="s">
        <v>105621</v>
      </c>
      <c r="X29791">
        <v>4</v>
      </c>
      <c r="Y29791" t="s">
        <v>105622</v>
      </c>
    </row>
    <row r="29792" spans="1:25" x14ac:dyDescent="0.25">
      <c r="A29792" s="1" t="s">
        <v>100878</v>
      </c>
      <c r="B29792" s="1" t="s">
        <v>99398</v>
      </c>
      <c r="C29792" s="1" t="s">
        <v>283</v>
      </c>
      <c r="D29792" s="1" t="s">
        <v>3563</v>
      </c>
      <c r="E29792" s="1" t="s">
        <v>19</v>
      </c>
      <c r="F29792" s="1" t="s">
        <v>18822</v>
      </c>
      <c r="G29792">
        <v>0</v>
      </c>
      <c r="M29792" s="2"/>
      <c r="N29792" s="1"/>
      <c r="O29792" s="2">
        <v>45216</v>
      </c>
      <c r="P29792" s="1" t="s">
        <v>105690</v>
      </c>
      <c r="Q29792" s="1" t="s">
        <v>79094</v>
      </c>
      <c r="R29792" t="s">
        <v>4993</v>
      </c>
      <c r="S29792" t="s">
        <v>105615</v>
      </c>
      <c r="U29792" t="s">
        <v>4993</v>
      </c>
      <c r="V29792" t="s">
        <v>105677</v>
      </c>
      <c r="W29792" t="s">
        <v>105624</v>
      </c>
      <c r="X29792">
        <v>10</v>
      </c>
      <c r="Y29792" t="s">
        <v>105625</v>
      </c>
    </row>
    <row r="29793" spans="1:25" x14ac:dyDescent="0.25">
      <c r="A29793" s="1" t="s">
        <v>25984</v>
      </c>
      <c r="B29793" s="1" t="s">
        <v>25985</v>
      </c>
      <c r="C29793" s="1" t="s">
        <v>227</v>
      </c>
      <c r="D29793" s="1" t="s">
        <v>3046</v>
      </c>
      <c r="E29793" s="1" t="s">
        <v>1517</v>
      </c>
      <c r="F29793" s="1" t="s">
        <v>1517</v>
      </c>
      <c r="G29793">
        <v>0</v>
      </c>
      <c r="M29793" s="2">
        <v>38554</v>
      </c>
      <c r="N29793" s="1" t="s">
        <v>55711</v>
      </c>
      <c r="O29793" s="2"/>
      <c r="P29793" s="1"/>
      <c r="Q29793" s="1" t="s">
        <v>20</v>
      </c>
      <c r="R29793" t="s">
        <v>105650</v>
      </c>
      <c r="S29793" t="s">
        <v>105617</v>
      </c>
      <c r="T29793">
        <v>7</v>
      </c>
      <c r="U29793" t="s">
        <v>105618</v>
      </c>
      <c r="V29793" t="s">
        <v>4993</v>
      </c>
      <c r="W29793" t="s">
        <v>105615</v>
      </c>
      <c r="Y29793" t="s">
        <v>4993</v>
      </c>
    </row>
    <row r="29794" spans="1:25" x14ac:dyDescent="0.25">
      <c r="A29794" s="1" t="s">
        <v>10943</v>
      </c>
      <c r="B29794" s="1" t="s">
        <v>10944</v>
      </c>
      <c r="C29794" s="1" t="s">
        <v>7174</v>
      </c>
      <c r="D29794" s="1" t="s">
        <v>3122</v>
      </c>
      <c r="E29794" s="1" t="s">
        <v>1517</v>
      </c>
      <c r="F29794" s="1" t="s">
        <v>1517</v>
      </c>
      <c r="G29794">
        <v>0</v>
      </c>
      <c r="M29794" s="2">
        <v>33257</v>
      </c>
      <c r="N29794" s="1" t="s">
        <v>105687</v>
      </c>
      <c r="O29794" s="2"/>
      <c r="P29794" s="1"/>
      <c r="Q29794" s="1" t="s">
        <v>20</v>
      </c>
      <c r="R29794" t="s">
        <v>105659</v>
      </c>
      <c r="S29794" t="s">
        <v>105613</v>
      </c>
      <c r="T29794">
        <v>1</v>
      </c>
      <c r="U29794" t="s">
        <v>105614</v>
      </c>
      <c r="V29794" t="s">
        <v>4993</v>
      </c>
      <c r="W29794" t="s">
        <v>105615</v>
      </c>
      <c r="Y29794" t="s">
        <v>4993</v>
      </c>
    </row>
    <row r="29795" spans="1:25" x14ac:dyDescent="0.25">
      <c r="A29795" s="1" t="s">
        <v>100655</v>
      </c>
      <c r="B29795" s="1" t="s">
        <v>100656</v>
      </c>
      <c r="C29795" s="1" t="s">
        <v>46752</v>
      </c>
      <c r="D29795" s="1" t="s">
        <v>3040</v>
      </c>
      <c r="E29795" s="1" t="s">
        <v>19</v>
      </c>
      <c r="F29795" s="1" t="s">
        <v>87775</v>
      </c>
      <c r="G29795">
        <v>0</v>
      </c>
      <c r="M29795" s="2"/>
      <c r="N29795" s="1"/>
      <c r="O29795" s="2">
        <v>44657</v>
      </c>
      <c r="P29795" s="1" t="s">
        <v>105689</v>
      </c>
      <c r="Q29795" s="1" t="s">
        <v>79094</v>
      </c>
      <c r="R29795" t="s">
        <v>4993</v>
      </c>
      <c r="S29795" t="s">
        <v>105615</v>
      </c>
      <c r="U29795" t="s">
        <v>4993</v>
      </c>
      <c r="V29795" t="s">
        <v>105674</v>
      </c>
      <c r="W29795" t="s">
        <v>105621</v>
      </c>
      <c r="X29795">
        <v>4</v>
      </c>
      <c r="Y29795" t="s">
        <v>105622</v>
      </c>
    </row>
    <row r="29796" spans="1:25" x14ac:dyDescent="0.25">
      <c r="A29796" s="1" t="s">
        <v>94083</v>
      </c>
      <c r="B29796" s="1" t="s">
        <v>94084</v>
      </c>
      <c r="C29796" s="1" t="s">
        <v>34392</v>
      </c>
      <c r="D29796" s="1" t="s">
        <v>79111</v>
      </c>
      <c r="E29796" s="1" t="s">
        <v>94085</v>
      </c>
      <c r="F29796" s="1" t="s">
        <v>94085</v>
      </c>
      <c r="G29796">
        <v>0</v>
      </c>
      <c r="M29796" s="2">
        <v>45075</v>
      </c>
      <c r="N29796" s="1" t="s">
        <v>105623</v>
      </c>
      <c r="O29796" s="2">
        <v>45269</v>
      </c>
      <c r="P29796" s="1" t="s">
        <v>105691</v>
      </c>
      <c r="Q29796" s="1" t="s">
        <v>79094</v>
      </c>
      <c r="R29796" t="s">
        <v>105677</v>
      </c>
      <c r="S29796" t="s">
        <v>105621</v>
      </c>
      <c r="T29796">
        <v>5</v>
      </c>
      <c r="U29796" t="s">
        <v>105623</v>
      </c>
      <c r="V29796" t="s">
        <v>105677</v>
      </c>
      <c r="W29796" t="s">
        <v>105624</v>
      </c>
      <c r="X29796">
        <v>12</v>
      </c>
      <c r="Y29796" t="s">
        <v>105627</v>
      </c>
    </row>
    <row r="29797" spans="1:25" x14ac:dyDescent="0.25">
      <c r="A29797" s="1" t="s">
        <v>26628</v>
      </c>
      <c r="B29797" s="1" t="s">
        <v>26629</v>
      </c>
      <c r="C29797" s="1" t="s">
        <v>3142</v>
      </c>
      <c r="D29797" s="1" t="s">
        <v>3046</v>
      </c>
      <c r="E29797" s="1" t="s">
        <v>3156</v>
      </c>
      <c r="F29797" s="1" t="s">
        <v>26630</v>
      </c>
      <c r="G29797">
        <v>0</v>
      </c>
      <c r="M29797" s="2">
        <v>39943</v>
      </c>
      <c r="N29797" s="1" t="s">
        <v>105623</v>
      </c>
      <c r="O29797" s="2"/>
      <c r="P29797" s="1"/>
      <c r="Q29797" s="1" t="s">
        <v>20</v>
      </c>
      <c r="R29797" t="s">
        <v>105619</v>
      </c>
      <c r="S29797" t="s">
        <v>105621</v>
      </c>
      <c r="T29797">
        <v>5</v>
      </c>
      <c r="U29797" t="s">
        <v>105623</v>
      </c>
      <c r="V29797" t="s">
        <v>4993</v>
      </c>
      <c r="W29797" t="s">
        <v>105615</v>
      </c>
      <c r="Y29797" t="s">
        <v>4993</v>
      </c>
    </row>
    <row r="29798" spans="1:25" x14ac:dyDescent="0.25">
      <c r="A29798" s="1" t="s">
        <v>99951</v>
      </c>
      <c r="B29798" s="1" t="s">
        <v>99952</v>
      </c>
      <c r="C29798" s="1" t="s">
        <v>85738</v>
      </c>
      <c r="D29798" s="1" t="s">
        <v>3033</v>
      </c>
      <c r="E29798" s="1" t="s">
        <v>19</v>
      </c>
      <c r="F29798" s="1" t="s">
        <v>99953</v>
      </c>
      <c r="G29798">
        <v>0</v>
      </c>
      <c r="M29798" s="2"/>
      <c r="N29798" s="1"/>
      <c r="O29798" s="2">
        <v>45262</v>
      </c>
      <c r="P29798" s="1" t="s">
        <v>105691</v>
      </c>
      <c r="Q29798" s="1" t="s">
        <v>79094</v>
      </c>
      <c r="R29798" t="s">
        <v>4993</v>
      </c>
      <c r="S29798" t="s">
        <v>105615</v>
      </c>
      <c r="U29798" t="s">
        <v>4993</v>
      </c>
      <c r="V29798" t="s">
        <v>105677</v>
      </c>
      <c r="W29798" t="s">
        <v>105624</v>
      </c>
      <c r="X29798">
        <v>12</v>
      </c>
      <c r="Y29798" t="s">
        <v>105627</v>
      </c>
    </row>
    <row r="29799" spans="1:25" x14ac:dyDescent="0.25">
      <c r="A29799" s="1" t="s">
        <v>59898</v>
      </c>
      <c r="B29799" s="1" t="s">
        <v>59899</v>
      </c>
      <c r="C29799" s="1" t="s">
        <v>255</v>
      </c>
      <c r="D29799" s="1" t="s">
        <v>18</v>
      </c>
      <c r="E29799" s="1" t="s">
        <v>3264</v>
      </c>
      <c r="F29799" s="1" t="s">
        <v>1076</v>
      </c>
      <c r="G29799">
        <v>0</v>
      </c>
      <c r="H29799">
        <v>0.02</v>
      </c>
      <c r="J29799">
        <v>0.02</v>
      </c>
      <c r="M29799" s="2">
        <v>39254</v>
      </c>
      <c r="N29799" s="1" t="s">
        <v>105694</v>
      </c>
      <c r="O29799" s="2"/>
      <c r="P29799" s="1"/>
      <c r="Q29799" s="1" t="s">
        <v>20</v>
      </c>
      <c r="R29799" t="s">
        <v>105651</v>
      </c>
      <c r="S29799" t="s">
        <v>105621</v>
      </c>
      <c r="T29799">
        <v>6</v>
      </c>
      <c r="U29799" t="s">
        <v>105635</v>
      </c>
      <c r="V29799" t="s">
        <v>4993</v>
      </c>
      <c r="W29799" t="s">
        <v>105615</v>
      </c>
      <c r="Y29799" t="s">
        <v>4993</v>
      </c>
    </row>
    <row r="29800" spans="1:25" x14ac:dyDescent="0.25">
      <c r="A29800" s="1" t="s">
        <v>63593</v>
      </c>
      <c r="B29800" s="1" t="s">
        <v>63594</v>
      </c>
      <c r="C29800" s="1" t="s">
        <v>17</v>
      </c>
      <c r="D29800" s="1" t="s">
        <v>3046</v>
      </c>
      <c r="E29800" s="1" t="s">
        <v>19</v>
      </c>
      <c r="F29800" s="1" t="s">
        <v>63595</v>
      </c>
      <c r="G29800">
        <v>0</v>
      </c>
      <c r="H29800">
        <v>0</v>
      </c>
      <c r="K29800">
        <v>0</v>
      </c>
      <c r="L29800">
        <v>0</v>
      </c>
      <c r="M29800" s="2"/>
      <c r="N29800" s="1"/>
      <c r="O29800" s="2"/>
      <c r="P29800" s="1"/>
      <c r="Q29800" s="1" t="s">
        <v>20</v>
      </c>
      <c r="R29800" t="s">
        <v>4993</v>
      </c>
      <c r="S29800" t="s">
        <v>105615</v>
      </c>
      <c r="U29800" t="s">
        <v>4993</v>
      </c>
      <c r="V29800" t="s">
        <v>4993</v>
      </c>
      <c r="W29800" t="s">
        <v>105615</v>
      </c>
      <c r="Y29800" t="s">
        <v>4993</v>
      </c>
    </row>
    <row r="29801" spans="1:25" x14ac:dyDescent="0.25">
      <c r="A29801" s="1" t="s">
        <v>81513</v>
      </c>
      <c r="B29801" s="1" t="s">
        <v>79166</v>
      </c>
      <c r="C29801" s="1" t="s">
        <v>239</v>
      </c>
      <c r="D29801" s="1" t="s">
        <v>79111</v>
      </c>
      <c r="E29801" s="1" t="s">
        <v>490</v>
      </c>
      <c r="F29801" s="1" t="s">
        <v>3141</v>
      </c>
      <c r="G29801">
        <v>0</v>
      </c>
      <c r="H29801">
        <v>1.29</v>
      </c>
      <c r="I29801">
        <v>0.73</v>
      </c>
      <c r="J29801">
        <v>0.01</v>
      </c>
      <c r="K29801">
        <v>0.44</v>
      </c>
      <c r="L29801">
        <v>0.11</v>
      </c>
      <c r="M29801" s="2">
        <v>41786</v>
      </c>
      <c r="N29801" s="1" t="s">
        <v>105623</v>
      </c>
      <c r="O29801" s="2">
        <v>43174</v>
      </c>
      <c r="P29801" s="1" t="s">
        <v>105693</v>
      </c>
      <c r="Q29801" s="1" t="s">
        <v>79094</v>
      </c>
      <c r="R29801" t="s">
        <v>105612</v>
      </c>
      <c r="S29801" t="s">
        <v>105621</v>
      </c>
      <c r="T29801">
        <v>5</v>
      </c>
      <c r="U29801" t="s">
        <v>105623</v>
      </c>
      <c r="V29801" t="s">
        <v>105662</v>
      </c>
      <c r="W29801" t="s">
        <v>105613</v>
      </c>
      <c r="X29801">
        <v>3</v>
      </c>
      <c r="Y29801" t="s">
        <v>105632</v>
      </c>
    </row>
    <row r="29802" spans="1:25" x14ac:dyDescent="0.25">
      <c r="A29802" s="1" t="s">
        <v>96164</v>
      </c>
      <c r="B29802" s="1" t="s">
        <v>79129</v>
      </c>
      <c r="C29802" s="1" t="s">
        <v>17</v>
      </c>
      <c r="D29802" s="1" t="s">
        <v>3046</v>
      </c>
      <c r="E29802" s="1" t="s">
        <v>410</v>
      </c>
      <c r="F29802" s="1" t="s">
        <v>3891</v>
      </c>
      <c r="G29802">
        <v>0</v>
      </c>
      <c r="M29802" s="2">
        <v>42005</v>
      </c>
      <c r="N29802" s="1" t="s">
        <v>105687</v>
      </c>
      <c r="O29802" s="2">
        <v>43461</v>
      </c>
      <c r="P29802" s="1" t="s">
        <v>105691</v>
      </c>
      <c r="Q29802" s="1" t="s">
        <v>79094</v>
      </c>
      <c r="R29802" t="s">
        <v>105616</v>
      </c>
      <c r="S29802" t="s">
        <v>105613</v>
      </c>
      <c r="T29802">
        <v>1</v>
      </c>
      <c r="U29802" t="s">
        <v>105614</v>
      </c>
      <c r="V29802" t="s">
        <v>105662</v>
      </c>
      <c r="W29802" t="s">
        <v>105624</v>
      </c>
      <c r="X29802">
        <v>12</v>
      </c>
      <c r="Y29802" t="s">
        <v>105627</v>
      </c>
    </row>
    <row r="29803" spans="1:25" x14ac:dyDescent="0.25">
      <c r="A29803" s="1" t="s">
        <v>36745</v>
      </c>
      <c r="B29803" s="1" t="s">
        <v>36746</v>
      </c>
      <c r="C29803" s="1" t="s">
        <v>425</v>
      </c>
      <c r="D29803" s="1" t="s">
        <v>18</v>
      </c>
      <c r="E29803" s="1" t="s">
        <v>36747</v>
      </c>
      <c r="F29803" s="1" t="s">
        <v>36747</v>
      </c>
      <c r="G29803">
        <v>0</v>
      </c>
      <c r="M29803" s="2">
        <v>36776</v>
      </c>
      <c r="N29803" s="1" t="s">
        <v>105692</v>
      </c>
      <c r="O29803" s="2"/>
      <c r="P29803" s="1"/>
      <c r="Q29803" s="1" t="s">
        <v>20</v>
      </c>
      <c r="R29803" t="s">
        <v>105663</v>
      </c>
      <c r="S29803" t="s">
        <v>105617</v>
      </c>
      <c r="T29803">
        <v>9</v>
      </c>
      <c r="U29803" t="s">
        <v>105630</v>
      </c>
      <c r="V29803" t="s">
        <v>4993</v>
      </c>
      <c r="W29803" t="s">
        <v>105615</v>
      </c>
      <c r="Y29803" t="s">
        <v>4993</v>
      </c>
    </row>
    <row r="29804" spans="1:25" x14ac:dyDescent="0.25">
      <c r="A29804" s="1" t="s">
        <v>97805</v>
      </c>
      <c r="B29804" s="1" t="s">
        <v>90992</v>
      </c>
      <c r="C29804" s="1" t="s">
        <v>17</v>
      </c>
      <c r="D29804" s="1" t="s">
        <v>3033</v>
      </c>
      <c r="E29804" s="1" t="s">
        <v>83701</v>
      </c>
      <c r="F29804" s="1" t="s">
        <v>83701</v>
      </c>
      <c r="G29804">
        <v>0</v>
      </c>
      <c r="M29804" s="2">
        <v>43404</v>
      </c>
      <c r="N29804" s="1" t="s">
        <v>105690</v>
      </c>
      <c r="O29804" s="2">
        <v>43509</v>
      </c>
      <c r="P29804" s="1" t="s">
        <v>105688</v>
      </c>
      <c r="Q29804" s="1" t="s">
        <v>79094</v>
      </c>
      <c r="R29804" t="s">
        <v>105662</v>
      </c>
      <c r="S29804" t="s">
        <v>105624</v>
      </c>
      <c r="T29804">
        <v>10</v>
      </c>
      <c r="U29804" t="s">
        <v>105625</v>
      </c>
      <c r="V29804" t="s">
        <v>105669</v>
      </c>
      <c r="W29804" t="s">
        <v>105613</v>
      </c>
      <c r="X29804">
        <v>2</v>
      </c>
      <c r="Y29804" t="s">
        <v>105620</v>
      </c>
    </row>
    <row r="29805" spans="1:25" x14ac:dyDescent="0.25">
      <c r="A29805" s="1" t="s">
        <v>99817</v>
      </c>
      <c r="B29805" s="1" t="s">
        <v>99818</v>
      </c>
      <c r="C29805" s="1" t="s">
        <v>85738</v>
      </c>
      <c r="D29805" s="1" t="s">
        <v>3040</v>
      </c>
      <c r="E29805" s="1" t="s">
        <v>19</v>
      </c>
      <c r="F29805" s="1" t="s">
        <v>418</v>
      </c>
      <c r="G29805">
        <v>0</v>
      </c>
      <c r="M29805" s="2"/>
      <c r="N29805" s="1"/>
      <c r="O29805" s="2">
        <v>45193</v>
      </c>
      <c r="P29805" s="1" t="s">
        <v>105692</v>
      </c>
      <c r="Q29805" s="1" t="s">
        <v>79094</v>
      </c>
      <c r="R29805" t="s">
        <v>4993</v>
      </c>
      <c r="S29805" t="s">
        <v>105615</v>
      </c>
      <c r="U29805" t="s">
        <v>4993</v>
      </c>
      <c r="V29805" t="s">
        <v>105677</v>
      </c>
      <c r="W29805" t="s">
        <v>105617</v>
      </c>
      <c r="X29805">
        <v>9</v>
      </c>
      <c r="Y29805" t="s">
        <v>105630</v>
      </c>
    </row>
    <row r="29806" spans="1:25" x14ac:dyDescent="0.25">
      <c r="A29806" s="1" t="s">
        <v>52065</v>
      </c>
      <c r="B29806" s="1" t="s">
        <v>52066</v>
      </c>
      <c r="C29806" s="1" t="s">
        <v>17</v>
      </c>
      <c r="D29806" s="1" t="s">
        <v>3122</v>
      </c>
      <c r="E29806" s="1" t="s">
        <v>4849</v>
      </c>
      <c r="F29806" s="1" t="s">
        <v>4850</v>
      </c>
      <c r="G29806">
        <v>9.3000000000000007</v>
      </c>
      <c r="M29806" s="2">
        <v>36762</v>
      </c>
      <c r="N29806" s="1" t="s">
        <v>5441</v>
      </c>
      <c r="O29806" s="2"/>
      <c r="P29806" s="1"/>
      <c r="Q29806" s="1" t="s">
        <v>20</v>
      </c>
      <c r="R29806" t="s">
        <v>105663</v>
      </c>
      <c r="S29806" t="s">
        <v>105617</v>
      </c>
      <c r="T29806">
        <v>8</v>
      </c>
      <c r="U29806" t="s">
        <v>105633</v>
      </c>
      <c r="V29806" t="s">
        <v>4993</v>
      </c>
      <c r="W29806" t="s">
        <v>105615</v>
      </c>
      <c r="Y29806" t="s">
        <v>4993</v>
      </c>
    </row>
    <row r="29807" spans="1:25" x14ac:dyDescent="0.25">
      <c r="A29807" s="1" t="s">
        <v>93780</v>
      </c>
      <c r="B29807" s="1" t="s">
        <v>93781</v>
      </c>
      <c r="C29807" s="1" t="s">
        <v>34392</v>
      </c>
      <c r="D29807" s="1" t="s">
        <v>3033</v>
      </c>
      <c r="E29807" s="1" t="s">
        <v>1837</v>
      </c>
      <c r="F29807" s="1" t="s">
        <v>1837</v>
      </c>
      <c r="G29807">
        <v>0</v>
      </c>
      <c r="M29807" s="2">
        <v>43217</v>
      </c>
      <c r="N29807" s="1" t="s">
        <v>105689</v>
      </c>
      <c r="O29807" s="2">
        <v>43182</v>
      </c>
      <c r="P29807" s="1" t="s">
        <v>105693</v>
      </c>
      <c r="Q29807" s="1" t="s">
        <v>79094</v>
      </c>
      <c r="R29807" t="s">
        <v>105662</v>
      </c>
      <c r="S29807" t="s">
        <v>105621</v>
      </c>
      <c r="T29807">
        <v>4</v>
      </c>
      <c r="U29807" t="s">
        <v>105622</v>
      </c>
      <c r="V29807" t="s">
        <v>105662</v>
      </c>
      <c r="W29807" t="s">
        <v>105613</v>
      </c>
      <c r="X29807">
        <v>3</v>
      </c>
      <c r="Y29807" t="s">
        <v>105632</v>
      </c>
    </row>
    <row r="29808" spans="1:25" x14ac:dyDescent="0.25">
      <c r="A29808" s="1" t="s">
        <v>27816</v>
      </c>
      <c r="B29808" s="1" t="s">
        <v>4924</v>
      </c>
      <c r="C29808" s="1" t="s">
        <v>436</v>
      </c>
      <c r="D29808" s="1" t="s">
        <v>3125</v>
      </c>
      <c r="E29808" s="1" t="s">
        <v>449</v>
      </c>
      <c r="F29808" s="1" t="s">
        <v>4925</v>
      </c>
      <c r="G29808">
        <v>0</v>
      </c>
      <c r="M29808" s="2">
        <v>35065</v>
      </c>
      <c r="N29808" s="1" t="s">
        <v>105687</v>
      </c>
      <c r="O29808" s="2"/>
      <c r="P29808" s="1"/>
      <c r="Q29808" s="1" t="s">
        <v>20</v>
      </c>
      <c r="R29808" t="s">
        <v>105643</v>
      </c>
      <c r="S29808" t="s">
        <v>105613</v>
      </c>
      <c r="T29808">
        <v>1</v>
      </c>
      <c r="U29808" t="s">
        <v>105614</v>
      </c>
      <c r="V29808" t="s">
        <v>4993</v>
      </c>
      <c r="W29808" t="s">
        <v>105615</v>
      </c>
      <c r="Y29808" t="s">
        <v>4993</v>
      </c>
    </row>
    <row r="29809" spans="1:25" x14ac:dyDescent="0.25">
      <c r="A29809" s="1" t="s">
        <v>65074</v>
      </c>
      <c r="B29809" s="1" t="s">
        <v>52140</v>
      </c>
      <c r="C29809" s="1" t="s">
        <v>233</v>
      </c>
      <c r="D29809" s="1" t="s">
        <v>3125</v>
      </c>
      <c r="E29809" s="1" t="s">
        <v>768</v>
      </c>
      <c r="F29809" s="1" t="s">
        <v>3997</v>
      </c>
      <c r="G29809">
        <v>8</v>
      </c>
      <c r="H29809">
        <v>0.53</v>
      </c>
      <c r="I29809">
        <v>0.48</v>
      </c>
      <c r="J29809">
        <v>0.01</v>
      </c>
      <c r="L29809">
        <v>0.04</v>
      </c>
      <c r="M29809" s="2">
        <v>39035</v>
      </c>
      <c r="N29809" s="1" t="s">
        <v>105695</v>
      </c>
      <c r="O29809" s="2"/>
      <c r="P29809" s="1"/>
      <c r="Q29809" s="1" t="s">
        <v>20</v>
      </c>
      <c r="R29809" t="s">
        <v>105645</v>
      </c>
      <c r="S29809" t="s">
        <v>105624</v>
      </c>
      <c r="T29809">
        <v>11</v>
      </c>
      <c r="U29809" t="s">
        <v>105636</v>
      </c>
      <c r="V29809" t="s">
        <v>4993</v>
      </c>
      <c r="W29809" t="s">
        <v>105615</v>
      </c>
      <c r="Y29809" t="s">
        <v>4993</v>
      </c>
    </row>
    <row r="29810" spans="1:25" x14ac:dyDescent="0.25">
      <c r="A29810" s="1" t="s">
        <v>48424</v>
      </c>
      <c r="B29810" s="1" t="s">
        <v>48425</v>
      </c>
      <c r="C29810" s="1" t="s">
        <v>17</v>
      </c>
      <c r="D29810" s="1" t="s">
        <v>3125</v>
      </c>
      <c r="E29810" s="1" t="s">
        <v>29114</v>
      </c>
      <c r="F29810" s="1" t="s">
        <v>29114</v>
      </c>
      <c r="G29810">
        <v>0</v>
      </c>
      <c r="M29810" s="2">
        <v>35611</v>
      </c>
      <c r="N29810" s="1" t="s">
        <v>105694</v>
      </c>
      <c r="O29810" s="2"/>
      <c r="P29810" s="1"/>
      <c r="Q29810" s="1" t="s">
        <v>20</v>
      </c>
      <c r="R29810" t="s">
        <v>105656</v>
      </c>
      <c r="S29810" t="s">
        <v>105621</v>
      </c>
      <c r="T29810">
        <v>6</v>
      </c>
      <c r="U29810" t="s">
        <v>105635</v>
      </c>
      <c r="V29810" t="s">
        <v>4993</v>
      </c>
      <c r="W29810" t="s">
        <v>105615</v>
      </c>
      <c r="Y29810" t="s">
        <v>4993</v>
      </c>
    </row>
    <row r="29811" spans="1:25" x14ac:dyDescent="0.25">
      <c r="A29811" s="1" t="s">
        <v>56168</v>
      </c>
      <c r="B29811" s="1" t="s">
        <v>56169</v>
      </c>
      <c r="C29811" s="1" t="s">
        <v>436</v>
      </c>
      <c r="D29811" s="1" t="s">
        <v>3125</v>
      </c>
      <c r="E29811" s="1" t="s">
        <v>398</v>
      </c>
      <c r="F29811" s="1" t="s">
        <v>398</v>
      </c>
      <c r="G29811">
        <v>0</v>
      </c>
      <c r="H29811">
        <v>0.3</v>
      </c>
      <c r="J29811">
        <v>0.3</v>
      </c>
      <c r="L29811">
        <v>0</v>
      </c>
      <c r="M29811" s="2">
        <v>35065</v>
      </c>
      <c r="N29811" s="1" t="s">
        <v>105687</v>
      </c>
      <c r="O29811" s="2"/>
      <c r="P29811" s="1"/>
      <c r="Q29811" s="1" t="s">
        <v>20</v>
      </c>
      <c r="R29811" t="s">
        <v>105643</v>
      </c>
      <c r="S29811" t="s">
        <v>105613</v>
      </c>
      <c r="T29811">
        <v>1</v>
      </c>
      <c r="U29811" t="s">
        <v>105614</v>
      </c>
      <c r="V29811" t="s">
        <v>4993</v>
      </c>
      <c r="W29811" t="s">
        <v>105615</v>
      </c>
      <c r="Y29811" t="s">
        <v>4993</v>
      </c>
    </row>
    <row r="29812" spans="1:25" x14ac:dyDescent="0.25">
      <c r="A29812" s="1" t="s">
        <v>29120</v>
      </c>
      <c r="B29812" s="1" t="s">
        <v>29121</v>
      </c>
      <c r="C29812" s="1" t="s">
        <v>425</v>
      </c>
      <c r="D29812" s="1" t="s">
        <v>3125</v>
      </c>
      <c r="E29812" s="1" t="s">
        <v>3373</v>
      </c>
      <c r="F29812" s="1" t="s">
        <v>29122</v>
      </c>
      <c r="G29812">
        <v>0</v>
      </c>
      <c r="M29812" s="2">
        <v>36846</v>
      </c>
      <c r="N29812" s="1" t="s">
        <v>105695</v>
      </c>
      <c r="O29812" s="2"/>
      <c r="P29812" s="1"/>
      <c r="Q29812" s="1" t="s">
        <v>20</v>
      </c>
      <c r="R29812" t="s">
        <v>105663</v>
      </c>
      <c r="S29812" t="s">
        <v>105624</v>
      </c>
      <c r="T29812">
        <v>11</v>
      </c>
      <c r="U29812" t="s">
        <v>105636</v>
      </c>
      <c r="V29812" t="s">
        <v>4993</v>
      </c>
      <c r="W29812" t="s">
        <v>105615</v>
      </c>
      <c r="Y29812" t="s">
        <v>4993</v>
      </c>
    </row>
    <row r="29813" spans="1:25" x14ac:dyDescent="0.25">
      <c r="A29813" s="1" t="s">
        <v>87830</v>
      </c>
      <c r="B29813" s="1" t="s">
        <v>6884</v>
      </c>
      <c r="C29813" s="1" t="s">
        <v>3140</v>
      </c>
      <c r="D29813" s="1" t="s">
        <v>3040</v>
      </c>
      <c r="E29813" s="1" t="s">
        <v>3138</v>
      </c>
      <c r="F29813" s="1" t="s">
        <v>3138</v>
      </c>
      <c r="G29813">
        <v>0</v>
      </c>
      <c r="M29813" s="2">
        <v>41982</v>
      </c>
      <c r="N29813" s="1" t="s">
        <v>105691</v>
      </c>
      <c r="O29813" s="2">
        <v>43118</v>
      </c>
      <c r="P29813" s="1" t="s">
        <v>105687</v>
      </c>
      <c r="Q29813" s="1" t="s">
        <v>79094</v>
      </c>
      <c r="R29813" t="s">
        <v>105612</v>
      </c>
      <c r="S29813" t="s">
        <v>105624</v>
      </c>
      <c r="T29813">
        <v>12</v>
      </c>
      <c r="U29813" t="s">
        <v>105627</v>
      </c>
      <c r="V29813" t="s">
        <v>105662</v>
      </c>
      <c r="W29813" t="s">
        <v>105613</v>
      </c>
      <c r="X29813">
        <v>1</v>
      </c>
      <c r="Y29813" t="s">
        <v>105614</v>
      </c>
    </row>
    <row r="29814" spans="1:25" x14ac:dyDescent="0.25">
      <c r="A29814" s="1" t="s">
        <v>75245</v>
      </c>
      <c r="B29814" s="1" t="s">
        <v>70327</v>
      </c>
      <c r="C29814" s="1" t="s">
        <v>239</v>
      </c>
      <c r="D29814" s="1" t="s">
        <v>18</v>
      </c>
      <c r="E29814" s="1" t="s">
        <v>3138</v>
      </c>
      <c r="F29814" s="1" t="s">
        <v>4464</v>
      </c>
      <c r="G29814">
        <v>0</v>
      </c>
      <c r="H29814">
        <v>0.12</v>
      </c>
      <c r="I29814">
        <v>0.12</v>
      </c>
      <c r="L29814">
        <v>0.01</v>
      </c>
      <c r="M29814" s="2">
        <v>40141</v>
      </c>
      <c r="N29814" s="1" t="s">
        <v>105695</v>
      </c>
      <c r="O29814" s="2"/>
      <c r="P29814" s="1"/>
      <c r="Q29814" s="1" t="s">
        <v>20</v>
      </c>
      <c r="R29814" t="s">
        <v>105619</v>
      </c>
      <c r="S29814" t="s">
        <v>105624</v>
      </c>
      <c r="T29814">
        <v>11</v>
      </c>
      <c r="U29814" t="s">
        <v>105636</v>
      </c>
      <c r="V29814" t="s">
        <v>4993</v>
      </c>
      <c r="W29814" t="s">
        <v>105615</v>
      </c>
      <c r="Y29814" t="s">
        <v>4993</v>
      </c>
    </row>
    <row r="29815" spans="1:25" x14ac:dyDescent="0.25">
      <c r="A29815" s="1" t="s">
        <v>65846</v>
      </c>
      <c r="B29815" s="1" t="s">
        <v>65818</v>
      </c>
      <c r="C29815" s="1" t="s">
        <v>233</v>
      </c>
      <c r="D29815" s="1" t="s">
        <v>18</v>
      </c>
      <c r="E29815" s="1" t="s">
        <v>1749</v>
      </c>
      <c r="F29815" s="1" t="s">
        <v>19</v>
      </c>
      <c r="G29815">
        <v>0</v>
      </c>
      <c r="H29815">
        <v>0.65</v>
      </c>
      <c r="I29815">
        <v>0.28000000000000003</v>
      </c>
      <c r="J29815">
        <v>0.05</v>
      </c>
      <c r="K29815">
        <v>0.22</v>
      </c>
      <c r="L29815">
        <v>0.1</v>
      </c>
      <c r="M29815" s="2">
        <v>41926</v>
      </c>
      <c r="N29815" s="1" t="s">
        <v>105690</v>
      </c>
      <c r="O29815" s="2"/>
      <c r="P29815" s="1"/>
      <c r="Q29815" s="1" t="s">
        <v>20</v>
      </c>
      <c r="R29815" t="s">
        <v>105612</v>
      </c>
      <c r="S29815" t="s">
        <v>105624</v>
      </c>
      <c r="T29815">
        <v>10</v>
      </c>
      <c r="U29815" t="s">
        <v>105625</v>
      </c>
      <c r="V29815" t="s">
        <v>4993</v>
      </c>
      <c r="W29815" t="s">
        <v>105615</v>
      </c>
      <c r="Y29815" t="s">
        <v>4993</v>
      </c>
    </row>
    <row r="29816" spans="1:25" x14ac:dyDescent="0.25">
      <c r="A29816" s="1" t="s">
        <v>101031</v>
      </c>
      <c r="B29816" s="1" t="s">
        <v>101032</v>
      </c>
      <c r="C29816" s="1" t="s">
        <v>283</v>
      </c>
      <c r="D29816" s="1" t="s">
        <v>3040</v>
      </c>
      <c r="E29816" s="1" t="s">
        <v>19</v>
      </c>
      <c r="F29816" s="1" t="s">
        <v>101033</v>
      </c>
      <c r="G29816">
        <v>0</v>
      </c>
      <c r="M29816" s="2"/>
      <c r="N29816" s="1"/>
      <c r="O29816" s="2">
        <v>43559</v>
      </c>
      <c r="P29816" s="1" t="s">
        <v>105689</v>
      </c>
      <c r="Q29816" s="1" t="s">
        <v>79094</v>
      </c>
      <c r="R29816" t="s">
        <v>4993</v>
      </c>
      <c r="S29816" t="s">
        <v>105615</v>
      </c>
      <c r="U29816" t="s">
        <v>4993</v>
      </c>
      <c r="V29816" t="s">
        <v>105669</v>
      </c>
      <c r="W29816" t="s">
        <v>105621</v>
      </c>
      <c r="X29816">
        <v>4</v>
      </c>
      <c r="Y29816" t="s">
        <v>105622</v>
      </c>
    </row>
    <row r="29817" spans="1:25" x14ac:dyDescent="0.25">
      <c r="A29817" s="1" t="s">
        <v>83207</v>
      </c>
      <c r="B29817" s="1" t="s">
        <v>83144</v>
      </c>
      <c r="C29817" s="1" t="s">
        <v>271</v>
      </c>
      <c r="D29817" s="1" t="s">
        <v>2966</v>
      </c>
      <c r="E29817" s="1" t="s">
        <v>633</v>
      </c>
      <c r="F29817" s="1" t="s">
        <v>25915</v>
      </c>
      <c r="G29817">
        <v>0</v>
      </c>
      <c r="H29817">
        <v>7.0000000000000007E-2</v>
      </c>
      <c r="I29817">
        <v>0.06</v>
      </c>
      <c r="L29817">
        <v>0.01</v>
      </c>
      <c r="M29817" s="2">
        <v>42808</v>
      </c>
      <c r="N29817" s="1" t="s">
        <v>105693</v>
      </c>
      <c r="O29817" s="2">
        <v>43106</v>
      </c>
      <c r="P29817" s="1" t="s">
        <v>105687</v>
      </c>
      <c r="Q29817" s="1" t="s">
        <v>79094</v>
      </c>
      <c r="R29817" t="s">
        <v>105640</v>
      </c>
      <c r="S29817" t="s">
        <v>105613</v>
      </c>
      <c r="T29817">
        <v>3</v>
      </c>
      <c r="U29817" t="s">
        <v>105632</v>
      </c>
      <c r="V29817" t="s">
        <v>105662</v>
      </c>
      <c r="W29817" t="s">
        <v>105613</v>
      </c>
      <c r="X29817">
        <v>1</v>
      </c>
      <c r="Y29817" t="s">
        <v>105614</v>
      </c>
    </row>
    <row r="29818" spans="1:25" x14ac:dyDescent="0.25">
      <c r="A29818" s="1" t="s">
        <v>102227</v>
      </c>
      <c r="B29818" s="1" t="s">
        <v>99246</v>
      </c>
      <c r="C29818" s="1" t="s">
        <v>34392</v>
      </c>
      <c r="D29818" s="1" t="s">
        <v>2966</v>
      </c>
      <c r="E29818" s="1" t="s">
        <v>19</v>
      </c>
      <c r="F29818" s="1" t="s">
        <v>99247</v>
      </c>
      <c r="G29818">
        <v>0</v>
      </c>
      <c r="M29818" s="2"/>
      <c r="N29818" s="1"/>
      <c r="O29818" s="2">
        <v>45007</v>
      </c>
      <c r="P29818" s="1" t="s">
        <v>105693</v>
      </c>
      <c r="Q29818" s="1" t="s">
        <v>79094</v>
      </c>
      <c r="R29818" t="s">
        <v>4993</v>
      </c>
      <c r="S29818" t="s">
        <v>105615</v>
      </c>
      <c r="U29818" t="s">
        <v>4993</v>
      </c>
      <c r="V29818" t="s">
        <v>105677</v>
      </c>
      <c r="W29818" t="s">
        <v>105613</v>
      </c>
      <c r="X29818">
        <v>3</v>
      </c>
      <c r="Y29818" t="s">
        <v>105632</v>
      </c>
    </row>
    <row r="29819" spans="1:25" x14ac:dyDescent="0.25">
      <c r="A29819" s="1" t="s">
        <v>58178</v>
      </c>
      <c r="B29819" s="1" t="s">
        <v>58179</v>
      </c>
      <c r="C29819" s="1" t="s">
        <v>227</v>
      </c>
      <c r="D29819" s="1" t="s">
        <v>3033</v>
      </c>
      <c r="E29819" s="1" t="s">
        <v>3264</v>
      </c>
      <c r="F29819" s="1" t="s">
        <v>3409</v>
      </c>
      <c r="G29819">
        <v>0</v>
      </c>
      <c r="H29819">
        <v>0.04</v>
      </c>
      <c r="J29819">
        <v>0.04</v>
      </c>
      <c r="M29819" s="2">
        <v>40108</v>
      </c>
      <c r="N29819" s="1" t="s">
        <v>105690</v>
      </c>
      <c r="O29819" s="2"/>
      <c r="P29819" s="1"/>
      <c r="Q29819" s="1" t="s">
        <v>20</v>
      </c>
      <c r="R29819" t="s">
        <v>105619</v>
      </c>
      <c r="S29819" t="s">
        <v>105624</v>
      </c>
      <c r="T29819">
        <v>10</v>
      </c>
      <c r="U29819" t="s">
        <v>105625</v>
      </c>
      <c r="V29819" t="s">
        <v>4993</v>
      </c>
      <c r="W29819" t="s">
        <v>105615</v>
      </c>
      <c r="Y29819" t="s">
        <v>4993</v>
      </c>
    </row>
    <row r="29820" spans="1:25" x14ac:dyDescent="0.25">
      <c r="A29820" s="1" t="s">
        <v>15211</v>
      </c>
      <c r="B29820" s="1" t="s">
        <v>15212</v>
      </c>
      <c r="C29820" s="1" t="s">
        <v>425</v>
      </c>
      <c r="D29820" s="1" t="s">
        <v>3040</v>
      </c>
      <c r="E29820" s="1" t="s">
        <v>15213</v>
      </c>
      <c r="F29820" s="1" t="s">
        <v>15213</v>
      </c>
      <c r="G29820">
        <v>0</v>
      </c>
      <c r="M29820" s="2">
        <v>35405</v>
      </c>
      <c r="N29820" s="1" t="s">
        <v>105691</v>
      </c>
      <c r="O29820" s="2"/>
      <c r="P29820" s="1"/>
      <c r="Q29820" s="1" t="s">
        <v>20</v>
      </c>
      <c r="R29820" t="s">
        <v>105643</v>
      </c>
      <c r="S29820" t="s">
        <v>105624</v>
      </c>
      <c r="T29820">
        <v>12</v>
      </c>
      <c r="U29820" t="s">
        <v>105627</v>
      </c>
      <c r="V29820" t="s">
        <v>4993</v>
      </c>
      <c r="W29820" t="s">
        <v>105615</v>
      </c>
      <c r="Y29820" t="s">
        <v>4993</v>
      </c>
    </row>
    <row r="29821" spans="1:25" x14ac:dyDescent="0.25">
      <c r="A29821" s="1" t="s">
        <v>100664</v>
      </c>
      <c r="B29821" s="1" t="s">
        <v>99810</v>
      </c>
      <c r="C29821" s="1" t="s">
        <v>46752</v>
      </c>
      <c r="D29821" s="1" t="s">
        <v>3040</v>
      </c>
      <c r="E29821" s="1" t="s">
        <v>19</v>
      </c>
      <c r="F29821" s="1" t="s">
        <v>525</v>
      </c>
      <c r="G29821">
        <v>0</v>
      </c>
      <c r="M29821" s="2"/>
      <c r="N29821" s="1"/>
      <c r="O29821" s="2">
        <v>45268</v>
      </c>
      <c r="P29821" s="1" t="s">
        <v>105691</v>
      </c>
      <c r="Q29821" s="1" t="s">
        <v>79094</v>
      </c>
      <c r="R29821" t="s">
        <v>4993</v>
      </c>
      <c r="S29821" t="s">
        <v>105615</v>
      </c>
      <c r="U29821" t="s">
        <v>4993</v>
      </c>
      <c r="V29821" t="s">
        <v>105677</v>
      </c>
      <c r="W29821" t="s">
        <v>105624</v>
      </c>
      <c r="X29821">
        <v>12</v>
      </c>
      <c r="Y29821" t="s">
        <v>105627</v>
      </c>
    </row>
    <row r="29822" spans="1:25" x14ac:dyDescent="0.25">
      <c r="A29822" s="1" t="s">
        <v>17258</v>
      </c>
      <c r="B29822" s="1" t="s">
        <v>17259</v>
      </c>
      <c r="C29822" s="1" t="s">
        <v>255</v>
      </c>
      <c r="D29822" s="1" t="s">
        <v>3033</v>
      </c>
      <c r="E29822" s="1" t="s">
        <v>465</v>
      </c>
      <c r="F29822" s="1" t="s">
        <v>981</v>
      </c>
      <c r="G29822">
        <v>0</v>
      </c>
      <c r="M29822" s="2">
        <v>39646</v>
      </c>
      <c r="N29822" s="1" t="s">
        <v>55711</v>
      </c>
      <c r="O29822" s="2"/>
      <c r="P29822" s="1"/>
      <c r="Q29822" s="1" t="s">
        <v>20</v>
      </c>
      <c r="R29822" t="s">
        <v>105637</v>
      </c>
      <c r="S29822" t="s">
        <v>105617</v>
      </c>
      <c r="T29822">
        <v>7</v>
      </c>
      <c r="U29822" t="s">
        <v>105618</v>
      </c>
      <c r="V29822" t="s">
        <v>4993</v>
      </c>
      <c r="W29822" t="s">
        <v>105615</v>
      </c>
      <c r="Y29822" t="s">
        <v>4993</v>
      </c>
    </row>
    <row r="29823" spans="1:25" x14ac:dyDescent="0.25">
      <c r="A29823" s="1" t="s">
        <v>59484</v>
      </c>
      <c r="B29823" s="1" t="s">
        <v>59485</v>
      </c>
      <c r="C29823" s="1" t="s">
        <v>255</v>
      </c>
      <c r="D29823" s="1" t="s">
        <v>3048</v>
      </c>
      <c r="E29823" s="1" t="s">
        <v>3138</v>
      </c>
      <c r="F29823" s="1" t="s">
        <v>3138</v>
      </c>
      <c r="G29823">
        <v>0</v>
      </c>
      <c r="H29823">
        <v>0.1</v>
      </c>
      <c r="J29823">
        <v>0.1</v>
      </c>
      <c r="M29823" s="2">
        <v>40157</v>
      </c>
      <c r="N29823" s="1" t="s">
        <v>105691</v>
      </c>
      <c r="O29823" s="2"/>
      <c r="P29823" s="1"/>
      <c r="Q29823" s="1" t="s">
        <v>20</v>
      </c>
      <c r="R29823" t="s">
        <v>105619</v>
      </c>
      <c r="S29823" t="s">
        <v>105624</v>
      </c>
      <c r="T29823">
        <v>12</v>
      </c>
      <c r="U29823" t="s">
        <v>105627</v>
      </c>
      <c r="V29823" t="s">
        <v>4993</v>
      </c>
      <c r="W29823" t="s">
        <v>105615</v>
      </c>
      <c r="Y29823" t="s">
        <v>4993</v>
      </c>
    </row>
    <row r="29824" spans="1:25" x14ac:dyDescent="0.25">
      <c r="A29824" s="1" t="s">
        <v>43682</v>
      </c>
      <c r="B29824" s="1" t="s">
        <v>43683</v>
      </c>
      <c r="C29824" s="1" t="s">
        <v>17</v>
      </c>
      <c r="D29824" s="1" t="s">
        <v>3050</v>
      </c>
      <c r="E29824" s="1" t="s">
        <v>7373</v>
      </c>
      <c r="F29824" s="1" t="s">
        <v>10560</v>
      </c>
      <c r="G29824">
        <v>0</v>
      </c>
      <c r="M29824" s="2">
        <v>37257</v>
      </c>
      <c r="N29824" s="1" t="s">
        <v>105687</v>
      </c>
      <c r="O29824" s="2"/>
      <c r="P29824" s="1"/>
      <c r="Q29824" s="1" t="s">
        <v>20</v>
      </c>
      <c r="R29824" t="s">
        <v>105666</v>
      </c>
      <c r="S29824" t="s">
        <v>105613</v>
      </c>
      <c r="T29824">
        <v>1</v>
      </c>
      <c r="U29824" t="s">
        <v>105614</v>
      </c>
      <c r="V29824" t="s">
        <v>4993</v>
      </c>
      <c r="W29824" t="s">
        <v>105615</v>
      </c>
      <c r="Y29824" t="s">
        <v>4993</v>
      </c>
    </row>
    <row r="29825" spans="1:25" x14ac:dyDescent="0.25">
      <c r="A29825" s="1" t="s">
        <v>58785</v>
      </c>
      <c r="B29825" s="1" t="s">
        <v>58786</v>
      </c>
      <c r="C29825" s="1" t="s">
        <v>437</v>
      </c>
      <c r="D29825" s="1" t="s">
        <v>3125</v>
      </c>
      <c r="E29825" s="1" t="s">
        <v>4478</v>
      </c>
      <c r="F29825" s="1" t="s">
        <v>6707</v>
      </c>
      <c r="G29825">
        <v>0</v>
      </c>
      <c r="H29825">
        <v>0.08</v>
      </c>
      <c r="J29825">
        <v>0.08</v>
      </c>
      <c r="M29825" s="2">
        <v>36852</v>
      </c>
      <c r="N29825" s="1" t="s">
        <v>105695</v>
      </c>
      <c r="O29825" s="2"/>
      <c r="P29825" s="1"/>
      <c r="Q29825" s="1" t="s">
        <v>20</v>
      </c>
      <c r="R29825" t="s">
        <v>105663</v>
      </c>
      <c r="S29825" t="s">
        <v>105624</v>
      </c>
      <c r="T29825">
        <v>11</v>
      </c>
      <c r="U29825" t="s">
        <v>105636</v>
      </c>
      <c r="V29825" t="s">
        <v>4993</v>
      </c>
      <c r="W29825" t="s">
        <v>105615</v>
      </c>
      <c r="Y29825" t="s">
        <v>4993</v>
      </c>
    </row>
    <row r="29826" spans="1:25" x14ac:dyDescent="0.25">
      <c r="A29826" s="1" t="s">
        <v>9544</v>
      </c>
      <c r="B29826" s="1" t="s">
        <v>9545</v>
      </c>
      <c r="C29826" s="1" t="s">
        <v>257</v>
      </c>
      <c r="D29826" s="1" t="s">
        <v>3398</v>
      </c>
      <c r="E29826" s="1" t="s">
        <v>3291</v>
      </c>
      <c r="F29826" s="1" t="s">
        <v>8570</v>
      </c>
      <c r="G29826">
        <v>0</v>
      </c>
      <c r="M29826" s="2">
        <v>40157</v>
      </c>
      <c r="N29826" s="1" t="s">
        <v>105691</v>
      </c>
      <c r="O29826" s="2"/>
      <c r="P29826" s="1"/>
      <c r="Q29826" s="1" t="s">
        <v>20</v>
      </c>
      <c r="R29826" t="s">
        <v>105619</v>
      </c>
      <c r="S29826" t="s">
        <v>105624</v>
      </c>
      <c r="T29826">
        <v>12</v>
      </c>
      <c r="U29826" t="s">
        <v>105627</v>
      </c>
      <c r="V29826" t="s">
        <v>4993</v>
      </c>
      <c r="W29826" t="s">
        <v>105615</v>
      </c>
      <c r="Y29826" t="s">
        <v>4993</v>
      </c>
    </row>
    <row r="29827" spans="1:25" x14ac:dyDescent="0.25">
      <c r="A29827" s="1" t="s">
        <v>88903</v>
      </c>
      <c r="B29827" s="1" t="s">
        <v>1180</v>
      </c>
      <c r="C29827" s="1" t="s">
        <v>88748</v>
      </c>
      <c r="D29827" s="1" t="s">
        <v>79111</v>
      </c>
      <c r="E29827" s="1" t="s">
        <v>14261</v>
      </c>
      <c r="F29827" s="1" t="s">
        <v>88904</v>
      </c>
      <c r="G29827">
        <v>0</v>
      </c>
      <c r="M29827" s="2">
        <v>41586</v>
      </c>
      <c r="N29827" s="1" t="s">
        <v>105695</v>
      </c>
      <c r="O29827" s="2">
        <v>43894</v>
      </c>
      <c r="P29827" s="1" t="s">
        <v>105693</v>
      </c>
      <c r="Q29827" s="1" t="s">
        <v>79094</v>
      </c>
      <c r="R29827" t="s">
        <v>105629</v>
      </c>
      <c r="S29827" t="s">
        <v>105624</v>
      </c>
      <c r="T29827">
        <v>11</v>
      </c>
      <c r="U29827" t="s">
        <v>105636</v>
      </c>
      <c r="V29827" t="s">
        <v>105626</v>
      </c>
      <c r="W29827" t="s">
        <v>105613</v>
      </c>
      <c r="X29827">
        <v>3</v>
      </c>
      <c r="Y29827" t="s">
        <v>105632</v>
      </c>
    </row>
    <row r="29828" spans="1:25" x14ac:dyDescent="0.25">
      <c r="A29828" s="1" t="s">
        <v>30283</v>
      </c>
      <c r="B29828" s="1" t="s">
        <v>30284</v>
      </c>
      <c r="C29828" s="1" t="s">
        <v>1171</v>
      </c>
      <c r="D29828" s="1" t="s">
        <v>3040</v>
      </c>
      <c r="E29828" s="1" t="s">
        <v>398</v>
      </c>
      <c r="F29828" s="1" t="s">
        <v>3248</v>
      </c>
      <c r="G29828">
        <v>0</v>
      </c>
      <c r="M29828" s="2">
        <v>37294</v>
      </c>
      <c r="N29828" s="1" t="s">
        <v>105688</v>
      </c>
      <c r="O29828" s="2"/>
      <c r="P29828" s="1"/>
      <c r="Q29828" s="1" t="s">
        <v>20</v>
      </c>
      <c r="R29828" t="s">
        <v>105666</v>
      </c>
      <c r="S29828" t="s">
        <v>105613</v>
      </c>
      <c r="T29828">
        <v>2</v>
      </c>
      <c r="U29828" t="s">
        <v>105620</v>
      </c>
      <c r="V29828" t="s">
        <v>4993</v>
      </c>
      <c r="W29828" t="s">
        <v>105615</v>
      </c>
      <c r="Y29828" t="s">
        <v>4993</v>
      </c>
    </row>
    <row r="29829" spans="1:25" x14ac:dyDescent="0.25">
      <c r="A29829" s="1" t="s">
        <v>79705</v>
      </c>
      <c r="B29829" s="1" t="s">
        <v>79250</v>
      </c>
      <c r="C29829" s="1" t="s">
        <v>271</v>
      </c>
      <c r="D29829" s="1" t="s">
        <v>2966</v>
      </c>
      <c r="E29829" s="1" t="s">
        <v>410</v>
      </c>
      <c r="F29829" s="1" t="s">
        <v>30426</v>
      </c>
      <c r="G29829">
        <v>0</v>
      </c>
      <c r="H29829">
        <v>0.12</v>
      </c>
      <c r="I29829">
        <v>7.0000000000000007E-2</v>
      </c>
      <c r="K29829">
        <v>0.03</v>
      </c>
      <c r="L29829">
        <v>0.02</v>
      </c>
      <c r="M29829" s="2">
        <v>42514</v>
      </c>
      <c r="N29829" s="1" t="s">
        <v>105623</v>
      </c>
      <c r="O29829" s="2">
        <v>43205</v>
      </c>
      <c r="P29829" s="1" t="s">
        <v>105689</v>
      </c>
      <c r="Q29829" s="1" t="s">
        <v>79094</v>
      </c>
      <c r="R29829" t="s">
        <v>105634</v>
      </c>
      <c r="S29829" t="s">
        <v>105621</v>
      </c>
      <c r="T29829">
        <v>5</v>
      </c>
      <c r="U29829" t="s">
        <v>105623</v>
      </c>
      <c r="V29829" t="s">
        <v>105662</v>
      </c>
      <c r="W29829" t="s">
        <v>105621</v>
      </c>
      <c r="X29829">
        <v>4</v>
      </c>
      <c r="Y29829" t="s">
        <v>105622</v>
      </c>
    </row>
    <row r="29830" spans="1:25" x14ac:dyDescent="0.25">
      <c r="A29830" s="1" t="s">
        <v>86269</v>
      </c>
      <c r="B29830" s="1" t="s">
        <v>86270</v>
      </c>
      <c r="C29830" s="1" t="s">
        <v>425</v>
      </c>
      <c r="D29830" s="1" t="s">
        <v>3033</v>
      </c>
      <c r="E29830" s="1" t="s">
        <v>8233</v>
      </c>
      <c r="F29830" s="1" t="s">
        <v>8233</v>
      </c>
      <c r="G29830">
        <v>0</v>
      </c>
      <c r="M29830" s="2">
        <v>36152</v>
      </c>
      <c r="N29830" s="1" t="s">
        <v>105691</v>
      </c>
      <c r="O29830" s="2">
        <v>43220</v>
      </c>
      <c r="P29830" s="1" t="s">
        <v>105689</v>
      </c>
      <c r="Q29830" s="1" t="s">
        <v>79094</v>
      </c>
      <c r="R29830" t="s">
        <v>105653</v>
      </c>
      <c r="S29830" t="s">
        <v>105624</v>
      </c>
      <c r="T29830">
        <v>12</v>
      </c>
      <c r="U29830" t="s">
        <v>105627</v>
      </c>
      <c r="V29830" t="s">
        <v>105662</v>
      </c>
      <c r="W29830" t="s">
        <v>105621</v>
      </c>
      <c r="X29830">
        <v>4</v>
      </c>
      <c r="Y29830" t="s">
        <v>105622</v>
      </c>
    </row>
    <row r="29831" spans="1:25" x14ac:dyDescent="0.25">
      <c r="A29831" s="1" t="s">
        <v>90863</v>
      </c>
      <c r="B29831" s="1" t="s">
        <v>87940</v>
      </c>
      <c r="C29831" s="1" t="s">
        <v>271</v>
      </c>
      <c r="D29831" s="1" t="s">
        <v>2966</v>
      </c>
      <c r="E29831" s="1" t="s">
        <v>1792</v>
      </c>
      <c r="F29831" s="1" t="s">
        <v>1792</v>
      </c>
      <c r="G29831">
        <v>0</v>
      </c>
      <c r="M29831" s="2">
        <v>42115</v>
      </c>
      <c r="N29831" s="1" t="s">
        <v>105689</v>
      </c>
      <c r="O29831" s="2">
        <v>43320</v>
      </c>
      <c r="P29831" s="1" t="s">
        <v>5441</v>
      </c>
      <c r="Q29831" s="1" t="s">
        <v>79094</v>
      </c>
      <c r="R29831" t="s">
        <v>105616</v>
      </c>
      <c r="S29831" t="s">
        <v>105621</v>
      </c>
      <c r="T29831">
        <v>4</v>
      </c>
      <c r="U29831" t="s">
        <v>105622</v>
      </c>
      <c r="V29831" t="s">
        <v>105662</v>
      </c>
      <c r="W29831" t="s">
        <v>105617</v>
      </c>
      <c r="X29831">
        <v>8</v>
      </c>
      <c r="Y29831" t="s">
        <v>105633</v>
      </c>
    </row>
    <row r="29832" spans="1:25" x14ac:dyDescent="0.25">
      <c r="A29832" s="1" t="s">
        <v>93570</v>
      </c>
      <c r="B29832" s="1" t="s">
        <v>90160</v>
      </c>
      <c r="C29832" s="1" t="s">
        <v>34392</v>
      </c>
      <c r="D29832" s="1" t="s">
        <v>3040</v>
      </c>
      <c r="E29832" s="1" t="s">
        <v>463</v>
      </c>
      <c r="F29832" s="1" t="s">
        <v>463</v>
      </c>
      <c r="G29832">
        <v>0</v>
      </c>
      <c r="M29832" s="2">
        <v>43711</v>
      </c>
      <c r="N29832" s="1" t="s">
        <v>105692</v>
      </c>
      <c r="O29832" s="2">
        <v>43627</v>
      </c>
      <c r="P29832" s="1" t="s">
        <v>105694</v>
      </c>
      <c r="Q29832" s="1" t="s">
        <v>79094</v>
      </c>
      <c r="R29832" t="s">
        <v>105669</v>
      </c>
      <c r="S29832" t="s">
        <v>105617</v>
      </c>
      <c r="T29832">
        <v>9</v>
      </c>
      <c r="U29832" t="s">
        <v>105630</v>
      </c>
      <c r="V29832" t="s">
        <v>105669</v>
      </c>
      <c r="W29832" t="s">
        <v>105621</v>
      </c>
      <c r="X29832">
        <v>6</v>
      </c>
      <c r="Y29832" t="s">
        <v>105635</v>
      </c>
    </row>
    <row r="29833" spans="1:25" x14ac:dyDescent="0.25">
      <c r="A29833" s="1" t="s">
        <v>102314</v>
      </c>
      <c r="B29833" s="1" t="s">
        <v>100065</v>
      </c>
      <c r="C29833" s="1" t="s">
        <v>271</v>
      </c>
      <c r="D29833" s="1" t="s">
        <v>79111</v>
      </c>
      <c r="E29833" s="1" t="s">
        <v>19</v>
      </c>
      <c r="F29833" s="1" t="s">
        <v>100066</v>
      </c>
      <c r="G29833">
        <v>0</v>
      </c>
      <c r="M29833" s="2"/>
      <c r="N29833" s="1"/>
      <c r="O29833" s="2">
        <v>44621</v>
      </c>
      <c r="P29833" s="1" t="s">
        <v>105693</v>
      </c>
      <c r="Q29833" s="1" t="s">
        <v>79094</v>
      </c>
      <c r="R29833" t="s">
        <v>4993</v>
      </c>
      <c r="S29833" t="s">
        <v>105615</v>
      </c>
      <c r="U29833" t="s">
        <v>4993</v>
      </c>
      <c r="V29833" t="s">
        <v>105674</v>
      </c>
      <c r="W29833" t="s">
        <v>105613</v>
      </c>
      <c r="X29833">
        <v>3</v>
      </c>
      <c r="Y29833" t="s">
        <v>105632</v>
      </c>
    </row>
    <row r="29834" spans="1:25" x14ac:dyDescent="0.25">
      <c r="A29834" s="1" t="s">
        <v>101752</v>
      </c>
      <c r="B29834" s="1" t="s">
        <v>101753</v>
      </c>
      <c r="C29834" s="1" t="s">
        <v>34392</v>
      </c>
      <c r="D29834" s="1" t="s">
        <v>3040</v>
      </c>
      <c r="E29834" s="1" t="s">
        <v>19</v>
      </c>
      <c r="F29834" s="1" t="s">
        <v>101754</v>
      </c>
      <c r="G29834">
        <v>0</v>
      </c>
      <c r="M29834" s="2"/>
      <c r="N29834" s="1"/>
      <c r="O29834" s="2">
        <v>43283</v>
      </c>
      <c r="P29834" s="1" t="s">
        <v>55711</v>
      </c>
      <c r="Q29834" s="1" t="s">
        <v>79094</v>
      </c>
      <c r="R29834" t="s">
        <v>4993</v>
      </c>
      <c r="S29834" t="s">
        <v>105615</v>
      </c>
      <c r="U29834" t="s">
        <v>4993</v>
      </c>
      <c r="V29834" t="s">
        <v>105662</v>
      </c>
      <c r="W29834" t="s">
        <v>105617</v>
      </c>
      <c r="X29834">
        <v>7</v>
      </c>
      <c r="Y29834" t="s">
        <v>105618</v>
      </c>
    </row>
    <row r="29835" spans="1:25" x14ac:dyDescent="0.25">
      <c r="A29835" s="1" t="s">
        <v>60013</v>
      </c>
      <c r="B29835" s="1" t="s">
        <v>60014</v>
      </c>
      <c r="C29835" s="1" t="s">
        <v>255</v>
      </c>
      <c r="D29835" s="1" t="s">
        <v>3033</v>
      </c>
      <c r="E29835" s="1" t="s">
        <v>983</v>
      </c>
      <c r="F29835" s="1" t="s">
        <v>983</v>
      </c>
      <c r="G29835">
        <v>0</v>
      </c>
      <c r="H29835">
        <v>0</v>
      </c>
      <c r="J29835">
        <v>0</v>
      </c>
      <c r="M29835" s="2">
        <v>40003</v>
      </c>
      <c r="N29835" s="1" t="s">
        <v>55711</v>
      </c>
      <c r="O29835" s="2"/>
      <c r="P29835" s="1"/>
      <c r="Q29835" s="1" t="s">
        <v>20</v>
      </c>
      <c r="R29835" t="s">
        <v>105619</v>
      </c>
      <c r="S29835" t="s">
        <v>105617</v>
      </c>
      <c r="T29835">
        <v>7</v>
      </c>
      <c r="U29835" t="s">
        <v>105618</v>
      </c>
      <c r="V29835" t="s">
        <v>4993</v>
      </c>
      <c r="W29835" t="s">
        <v>105615</v>
      </c>
      <c r="Y29835" t="s">
        <v>4993</v>
      </c>
    </row>
    <row r="29836" spans="1:25" x14ac:dyDescent="0.25">
      <c r="A29836" s="1" t="s">
        <v>47751</v>
      </c>
      <c r="B29836" s="1" t="s">
        <v>47752</v>
      </c>
      <c r="C29836" s="1" t="s">
        <v>17</v>
      </c>
      <c r="D29836" s="1" t="s">
        <v>2966</v>
      </c>
      <c r="E29836" s="1" t="s">
        <v>2204</v>
      </c>
      <c r="F29836" s="1" t="s">
        <v>47753</v>
      </c>
      <c r="G29836">
        <v>0</v>
      </c>
      <c r="M29836" s="2">
        <v>41831</v>
      </c>
      <c r="N29836" s="1" t="s">
        <v>55711</v>
      </c>
      <c r="O29836" s="2"/>
      <c r="P29836" s="1"/>
      <c r="Q29836" s="1" t="s">
        <v>20</v>
      </c>
      <c r="R29836" t="s">
        <v>105612</v>
      </c>
      <c r="S29836" t="s">
        <v>105617</v>
      </c>
      <c r="T29836">
        <v>7</v>
      </c>
      <c r="U29836" t="s">
        <v>105618</v>
      </c>
      <c r="V29836" t="s">
        <v>4993</v>
      </c>
      <c r="W29836" t="s">
        <v>105615</v>
      </c>
      <c r="Y29836" t="s">
        <v>4993</v>
      </c>
    </row>
    <row r="29837" spans="1:25" x14ac:dyDescent="0.25">
      <c r="A29837" s="1" t="s">
        <v>58761</v>
      </c>
      <c r="B29837" s="1" t="s">
        <v>58762</v>
      </c>
      <c r="C29837" s="1" t="s">
        <v>437</v>
      </c>
      <c r="D29837" s="1" t="s">
        <v>2966</v>
      </c>
      <c r="E29837" s="1" t="s">
        <v>1237</v>
      </c>
      <c r="F29837" s="1" t="s">
        <v>1237</v>
      </c>
      <c r="G29837">
        <v>0</v>
      </c>
      <c r="H29837">
        <v>0.09</v>
      </c>
      <c r="J29837">
        <v>0.09</v>
      </c>
      <c r="M29837" s="2">
        <v>36881</v>
      </c>
      <c r="N29837" s="1" t="s">
        <v>105691</v>
      </c>
      <c r="O29837" s="2"/>
      <c r="P29837" s="1"/>
      <c r="Q29837" s="1" t="s">
        <v>20</v>
      </c>
      <c r="R29837" t="s">
        <v>105663</v>
      </c>
      <c r="S29837" t="s">
        <v>105624</v>
      </c>
      <c r="T29837">
        <v>12</v>
      </c>
      <c r="U29837" t="s">
        <v>105627</v>
      </c>
      <c r="V29837" t="s">
        <v>4993</v>
      </c>
      <c r="W29837" t="s">
        <v>105615</v>
      </c>
      <c r="Y29837" t="s">
        <v>4993</v>
      </c>
    </row>
    <row r="29838" spans="1:25" x14ac:dyDescent="0.25">
      <c r="A29838" s="1" t="s">
        <v>85530</v>
      </c>
      <c r="B29838" s="1" t="s">
        <v>85531</v>
      </c>
      <c r="C29838" s="1" t="s">
        <v>261</v>
      </c>
      <c r="D29838" s="1" t="s">
        <v>2966</v>
      </c>
      <c r="E29838" s="1" t="s">
        <v>430</v>
      </c>
      <c r="F29838" s="1" t="s">
        <v>3168</v>
      </c>
      <c r="G29838">
        <v>7.4</v>
      </c>
      <c r="M29838" s="2">
        <v>41908</v>
      </c>
      <c r="N29838" s="1" t="s">
        <v>105692</v>
      </c>
      <c r="O29838" s="2">
        <v>44047</v>
      </c>
      <c r="P29838" s="1" t="s">
        <v>5441</v>
      </c>
      <c r="Q29838" s="1" t="s">
        <v>79094</v>
      </c>
      <c r="R29838" t="s">
        <v>105612</v>
      </c>
      <c r="S29838" t="s">
        <v>105617</v>
      </c>
      <c r="T29838">
        <v>9</v>
      </c>
      <c r="U29838" t="s">
        <v>105630</v>
      </c>
      <c r="V29838" t="s">
        <v>105626</v>
      </c>
      <c r="W29838" t="s">
        <v>105617</v>
      </c>
      <c r="X29838">
        <v>8</v>
      </c>
      <c r="Y29838" t="s">
        <v>105633</v>
      </c>
    </row>
    <row r="29839" spans="1:25" x14ac:dyDescent="0.25">
      <c r="A29839" s="1" t="s">
        <v>32548</v>
      </c>
      <c r="B29839" s="1" t="s">
        <v>446</v>
      </c>
      <c r="C29839" s="1" t="s">
        <v>371</v>
      </c>
      <c r="D29839" s="1" t="s">
        <v>2966</v>
      </c>
      <c r="E29839" s="1" t="s">
        <v>447</v>
      </c>
      <c r="F29839" s="1" t="s">
        <v>32549</v>
      </c>
      <c r="G29839">
        <v>0</v>
      </c>
      <c r="M29839" s="2">
        <v>30682</v>
      </c>
      <c r="N29839" s="1" t="s">
        <v>105687</v>
      </c>
      <c r="O29839" s="2"/>
      <c r="P29839" s="1"/>
      <c r="Q29839" s="1" t="s">
        <v>20</v>
      </c>
      <c r="R29839" t="s">
        <v>105639</v>
      </c>
      <c r="S29839" t="s">
        <v>105613</v>
      </c>
      <c r="T29839">
        <v>1</v>
      </c>
      <c r="U29839" t="s">
        <v>105614</v>
      </c>
      <c r="V29839" t="s">
        <v>4993</v>
      </c>
      <c r="W29839" t="s">
        <v>105615</v>
      </c>
      <c r="Y29839" t="s">
        <v>4993</v>
      </c>
    </row>
    <row r="29840" spans="1:25" x14ac:dyDescent="0.25">
      <c r="A29840" s="1" t="s">
        <v>11710</v>
      </c>
      <c r="B29840" s="1" t="s">
        <v>11711</v>
      </c>
      <c r="C29840" s="1" t="s">
        <v>1074</v>
      </c>
      <c r="D29840" s="1" t="s">
        <v>3122</v>
      </c>
      <c r="E29840" s="1" t="s">
        <v>490</v>
      </c>
      <c r="F29840" s="1" t="s">
        <v>10874</v>
      </c>
      <c r="G29840">
        <v>0</v>
      </c>
      <c r="M29840" s="2">
        <v>36161</v>
      </c>
      <c r="N29840" s="1" t="s">
        <v>105687</v>
      </c>
      <c r="O29840" s="2"/>
      <c r="P29840" s="1"/>
      <c r="Q29840" s="1" t="s">
        <v>20</v>
      </c>
      <c r="R29840" t="s">
        <v>105655</v>
      </c>
      <c r="S29840" t="s">
        <v>105613</v>
      </c>
      <c r="T29840">
        <v>1</v>
      </c>
      <c r="U29840" t="s">
        <v>105614</v>
      </c>
      <c r="V29840" t="s">
        <v>4993</v>
      </c>
      <c r="W29840" t="s">
        <v>105615</v>
      </c>
      <c r="Y29840" t="s">
        <v>4993</v>
      </c>
    </row>
    <row r="29841" spans="1:25" x14ac:dyDescent="0.25">
      <c r="A29841" s="1" t="s">
        <v>72204</v>
      </c>
      <c r="B29841" s="1" t="s">
        <v>72205</v>
      </c>
      <c r="C29841" s="1" t="s">
        <v>437</v>
      </c>
      <c r="D29841" s="1" t="s">
        <v>3046</v>
      </c>
      <c r="E29841" s="1" t="s">
        <v>410</v>
      </c>
      <c r="F29841" s="1" t="s">
        <v>410</v>
      </c>
      <c r="G29841">
        <v>0</v>
      </c>
      <c r="H29841">
        <v>0.14000000000000001</v>
      </c>
      <c r="I29841">
        <v>7.0000000000000007E-2</v>
      </c>
      <c r="K29841">
        <v>0.06</v>
      </c>
      <c r="L29841">
        <v>0.02</v>
      </c>
      <c r="M29841" s="2">
        <v>40120</v>
      </c>
      <c r="N29841" s="1" t="s">
        <v>105695</v>
      </c>
      <c r="O29841" s="2"/>
      <c r="P29841" s="1"/>
      <c r="Q29841" s="1" t="s">
        <v>20</v>
      </c>
      <c r="R29841" t="s">
        <v>105619</v>
      </c>
      <c r="S29841" t="s">
        <v>105624</v>
      </c>
      <c r="T29841">
        <v>11</v>
      </c>
      <c r="U29841" t="s">
        <v>105636</v>
      </c>
      <c r="V29841" t="s">
        <v>4993</v>
      </c>
      <c r="W29841" t="s">
        <v>105615</v>
      </c>
      <c r="Y29841" t="s">
        <v>4993</v>
      </c>
    </row>
    <row r="29842" spans="1:25" x14ac:dyDescent="0.25">
      <c r="A29842" s="1" t="s">
        <v>73323</v>
      </c>
      <c r="B29842" s="1" t="s">
        <v>73324</v>
      </c>
      <c r="C29842" s="1" t="s">
        <v>425</v>
      </c>
      <c r="D29842" s="1" t="s">
        <v>3033</v>
      </c>
      <c r="E29842" s="1" t="s">
        <v>7339</v>
      </c>
      <c r="F29842" s="1" t="s">
        <v>7339</v>
      </c>
      <c r="G29842">
        <v>0</v>
      </c>
      <c r="H29842">
        <v>0.17</v>
      </c>
      <c r="I29842">
        <v>0.1</v>
      </c>
      <c r="K29842">
        <v>7.0000000000000007E-2</v>
      </c>
      <c r="L29842">
        <v>0.01</v>
      </c>
      <c r="M29842" s="2">
        <v>36838</v>
      </c>
      <c r="N29842" s="1" t="s">
        <v>105695</v>
      </c>
      <c r="O29842" s="2"/>
      <c r="P29842" s="1"/>
      <c r="Q29842" s="1" t="s">
        <v>20</v>
      </c>
      <c r="R29842" t="s">
        <v>105663</v>
      </c>
      <c r="S29842" t="s">
        <v>105624</v>
      </c>
      <c r="T29842">
        <v>11</v>
      </c>
      <c r="U29842" t="s">
        <v>105636</v>
      </c>
      <c r="V29842" t="s">
        <v>4993</v>
      </c>
      <c r="W29842" t="s">
        <v>105615</v>
      </c>
      <c r="Y29842" t="s">
        <v>4993</v>
      </c>
    </row>
    <row r="29843" spans="1:25" x14ac:dyDescent="0.25">
      <c r="A29843" s="1" t="s">
        <v>72598</v>
      </c>
      <c r="B29843" s="1" t="s">
        <v>67220</v>
      </c>
      <c r="C29843" s="1" t="s">
        <v>257</v>
      </c>
      <c r="D29843" s="1" t="s">
        <v>3125</v>
      </c>
      <c r="E29843" s="1" t="s">
        <v>490</v>
      </c>
      <c r="F29843" s="1" t="s">
        <v>46579</v>
      </c>
      <c r="G29843">
        <v>0</v>
      </c>
      <c r="H29843">
        <v>0.25</v>
      </c>
      <c r="I29843">
        <v>0.13</v>
      </c>
      <c r="K29843">
        <v>0.09</v>
      </c>
      <c r="L29843">
        <v>0.02</v>
      </c>
      <c r="M29843" s="2">
        <v>40246</v>
      </c>
      <c r="N29843" s="1" t="s">
        <v>105693</v>
      </c>
      <c r="O29843" s="2"/>
      <c r="P29843" s="1"/>
      <c r="Q29843" s="1" t="s">
        <v>20</v>
      </c>
      <c r="R29843" t="s">
        <v>105631</v>
      </c>
      <c r="S29843" t="s">
        <v>105613</v>
      </c>
      <c r="T29843">
        <v>3</v>
      </c>
      <c r="U29843" t="s">
        <v>105632</v>
      </c>
      <c r="V29843" t="s">
        <v>4993</v>
      </c>
      <c r="W29843" t="s">
        <v>105615</v>
      </c>
      <c r="Y29843" t="s">
        <v>4993</v>
      </c>
    </row>
    <row r="29844" spans="1:25" x14ac:dyDescent="0.25">
      <c r="A29844" s="1" t="s">
        <v>40990</v>
      </c>
      <c r="B29844" s="1" t="s">
        <v>2830</v>
      </c>
      <c r="C29844" s="1" t="s">
        <v>237</v>
      </c>
      <c r="D29844" s="1" t="s">
        <v>18</v>
      </c>
      <c r="E29844" s="1" t="s">
        <v>1312</v>
      </c>
      <c r="F29844" s="1" t="s">
        <v>19</v>
      </c>
      <c r="G29844">
        <v>0</v>
      </c>
      <c r="M29844" s="2">
        <v>42656</v>
      </c>
      <c r="N29844" s="1" t="s">
        <v>105690</v>
      </c>
      <c r="O29844" s="2"/>
      <c r="P29844" s="1"/>
      <c r="Q29844" s="1" t="s">
        <v>20</v>
      </c>
      <c r="R29844" t="s">
        <v>105634</v>
      </c>
      <c r="S29844" t="s">
        <v>105624</v>
      </c>
      <c r="T29844">
        <v>10</v>
      </c>
      <c r="U29844" t="s">
        <v>105625</v>
      </c>
      <c r="V29844" t="s">
        <v>4993</v>
      </c>
      <c r="W29844" t="s">
        <v>105615</v>
      </c>
      <c r="Y29844" t="s">
        <v>4993</v>
      </c>
    </row>
    <row r="29845" spans="1:25" x14ac:dyDescent="0.25">
      <c r="A29845" s="1" t="s">
        <v>102011</v>
      </c>
      <c r="B29845" s="1" t="s">
        <v>99507</v>
      </c>
      <c r="C29845" s="1" t="s">
        <v>34392</v>
      </c>
      <c r="D29845" s="1" t="s">
        <v>3122</v>
      </c>
      <c r="E29845" s="1" t="s">
        <v>19</v>
      </c>
      <c r="F29845" s="1" t="s">
        <v>4534</v>
      </c>
      <c r="G29845">
        <v>0</v>
      </c>
      <c r="M29845" s="2"/>
      <c r="N29845" s="1"/>
      <c r="O29845" s="2">
        <v>44906</v>
      </c>
      <c r="P29845" s="1" t="s">
        <v>105691</v>
      </c>
      <c r="Q29845" s="1" t="s">
        <v>79094</v>
      </c>
      <c r="R29845" t="s">
        <v>4993</v>
      </c>
      <c r="S29845" t="s">
        <v>105615</v>
      </c>
      <c r="U29845" t="s">
        <v>4993</v>
      </c>
      <c r="V29845" t="s">
        <v>105674</v>
      </c>
      <c r="W29845" t="s">
        <v>105624</v>
      </c>
      <c r="X29845">
        <v>12</v>
      </c>
      <c r="Y29845" t="s">
        <v>105627</v>
      </c>
    </row>
    <row r="29846" spans="1:25" x14ac:dyDescent="0.25">
      <c r="A29846" s="1" t="s">
        <v>97044</v>
      </c>
      <c r="B29846" s="1" t="s">
        <v>94622</v>
      </c>
      <c r="C29846" s="1" t="s">
        <v>17</v>
      </c>
      <c r="D29846" s="1" t="s">
        <v>3035</v>
      </c>
      <c r="E29846" s="1" t="s">
        <v>803</v>
      </c>
      <c r="F29846" s="1" t="s">
        <v>803</v>
      </c>
      <c r="G29846">
        <v>0</v>
      </c>
      <c r="M29846" s="2">
        <v>41732</v>
      </c>
      <c r="N29846" s="1" t="s">
        <v>105689</v>
      </c>
      <c r="O29846" s="2">
        <v>43561</v>
      </c>
      <c r="P29846" s="1" t="s">
        <v>105689</v>
      </c>
      <c r="Q29846" s="1" t="s">
        <v>79094</v>
      </c>
      <c r="R29846" t="s">
        <v>105612</v>
      </c>
      <c r="S29846" t="s">
        <v>105621</v>
      </c>
      <c r="T29846">
        <v>4</v>
      </c>
      <c r="U29846" t="s">
        <v>105622</v>
      </c>
      <c r="V29846" t="s">
        <v>105669</v>
      </c>
      <c r="W29846" t="s">
        <v>105621</v>
      </c>
      <c r="X29846">
        <v>4</v>
      </c>
      <c r="Y29846" t="s">
        <v>105622</v>
      </c>
    </row>
    <row r="29847" spans="1:25" x14ac:dyDescent="0.25">
      <c r="A29847" s="1" t="s">
        <v>44846</v>
      </c>
      <c r="B29847" s="1" t="s">
        <v>44847</v>
      </c>
      <c r="C29847" s="1" t="s">
        <v>17</v>
      </c>
      <c r="D29847" s="1" t="s">
        <v>3050</v>
      </c>
      <c r="E29847" s="1" t="s">
        <v>759</v>
      </c>
      <c r="F29847" s="1" t="s">
        <v>759</v>
      </c>
      <c r="G29847">
        <v>0</v>
      </c>
      <c r="M29847" s="2">
        <v>42803</v>
      </c>
      <c r="N29847" s="1" t="s">
        <v>105693</v>
      </c>
      <c r="O29847" s="2"/>
      <c r="P29847" s="1"/>
      <c r="Q29847" s="1" t="s">
        <v>20</v>
      </c>
      <c r="R29847" t="s">
        <v>105640</v>
      </c>
      <c r="S29847" t="s">
        <v>105613</v>
      </c>
      <c r="T29847">
        <v>3</v>
      </c>
      <c r="U29847" t="s">
        <v>105632</v>
      </c>
      <c r="V29847" t="s">
        <v>4993</v>
      </c>
      <c r="W29847" t="s">
        <v>105615</v>
      </c>
      <c r="Y29847" t="s">
        <v>4993</v>
      </c>
    </row>
    <row r="29848" spans="1:25" x14ac:dyDescent="0.25">
      <c r="A29848" s="1" t="s">
        <v>101182</v>
      </c>
      <c r="B29848" s="1" t="s">
        <v>99734</v>
      </c>
      <c r="C29848" s="1" t="s">
        <v>283</v>
      </c>
      <c r="D29848" s="1" t="s">
        <v>3050</v>
      </c>
      <c r="E29848" s="1" t="s">
        <v>19</v>
      </c>
      <c r="F29848" s="1" t="s">
        <v>3138</v>
      </c>
      <c r="G29848">
        <v>0</v>
      </c>
      <c r="M29848" s="2"/>
      <c r="N29848" s="1"/>
      <c r="O29848" s="2">
        <v>44613</v>
      </c>
      <c r="P29848" s="1" t="s">
        <v>105688</v>
      </c>
      <c r="Q29848" s="1" t="s">
        <v>79094</v>
      </c>
      <c r="R29848" t="s">
        <v>4993</v>
      </c>
      <c r="S29848" t="s">
        <v>105615</v>
      </c>
      <c r="U29848" t="s">
        <v>4993</v>
      </c>
      <c r="V29848" t="s">
        <v>105674</v>
      </c>
      <c r="W29848" t="s">
        <v>105613</v>
      </c>
      <c r="X29848">
        <v>2</v>
      </c>
      <c r="Y29848" t="s">
        <v>105620</v>
      </c>
    </row>
    <row r="29849" spans="1:25" x14ac:dyDescent="0.25">
      <c r="A29849" s="1" t="s">
        <v>100507</v>
      </c>
      <c r="B29849" s="1" t="s">
        <v>99307</v>
      </c>
      <c r="C29849" s="1" t="s">
        <v>46752</v>
      </c>
      <c r="D29849" s="1" t="s">
        <v>82231</v>
      </c>
      <c r="E29849" s="1" t="s">
        <v>19</v>
      </c>
      <c r="F29849" s="1" t="s">
        <v>99308</v>
      </c>
      <c r="G29849">
        <v>0</v>
      </c>
      <c r="M29849" s="2"/>
      <c r="N29849" s="1"/>
      <c r="O29849" s="2">
        <v>45257</v>
      </c>
      <c r="P29849" s="1" t="s">
        <v>105695</v>
      </c>
      <c r="Q29849" s="1" t="s">
        <v>79094</v>
      </c>
      <c r="R29849" t="s">
        <v>4993</v>
      </c>
      <c r="S29849" t="s">
        <v>105615</v>
      </c>
      <c r="U29849" t="s">
        <v>4993</v>
      </c>
      <c r="V29849" t="s">
        <v>105677</v>
      </c>
      <c r="W29849" t="s">
        <v>105624</v>
      </c>
      <c r="X29849">
        <v>11</v>
      </c>
      <c r="Y29849" t="s">
        <v>105636</v>
      </c>
    </row>
    <row r="29850" spans="1:25" x14ac:dyDescent="0.25">
      <c r="A29850" s="1" t="s">
        <v>77415</v>
      </c>
      <c r="B29850" s="1" t="s">
        <v>49056</v>
      </c>
      <c r="C29850" s="1" t="s">
        <v>566</v>
      </c>
      <c r="D29850" s="1" t="s">
        <v>3122</v>
      </c>
      <c r="E29850" s="1" t="s">
        <v>410</v>
      </c>
      <c r="F29850" s="1" t="s">
        <v>10283</v>
      </c>
      <c r="G29850">
        <v>0</v>
      </c>
      <c r="H29850">
        <v>0.1</v>
      </c>
      <c r="I29850">
        <v>7.0000000000000007E-2</v>
      </c>
      <c r="K29850">
        <v>0.02</v>
      </c>
      <c r="L29850">
        <v>0</v>
      </c>
      <c r="M29850" s="2">
        <v>38048</v>
      </c>
      <c r="N29850" s="1" t="s">
        <v>105693</v>
      </c>
      <c r="O29850" s="2"/>
      <c r="P29850" s="1"/>
      <c r="Q29850" s="1" t="s">
        <v>20</v>
      </c>
      <c r="R29850" t="s">
        <v>105647</v>
      </c>
      <c r="S29850" t="s">
        <v>105613</v>
      </c>
      <c r="T29850">
        <v>3</v>
      </c>
      <c r="U29850" t="s">
        <v>105632</v>
      </c>
      <c r="V29850" t="s">
        <v>4993</v>
      </c>
      <c r="W29850" t="s">
        <v>105615</v>
      </c>
      <c r="Y29850" t="s">
        <v>4993</v>
      </c>
    </row>
    <row r="29851" spans="1:25" x14ac:dyDescent="0.25">
      <c r="A29851" s="1" t="s">
        <v>96622</v>
      </c>
      <c r="B29851" s="1" t="s">
        <v>96623</v>
      </c>
      <c r="C29851" s="1" t="s">
        <v>17</v>
      </c>
      <c r="D29851" s="1" t="s">
        <v>3048</v>
      </c>
      <c r="E29851" s="1" t="s">
        <v>95774</v>
      </c>
      <c r="F29851" s="1" t="s">
        <v>95774</v>
      </c>
      <c r="G29851">
        <v>0</v>
      </c>
      <c r="M29851" s="2">
        <v>42279</v>
      </c>
      <c r="N29851" s="1" t="s">
        <v>105690</v>
      </c>
      <c r="O29851" s="2">
        <v>43561</v>
      </c>
      <c r="P29851" s="1" t="s">
        <v>105689</v>
      </c>
      <c r="Q29851" s="1" t="s">
        <v>79094</v>
      </c>
      <c r="R29851" t="s">
        <v>105616</v>
      </c>
      <c r="S29851" t="s">
        <v>105624</v>
      </c>
      <c r="T29851">
        <v>10</v>
      </c>
      <c r="U29851" t="s">
        <v>105625</v>
      </c>
      <c r="V29851" t="s">
        <v>105669</v>
      </c>
      <c r="W29851" t="s">
        <v>105621</v>
      </c>
      <c r="X29851">
        <v>4</v>
      </c>
      <c r="Y29851" t="s">
        <v>105622</v>
      </c>
    </row>
    <row r="29852" spans="1:25" x14ac:dyDescent="0.25">
      <c r="A29852" s="1" t="s">
        <v>64806</v>
      </c>
      <c r="B29852" s="1" t="s">
        <v>52145</v>
      </c>
      <c r="C29852" s="1" t="s">
        <v>437</v>
      </c>
      <c r="D29852" s="1" t="s">
        <v>3125</v>
      </c>
      <c r="E29852" s="1" t="s">
        <v>768</v>
      </c>
      <c r="F29852" s="1" t="s">
        <v>4014</v>
      </c>
      <c r="G29852">
        <v>6.3</v>
      </c>
      <c r="H29852">
        <v>1.3</v>
      </c>
      <c r="I29852">
        <v>1.07</v>
      </c>
      <c r="J29852">
        <v>0.02</v>
      </c>
      <c r="K29852">
        <v>0.04</v>
      </c>
      <c r="L29852">
        <v>0.17</v>
      </c>
      <c r="M29852" s="2">
        <v>38985</v>
      </c>
      <c r="N29852" s="1" t="s">
        <v>105692</v>
      </c>
      <c r="O29852" s="2"/>
      <c r="P29852" s="1"/>
      <c r="Q29852" s="1" t="s">
        <v>20</v>
      </c>
      <c r="R29852" t="s">
        <v>105645</v>
      </c>
      <c r="S29852" t="s">
        <v>105617</v>
      </c>
      <c r="T29852">
        <v>9</v>
      </c>
      <c r="U29852" t="s">
        <v>105630</v>
      </c>
      <c r="V29852" t="s">
        <v>4993</v>
      </c>
      <c r="W29852" t="s">
        <v>105615</v>
      </c>
      <c r="Y29852" t="s">
        <v>4993</v>
      </c>
    </row>
    <row r="29853" spans="1:25" x14ac:dyDescent="0.25">
      <c r="A29853" s="1" t="s">
        <v>90323</v>
      </c>
      <c r="B29853" s="1" t="s">
        <v>90324</v>
      </c>
      <c r="C29853" s="1" t="s">
        <v>283</v>
      </c>
      <c r="D29853" s="1" t="s">
        <v>3046</v>
      </c>
      <c r="E29853" s="1" t="s">
        <v>490</v>
      </c>
      <c r="F29853" s="1" t="s">
        <v>490</v>
      </c>
      <c r="G29853">
        <v>0</v>
      </c>
      <c r="M29853" s="2">
        <v>43511</v>
      </c>
      <c r="N29853" s="1" t="s">
        <v>105688</v>
      </c>
      <c r="O29853" s="2">
        <v>43446</v>
      </c>
      <c r="P29853" s="1" t="s">
        <v>105691</v>
      </c>
      <c r="Q29853" s="1" t="s">
        <v>79094</v>
      </c>
      <c r="R29853" t="s">
        <v>105669</v>
      </c>
      <c r="S29853" t="s">
        <v>105613</v>
      </c>
      <c r="T29853">
        <v>2</v>
      </c>
      <c r="U29853" t="s">
        <v>105620</v>
      </c>
      <c r="V29853" t="s">
        <v>105662</v>
      </c>
      <c r="W29853" t="s">
        <v>105624</v>
      </c>
      <c r="X29853">
        <v>12</v>
      </c>
      <c r="Y29853" t="s">
        <v>105627</v>
      </c>
    </row>
    <row r="29854" spans="1:25" x14ac:dyDescent="0.25">
      <c r="A29854" s="1" t="s">
        <v>22285</v>
      </c>
      <c r="B29854" s="1" t="s">
        <v>22286</v>
      </c>
      <c r="C29854" s="1" t="s">
        <v>425</v>
      </c>
      <c r="D29854" s="1" t="s">
        <v>3563</v>
      </c>
      <c r="E29854" s="1" t="s">
        <v>525</v>
      </c>
      <c r="F29854" s="1" t="s">
        <v>525</v>
      </c>
      <c r="G29854">
        <v>0</v>
      </c>
      <c r="M29854" s="2">
        <v>36377</v>
      </c>
      <c r="N29854" s="1" t="s">
        <v>5441</v>
      </c>
      <c r="O29854" s="2"/>
      <c r="P29854" s="1"/>
      <c r="Q29854" s="1" t="s">
        <v>20</v>
      </c>
      <c r="R29854" t="s">
        <v>105655</v>
      </c>
      <c r="S29854" t="s">
        <v>105617</v>
      </c>
      <c r="T29854">
        <v>8</v>
      </c>
      <c r="U29854" t="s">
        <v>105633</v>
      </c>
      <c r="V29854" t="s">
        <v>4993</v>
      </c>
      <c r="W29854" t="s">
        <v>105615</v>
      </c>
      <c r="Y29854" t="s">
        <v>4993</v>
      </c>
    </row>
    <row r="29855" spans="1:25" x14ac:dyDescent="0.25">
      <c r="A29855" s="1" t="s">
        <v>97571</v>
      </c>
      <c r="B29855" s="1" t="s">
        <v>92020</v>
      </c>
      <c r="C29855" s="1" t="s">
        <v>17</v>
      </c>
      <c r="D29855" s="1" t="s">
        <v>80252</v>
      </c>
      <c r="E29855" s="1" t="s">
        <v>43196</v>
      </c>
      <c r="F29855" s="1" t="s">
        <v>92021</v>
      </c>
      <c r="G29855">
        <v>0</v>
      </c>
      <c r="M29855" s="2">
        <v>43010</v>
      </c>
      <c r="N29855" s="1" t="s">
        <v>105690</v>
      </c>
      <c r="O29855" s="2">
        <v>43547</v>
      </c>
      <c r="P29855" s="1" t="s">
        <v>105693</v>
      </c>
      <c r="Q29855" s="1" t="s">
        <v>79094</v>
      </c>
      <c r="R29855" t="s">
        <v>105640</v>
      </c>
      <c r="S29855" t="s">
        <v>105624</v>
      </c>
      <c r="T29855">
        <v>10</v>
      </c>
      <c r="U29855" t="s">
        <v>105625</v>
      </c>
      <c r="V29855" t="s">
        <v>105669</v>
      </c>
      <c r="W29855" t="s">
        <v>105613</v>
      </c>
      <c r="X29855">
        <v>3</v>
      </c>
      <c r="Y29855" t="s">
        <v>105632</v>
      </c>
    </row>
    <row r="29856" spans="1:25" x14ac:dyDescent="0.25">
      <c r="A29856" s="1" t="s">
        <v>98373</v>
      </c>
      <c r="B29856" s="1" t="s">
        <v>98374</v>
      </c>
      <c r="C29856" s="1" t="s">
        <v>17</v>
      </c>
      <c r="D29856" s="1" t="s">
        <v>2966</v>
      </c>
      <c r="E29856" s="1" t="s">
        <v>98375</v>
      </c>
      <c r="F29856" s="1" t="s">
        <v>98375</v>
      </c>
      <c r="G29856">
        <v>0</v>
      </c>
      <c r="M29856" s="2">
        <v>42538</v>
      </c>
      <c r="N29856" s="1" t="s">
        <v>105694</v>
      </c>
      <c r="O29856" s="2">
        <v>43558</v>
      </c>
      <c r="P29856" s="1" t="s">
        <v>105689</v>
      </c>
      <c r="Q29856" s="1" t="s">
        <v>79094</v>
      </c>
      <c r="R29856" t="s">
        <v>105634</v>
      </c>
      <c r="S29856" t="s">
        <v>105621</v>
      </c>
      <c r="T29856">
        <v>6</v>
      </c>
      <c r="U29856" t="s">
        <v>105635</v>
      </c>
      <c r="V29856" t="s">
        <v>105669</v>
      </c>
      <c r="W29856" t="s">
        <v>105621</v>
      </c>
      <c r="X29856">
        <v>4</v>
      </c>
      <c r="Y29856" t="s">
        <v>105622</v>
      </c>
    </row>
    <row r="29857" spans="1:25" x14ac:dyDescent="0.25">
      <c r="A29857" s="1" t="s">
        <v>72425</v>
      </c>
      <c r="B29857" s="1" t="s">
        <v>52749</v>
      </c>
      <c r="C29857" s="1" t="s">
        <v>255</v>
      </c>
      <c r="D29857" s="1" t="s">
        <v>2966</v>
      </c>
      <c r="E29857" s="1" t="s">
        <v>824</v>
      </c>
      <c r="F29857" s="1" t="s">
        <v>17157</v>
      </c>
      <c r="G29857">
        <v>0</v>
      </c>
      <c r="H29857">
        <v>0.25</v>
      </c>
      <c r="I29857">
        <v>0.16</v>
      </c>
      <c r="K29857">
        <v>7.0000000000000007E-2</v>
      </c>
      <c r="L29857">
        <v>0.02</v>
      </c>
      <c r="M29857" s="2">
        <v>39973</v>
      </c>
      <c r="N29857" s="1" t="s">
        <v>105694</v>
      </c>
      <c r="O29857" s="2"/>
      <c r="P29857" s="1"/>
      <c r="Q29857" s="1" t="s">
        <v>20</v>
      </c>
      <c r="R29857" t="s">
        <v>105619</v>
      </c>
      <c r="S29857" t="s">
        <v>105621</v>
      </c>
      <c r="T29857">
        <v>6</v>
      </c>
      <c r="U29857" t="s">
        <v>105635</v>
      </c>
      <c r="V29857" t="s">
        <v>4993</v>
      </c>
      <c r="W29857" t="s">
        <v>105615</v>
      </c>
      <c r="Y29857" t="s">
        <v>4993</v>
      </c>
    </row>
    <row r="29858" spans="1:25" x14ac:dyDescent="0.25">
      <c r="A29858" s="1" t="s">
        <v>84839</v>
      </c>
      <c r="B29858" s="1" t="s">
        <v>84840</v>
      </c>
      <c r="C29858" s="1" t="s">
        <v>253</v>
      </c>
      <c r="D29858" s="1" t="s">
        <v>79123</v>
      </c>
      <c r="E29858" s="1" t="s">
        <v>2085</v>
      </c>
      <c r="F29858" s="1" t="s">
        <v>2437</v>
      </c>
      <c r="G29858">
        <v>0</v>
      </c>
      <c r="H29858">
        <v>0.08</v>
      </c>
      <c r="J29858">
        <v>0.08</v>
      </c>
      <c r="M29858" s="2">
        <v>42215</v>
      </c>
      <c r="N29858" s="1" t="s">
        <v>55711</v>
      </c>
      <c r="O29858" s="2">
        <v>43437</v>
      </c>
      <c r="P29858" s="1" t="s">
        <v>105691</v>
      </c>
      <c r="Q29858" s="1" t="s">
        <v>79094</v>
      </c>
      <c r="R29858" t="s">
        <v>105616</v>
      </c>
      <c r="S29858" t="s">
        <v>105617</v>
      </c>
      <c r="T29858">
        <v>7</v>
      </c>
      <c r="U29858" t="s">
        <v>105618</v>
      </c>
      <c r="V29858" t="s">
        <v>105662</v>
      </c>
      <c r="W29858" t="s">
        <v>105624</v>
      </c>
      <c r="X29858">
        <v>12</v>
      </c>
      <c r="Y29858" t="s">
        <v>105627</v>
      </c>
    </row>
    <row r="29859" spans="1:25" x14ac:dyDescent="0.25">
      <c r="A29859" s="1" t="s">
        <v>82233</v>
      </c>
      <c r="B29859" s="1" t="s">
        <v>82234</v>
      </c>
      <c r="C29859" s="1" t="s">
        <v>237</v>
      </c>
      <c r="D29859" s="1" t="s">
        <v>3040</v>
      </c>
      <c r="E29859" s="1" t="s">
        <v>430</v>
      </c>
      <c r="F29859" s="1" t="s">
        <v>33396</v>
      </c>
      <c r="G29859">
        <v>8.1</v>
      </c>
      <c r="H29859">
        <v>0.28999999999999998</v>
      </c>
      <c r="I29859">
        <v>0.13</v>
      </c>
      <c r="J29859">
        <v>0.05</v>
      </c>
      <c r="K29859">
        <v>0.08</v>
      </c>
      <c r="L29859">
        <v>0.02</v>
      </c>
      <c r="M29859" s="2">
        <v>42909</v>
      </c>
      <c r="N29859" s="1" t="s">
        <v>105694</v>
      </c>
      <c r="O29859" s="2">
        <v>43114</v>
      </c>
      <c r="P29859" s="1" t="s">
        <v>105687</v>
      </c>
      <c r="Q29859" s="1" t="s">
        <v>79094</v>
      </c>
      <c r="R29859" t="s">
        <v>105640</v>
      </c>
      <c r="S29859" t="s">
        <v>105621</v>
      </c>
      <c r="T29859">
        <v>6</v>
      </c>
      <c r="U29859" t="s">
        <v>105635</v>
      </c>
      <c r="V29859" t="s">
        <v>105662</v>
      </c>
      <c r="W29859" t="s">
        <v>105613</v>
      </c>
      <c r="X29859">
        <v>1</v>
      </c>
      <c r="Y29859" t="s">
        <v>105614</v>
      </c>
    </row>
    <row r="29860" spans="1:25" x14ac:dyDescent="0.25">
      <c r="A29860" s="1" t="s">
        <v>55746</v>
      </c>
      <c r="B29860" s="1" t="s">
        <v>55747</v>
      </c>
      <c r="C29860" s="1" t="s">
        <v>1074</v>
      </c>
      <c r="D29860" s="1" t="s">
        <v>3048</v>
      </c>
      <c r="E29860" s="1" t="s">
        <v>1106</v>
      </c>
      <c r="F29860" s="1" t="s">
        <v>1584</v>
      </c>
      <c r="G29860">
        <v>0</v>
      </c>
      <c r="H29860">
        <v>1.45</v>
      </c>
      <c r="J29860">
        <v>1.44</v>
      </c>
      <c r="L29860">
        <v>0.01</v>
      </c>
      <c r="M29860" s="2">
        <v>35607</v>
      </c>
      <c r="N29860" s="1" t="s">
        <v>105694</v>
      </c>
      <c r="O29860" s="2"/>
      <c r="P29860" s="1"/>
      <c r="Q29860" s="1" t="s">
        <v>20</v>
      </c>
      <c r="R29860" t="s">
        <v>105656</v>
      </c>
      <c r="S29860" t="s">
        <v>105621</v>
      </c>
      <c r="T29860">
        <v>6</v>
      </c>
      <c r="U29860" t="s">
        <v>105635</v>
      </c>
      <c r="V29860" t="s">
        <v>4993</v>
      </c>
      <c r="W29860" t="s">
        <v>105615</v>
      </c>
      <c r="Y29860" t="s">
        <v>4993</v>
      </c>
    </row>
    <row r="29861" spans="1:25" x14ac:dyDescent="0.25">
      <c r="A29861" s="1" t="s">
        <v>61500</v>
      </c>
      <c r="B29861" s="1" t="s">
        <v>61501</v>
      </c>
      <c r="C29861" s="1" t="s">
        <v>255</v>
      </c>
      <c r="D29861" s="1" t="s">
        <v>3035</v>
      </c>
      <c r="E29861" s="1" t="s">
        <v>4669</v>
      </c>
      <c r="F29861" s="1" t="s">
        <v>5648</v>
      </c>
      <c r="G29861">
        <v>0</v>
      </c>
      <c r="H29861">
        <v>0.28000000000000003</v>
      </c>
      <c r="K29861">
        <v>0.25</v>
      </c>
      <c r="L29861">
        <v>0.04</v>
      </c>
      <c r="M29861" s="2">
        <v>40291</v>
      </c>
      <c r="N29861" s="1" t="s">
        <v>105689</v>
      </c>
      <c r="O29861" s="2"/>
      <c r="P29861" s="1"/>
      <c r="Q29861" s="1" t="s">
        <v>20</v>
      </c>
      <c r="R29861" t="s">
        <v>105631</v>
      </c>
      <c r="S29861" t="s">
        <v>105621</v>
      </c>
      <c r="T29861">
        <v>4</v>
      </c>
      <c r="U29861" t="s">
        <v>105622</v>
      </c>
      <c r="V29861" t="s">
        <v>4993</v>
      </c>
      <c r="W29861" t="s">
        <v>105615</v>
      </c>
      <c r="Y29861" t="s">
        <v>4993</v>
      </c>
    </row>
    <row r="29862" spans="1:25" x14ac:dyDescent="0.25">
      <c r="A29862" s="1" t="s">
        <v>92576</v>
      </c>
      <c r="B29862" s="1" t="s">
        <v>64053</v>
      </c>
      <c r="C29862" s="1" t="s">
        <v>85821</v>
      </c>
      <c r="D29862" s="1" t="s">
        <v>2966</v>
      </c>
      <c r="E29862" s="1" t="s">
        <v>82566</v>
      </c>
      <c r="F29862" s="1" t="s">
        <v>3168</v>
      </c>
      <c r="G29862">
        <v>0</v>
      </c>
      <c r="M29862" s="2">
        <v>39925</v>
      </c>
      <c r="N29862" s="1" t="s">
        <v>105689</v>
      </c>
      <c r="O29862" s="2">
        <v>44155</v>
      </c>
      <c r="P29862" s="1" t="s">
        <v>105695</v>
      </c>
      <c r="Q29862" s="1" t="s">
        <v>79094</v>
      </c>
      <c r="R29862" t="s">
        <v>105619</v>
      </c>
      <c r="S29862" t="s">
        <v>105621</v>
      </c>
      <c r="T29862">
        <v>4</v>
      </c>
      <c r="U29862" t="s">
        <v>105622</v>
      </c>
      <c r="V29862" t="s">
        <v>105626</v>
      </c>
      <c r="W29862" t="s">
        <v>105624</v>
      </c>
      <c r="X29862">
        <v>11</v>
      </c>
      <c r="Y29862" t="s">
        <v>105636</v>
      </c>
    </row>
    <row r="29863" spans="1:25" x14ac:dyDescent="0.25">
      <c r="A29863" s="1" t="s">
        <v>85763</v>
      </c>
      <c r="B29863" s="1" t="s">
        <v>85764</v>
      </c>
      <c r="C29863" s="1" t="s">
        <v>34392</v>
      </c>
      <c r="D29863" s="1" t="s">
        <v>3033</v>
      </c>
      <c r="E29863" s="1" t="s">
        <v>85765</v>
      </c>
      <c r="F29863" s="1" t="s">
        <v>85766</v>
      </c>
      <c r="G29863">
        <v>6.5</v>
      </c>
      <c r="M29863" s="2">
        <v>43116</v>
      </c>
      <c r="N29863" s="1" t="s">
        <v>105687</v>
      </c>
      <c r="O29863" s="2">
        <v>43112</v>
      </c>
      <c r="P29863" s="1" t="s">
        <v>105687</v>
      </c>
      <c r="Q29863" s="1" t="s">
        <v>79094</v>
      </c>
      <c r="R29863" t="s">
        <v>105662</v>
      </c>
      <c r="S29863" t="s">
        <v>105613</v>
      </c>
      <c r="T29863">
        <v>1</v>
      </c>
      <c r="U29863" t="s">
        <v>105614</v>
      </c>
      <c r="V29863" t="s">
        <v>105662</v>
      </c>
      <c r="W29863" t="s">
        <v>105613</v>
      </c>
      <c r="X29863">
        <v>1</v>
      </c>
      <c r="Y29863" t="s">
        <v>105614</v>
      </c>
    </row>
    <row r="29864" spans="1:25" x14ac:dyDescent="0.25">
      <c r="A29864" s="1" t="s">
        <v>61369</v>
      </c>
      <c r="B29864" s="1" t="s">
        <v>61370</v>
      </c>
      <c r="C29864" s="1" t="s">
        <v>17</v>
      </c>
      <c r="D29864" s="1" t="s">
        <v>3125</v>
      </c>
      <c r="E29864" s="1" t="s">
        <v>398</v>
      </c>
      <c r="F29864" s="1" t="s">
        <v>6965</v>
      </c>
      <c r="G29864">
        <v>8.6999999999999993</v>
      </c>
      <c r="H29864">
        <v>7.0000000000000007E-2</v>
      </c>
      <c r="K29864">
        <v>0.06</v>
      </c>
      <c r="L29864">
        <v>0.01</v>
      </c>
      <c r="M29864" s="2">
        <v>40120</v>
      </c>
      <c r="N29864" s="1" t="s">
        <v>105695</v>
      </c>
      <c r="O29864" s="2"/>
      <c r="P29864" s="1"/>
      <c r="Q29864" s="1" t="s">
        <v>20</v>
      </c>
      <c r="R29864" t="s">
        <v>105619</v>
      </c>
      <c r="S29864" t="s">
        <v>105624</v>
      </c>
      <c r="T29864">
        <v>11</v>
      </c>
      <c r="U29864" t="s">
        <v>105636</v>
      </c>
      <c r="V29864" t="s">
        <v>4993</v>
      </c>
      <c r="W29864" t="s">
        <v>105615</v>
      </c>
      <c r="Y29864" t="s">
        <v>4993</v>
      </c>
    </row>
    <row r="29865" spans="1:25" x14ac:dyDescent="0.25">
      <c r="A29865" s="1" t="s">
        <v>100217</v>
      </c>
      <c r="B29865" s="1" t="s">
        <v>100218</v>
      </c>
      <c r="C29865" s="1" t="s">
        <v>85738</v>
      </c>
      <c r="D29865" s="1" t="s">
        <v>79111</v>
      </c>
      <c r="E29865" s="1" t="s">
        <v>19</v>
      </c>
      <c r="F29865" s="1" t="s">
        <v>100216</v>
      </c>
      <c r="G29865">
        <v>0</v>
      </c>
      <c r="M29865" s="2"/>
      <c r="N29865" s="1"/>
      <c r="O29865" s="2">
        <v>45113</v>
      </c>
      <c r="P29865" s="1" t="s">
        <v>55711</v>
      </c>
      <c r="Q29865" s="1" t="s">
        <v>79094</v>
      </c>
      <c r="R29865" t="s">
        <v>4993</v>
      </c>
      <c r="S29865" t="s">
        <v>105615</v>
      </c>
      <c r="U29865" t="s">
        <v>4993</v>
      </c>
      <c r="V29865" t="s">
        <v>105677</v>
      </c>
      <c r="W29865" t="s">
        <v>105617</v>
      </c>
      <c r="X29865">
        <v>7</v>
      </c>
      <c r="Y29865" t="s">
        <v>105618</v>
      </c>
    </row>
    <row r="29866" spans="1:25" x14ac:dyDescent="0.25">
      <c r="A29866" s="1" t="s">
        <v>53410</v>
      </c>
      <c r="B29866" s="1" t="s">
        <v>53411</v>
      </c>
      <c r="C29866" s="1" t="s">
        <v>3142</v>
      </c>
      <c r="D29866" s="1" t="s">
        <v>3563</v>
      </c>
      <c r="E29866" s="1" t="s">
        <v>3138</v>
      </c>
      <c r="F29866" s="1" t="s">
        <v>3490</v>
      </c>
      <c r="G29866">
        <v>8.9</v>
      </c>
      <c r="M29866" s="2">
        <v>39162</v>
      </c>
      <c r="N29866" s="1" t="s">
        <v>105693</v>
      </c>
      <c r="O29866" s="2"/>
      <c r="P29866" s="1"/>
      <c r="Q29866" s="1" t="s">
        <v>20</v>
      </c>
      <c r="R29866" t="s">
        <v>105651</v>
      </c>
      <c r="S29866" t="s">
        <v>105613</v>
      </c>
      <c r="T29866">
        <v>3</v>
      </c>
      <c r="U29866" t="s">
        <v>105632</v>
      </c>
      <c r="V29866" t="s">
        <v>4993</v>
      </c>
      <c r="W29866" t="s">
        <v>105615</v>
      </c>
      <c r="Y29866" t="s">
        <v>4993</v>
      </c>
    </row>
    <row r="29867" spans="1:25" x14ac:dyDescent="0.25">
      <c r="A29867" s="1" t="s">
        <v>67030</v>
      </c>
      <c r="B29867" s="1" t="s">
        <v>67031</v>
      </c>
      <c r="C29867" s="1" t="s">
        <v>17</v>
      </c>
      <c r="D29867" s="1" t="s">
        <v>3040</v>
      </c>
      <c r="E29867" s="1" t="s">
        <v>858</v>
      </c>
      <c r="F29867" s="1" t="s">
        <v>13220</v>
      </c>
      <c r="G29867">
        <v>8.3000000000000007</v>
      </c>
      <c r="H29867">
        <v>0.33</v>
      </c>
      <c r="I29867">
        <v>0.32</v>
      </c>
      <c r="K29867">
        <v>0.01</v>
      </c>
      <c r="M29867" s="2">
        <v>39707</v>
      </c>
      <c r="N29867" s="1" t="s">
        <v>105692</v>
      </c>
      <c r="O29867" s="2"/>
      <c r="P29867" s="1"/>
      <c r="Q29867" s="1" t="s">
        <v>20</v>
      </c>
      <c r="R29867" t="s">
        <v>105637</v>
      </c>
      <c r="S29867" t="s">
        <v>105617</v>
      </c>
      <c r="T29867">
        <v>9</v>
      </c>
      <c r="U29867" t="s">
        <v>105630</v>
      </c>
      <c r="V29867" t="s">
        <v>4993</v>
      </c>
      <c r="W29867" t="s">
        <v>105615</v>
      </c>
      <c r="Y29867" t="s">
        <v>4993</v>
      </c>
    </row>
    <row r="29868" spans="1:25" x14ac:dyDescent="0.25">
      <c r="A29868" s="1" t="s">
        <v>58547</v>
      </c>
      <c r="B29868" s="1" t="s">
        <v>56352</v>
      </c>
      <c r="C29868" s="1" t="s">
        <v>437</v>
      </c>
      <c r="D29868" s="1" t="s">
        <v>18</v>
      </c>
      <c r="E29868" s="1" t="s">
        <v>1517</v>
      </c>
      <c r="F29868" s="1" t="s">
        <v>1517</v>
      </c>
      <c r="G29868">
        <v>0</v>
      </c>
      <c r="H29868">
        <v>0.46</v>
      </c>
      <c r="J29868">
        <v>0.46</v>
      </c>
      <c r="M29868" s="2">
        <v>37595</v>
      </c>
      <c r="N29868" s="1" t="s">
        <v>105691</v>
      </c>
      <c r="O29868" s="2"/>
      <c r="P29868" s="1"/>
      <c r="Q29868" s="1" t="s">
        <v>20</v>
      </c>
      <c r="R29868" t="s">
        <v>105666</v>
      </c>
      <c r="S29868" t="s">
        <v>105624</v>
      </c>
      <c r="T29868">
        <v>12</v>
      </c>
      <c r="U29868" t="s">
        <v>105627</v>
      </c>
      <c r="V29868" t="s">
        <v>4993</v>
      </c>
      <c r="W29868" t="s">
        <v>105615</v>
      </c>
      <c r="Y29868" t="s">
        <v>4993</v>
      </c>
    </row>
    <row r="29869" spans="1:25" x14ac:dyDescent="0.25">
      <c r="A29869" s="1" t="s">
        <v>19307</v>
      </c>
      <c r="B29869" s="1" t="s">
        <v>19308</v>
      </c>
      <c r="C29869" s="1" t="s">
        <v>425</v>
      </c>
      <c r="D29869" s="1" t="s">
        <v>3035</v>
      </c>
      <c r="E29869" s="1" t="s">
        <v>1106</v>
      </c>
      <c r="F29869" s="1" t="s">
        <v>19309</v>
      </c>
      <c r="G29869">
        <v>0</v>
      </c>
      <c r="M29869" s="2">
        <v>36510</v>
      </c>
      <c r="N29869" s="1" t="s">
        <v>105691</v>
      </c>
      <c r="O29869" s="2"/>
      <c r="P29869" s="1"/>
      <c r="Q29869" s="1" t="s">
        <v>20</v>
      </c>
      <c r="R29869" t="s">
        <v>105655</v>
      </c>
      <c r="S29869" t="s">
        <v>105624</v>
      </c>
      <c r="T29869">
        <v>12</v>
      </c>
      <c r="U29869" t="s">
        <v>105627</v>
      </c>
      <c r="V29869" t="s">
        <v>4993</v>
      </c>
      <c r="W29869" t="s">
        <v>105615</v>
      </c>
      <c r="Y29869" t="s">
        <v>4993</v>
      </c>
    </row>
    <row r="29870" spans="1:25" x14ac:dyDescent="0.25">
      <c r="A29870" s="1" t="s">
        <v>83223</v>
      </c>
      <c r="B29870" s="1" t="s">
        <v>79372</v>
      </c>
      <c r="C29870" s="1" t="s">
        <v>271</v>
      </c>
      <c r="D29870" s="1" t="s">
        <v>3033</v>
      </c>
      <c r="E29870" s="1" t="s">
        <v>1324</v>
      </c>
      <c r="F29870" s="1" t="s">
        <v>1324</v>
      </c>
      <c r="G29870">
        <v>0</v>
      </c>
      <c r="H29870">
        <v>0.06</v>
      </c>
      <c r="I29870">
        <v>0.05</v>
      </c>
      <c r="L29870">
        <v>0.01</v>
      </c>
      <c r="M29870" s="2">
        <v>42325</v>
      </c>
      <c r="N29870" s="1" t="s">
        <v>105695</v>
      </c>
      <c r="O29870" s="2">
        <v>43171</v>
      </c>
      <c r="P29870" s="1" t="s">
        <v>105693</v>
      </c>
      <c r="Q29870" s="1" t="s">
        <v>79094</v>
      </c>
      <c r="R29870" t="s">
        <v>105616</v>
      </c>
      <c r="S29870" t="s">
        <v>105624</v>
      </c>
      <c r="T29870">
        <v>11</v>
      </c>
      <c r="U29870" t="s">
        <v>105636</v>
      </c>
      <c r="V29870" t="s">
        <v>105662</v>
      </c>
      <c r="W29870" t="s">
        <v>105613</v>
      </c>
      <c r="X29870">
        <v>3</v>
      </c>
      <c r="Y29870" t="s">
        <v>105632</v>
      </c>
    </row>
    <row r="29871" spans="1:25" x14ac:dyDescent="0.25">
      <c r="A29871" s="1" t="s">
        <v>86690</v>
      </c>
      <c r="B29871" s="1" t="s">
        <v>926</v>
      </c>
      <c r="C29871" s="1" t="s">
        <v>423</v>
      </c>
      <c r="D29871" s="1" t="s">
        <v>3563</v>
      </c>
      <c r="E29871" s="1" t="s">
        <v>430</v>
      </c>
      <c r="F29871" s="1" t="s">
        <v>1272</v>
      </c>
      <c r="G29871">
        <v>0</v>
      </c>
      <c r="M29871" s="2">
        <v>35328</v>
      </c>
      <c r="N29871" s="1" t="s">
        <v>105692</v>
      </c>
      <c r="O29871" s="2">
        <v>43210</v>
      </c>
      <c r="P29871" s="1" t="s">
        <v>105689</v>
      </c>
      <c r="Q29871" s="1" t="s">
        <v>79094</v>
      </c>
      <c r="R29871" t="s">
        <v>105643</v>
      </c>
      <c r="S29871" t="s">
        <v>105617</v>
      </c>
      <c r="T29871">
        <v>9</v>
      </c>
      <c r="U29871" t="s">
        <v>105630</v>
      </c>
      <c r="V29871" t="s">
        <v>105662</v>
      </c>
      <c r="W29871" t="s">
        <v>105621</v>
      </c>
      <c r="X29871">
        <v>4</v>
      </c>
      <c r="Y29871" t="s">
        <v>105622</v>
      </c>
    </row>
    <row r="29872" spans="1:25" x14ac:dyDescent="0.25">
      <c r="A29872" s="1" t="s">
        <v>70933</v>
      </c>
      <c r="B29872" s="1" t="s">
        <v>64376</v>
      </c>
      <c r="C29872" s="1" t="s">
        <v>255</v>
      </c>
      <c r="D29872" s="1" t="s">
        <v>18</v>
      </c>
      <c r="E29872" s="1" t="s">
        <v>1079</v>
      </c>
      <c r="F29872" s="1" t="s">
        <v>43656</v>
      </c>
      <c r="G29872">
        <v>0</v>
      </c>
      <c r="H29872">
        <v>2.04</v>
      </c>
      <c r="I29872">
        <v>1.22</v>
      </c>
      <c r="K29872">
        <v>0.63</v>
      </c>
      <c r="L29872">
        <v>0.19</v>
      </c>
      <c r="M29872" s="2">
        <v>39637</v>
      </c>
      <c r="N29872" s="1" t="s">
        <v>55711</v>
      </c>
      <c r="O29872" s="2"/>
      <c r="P29872" s="1"/>
      <c r="Q29872" s="1" t="s">
        <v>20</v>
      </c>
      <c r="R29872" t="s">
        <v>105637</v>
      </c>
      <c r="S29872" t="s">
        <v>105617</v>
      </c>
      <c r="T29872">
        <v>7</v>
      </c>
      <c r="U29872" t="s">
        <v>105618</v>
      </c>
      <c r="V29872" t="s">
        <v>4993</v>
      </c>
      <c r="W29872" t="s">
        <v>105615</v>
      </c>
      <c r="Y29872" t="s">
        <v>4993</v>
      </c>
    </row>
    <row r="29873" spans="1:25" x14ac:dyDescent="0.25">
      <c r="A29873" s="1" t="s">
        <v>98846</v>
      </c>
      <c r="B29873" s="1" t="s">
        <v>98847</v>
      </c>
      <c r="C29873" s="1" t="s">
        <v>253</v>
      </c>
      <c r="D29873" s="1" t="s">
        <v>3033</v>
      </c>
      <c r="E29873" s="1" t="s">
        <v>19</v>
      </c>
      <c r="F29873" s="1" t="s">
        <v>98848</v>
      </c>
      <c r="G29873">
        <v>0</v>
      </c>
      <c r="M29873" s="2"/>
      <c r="N29873" s="1"/>
      <c r="O29873" s="2">
        <v>44059</v>
      </c>
      <c r="P29873" s="1" t="s">
        <v>5441</v>
      </c>
      <c r="Q29873" s="1" t="s">
        <v>79094</v>
      </c>
      <c r="R29873" t="s">
        <v>4993</v>
      </c>
      <c r="S29873" t="s">
        <v>105615</v>
      </c>
      <c r="U29873" t="s">
        <v>4993</v>
      </c>
      <c r="V29873" t="s">
        <v>105626</v>
      </c>
      <c r="W29873" t="s">
        <v>105617</v>
      </c>
      <c r="X29873">
        <v>8</v>
      </c>
      <c r="Y29873" t="s">
        <v>105633</v>
      </c>
    </row>
    <row r="29874" spans="1:25" x14ac:dyDescent="0.25">
      <c r="A29874" s="1" t="s">
        <v>80331</v>
      </c>
      <c r="B29874" s="1" t="s">
        <v>79374</v>
      </c>
      <c r="C29874" s="1" t="s">
        <v>239</v>
      </c>
      <c r="D29874" s="1" t="s">
        <v>3046</v>
      </c>
      <c r="E29874" s="1" t="s">
        <v>484</v>
      </c>
      <c r="F29874" s="1" t="s">
        <v>837</v>
      </c>
      <c r="G29874">
        <v>0</v>
      </c>
      <c r="H29874">
        <v>0.02</v>
      </c>
      <c r="I29874">
        <v>0</v>
      </c>
      <c r="K29874">
        <v>0.01</v>
      </c>
      <c r="L29874">
        <v>0</v>
      </c>
      <c r="M29874" s="2">
        <v>41548</v>
      </c>
      <c r="N29874" s="1" t="s">
        <v>105690</v>
      </c>
      <c r="O29874" s="2">
        <v>43139</v>
      </c>
      <c r="P29874" s="1" t="s">
        <v>105688</v>
      </c>
      <c r="Q29874" s="1" t="s">
        <v>79094</v>
      </c>
      <c r="R29874" t="s">
        <v>105629</v>
      </c>
      <c r="S29874" t="s">
        <v>105624</v>
      </c>
      <c r="T29874">
        <v>10</v>
      </c>
      <c r="U29874" t="s">
        <v>105625</v>
      </c>
      <c r="V29874" t="s">
        <v>105662</v>
      </c>
      <c r="W29874" t="s">
        <v>105613</v>
      </c>
      <c r="X29874">
        <v>2</v>
      </c>
      <c r="Y29874" t="s">
        <v>105620</v>
      </c>
    </row>
    <row r="29875" spans="1:25" x14ac:dyDescent="0.25">
      <c r="A29875" s="1" t="s">
        <v>24928</v>
      </c>
      <c r="B29875" s="1" t="s">
        <v>24927</v>
      </c>
      <c r="C29875" s="1" t="s">
        <v>3136</v>
      </c>
      <c r="D29875" s="1" t="s">
        <v>3046</v>
      </c>
      <c r="E29875" s="1" t="s">
        <v>652</v>
      </c>
      <c r="F29875" s="1" t="s">
        <v>652</v>
      </c>
      <c r="G29875">
        <v>0</v>
      </c>
      <c r="M29875" s="2">
        <v>39650</v>
      </c>
      <c r="N29875" s="1" t="s">
        <v>55711</v>
      </c>
      <c r="O29875" s="2"/>
      <c r="P29875" s="1"/>
      <c r="Q29875" s="1" t="s">
        <v>20</v>
      </c>
      <c r="R29875" t="s">
        <v>105637</v>
      </c>
      <c r="S29875" t="s">
        <v>105617</v>
      </c>
      <c r="T29875">
        <v>7</v>
      </c>
      <c r="U29875" t="s">
        <v>105618</v>
      </c>
      <c r="V29875" t="s">
        <v>4993</v>
      </c>
      <c r="W29875" t="s">
        <v>105615</v>
      </c>
      <c r="Y29875" t="s">
        <v>4993</v>
      </c>
    </row>
    <row r="29876" spans="1:25" x14ac:dyDescent="0.25">
      <c r="A29876" s="1" t="s">
        <v>84174</v>
      </c>
      <c r="B29876" s="1" t="s">
        <v>84175</v>
      </c>
      <c r="C29876" s="1" t="s">
        <v>227</v>
      </c>
      <c r="D29876" s="1" t="s">
        <v>80252</v>
      </c>
      <c r="E29876" s="1" t="s">
        <v>1186</v>
      </c>
      <c r="F29876" s="1" t="s">
        <v>3319</v>
      </c>
      <c r="G29876">
        <v>0</v>
      </c>
      <c r="H29876">
        <v>0.01</v>
      </c>
      <c r="J29876">
        <v>0.01</v>
      </c>
      <c r="M29876" s="2">
        <v>41753</v>
      </c>
      <c r="N29876" s="1" t="s">
        <v>105689</v>
      </c>
      <c r="O29876" s="2">
        <v>43582</v>
      </c>
      <c r="P29876" s="1" t="s">
        <v>105689</v>
      </c>
      <c r="Q29876" s="1" t="s">
        <v>79094</v>
      </c>
      <c r="R29876" t="s">
        <v>105612</v>
      </c>
      <c r="S29876" t="s">
        <v>105621</v>
      </c>
      <c r="T29876">
        <v>4</v>
      </c>
      <c r="U29876" t="s">
        <v>105622</v>
      </c>
      <c r="V29876" t="s">
        <v>105669</v>
      </c>
      <c r="W29876" t="s">
        <v>105621</v>
      </c>
      <c r="X29876">
        <v>4</v>
      </c>
      <c r="Y29876" t="s">
        <v>105622</v>
      </c>
    </row>
    <row r="29877" spans="1:25" x14ac:dyDescent="0.25">
      <c r="A29877" s="1" t="s">
        <v>43941</v>
      </c>
      <c r="B29877" s="1" t="s">
        <v>43942</v>
      </c>
      <c r="C29877" s="1" t="s">
        <v>17</v>
      </c>
      <c r="D29877" s="1" t="s">
        <v>3050</v>
      </c>
      <c r="E29877" s="1" t="s">
        <v>410</v>
      </c>
      <c r="F29877" s="1" t="s">
        <v>6021</v>
      </c>
      <c r="G29877">
        <v>0</v>
      </c>
      <c r="M29877" s="2">
        <v>36707</v>
      </c>
      <c r="N29877" s="1" t="s">
        <v>105694</v>
      </c>
      <c r="O29877" s="2"/>
      <c r="P29877" s="1"/>
      <c r="Q29877" s="1" t="s">
        <v>20</v>
      </c>
      <c r="R29877" t="s">
        <v>105663</v>
      </c>
      <c r="S29877" t="s">
        <v>105621</v>
      </c>
      <c r="T29877">
        <v>6</v>
      </c>
      <c r="U29877" t="s">
        <v>105635</v>
      </c>
      <c r="V29877" t="s">
        <v>4993</v>
      </c>
      <c r="W29877" t="s">
        <v>105615</v>
      </c>
      <c r="Y29877" t="s">
        <v>4993</v>
      </c>
    </row>
    <row r="29878" spans="1:25" x14ac:dyDescent="0.25">
      <c r="A29878" s="1" t="s">
        <v>85190</v>
      </c>
      <c r="B29878" s="1" t="s">
        <v>2924</v>
      </c>
      <c r="C29878" s="1" t="s">
        <v>237</v>
      </c>
      <c r="D29878" s="1" t="s">
        <v>18</v>
      </c>
      <c r="E29878" s="1" t="s">
        <v>805</v>
      </c>
      <c r="F29878" s="1" t="s">
        <v>7993</v>
      </c>
      <c r="G29878">
        <v>0</v>
      </c>
      <c r="H29878">
        <v>0.62</v>
      </c>
      <c r="J29878">
        <v>0.62</v>
      </c>
      <c r="M29878" s="2">
        <v>41095</v>
      </c>
      <c r="N29878" s="1" t="s">
        <v>55711</v>
      </c>
      <c r="O29878" s="2">
        <v>43175</v>
      </c>
      <c r="P29878" s="1" t="s">
        <v>105693</v>
      </c>
      <c r="Q29878" s="1" t="s">
        <v>79094</v>
      </c>
      <c r="R29878" t="s">
        <v>105628</v>
      </c>
      <c r="S29878" t="s">
        <v>105617</v>
      </c>
      <c r="T29878">
        <v>7</v>
      </c>
      <c r="U29878" t="s">
        <v>105618</v>
      </c>
      <c r="V29878" t="s">
        <v>105662</v>
      </c>
      <c r="W29878" t="s">
        <v>105613</v>
      </c>
      <c r="X29878">
        <v>3</v>
      </c>
      <c r="Y29878" t="s">
        <v>105632</v>
      </c>
    </row>
    <row r="29879" spans="1:25" x14ac:dyDescent="0.25">
      <c r="A29879" s="1" t="s">
        <v>77774</v>
      </c>
      <c r="B29879" s="1" t="s">
        <v>48446</v>
      </c>
      <c r="C29879" s="1" t="s">
        <v>425</v>
      </c>
      <c r="D29879" s="1" t="s">
        <v>3125</v>
      </c>
      <c r="E29879" s="1" t="s">
        <v>3203</v>
      </c>
      <c r="F29879" s="1" t="s">
        <v>3203</v>
      </c>
      <c r="G29879">
        <v>0</v>
      </c>
      <c r="H29879">
        <v>0.06</v>
      </c>
      <c r="I29879">
        <v>0.03</v>
      </c>
      <c r="K29879">
        <v>0.02</v>
      </c>
      <c r="L29879">
        <v>0</v>
      </c>
      <c r="M29879" s="2">
        <v>35431</v>
      </c>
      <c r="N29879" s="1" t="s">
        <v>105687</v>
      </c>
      <c r="O29879" s="2"/>
      <c r="P29879" s="1"/>
      <c r="Q29879" s="1" t="s">
        <v>20</v>
      </c>
      <c r="R29879" t="s">
        <v>105656</v>
      </c>
      <c r="S29879" t="s">
        <v>105613</v>
      </c>
      <c r="T29879">
        <v>1</v>
      </c>
      <c r="U29879" t="s">
        <v>105614</v>
      </c>
      <c r="V29879" t="s">
        <v>4993</v>
      </c>
      <c r="W29879" t="s">
        <v>105615</v>
      </c>
      <c r="Y29879" t="s">
        <v>4993</v>
      </c>
    </row>
    <row r="29880" spans="1:25" x14ac:dyDescent="0.25">
      <c r="A29880" s="1" t="s">
        <v>91424</v>
      </c>
      <c r="B29880" s="1" t="s">
        <v>86865</v>
      </c>
      <c r="C29880" s="1" t="s">
        <v>271</v>
      </c>
      <c r="D29880" s="1" t="s">
        <v>3035</v>
      </c>
      <c r="E29880" s="1" t="s">
        <v>643</v>
      </c>
      <c r="F29880" s="1" t="s">
        <v>643</v>
      </c>
      <c r="G29880">
        <v>0</v>
      </c>
      <c r="M29880" s="2">
        <v>41779</v>
      </c>
      <c r="N29880" s="1" t="s">
        <v>105623</v>
      </c>
      <c r="O29880" s="2">
        <v>43561</v>
      </c>
      <c r="P29880" s="1" t="s">
        <v>105689</v>
      </c>
      <c r="Q29880" s="1" t="s">
        <v>79094</v>
      </c>
      <c r="R29880" t="s">
        <v>105612</v>
      </c>
      <c r="S29880" t="s">
        <v>105621</v>
      </c>
      <c r="T29880">
        <v>5</v>
      </c>
      <c r="U29880" t="s">
        <v>105623</v>
      </c>
      <c r="V29880" t="s">
        <v>105669</v>
      </c>
      <c r="W29880" t="s">
        <v>105621</v>
      </c>
      <c r="X29880">
        <v>4</v>
      </c>
      <c r="Y29880" t="s">
        <v>105622</v>
      </c>
    </row>
    <row r="29881" spans="1:25" x14ac:dyDescent="0.25">
      <c r="A29881" s="1" t="s">
        <v>43365</v>
      </c>
      <c r="B29881" s="1" t="s">
        <v>43366</v>
      </c>
      <c r="C29881" s="1" t="s">
        <v>17</v>
      </c>
      <c r="D29881" s="1" t="s">
        <v>3033</v>
      </c>
      <c r="E29881" s="1" t="s">
        <v>11003</v>
      </c>
      <c r="F29881" s="1" t="s">
        <v>43362</v>
      </c>
      <c r="G29881">
        <v>0</v>
      </c>
      <c r="M29881" s="2">
        <v>35946</v>
      </c>
      <c r="N29881" s="1" t="s">
        <v>105623</v>
      </c>
      <c r="O29881" s="2"/>
      <c r="P29881" s="1"/>
      <c r="Q29881" s="1" t="s">
        <v>20</v>
      </c>
      <c r="R29881" t="s">
        <v>105653</v>
      </c>
      <c r="S29881" t="s">
        <v>105621</v>
      </c>
      <c r="T29881">
        <v>5</v>
      </c>
      <c r="U29881" t="s">
        <v>105623</v>
      </c>
      <c r="V29881" t="s">
        <v>4993</v>
      </c>
      <c r="W29881" t="s">
        <v>105615</v>
      </c>
      <c r="Y29881" t="s">
        <v>4993</v>
      </c>
    </row>
    <row r="29882" spans="1:25" x14ac:dyDescent="0.25">
      <c r="A29882" s="1" t="s">
        <v>70848</v>
      </c>
      <c r="B29882" s="1" t="s">
        <v>22461</v>
      </c>
      <c r="C29882" s="1" t="s">
        <v>425</v>
      </c>
      <c r="D29882" s="1" t="s">
        <v>3563</v>
      </c>
      <c r="E29882" s="1" t="s">
        <v>410</v>
      </c>
      <c r="F29882" s="1" t="s">
        <v>4609</v>
      </c>
      <c r="G29882">
        <v>0</v>
      </c>
      <c r="H29882">
        <v>1.71</v>
      </c>
      <c r="I29882">
        <v>0.99</v>
      </c>
      <c r="K29882">
        <v>0.64</v>
      </c>
      <c r="L29882">
        <v>0.08</v>
      </c>
      <c r="M29882" s="2">
        <v>36494</v>
      </c>
      <c r="N29882" s="1" t="s">
        <v>105695</v>
      </c>
      <c r="O29882" s="2"/>
      <c r="P29882" s="1"/>
      <c r="Q29882" s="1" t="s">
        <v>20</v>
      </c>
      <c r="R29882" t="s">
        <v>105655</v>
      </c>
      <c r="S29882" t="s">
        <v>105624</v>
      </c>
      <c r="T29882">
        <v>11</v>
      </c>
      <c r="U29882" t="s">
        <v>105636</v>
      </c>
      <c r="V29882" t="s">
        <v>4993</v>
      </c>
      <c r="W29882" t="s">
        <v>105615</v>
      </c>
      <c r="Y29882" t="s">
        <v>4993</v>
      </c>
    </row>
    <row r="29883" spans="1:25" x14ac:dyDescent="0.25">
      <c r="A29883" s="1" t="s">
        <v>102443</v>
      </c>
      <c r="B29883" s="1" t="s">
        <v>99805</v>
      </c>
      <c r="C29883" s="1" t="s">
        <v>271</v>
      </c>
      <c r="D29883" s="1" t="s">
        <v>3040</v>
      </c>
      <c r="E29883" s="1" t="s">
        <v>19</v>
      </c>
      <c r="F29883" s="1" t="s">
        <v>398</v>
      </c>
      <c r="G29883">
        <v>0</v>
      </c>
      <c r="M29883" s="2"/>
      <c r="N29883" s="1"/>
      <c r="O29883" s="2">
        <v>45089</v>
      </c>
      <c r="P29883" s="1" t="s">
        <v>105694</v>
      </c>
      <c r="Q29883" s="1" t="s">
        <v>79094</v>
      </c>
      <c r="R29883" t="s">
        <v>4993</v>
      </c>
      <c r="S29883" t="s">
        <v>105615</v>
      </c>
      <c r="U29883" t="s">
        <v>4993</v>
      </c>
      <c r="V29883" t="s">
        <v>105677</v>
      </c>
      <c r="W29883" t="s">
        <v>105621</v>
      </c>
      <c r="X29883">
        <v>6</v>
      </c>
      <c r="Y29883" t="s">
        <v>105635</v>
      </c>
    </row>
    <row r="29884" spans="1:25" x14ac:dyDescent="0.25">
      <c r="A29884" s="1" t="s">
        <v>90915</v>
      </c>
      <c r="B29884" s="1" t="s">
        <v>88292</v>
      </c>
      <c r="C29884" s="1" t="s">
        <v>271</v>
      </c>
      <c r="D29884" s="1" t="s">
        <v>2966</v>
      </c>
      <c r="E29884" s="1" t="s">
        <v>88293</v>
      </c>
      <c r="F29884" s="1" t="s">
        <v>88294</v>
      </c>
      <c r="G29884">
        <v>0</v>
      </c>
      <c r="M29884" s="2">
        <v>42969</v>
      </c>
      <c r="N29884" s="1" t="s">
        <v>5441</v>
      </c>
      <c r="O29884" s="2">
        <v>43323</v>
      </c>
      <c r="P29884" s="1" t="s">
        <v>5441</v>
      </c>
      <c r="Q29884" s="1" t="s">
        <v>79094</v>
      </c>
      <c r="R29884" t="s">
        <v>105640</v>
      </c>
      <c r="S29884" t="s">
        <v>105617</v>
      </c>
      <c r="T29884">
        <v>8</v>
      </c>
      <c r="U29884" t="s">
        <v>105633</v>
      </c>
      <c r="V29884" t="s">
        <v>105662</v>
      </c>
      <c r="W29884" t="s">
        <v>105617</v>
      </c>
      <c r="X29884">
        <v>8</v>
      </c>
      <c r="Y29884" t="s">
        <v>105633</v>
      </c>
    </row>
    <row r="29885" spans="1:25" x14ac:dyDescent="0.25">
      <c r="A29885" s="1" t="s">
        <v>104424</v>
      </c>
      <c r="B29885" s="1" t="s">
        <v>91564</v>
      </c>
      <c r="C29885" s="1" t="s">
        <v>17</v>
      </c>
      <c r="D29885" s="1" t="s">
        <v>3040</v>
      </c>
      <c r="E29885" s="1" t="s">
        <v>19</v>
      </c>
      <c r="F29885" s="1" t="s">
        <v>91565</v>
      </c>
      <c r="G29885">
        <v>0</v>
      </c>
      <c r="M29885" s="2"/>
      <c r="N29885" s="1"/>
      <c r="O29885" s="2">
        <v>44362</v>
      </c>
      <c r="P29885" s="1" t="s">
        <v>105694</v>
      </c>
      <c r="Q29885" s="1" t="s">
        <v>79094</v>
      </c>
      <c r="R29885" t="s">
        <v>4993</v>
      </c>
      <c r="S29885" t="s">
        <v>105615</v>
      </c>
      <c r="U29885" t="s">
        <v>4993</v>
      </c>
      <c r="V29885" t="s">
        <v>105676</v>
      </c>
      <c r="W29885" t="s">
        <v>105621</v>
      </c>
      <c r="X29885">
        <v>6</v>
      </c>
      <c r="Y29885" t="s">
        <v>105635</v>
      </c>
    </row>
    <row r="29886" spans="1:25" x14ac:dyDescent="0.25">
      <c r="A29886" s="1" t="s">
        <v>90085</v>
      </c>
      <c r="B29886" s="1" t="s">
        <v>86965</v>
      </c>
      <c r="C29886" s="1" t="s">
        <v>283</v>
      </c>
      <c r="D29886" s="1" t="s">
        <v>3122</v>
      </c>
      <c r="E29886" s="1" t="s">
        <v>72376</v>
      </c>
      <c r="F29886" s="1" t="s">
        <v>3729</v>
      </c>
      <c r="G29886">
        <v>0</v>
      </c>
      <c r="M29886" s="2">
        <v>44460</v>
      </c>
      <c r="N29886" s="1" t="s">
        <v>105692</v>
      </c>
      <c r="O29886" s="2">
        <v>44499</v>
      </c>
      <c r="P29886" s="1" t="s">
        <v>105690</v>
      </c>
      <c r="Q29886" s="1" t="s">
        <v>79094</v>
      </c>
      <c r="R29886" t="s">
        <v>105676</v>
      </c>
      <c r="S29886" t="s">
        <v>105617</v>
      </c>
      <c r="T29886">
        <v>9</v>
      </c>
      <c r="U29886" t="s">
        <v>105630</v>
      </c>
      <c r="V29886" t="s">
        <v>105676</v>
      </c>
      <c r="W29886" t="s">
        <v>105624</v>
      </c>
      <c r="X29886">
        <v>10</v>
      </c>
      <c r="Y29886" t="s">
        <v>105625</v>
      </c>
    </row>
    <row r="29887" spans="1:25" x14ac:dyDescent="0.25">
      <c r="A29887" s="1" t="s">
        <v>78012</v>
      </c>
      <c r="B29887" s="1" t="s">
        <v>49022</v>
      </c>
      <c r="C29887" s="1" t="s">
        <v>770</v>
      </c>
      <c r="D29887" s="1" t="s">
        <v>3122</v>
      </c>
      <c r="E29887" s="1" t="s">
        <v>517</v>
      </c>
      <c r="F29887" s="1" t="s">
        <v>10267</v>
      </c>
      <c r="G29887">
        <v>0</v>
      </c>
      <c r="H29887">
        <v>0.12</v>
      </c>
      <c r="I29887">
        <v>0.09</v>
      </c>
      <c r="K29887">
        <v>0.03</v>
      </c>
      <c r="L29887">
        <v>0</v>
      </c>
      <c r="M29887" s="2">
        <v>37844</v>
      </c>
      <c r="N29887" s="1" t="s">
        <v>5441</v>
      </c>
      <c r="O29887" s="2"/>
      <c r="P29887" s="1"/>
      <c r="Q29887" s="1" t="s">
        <v>20</v>
      </c>
      <c r="R29887" t="s">
        <v>105644</v>
      </c>
      <c r="S29887" t="s">
        <v>105617</v>
      </c>
      <c r="T29887">
        <v>8</v>
      </c>
      <c r="U29887" t="s">
        <v>105633</v>
      </c>
      <c r="V29887" t="s">
        <v>4993</v>
      </c>
      <c r="W29887" t="s">
        <v>105615</v>
      </c>
      <c r="Y29887" t="s">
        <v>4993</v>
      </c>
    </row>
    <row r="29888" spans="1:25" x14ac:dyDescent="0.25">
      <c r="A29888" s="1" t="s">
        <v>101062</v>
      </c>
      <c r="B29888" s="1" t="s">
        <v>99875</v>
      </c>
      <c r="C29888" s="1" t="s">
        <v>283</v>
      </c>
      <c r="D29888" s="1" t="s">
        <v>3040</v>
      </c>
      <c r="E29888" s="1" t="s">
        <v>19</v>
      </c>
      <c r="F29888" s="1" t="s">
        <v>90286</v>
      </c>
      <c r="G29888">
        <v>0</v>
      </c>
      <c r="M29888" s="2"/>
      <c r="N29888" s="1"/>
      <c r="O29888" s="2">
        <v>45169</v>
      </c>
      <c r="P29888" s="1" t="s">
        <v>5441</v>
      </c>
      <c r="Q29888" s="1" t="s">
        <v>79094</v>
      </c>
      <c r="R29888" t="s">
        <v>4993</v>
      </c>
      <c r="S29888" t="s">
        <v>105615</v>
      </c>
      <c r="U29888" t="s">
        <v>4993</v>
      </c>
      <c r="V29888" t="s">
        <v>105677</v>
      </c>
      <c r="W29888" t="s">
        <v>105617</v>
      </c>
      <c r="X29888">
        <v>8</v>
      </c>
      <c r="Y29888" t="s">
        <v>105633</v>
      </c>
    </row>
    <row r="29889" spans="1:25" x14ac:dyDescent="0.25">
      <c r="A29889" s="1" t="s">
        <v>82525</v>
      </c>
      <c r="B29889" s="1" t="s">
        <v>80200</v>
      </c>
      <c r="C29889" s="1" t="s">
        <v>239</v>
      </c>
      <c r="D29889" s="1" t="s">
        <v>79111</v>
      </c>
      <c r="E29889" s="1" t="s">
        <v>805</v>
      </c>
      <c r="F29889" s="1" t="s">
        <v>6561</v>
      </c>
      <c r="G29889">
        <v>5.2</v>
      </c>
      <c r="H29889">
        <v>0.21</v>
      </c>
      <c r="I29889">
        <v>0.12</v>
      </c>
      <c r="K29889">
        <v>0.08</v>
      </c>
      <c r="L29889">
        <v>0.02</v>
      </c>
      <c r="M29889" s="2">
        <v>41387</v>
      </c>
      <c r="N29889" s="1" t="s">
        <v>105689</v>
      </c>
      <c r="O29889" s="2">
        <v>43402</v>
      </c>
      <c r="P29889" s="1" t="s">
        <v>105690</v>
      </c>
      <c r="Q29889" s="1" t="s">
        <v>79094</v>
      </c>
      <c r="R29889" t="s">
        <v>105629</v>
      </c>
      <c r="S29889" t="s">
        <v>105621</v>
      </c>
      <c r="T29889">
        <v>4</v>
      </c>
      <c r="U29889" t="s">
        <v>105622</v>
      </c>
      <c r="V29889" t="s">
        <v>105662</v>
      </c>
      <c r="W29889" t="s">
        <v>105624</v>
      </c>
      <c r="X29889">
        <v>10</v>
      </c>
      <c r="Y29889" t="s">
        <v>105625</v>
      </c>
    </row>
    <row r="29890" spans="1:25" x14ac:dyDescent="0.25">
      <c r="A29890" s="1" t="s">
        <v>44631</v>
      </c>
      <c r="B29890" s="1" t="s">
        <v>44632</v>
      </c>
      <c r="C29890" s="1" t="s">
        <v>17</v>
      </c>
      <c r="D29890" s="1" t="s">
        <v>3050</v>
      </c>
      <c r="E29890" s="1" t="s">
        <v>1016</v>
      </c>
      <c r="F29890" s="1" t="s">
        <v>12791</v>
      </c>
      <c r="G29890">
        <v>0</v>
      </c>
      <c r="M29890" s="2">
        <v>39358</v>
      </c>
      <c r="N29890" s="1" t="s">
        <v>105690</v>
      </c>
      <c r="O29890" s="2"/>
      <c r="P29890" s="1"/>
      <c r="Q29890" s="1" t="s">
        <v>20</v>
      </c>
      <c r="R29890" t="s">
        <v>105651</v>
      </c>
      <c r="S29890" t="s">
        <v>105624</v>
      </c>
      <c r="T29890">
        <v>10</v>
      </c>
      <c r="U29890" t="s">
        <v>105625</v>
      </c>
      <c r="V29890" t="s">
        <v>4993</v>
      </c>
      <c r="W29890" t="s">
        <v>105615</v>
      </c>
      <c r="Y29890" t="s">
        <v>4993</v>
      </c>
    </row>
    <row r="29891" spans="1:25" x14ac:dyDescent="0.25">
      <c r="A29891" s="1" t="s">
        <v>9729</v>
      </c>
      <c r="B29891" s="1" t="s">
        <v>9730</v>
      </c>
      <c r="C29891" s="1" t="s">
        <v>423</v>
      </c>
      <c r="D29891" s="1" t="s">
        <v>3398</v>
      </c>
      <c r="E29891" s="1" t="s">
        <v>525</v>
      </c>
      <c r="F29891" s="1" t="s">
        <v>525</v>
      </c>
      <c r="G29891">
        <v>0</v>
      </c>
      <c r="M29891" s="2">
        <v>34486</v>
      </c>
      <c r="N29891" s="1" t="s">
        <v>105694</v>
      </c>
      <c r="O29891" s="2"/>
      <c r="P29891" s="1"/>
      <c r="Q29891" s="1" t="s">
        <v>20</v>
      </c>
      <c r="R29891" t="s">
        <v>105649</v>
      </c>
      <c r="S29891" t="s">
        <v>105621</v>
      </c>
      <c r="T29891">
        <v>6</v>
      </c>
      <c r="U29891" t="s">
        <v>105635</v>
      </c>
      <c r="V29891" t="s">
        <v>4993</v>
      </c>
      <c r="W29891" t="s">
        <v>105615</v>
      </c>
      <c r="Y29891" t="s">
        <v>4993</v>
      </c>
    </row>
    <row r="29892" spans="1:25" x14ac:dyDescent="0.25">
      <c r="A29892" s="1" t="s">
        <v>16414</v>
      </c>
      <c r="B29892" s="1" t="s">
        <v>16415</v>
      </c>
      <c r="C29892" s="1" t="s">
        <v>3140</v>
      </c>
      <c r="D29892" s="1" t="s">
        <v>3033</v>
      </c>
      <c r="E29892" s="1" t="s">
        <v>5624</v>
      </c>
      <c r="F29892" s="1" t="s">
        <v>5624</v>
      </c>
      <c r="G29892">
        <v>0</v>
      </c>
      <c r="M29892" s="2">
        <v>40611</v>
      </c>
      <c r="N29892" s="1" t="s">
        <v>105693</v>
      </c>
      <c r="O29892" s="2"/>
      <c r="P29892" s="1"/>
      <c r="Q29892" s="1" t="s">
        <v>20</v>
      </c>
      <c r="R29892" t="s">
        <v>105641</v>
      </c>
      <c r="S29892" t="s">
        <v>105613</v>
      </c>
      <c r="T29892">
        <v>3</v>
      </c>
      <c r="U29892" t="s">
        <v>105632</v>
      </c>
      <c r="V29892" t="s">
        <v>4993</v>
      </c>
      <c r="W29892" t="s">
        <v>105615</v>
      </c>
      <c r="Y29892" t="s">
        <v>4993</v>
      </c>
    </row>
    <row r="29893" spans="1:25" x14ac:dyDescent="0.25">
      <c r="A29893" s="1" t="s">
        <v>55839</v>
      </c>
      <c r="B29893" s="1" t="s">
        <v>55840</v>
      </c>
      <c r="C29893" s="1" t="s">
        <v>6007</v>
      </c>
      <c r="D29893" s="1" t="s">
        <v>18</v>
      </c>
      <c r="E29893" s="1" t="s">
        <v>7234</v>
      </c>
      <c r="F29893" s="1" t="s">
        <v>7234</v>
      </c>
      <c r="G29893">
        <v>0</v>
      </c>
      <c r="H29893">
        <v>0.09</v>
      </c>
      <c r="J29893">
        <v>0.06</v>
      </c>
      <c r="L29893">
        <v>0.03</v>
      </c>
      <c r="M29893" s="2">
        <v>35239</v>
      </c>
      <c r="N29893" s="1" t="s">
        <v>105694</v>
      </c>
      <c r="O29893" s="2"/>
      <c r="P29893" s="1"/>
      <c r="Q29893" s="1" t="s">
        <v>20</v>
      </c>
      <c r="R29893" t="s">
        <v>105643</v>
      </c>
      <c r="S29893" t="s">
        <v>105621</v>
      </c>
      <c r="T29893">
        <v>6</v>
      </c>
      <c r="U29893" t="s">
        <v>105635</v>
      </c>
      <c r="V29893" t="s">
        <v>4993</v>
      </c>
      <c r="W29893" t="s">
        <v>105615</v>
      </c>
      <c r="Y29893" t="s">
        <v>4993</v>
      </c>
    </row>
    <row r="29894" spans="1:25" x14ac:dyDescent="0.25">
      <c r="A29894" s="1" t="s">
        <v>65310</v>
      </c>
      <c r="B29894" s="1" t="s">
        <v>61384</v>
      </c>
      <c r="C29894" s="1" t="s">
        <v>239</v>
      </c>
      <c r="D29894" s="1" t="s">
        <v>3046</v>
      </c>
      <c r="E29894" s="1" t="s">
        <v>410</v>
      </c>
      <c r="F29894" s="1" t="s">
        <v>46173</v>
      </c>
      <c r="G29894">
        <v>7.7</v>
      </c>
      <c r="H29894">
        <v>0.32</v>
      </c>
      <c r="I29894">
        <v>0.24</v>
      </c>
      <c r="J29894">
        <v>0</v>
      </c>
      <c r="K29894">
        <v>0.04</v>
      </c>
      <c r="L29894">
        <v>0.03</v>
      </c>
      <c r="M29894" s="2">
        <v>40358</v>
      </c>
      <c r="N29894" s="1" t="s">
        <v>105694</v>
      </c>
      <c r="O29894" s="2"/>
      <c r="P29894" s="1"/>
      <c r="Q29894" s="1" t="s">
        <v>20</v>
      </c>
      <c r="R29894" t="s">
        <v>105631</v>
      </c>
      <c r="S29894" t="s">
        <v>105621</v>
      </c>
      <c r="T29894">
        <v>6</v>
      </c>
      <c r="U29894" t="s">
        <v>105635</v>
      </c>
      <c r="V29894" t="s">
        <v>4993</v>
      </c>
      <c r="W29894" t="s">
        <v>105615</v>
      </c>
      <c r="Y29894" t="s">
        <v>4993</v>
      </c>
    </row>
    <row r="29895" spans="1:25" x14ac:dyDescent="0.25">
      <c r="A29895" s="1" t="s">
        <v>28276</v>
      </c>
      <c r="B29895" s="1" t="s">
        <v>28277</v>
      </c>
      <c r="C29895" s="1" t="s">
        <v>3140</v>
      </c>
      <c r="D29895" s="1" t="s">
        <v>3125</v>
      </c>
      <c r="E29895" s="1" t="s">
        <v>660</v>
      </c>
      <c r="F29895" s="1" t="s">
        <v>28278</v>
      </c>
      <c r="G29895">
        <v>0</v>
      </c>
      <c r="M29895" s="2">
        <v>40002</v>
      </c>
      <c r="N29895" s="1" t="s">
        <v>55711</v>
      </c>
      <c r="O29895" s="2"/>
      <c r="P29895" s="1"/>
      <c r="Q29895" s="1" t="s">
        <v>20</v>
      </c>
      <c r="R29895" t="s">
        <v>105619</v>
      </c>
      <c r="S29895" t="s">
        <v>105617</v>
      </c>
      <c r="T29895">
        <v>7</v>
      </c>
      <c r="U29895" t="s">
        <v>105618</v>
      </c>
      <c r="V29895" t="s">
        <v>4993</v>
      </c>
      <c r="W29895" t="s">
        <v>105615</v>
      </c>
      <c r="Y29895" t="s">
        <v>4993</v>
      </c>
    </row>
    <row r="29896" spans="1:25" x14ac:dyDescent="0.25">
      <c r="A29896" s="1" t="s">
        <v>49379</v>
      </c>
      <c r="B29896" s="1" t="s">
        <v>49380</v>
      </c>
      <c r="C29896" s="1" t="s">
        <v>17</v>
      </c>
      <c r="D29896" s="1" t="s">
        <v>18</v>
      </c>
      <c r="E29896" s="1" t="s">
        <v>392</v>
      </c>
      <c r="F29896" s="1" t="s">
        <v>392</v>
      </c>
      <c r="G29896">
        <v>0</v>
      </c>
      <c r="M29896" s="2">
        <v>38718</v>
      </c>
      <c r="N29896" s="1" t="s">
        <v>105687</v>
      </c>
      <c r="O29896" s="2"/>
      <c r="P29896" s="1"/>
      <c r="Q29896" s="1" t="s">
        <v>20</v>
      </c>
      <c r="R29896" t="s">
        <v>105645</v>
      </c>
      <c r="S29896" t="s">
        <v>105613</v>
      </c>
      <c r="T29896">
        <v>1</v>
      </c>
      <c r="U29896" t="s">
        <v>105614</v>
      </c>
      <c r="V29896" t="s">
        <v>4993</v>
      </c>
      <c r="W29896" t="s">
        <v>105615</v>
      </c>
      <c r="Y29896" t="s">
        <v>4993</v>
      </c>
    </row>
    <row r="29897" spans="1:25" x14ac:dyDescent="0.25">
      <c r="A29897" s="1" t="s">
        <v>38204</v>
      </c>
      <c r="B29897" s="1" t="s">
        <v>38205</v>
      </c>
      <c r="C29897" s="1" t="s">
        <v>770</v>
      </c>
      <c r="D29897" s="1" t="s">
        <v>18</v>
      </c>
      <c r="E29897" s="1" t="s">
        <v>1098</v>
      </c>
      <c r="F29897" s="1" t="s">
        <v>1098</v>
      </c>
      <c r="G29897">
        <v>0</v>
      </c>
      <c r="M29897" s="2">
        <v>37561</v>
      </c>
      <c r="N29897" s="1" t="s">
        <v>105695</v>
      </c>
      <c r="O29897" s="2"/>
      <c r="P29897" s="1"/>
      <c r="Q29897" s="1" t="s">
        <v>20</v>
      </c>
      <c r="R29897" t="s">
        <v>105666</v>
      </c>
      <c r="S29897" t="s">
        <v>105624</v>
      </c>
      <c r="T29897">
        <v>11</v>
      </c>
      <c r="U29897" t="s">
        <v>105636</v>
      </c>
      <c r="V29897" t="s">
        <v>4993</v>
      </c>
      <c r="W29897" t="s">
        <v>105615</v>
      </c>
      <c r="Y29897" t="s">
        <v>4993</v>
      </c>
    </row>
    <row r="29898" spans="1:25" x14ac:dyDescent="0.25">
      <c r="A29898" s="1" t="s">
        <v>13598</v>
      </c>
      <c r="B29898" s="1" t="s">
        <v>13599</v>
      </c>
      <c r="C29898" s="1" t="s">
        <v>227</v>
      </c>
      <c r="D29898" s="1" t="s">
        <v>3040</v>
      </c>
      <c r="E29898" s="1" t="s">
        <v>3180</v>
      </c>
      <c r="F29898" s="1" t="s">
        <v>3919</v>
      </c>
      <c r="G29898">
        <v>0</v>
      </c>
      <c r="M29898" s="2">
        <v>39842</v>
      </c>
      <c r="N29898" s="1" t="s">
        <v>105687</v>
      </c>
      <c r="O29898" s="2"/>
      <c r="P29898" s="1"/>
      <c r="Q29898" s="1" t="s">
        <v>20</v>
      </c>
      <c r="R29898" t="s">
        <v>105619</v>
      </c>
      <c r="S29898" t="s">
        <v>105613</v>
      </c>
      <c r="T29898">
        <v>1</v>
      </c>
      <c r="U29898" t="s">
        <v>105614</v>
      </c>
      <c r="V29898" t="s">
        <v>4993</v>
      </c>
      <c r="W29898" t="s">
        <v>105615</v>
      </c>
      <c r="Y29898" t="s">
        <v>4993</v>
      </c>
    </row>
    <row r="29899" spans="1:25" x14ac:dyDescent="0.25">
      <c r="A29899" s="1" t="s">
        <v>81139</v>
      </c>
      <c r="B29899" s="1" t="s">
        <v>81140</v>
      </c>
      <c r="C29899" s="1" t="s">
        <v>17</v>
      </c>
      <c r="D29899" s="1" t="s">
        <v>3048</v>
      </c>
      <c r="E29899" s="1" t="s">
        <v>1016</v>
      </c>
      <c r="F29899" s="1" t="s">
        <v>25406</v>
      </c>
      <c r="G29899">
        <v>0</v>
      </c>
      <c r="H29899">
        <v>0</v>
      </c>
      <c r="K29899">
        <v>0</v>
      </c>
      <c r="L29899">
        <v>0</v>
      </c>
      <c r="M29899" s="2">
        <v>42293</v>
      </c>
      <c r="N29899" s="1" t="s">
        <v>105690</v>
      </c>
      <c r="O29899" s="2">
        <v>43365</v>
      </c>
      <c r="P29899" s="1" t="s">
        <v>105692</v>
      </c>
      <c r="Q29899" s="1" t="s">
        <v>79094</v>
      </c>
      <c r="R29899" t="s">
        <v>105616</v>
      </c>
      <c r="S29899" t="s">
        <v>105624</v>
      </c>
      <c r="T29899">
        <v>10</v>
      </c>
      <c r="U29899" t="s">
        <v>105625</v>
      </c>
      <c r="V29899" t="s">
        <v>105662</v>
      </c>
      <c r="W29899" t="s">
        <v>105617</v>
      </c>
      <c r="X29899">
        <v>9</v>
      </c>
      <c r="Y29899" t="s">
        <v>105630</v>
      </c>
    </row>
    <row r="29900" spans="1:25" x14ac:dyDescent="0.25">
      <c r="A29900" s="1" t="s">
        <v>13575</v>
      </c>
      <c r="B29900" s="1" t="s">
        <v>13576</v>
      </c>
      <c r="C29900" s="1" t="s">
        <v>233</v>
      </c>
      <c r="D29900" s="1" t="s">
        <v>3040</v>
      </c>
      <c r="E29900" s="1" t="s">
        <v>805</v>
      </c>
      <c r="F29900" s="1" t="s">
        <v>3822</v>
      </c>
      <c r="G29900">
        <v>0</v>
      </c>
      <c r="M29900" s="2">
        <v>41492</v>
      </c>
      <c r="N29900" s="1" t="s">
        <v>5441</v>
      </c>
      <c r="O29900" s="2"/>
      <c r="P29900" s="1"/>
      <c r="Q29900" s="1" t="s">
        <v>20</v>
      </c>
      <c r="R29900" t="s">
        <v>105629</v>
      </c>
      <c r="S29900" t="s">
        <v>105617</v>
      </c>
      <c r="T29900">
        <v>8</v>
      </c>
      <c r="U29900" t="s">
        <v>105633</v>
      </c>
      <c r="V29900" t="s">
        <v>4993</v>
      </c>
      <c r="W29900" t="s">
        <v>105615</v>
      </c>
      <c r="Y29900" t="s">
        <v>4993</v>
      </c>
    </row>
    <row r="29901" spans="1:25" x14ac:dyDescent="0.25">
      <c r="A29901" s="1" t="s">
        <v>28836</v>
      </c>
      <c r="B29901" s="1" t="s">
        <v>28837</v>
      </c>
      <c r="C29901" s="1" t="s">
        <v>287</v>
      </c>
      <c r="D29901" s="1" t="s">
        <v>3125</v>
      </c>
      <c r="E29901" s="1" t="s">
        <v>768</v>
      </c>
      <c r="F29901" s="1" t="s">
        <v>28838</v>
      </c>
      <c r="G29901">
        <v>0</v>
      </c>
      <c r="M29901" s="2">
        <v>34335</v>
      </c>
      <c r="N29901" s="1" t="s">
        <v>105687</v>
      </c>
      <c r="O29901" s="2"/>
      <c r="P29901" s="1"/>
      <c r="Q29901" s="1" t="s">
        <v>20</v>
      </c>
      <c r="R29901" t="s">
        <v>105649</v>
      </c>
      <c r="S29901" t="s">
        <v>105613</v>
      </c>
      <c r="T29901">
        <v>1</v>
      </c>
      <c r="U29901" t="s">
        <v>105614</v>
      </c>
      <c r="V29901" t="s">
        <v>4993</v>
      </c>
      <c r="W29901" t="s">
        <v>105615</v>
      </c>
      <c r="Y29901" t="s">
        <v>4993</v>
      </c>
    </row>
    <row r="29902" spans="1:25" x14ac:dyDescent="0.25">
      <c r="A29902" s="1" t="s">
        <v>64272</v>
      </c>
      <c r="B29902" s="1" t="s">
        <v>64273</v>
      </c>
      <c r="C29902" s="1" t="s">
        <v>257</v>
      </c>
      <c r="D29902" s="1" t="s">
        <v>3050</v>
      </c>
      <c r="E29902" s="1" t="s">
        <v>430</v>
      </c>
      <c r="F29902" s="1" t="s">
        <v>4713</v>
      </c>
      <c r="G29902">
        <v>7.7</v>
      </c>
      <c r="H29902">
        <v>0.34</v>
      </c>
      <c r="I29902">
        <v>0.22</v>
      </c>
      <c r="J29902">
        <v>0.08</v>
      </c>
      <c r="K29902">
        <v>0.02</v>
      </c>
      <c r="L29902">
        <v>0.02</v>
      </c>
      <c r="M29902" s="2">
        <v>39384</v>
      </c>
      <c r="N29902" s="1" t="s">
        <v>105690</v>
      </c>
      <c r="O29902" s="2"/>
      <c r="P29902" s="1"/>
      <c r="Q29902" s="1" t="s">
        <v>20</v>
      </c>
      <c r="R29902" t="s">
        <v>105651</v>
      </c>
      <c r="S29902" t="s">
        <v>105624</v>
      </c>
      <c r="T29902">
        <v>10</v>
      </c>
      <c r="U29902" t="s">
        <v>105625</v>
      </c>
      <c r="V29902" t="s">
        <v>4993</v>
      </c>
      <c r="W29902" t="s">
        <v>105615</v>
      </c>
      <c r="Y29902" t="s">
        <v>4993</v>
      </c>
    </row>
    <row r="29903" spans="1:25" x14ac:dyDescent="0.25">
      <c r="A29903" s="1" t="s">
        <v>46852</v>
      </c>
      <c r="B29903" s="1" t="s">
        <v>46853</v>
      </c>
      <c r="C29903" s="1" t="s">
        <v>17</v>
      </c>
      <c r="D29903" s="1" t="s">
        <v>3048</v>
      </c>
      <c r="E29903" s="1" t="s">
        <v>597</v>
      </c>
      <c r="F29903" s="1" t="s">
        <v>46769</v>
      </c>
      <c r="G29903">
        <v>0</v>
      </c>
      <c r="M29903" s="2">
        <v>38128</v>
      </c>
      <c r="N29903" s="1" t="s">
        <v>105623</v>
      </c>
      <c r="O29903" s="2"/>
      <c r="P29903" s="1"/>
      <c r="Q29903" s="1" t="s">
        <v>20</v>
      </c>
      <c r="R29903" t="s">
        <v>105647</v>
      </c>
      <c r="S29903" t="s">
        <v>105621</v>
      </c>
      <c r="T29903">
        <v>5</v>
      </c>
      <c r="U29903" t="s">
        <v>105623</v>
      </c>
      <c r="V29903" t="s">
        <v>4993</v>
      </c>
      <c r="W29903" t="s">
        <v>105615</v>
      </c>
      <c r="Y29903" t="s">
        <v>4993</v>
      </c>
    </row>
    <row r="29904" spans="1:25" x14ac:dyDescent="0.25">
      <c r="A29904" s="1" t="s">
        <v>93934</v>
      </c>
      <c r="B29904" s="1" t="s">
        <v>93935</v>
      </c>
      <c r="C29904" s="1" t="s">
        <v>34392</v>
      </c>
      <c r="D29904" s="1" t="s">
        <v>3033</v>
      </c>
      <c r="E29904" s="1" t="s">
        <v>93936</v>
      </c>
      <c r="F29904" s="1" t="s">
        <v>93936</v>
      </c>
      <c r="G29904">
        <v>0</v>
      </c>
      <c r="M29904" s="2">
        <v>43210</v>
      </c>
      <c r="N29904" s="1" t="s">
        <v>105689</v>
      </c>
      <c r="O29904" s="2">
        <v>43575</v>
      </c>
      <c r="P29904" s="1" t="s">
        <v>105689</v>
      </c>
      <c r="Q29904" s="1" t="s">
        <v>79094</v>
      </c>
      <c r="R29904" t="s">
        <v>105662</v>
      </c>
      <c r="S29904" t="s">
        <v>105621</v>
      </c>
      <c r="T29904">
        <v>4</v>
      </c>
      <c r="U29904" t="s">
        <v>105622</v>
      </c>
      <c r="V29904" t="s">
        <v>105669</v>
      </c>
      <c r="W29904" t="s">
        <v>105621</v>
      </c>
      <c r="X29904">
        <v>4</v>
      </c>
      <c r="Y29904" t="s">
        <v>105622</v>
      </c>
    </row>
    <row r="29905" spans="1:25" x14ac:dyDescent="0.25">
      <c r="A29905" s="1" t="s">
        <v>71748</v>
      </c>
      <c r="B29905" s="1" t="s">
        <v>71749</v>
      </c>
      <c r="C29905" s="1" t="s">
        <v>437</v>
      </c>
      <c r="D29905" s="1" t="s">
        <v>3125</v>
      </c>
      <c r="E29905" s="1" t="s">
        <v>9608</v>
      </c>
      <c r="F29905" s="1" t="s">
        <v>4464</v>
      </c>
      <c r="G29905">
        <v>0</v>
      </c>
      <c r="H29905">
        <v>0.49</v>
      </c>
      <c r="I29905">
        <v>0.24</v>
      </c>
      <c r="K29905">
        <v>0.19</v>
      </c>
      <c r="L29905">
        <v>0.06</v>
      </c>
      <c r="M29905" s="2">
        <v>37929</v>
      </c>
      <c r="N29905" s="1" t="s">
        <v>105695</v>
      </c>
      <c r="O29905" s="2"/>
      <c r="P29905" s="1"/>
      <c r="Q29905" s="1" t="s">
        <v>20</v>
      </c>
      <c r="R29905" t="s">
        <v>105644</v>
      </c>
      <c r="S29905" t="s">
        <v>105624</v>
      </c>
      <c r="T29905">
        <v>11</v>
      </c>
      <c r="U29905" t="s">
        <v>105636</v>
      </c>
      <c r="V29905" t="s">
        <v>4993</v>
      </c>
      <c r="W29905" t="s">
        <v>105615</v>
      </c>
      <c r="Y29905" t="s">
        <v>4993</v>
      </c>
    </row>
    <row r="29906" spans="1:25" x14ac:dyDescent="0.25">
      <c r="A29906" s="1" t="s">
        <v>101014</v>
      </c>
      <c r="B29906" s="1" t="s">
        <v>101015</v>
      </c>
      <c r="C29906" s="1" t="s">
        <v>283</v>
      </c>
      <c r="D29906" s="1" t="s">
        <v>3040</v>
      </c>
      <c r="E29906" s="1" t="s">
        <v>19</v>
      </c>
      <c r="F29906" s="1" t="s">
        <v>101016</v>
      </c>
      <c r="G29906">
        <v>0</v>
      </c>
      <c r="M29906" s="2"/>
      <c r="N29906" s="1"/>
      <c r="O29906" s="2">
        <v>44363</v>
      </c>
      <c r="P29906" s="1" t="s">
        <v>105694</v>
      </c>
      <c r="Q29906" s="1" t="s">
        <v>79094</v>
      </c>
      <c r="R29906" t="s">
        <v>4993</v>
      </c>
      <c r="S29906" t="s">
        <v>105615</v>
      </c>
      <c r="U29906" t="s">
        <v>4993</v>
      </c>
      <c r="V29906" t="s">
        <v>105676</v>
      </c>
      <c r="W29906" t="s">
        <v>105621</v>
      </c>
      <c r="X29906">
        <v>6</v>
      </c>
      <c r="Y29906" t="s">
        <v>105635</v>
      </c>
    </row>
    <row r="29907" spans="1:25" x14ac:dyDescent="0.25">
      <c r="A29907" s="1" t="s">
        <v>77724</v>
      </c>
      <c r="B29907" s="1" t="s">
        <v>50418</v>
      </c>
      <c r="C29907" s="1" t="s">
        <v>425</v>
      </c>
      <c r="D29907" s="1" t="s">
        <v>3563</v>
      </c>
      <c r="E29907" s="1" t="s">
        <v>3203</v>
      </c>
      <c r="F29907" s="1" t="s">
        <v>13088</v>
      </c>
      <c r="G29907">
        <v>0</v>
      </c>
      <c r="H29907">
        <v>7.0000000000000007E-2</v>
      </c>
      <c r="I29907">
        <v>0.04</v>
      </c>
      <c r="K29907">
        <v>0.02</v>
      </c>
      <c r="L29907">
        <v>0</v>
      </c>
      <c r="M29907" s="2">
        <v>35703</v>
      </c>
      <c r="N29907" s="1" t="s">
        <v>105692</v>
      </c>
      <c r="O29907" s="2"/>
      <c r="P29907" s="1"/>
      <c r="Q29907" s="1" t="s">
        <v>20</v>
      </c>
      <c r="R29907" t="s">
        <v>105656</v>
      </c>
      <c r="S29907" t="s">
        <v>105617</v>
      </c>
      <c r="T29907">
        <v>9</v>
      </c>
      <c r="U29907" t="s">
        <v>105630</v>
      </c>
      <c r="V29907" t="s">
        <v>4993</v>
      </c>
      <c r="W29907" t="s">
        <v>105615</v>
      </c>
      <c r="Y29907" t="s">
        <v>4993</v>
      </c>
    </row>
    <row r="29908" spans="1:25" x14ac:dyDescent="0.25">
      <c r="A29908" s="1" t="s">
        <v>100732</v>
      </c>
      <c r="B29908" s="1" t="s">
        <v>99593</v>
      </c>
      <c r="C29908" s="1" t="s">
        <v>46752</v>
      </c>
      <c r="D29908" s="1" t="s">
        <v>3046</v>
      </c>
      <c r="E29908" s="1" t="s">
        <v>19</v>
      </c>
      <c r="F29908" s="1" t="s">
        <v>6088</v>
      </c>
      <c r="G29908">
        <v>0</v>
      </c>
      <c r="M29908" s="2"/>
      <c r="N29908" s="1"/>
      <c r="O29908" s="2">
        <v>44541</v>
      </c>
      <c r="P29908" s="1" t="s">
        <v>105691</v>
      </c>
      <c r="Q29908" s="1" t="s">
        <v>79094</v>
      </c>
      <c r="R29908" t="s">
        <v>4993</v>
      </c>
      <c r="S29908" t="s">
        <v>105615</v>
      </c>
      <c r="U29908" t="s">
        <v>4993</v>
      </c>
      <c r="V29908" t="s">
        <v>105676</v>
      </c>
      <c r="W29908" t="s">
        <v>105624</v>
      </c>
      <c r="X29908">
        <v>12</v>
      </c>
      <c r="Y29908" t="s">
        <v>105627</v>
      </c>
    </row>
    <row r="29909" spans="1:25" x14ac:dyDescent="0.25">
      <c r="A29909" s="1" t="s">
        <v>32801</v>
      </c>
      <c r="B29909" s="1" t="s">
        <v>32802</v>
      </c>
      <c r="C29909" s="1" t="s">
        <v>255</v>
      </c>
      <c r="D29909" s="1" t="s">
        <v>2966</v>
      </c>
      <c r="E29909" s="1" t="s">
        <v>1106</v>
      </c>
      <c r="F29909" s="1" t="s">
        <v>3661</v>
      </c>
      <c r="G29909">
        <v>0</v>
      </c>
      <c r="M29909" s="2">
        <v>38792</v>
      </c>
      <c r="N29909" s="1" t="s">
        <v>105693</v>
      </c>
      <c r="O29909" s="2"/>
      <c r="P29909" s="1"/>
      <c r="Q29909" s="1" t="s">
        <v>20</v>
      </c>
      <c r="R29909" t="s">
        <v>105645</v>
      </c>
      <c r="S29909" t="s">
        <v>105613</v>
      </c>
      <c r="T29909">
        <v>3</v>
      </c>
      <c r="U29909" t="s">
        <v>105632</v>
      </c>
      <c r="V29909" t="s">
        <v>4993</v>
      </c>
      <c r="W29909" t="s">
        <v>105615</v>
      </c>
      <c r="Y29909" t="s">
        <v>4993</v>
      </c>
    </row>
    <row r="29910" spans="1:25" x14ac:dyDescent="0.25">
      <c r="A29910" s="1" t="s">
        <v>89782</v>
      </c>
      <c r="B29910" s="1" t="s">
        <v>89783</v>
      </c>
      <c r="C29910" s="1" t="s">
        <v>283</v>
      </c>
      <c r="D29910" s="1" t="s">
        <v>79111</v>
      </c>
      <c r="E29910" s="1" t="s">
        <v>8385</v>
      </c>
      <c r="F29910" s="1" t="s">
        <v>80405</v>
      </c>
      <c r="G29910">
        <v>0</v>
      </c>
      <c r="M29910" s="2">
        <v>42976</v>
      </c>
      <c r="N29910" s="1" t="s">
        <v>5441</v>
      </c>
      <c r="O29910" s="2">
        <v>43374</v>
      </c>
      <c r="P29910" s="1" t="s">
        <v>105690</v>
      </c>
      <c r="Q29910" s="1" t="s">
        <v>79094</v>
      </c>
      <c r="R29910" t="s">
        <v>105640</v>
      </c>
      <c r="S29910" t="s">
        <v>105617</v>
      </c>
      <c r="T29910">
        <v>8</v>
      </c>
      <c r="U29910" t="s">
        <v>105633</v>
      </c>
      <c r="V29910" t="s">
        <v>105662</v>
      </c>
      <c r="W29910" t="s">
        <v>105624</v>
      </c>
      <c r="X29910">
        <v>10</v>
      </c>
      <c r="Y29910" t="s">
        <v>105625</v>
      </c>
    </row>
    <row r="29911" spans="1:25" x14ac:dyDescent="0.25">
      <c r="A29911" s="1" t="s">
        <v>51841</v>
      </c>
      <c r="B29911" s="1" t="s">
        <v>51842</v>
      </c>
      <c r="C29911" s="1" t="s">
        <v>17</v>
      </c>
      <c r="D29911" s="1" t="s">
        <v>3050</v>
      </c>
      <c r="E29911" s="1" t="s">
        <v>19</v>
      </c>
      <c r="F29911" s="1" t="s">
        <v>19</v>
      </c>
      <c r="G29911">
        <v>0</v>
      </c>
      <c r="M29911" s="2"/>
      <c r="N29911" s="1"/>
      <c r="O29911" s="2"/>
      <c r="P29911" s="1"/>
      <c r="Q29911" s="1" t="s">
        <v>20</v>
      </c>
      <c r="R29911" t="s">
        <v>4993</v>
      </c>
      <c r="S29911" t="s">
        <v>105615</v>
      </c>
      <c r="U29911" t="s">
        <v>4993</v>
      </c>
      <c r="V29911" t="s">
        <v>4993</v>
      </c>
      <c r="W29911" t="s">
        <v>105615</v>
      </c>
      <c r="Y29911" t="s">
        <v>4993</v>
      </c>
    </row>
    <row r="29912" spans="1:25" x14ac:dyDescent="0.25">
      <c r="A29912" s="1" t="s">
        <v>51920</v>
      </c>
      <c r="B29912" s="1" t="s">
        <v>51921</v>
      </c>
      <c r="C29912" s="1" t="s">
        <v>17</v>
      </c>
      <c r="D29912" s="1" t="s">
        <v>3033</v>
      </c>
      <c r="E29912" s="1" t="s">
        <v>1747</v>
      </c>
      <c r="F29912" s="1" t="s">
        <v>1747</v>
      </c>
      <c r="G29912">
        <v>7</v>
      </c>
      <c r="M29912" s="2">
        <v>40091</v>
      </c>
      <c r="N29912" s="1" t="s">
        <v>105690</v>
      </c>
      <c r="O29912" s="2"/>
      <c r="P29912" s="1"/>
      <c r="Q29912" s="1" t="s">
        <v>20</v>
      </c>
      <c r="R29912" t="s">
        <v>105619</v>
      </c>
      <c r="S29912" t="s">
        <v>105624</v>
      </c>
      <c r="T29912">
        <v>10</v>
      </c>
      <c r="U29912" t="s">
        <v>105625</v>
      </c>
      <c r="V29912" t="s">
        <v>4993</v>
      </c>
      <c r="W29912" t="s">
        <v>105615</v>
      </c>
      <c r="Y29912" t="s">
        <v>4993</v>
      </c>
    </row>
    <row r="29913" spans="1:25" x14ac:dyDescent="0.25">
      <c r="A29913" s="1" t="s">
        <v>58999</v>
      </c>
      <c r="B29913" s="1" t="s">
        <v>59000</v>
      </c>
      <c r="C29913" s="1" t="s">
        <v>437</v>
      </c>
      <c r="D29913" s="1" t="s">
        <v>18</v>
      </c>
      <c r="E29913" s="1" t="s">
        <v>398</v>
      </c>
      <c r="F29913" s="1" t="s">
        <v>9739</v>
      </c>
      <c r="G29913">
        <v>0</v>
      </c>
      <c r="H29913">
        <v>0.03</v>
      </c>
      <c r="J29913">
        <v>0.03</v>
      </c>
      <c r="M29913" s="2">
        <v>39366</v>
      </c>
      <c r="N29913" s="1" t="s">
        <v>105690</v>
      </c>
      <c r="O29913" s="2"/>
      <c r="P29913" s="1"/>
      <c r="Q29913" s="1" t="s">
        <v>20</v>
      </c>
      <c r="R29913" t="s">
        <v>105651</v>
      </c>
      <c r="S29913" t="s">
        <v>105624</v>
      </c>
      <c r="T29913">
        <v>10</v>
      </c>
      <c r="U29913" t="s">
        <v>105625</v>
      </c>
      <c r="V29913" t="s">
        <v>4993</v>
      </c>
      <c r="W29913" t="s">
        <v>105615</v>
      </c>
      <c r="Y29913" t="s">
        <v>4993</v>
      </c>
    </row>
    <row r="29914" spans="1:25" x14ac:dyDescent="0.25">
      <c r="A29914" s="1" t="s">
        <v>94577</v>
      </c>
      <c r="B29914" s="1" t="s">
        <v>94578</v>
      </c>
      <c r="C29914" s="1" t="s">
        <v>34392</v>
      </c>
      <c r="D29914" s="1" t="s">
        <v>3035</v>
      </c>
      <c r="E29914" s="1" t="s">
        <v>1147</v>
      </c>
      <c r="F29914" s="1" t="s">
        <v>9110</v>
      </c>
      <c r="G29914">
        <v>0</v>
      </c>
      <c r="M29914" s="2">
        <v>43090</v>
      </c>
      <c r="N29914" s="1" t="s">
        <v>105691</v>
      </c>
      <c r="O29914" s="2">
        <v>43171</v>
      </c>
      <c r="P29914" s="1" t="s">
        <v>105693</v>
      </c>
      <c r="Q29914" s="1" t="s">
        <v>79094</v>
      </c>
      <c r="R29914" t="s">
        <v>105640</v>
      </c>
      <c r="S29914" t="s">
        <v>105624</v>
      </c>
      <c r="T29914">
        <v>12</v>
      </c>
      <c r="U29914" t="s">
        <v>105627</v>
      </c>
      <c r="V29914" t="s">
        <v>105662</v>
      </c>
      <c r="W29914" t="s">
        <v>105613</v>
      </c>
      <c r="X29914">
        <v>3</v>
      </c>
      <c r="Y29914" t="s">
        <v>105632</v>
      </c>
    </row>
    <row r="29915" spans="1:25" x14ac:dyDescent="0.25">
      <c r="A29915" s="1" t="s">
        <v>34219</v>
      </c>
      <c r="B29915" s="1" t="s">
        <v>34220</v>
      </c>
      <c r="C29915" s="1" t="s">
        <v>3142</v>
      </c>
      <c r="D29915" s="1" t="s">
        <v>2966</v>
      </c>
      <c r="E29915" s="1" t="s">
        <v>1218</v>
      </c>
      <c r="F29915" s="1" t="s">
        <v>3289</v>
      </c>
      <c r="G29915">
        <v>0</v>
      </c>
      <c r="M29915" s="2">
        <v>39868</v>
      </c>
      <c r="N29915" s="1" t="s">
        <v>105688</v>
      </c>
      <c r="O29915" s="2"/>
      <c r="P29915" s="1"/>
      <c r="Q29915" s="1" t="s">
        <v>20</v>
      </c>
      <c r="R29915" t="s">
        <v>105619</v>
      </c>
      <c r="S29915" t="s">
        <v>105613</v>
      </c>
      <c r="T29915">
        <v>2</v>
      </c>
      <c r="U29915" t="s">
        <v>105620</v>
      </c>
      <c r="V29915" t="s">
        <v>4993</v>
      </c>
      <c r="W29915" t="s">
        <v>105615</v>
      </c>
      <c r="Y29915" t="s">
        <v>4993</v>
      </c>
    </row>
    <row r="29916" spans="1:25" x14ac:dyDescent="0.25">
      <c r="A29916" s="1" t="s">
        <v>71098</v>
      </c>
      <c r="B29916" s="1" t="s">
        <v>70467</v>
      </c>
      <c r="C29916" s="1" t="s">
        <v>255</v>
      </c>
      <c r="D29916" s="1" t="s">
        <v>3048</v>
      </c>
      <c r="E29916" s="1" t="s">
        <v>490</v>
      </c>
      <c r="F29916" s="1" t="s">
        <v>490</v>
      </c>
      <c r="G29916">
        <v>0</v>
      </c>
      <c r="H29916">
        <v>0</v>
      </c>
      <c r="I29916">
        <v>0</v>
      </c>
      <c r="K29916">
        <v>0</v>
      </c>
      <c r="M29916" s="2">
        <v>39756</v>
      </c>
      <c r="N29916" s="1" t="s">
        <v>105695</v>
      </c>
      <c r="O29916" s="2"/>
      <c r="P29916" s="1"/>
      <c r="Q29916" s="1" t="s">
        <v>20</v>
      </c>
      <c r="R29916" t="s">
        <v>105637</v>
      </c>
      <c r="S29916" t="s">
        <v>105624</v>
      </c>
      <c r="T29916">
        <v>11</v>
      </c>
      <c r="U29916" t="s">
        <v>105636</v>
      </c>
      <c r="V29916" t="s">
        <v>4993</v>
      </c>
      <c r="W29916" t="s">
        <v>105615</v>
      </c>
      <c r="Y29916" t="s">
        <v>4993</v>
      </c>
    </row>
    <row r="29917" spans="1:25" x14ac:dyDescent="0.25">
      <c r="A29917" s="1" t="s">
        <v>64537</v>
      </c>
      <c r="B29917" s="1" t="s">
        <v>64538</v>
      </c>
      <c r="C29917" s="1" t="s">
        <v>257</v>
      </c>
      <c r="D29917" s="1" t="s">
        <v>2966</v>
      </c>
      <c r="E29917" s="1" t="s">
        <v>398</v>
      </c>
      <c r="F29917" s="1" t="s">
        <v>30426</v>
      </c>
      <c r="G29917">
        <v>8.1</v>
      </c>
      <c r="H29917">
        <v>0.78</v>
      </c>
      <c r="I29917">
        <v>0.45</v>
      </c>
      <c r="J29917">
        <v>0.02</v>
      </c>
      <c r="K29917">
        <v>0.24</v>
      </c>
      <c r="L29917">
        <v>7.0000000000000007E-2</v>
      </c>
      <c r="M29917" s="2">
        <v>39882</v>
      </c>
      <c r="N29917" s="1" t="s">
        <v>105693</v>
      </c>
      <c r="O29917" s="2"/>
      <c r="P29917" s="1"/>
      <c r="Q29917" s="1" t="s">
        <v>20</v>
      </c>
      <c r="R29917" t="s">
        <v>105619</v>
      </c>
      <c r="S29917" t="s">
        <v>105613</v>
      </c>
      <c r="T29917">
        <v>3</v>
      </c>
      <c r="U29917" t="s">
        <v>105632</v>
      </c>
      <c r="V29917" t="s">
        <v>4993</v>
      </c>
      <c r="W29917" t="s">
        <v>105615</v>
      </c>
      <c r="Y29917" t="s">
        <v>4993</v>
      </c>
    </row>
    <row r="29918" spans="1:25" x14ac:dyDescent="0.25">
      <c r="A29918" s="1" t="s">
        <v>28127</v>
      </c>
      <c r="B29918" s="1" t="s">
        <v>28128</v>
      </c>
      <c r="C29918" s="1" t="s">
        <v>3140</v>
      </c>
      <c r="D29918" s="1" t="s">
        <v>3125</v>
      </c>
      <c r="E29918" s="1" t="s">
        <v>660</v>
      </c>
      <c r="F29918" s="1" t="s">
        <v>28126</v>
      </c>
      <c r="G29918">
        <v>0</v>
      </c>
      <c r="M29918" s="2">
        <v>40052</v>
      </c>
      <c r="N29918" s="1" t="s">
        <v>5441</v>
      </c>
      <c r="O29918" s="2"/>
      <c r="P29918" s="1"/>
      <c r="Q29918" s="1" t="s">
        <v>20</v>
      </c>
      <c r="R29918" t="s">
        <v>105619</v>
      </c>
      <c r="S29918" t="s">
        <v>105617</v>
      </c>
      <c r="T29918">
        <v>8</v>
      </c>
      <c r="U29918" t="s">
        <v>105633</v>
      </c>
      <c r="V29918" t="s">
        <v>4993</v>
      </c>
      <c r="W29918" t="s">
        <v>105615</v>
      </c>
      <c r="Y29918" t="s">
        <v>4993</v>
      </c>
    </row>
    <row r="29919" spans="1:25" x14ac:dyDescent="0.25">
      <c r="A29919" s="1" t="s">
        <v>96112</v>
      </c>
      <c r="B29919" s="1" t="s">
        <v>96113</v>
      </c>
      <c r="C29919" s="1" t="s">
        <v>17</v>
      </c>
      <c r="D29919" s="1" t="s">
        <v>3046</v>
      </c>
      <c r="E29919" s="1" t="s">
        <v>896</v>
      </c>
      <c r="F29919" s="1" t="s">
        <v>96114</v>
      </c>
      <c r="G29919">
        <v>0</v>
      </c>
      <c r="M29919" s="2">
        <v>41774</v>
      </c>
      <c r="N29919" s="1" t="s">
        <v>105623</v>
      </c>
      <c r="O29919" s="2">
        <v>43563</v>
      </c>
      <c r="P29919" s="1" t="s">
        <v>105689</v>
      </c>
      <c r="Q29919" s="1" t="s">
        <v>79094</v>
      </c>
      <c r="R29919" t="s">
        <v>105612</v>
      </c>
      <c r="S29919" t="s">
        <v>105621</v>
      </c>
      <c r="T29919">
        <v>5</v>
      </c>
      <c r="U29919" t="s">
        <v>105623</v>
      </c>
      <c r="V29919" t="s">
        <v>105669</v>
      </c>
      <c r="W29919" t="s">
        <v>105621</v>
      </c>
      <c r="X29919">
        <v>4</v>
      </c>
      <c r="Y29919" t="s">
        <v>105622</v>
      </c>
    </row>
    <row r="29920" spans="1:25" x14ac:dyDescent="0.25">
      <c r="A29920" s="1" t="s">
        <v>40835</v>
      </c>
      <c r="B29920" s="1" t="s">
        <v>40834</v>
      </c>
      <c r="C29920" s="1" t="s">
        <v>261</v>
      </c>
      <c r="D29920" s="1" t="s">
        <v>18</v>
      </c>
      <c r="E29920" s="1" t="s">
        <v>418</v>
      </c>
      <c r="F29920" s="1" t="s">
        <v>19</v>
      </c>
      <c r="G29920">
        <v>0</v>
      </c>
      <c r="M29920" s="2">
        <v>42024</v>
      </c>
      <c r="N29920" s="1" t="s">
        <v>105687</v>
      </c>
      <c r="O29920" s="2"/>
      <c r="P29920" s="1"/>
      <c r="Q29920" s="1" t="s">
        <v>20</v>
      </c>
      <c r="R29920" t="s">
        <v>105616</v>
      </c>
      <c r="S29920" t="s">
        <v>105613</v>
      </c>
      <c r="T29920">
        <v>1</v>
      </c>
      <c r="U29920" t="s">
        <v>105614</v>
      </c>
      <c r="V29920" t="s">
        <v>4993</v>
      </c>
      <c r="W29920" t="s">
        <v>105615</v>
      </c>
      <c r="Y29920" t="s">
        <v>4993</v>
      </c>
    </row>
    <row r="29921" spans="1:25" x14ac:dyDescent="0.25">
      <c r="A29921" s="1" t="s">
        <v>80283</v>
      </c>
      <c r="B29921" s="1" t="s">
        <v>79344</v>
      </c>
      <c r="C29921" s="1" t="s">
        <v>17</v>
      </c>
      <c r="D29921" s="1" t="s">
        <v>3040</v>
      </c>
      <c r="E29921" s="1" t="s">
        <v>4718</v>
      </c>
      <c r="F29921" s="1" t="s">
        <v>19</v>
      </c>
      <c r="G29921">
        <v>0</v>
      </c>
      <c r="H29921">
        <v>0.04</v>
      </c>
      <c r="I29921">
        <v>0.02</v>
      </c>
      <c r="K29921">
        <v>0.02</v>
      </c>
      <c r="L29921">
        <v>0</v>
      </c>
      <c r="M29921" s="2">
        <v>42850</v>
      </c>
      <c r="N29921" s="1" t="s">
        <v>105689</v>
      </c>
      <c r="O29921" s="2">
        <v>43324</v>
      </c>
      <c r="P29921" s="1" t="s">
        <v>5441</v>
      </c>
      <c r="Q29921" s="1" t="s">
        <v>79094</v>
      </c>
      <c r="R29921" t="s">
        <v>105640</v>
      </c>
      <c r="S29921" t="s">
        <v>105621</v>
      </c>
      <c r="T29921">
        <v>4</v>
      </c>
      <c r="U29921" t="s">
        <v>105622</v>
      </c>
      <c r="V29921" t="s">
        <v>105662</v>
      </c>
      <c r="W29921" t="s">
        <v>105617</v>
      </c>
      <c r="X29921">
        <v>8</v>
      </c>
      <c r="Y29921" t="s">
        <v>105633</v>
      </c>
    </row>
    <row r="29922" spans="1:25" x14ac:dyDescent="0.25">
      <c r="A29922" s="1" t="s">
        <v>23806</v>
      </c>
      <c r="B29922" s="1" t="s">
        <v>22283</v>
      </c>
      <c r="C29922" s="1" t="s">
        <v>1074</v>
      </c>
      <c r="D29922" s="1" t="s">
        <v>3563</v>
      </c>
      <c r="E29922" s="1" t="s">
        <v>1280</v>
      </c>
      <c r="F29922" s="1" t="s">
        <v>7776</v>
      </c>
      <c r="G29922">
        <v>0</v>
      </c>
      <c r="M29922" s="2">
        <v>34547</v>
      </c>
      <c r="N29922" s="1" t="s">
        <v>5441</v>
      </c>
      <c r="O29922" s="2"/>
      <c r="P29922" s="1"/>
      <c r="Q29922" s="1" t="s">
        <v>20</v>
      </c>
      <c r="R29922" t="s">
        <v>105649</v>
      </c>
      <c r="S29922" t="s">
        <v>105617</v>
      </c>
      <c r="T29922">
        <v>8</v>
      </c>
      <c r="U29922" t="s">
        <v>105633</v>
      </c>
      <c r="V29922" t="s">
        <v>4993</v>
      </c>
      <c r="W29922" t="s">
        <v>105615</v>
      </c>
      <c r="Y29922" t="s">
        <v>4993</v>
      </c>
    </row>
    <row r="29923" spans="1:25" x14ac:dyDescent="0.25">
      <c r="A29923" s="1" t="s">
        <v>37677</v>
      </c>
      <c r="B29923" s="1" t="s">
        <v>36835</v>
      </c>
      <c r="C29923" s="1" t="s">
        <v>3140</v>
      </c>
      <c r="D29923" s="1" t="s">
        <v>18</v>
      </c>
      <c r="E29923" s="1" t="s">
        <v>660</v>
      </c>
      <c r="F29923" s="1" t="s">
        <v>1110</v>
      </c>
      <c r="G29923">
        <v>0</v>
      </c>
      <c r="M29923" s="2">
        <v>40059</v>
      </c>
      <c r="N29923" s="1" t="s">
        <v>105692</v>
      </c>
      <c r="O29923" s="2"/>
      <c r="P29923" s="1"/>
      <c r="Q29923" s="1" t="s">
        <v>20</v>
      </c>
      <c r="R29923" t="s">
        <v>105619</v>
      </c>
      <c r="S29923" t="s">
        <v>105617</v>
      </c>
      <c r="T29923">
        <v>9</v>
      </c>
      <c r="U29923" t="s">
        <v>105630</v>
      </c>
      <c r="V29923" t="s">
        <v>4993</v>
      </c>
      <c r="W29923" t="s">
        <v>105615</v>
      </c>
      <c r="Y29923" t="s">
        <v>4993</v>
      </c>
    </row>
    <row r="29924" spans="1:25" x14ac:dyDescent="0.25">
      <c r="A29924" s="1" t="s">
        <v>7496</v>
      </c>
      <c r="B29924" s="1" t="s">
        <v>7497</v>
      </c>
      <c r="C29924" s="1" t="s">
        <v>227</v>
      </c>
      <c r="D29924" s="1" t="s">
        <v>3048</v>
      </c>
      <c r="E29924" s="1" t="s">
        <v>7498</v>
      </c>
      <c r="F29924" s="1" t="s">
        <v>7498</v>
      </c>
      <c r="G29924">
        <v>0</v>
      </c>
      <c r="M29924" s="2">
        <v>40206</v>
      </c>
      <c r="N29924" s="1" t="s">
        <v>105687</v>
      </c>
      <c r="O29924" s="2"/>
      <c r="P29924" s="1"/>
      <c r="Q29924" s="1" t="s">
        <v>20</v>
      </c>
      <c r="R29924" t="s">
        <v>105631</v>
      </c>
      <c r="S29924" t="s">
        <v>105613</v>
      </c>
      <c r="T29924">
        <v>1</v>
      </c>
      <c r="U29924" t="s">
        <v>105614</v>
      </c>
      <c r="V29924" t="s">
        <v>4993</v>
      </c>
      <c r="W29924" t="s">
        <v>105615</v>
      </c>
      <c r="Y29924" t="s">
        <v>4993</v>
      </c>
    </row>
    <row r="29925" spans="1:25" x14ac:dyDescent="0.25">
      <c r="A29925" s="1" t="s">
        <v>42981</v>
      </c>
      <c r="B29925" s="1" t="s">
        <v>42982</v>
      </c>
      <c r="C29925" s="1" t="s">
        <v>17</v>
      </c>
      <c r="D29925" s="1" t="s">
        <v>3033</v>
      </c>
      <c r="E29925" s="1" t="s">
        <v>7339</v>
      </c>
      <c r="F29925" s="1" t="s">
        <v>17674</v>
      </c>
      <c r="G29925">
        <v>0</v>
      </c>
      <c r="M29925" s="2">
        <v>36844</v>
      </c>
      <c r="N29925" s="1" t="s">
        <v>105695</v>
      </c>
      <c r="O29925" s="2"/>
      <c r="P29925" s="1"/>
      <c r="Q29925" s="1" t="s">
        <v>20</v>
      </c>
      <c r="R29925" t="s">
        <v>105663</v>
      </c>
      <c r="S29925" t="s">
        <v>105624</v>
      </c>
      <c r="T29925">
        <v>11</v>
      </c>
      <c r="U29925" t="s">
        <v>105636</v>
      </c>
      <c r="V29925" t="s">
        <v>4993</v>
      </c>
      <c r="W29925" t="s">
        <v>105615</v>
      </c>
      <c r="Y29925" t="s">
        <v>4993</v>
      </c>
    </row>
    <row r="29926" spans="1:25" x14ac:dyDescent="0.25">
      <c r="A29926" s="1" t="s">
        <v>97579</v>
      </c>
      <c r="B29926" s="1" t="s">
        <v>92030</v>
      </c>
      <c r="C29926" s="1" t="s">
        <v>17</v>
      </c>
      <c r="D29926" s="1" t="s">
        <v>80252</v>
      </c>
      <c r="E29926" s="1" t="s">
        <v>494</v>
      </c>
      <c r="F29926" s="1" t="s">
        <v>5756</v>
      </c>
      <c r="G29926">
        <v>0</v>
      </c>
      <c r="M29926" s="2">
        <v>43172</v>
      </c>
      <c r="N29926" s="1" t="s">
        <v>105693</v>
      </c>
      <c r="O29926" s="2">
        <v>43192</v>
      </c>
      <c r="P29926" s="1" t="s">
        <v>105689</v>
      </c>
      <c r="Q29926" s="1" t="s">
        <v>79094</v>
      </c>
      <c r="R29926" t="s">
        <v>105662</v>
      </c>
      <c r="S29926" t="s">
        <v>105613</v>
      </c>
      <c r="T29926">
        <v>3</v>
      </c>
      <c r="U29926" t="s">
        <v>105632</v>
      </c>
      <c r="V29926" t="s">
        <v>105662</v>
      </c>
      <c r="W29926" t="s">
        <v>105621</v>
      </c>
      <c r="X29926">
        <v>4</v>
      </c>
      <c r="Y29926" t="s">
        <v>105622</v>
      </c>
    </row>
    <row r="29927" spans="1:25" x14ac:dyDescent="0.25">
      <c r="A29927" s="1" t="s">
        <v>33346</v>
      </c>
      <c r="B29927" s="1" t="s">
        <v>33345</v>
      </c>
      <c r="C29927" s="1" t="s">
        <v>578</v>
      </c>
      <c r="D29927" s="1" t="s">
        <v>2966</v>
      </c>
      <c r="E29927" s="1" t="s">
        <v>8729</v>
      </c>
      <c r="F29927" s="1" t="s">
        <v>5671</v>
      </c>
      <c r="G29927">
        <v>0</v>
      </c>
      <c r="M29927" s="2">
        <v>33420</v>
      </c>
      <c r="N29927" s="1" t="s">
        <v>55711</v>
      </c>
      <c r="O29927" s="2"/>
      <c r="P29927" s="1"/>
      <c r="Q29927" s="1" t="s">
        <v>20</v>
      </c>
      <c r="R29927" t="s">
        <v>105659</v>
      </c>
      <c r="S29927" t="s">
        <v>105617</v>
      </c>
      <c r="T29927">
        <v>7</v>
      </c>
      <c r="U29927" t="s">
        <v>105618</v>
      </c>
      <c r="V29927" t="s">
        <v>4993</v>
      </c>
      <c r="W29927" t="s">
        <v>105615</v>
      </c>
      <c r="Y29927" t="s">
        <v>4993</v>
      </c>
    </row>
    <row r="29928" spans="1:25" x14ac:dyDescent="0.25">
      <c r="A29928" s="1" t="s">
        <v>79024</v>
      </c>
      <c r="B29928" s="1" t="s">
        <v>79025</v>
      </c>
      <c r="C29928" s="1" t="s">
        <v>425</v>
      </c>
      <c r="D29928" s="1" t="s">
        <v>3050</v>
      </c>
      <c r="E29928" s="1" t="s">
        <v>5093</v>
      </c>
      <c r="F29928" s="1" t="s">
        <v>1025</v>
      </c>
      <c r="G29928">
        <v>0</v>
      </c>
      <c r="H29928">
        <v>0.03</v>
      </c>
      <c r="I29928">
        <v>0.02</v>
      </c>
      <c r="K29928">
        <v>0.01</v>
      </c>
      <c r="L29928">
        <v>0</v>
      </c>
      <c r="M29928" s="2">
        <v>36038</v>
      </c>
      <c r="N29928" s="1" t="s">
        <v>5441</v>
      </c>
      <c r="O29928" s="2"/>
      <c r="P29928" s="1"/>
      <c r="Q29928" s="1" t="s">
        <v>20</v>
      </c>
      <c r="R29928" t="s">
        <v>105653</v>
      </c>
      <c r="S29928" t="s">
        <v>105617</v>
      </c>
      <c r="T29928">
        <v>8</v>
      </c>
      <c r="U29928" t="s">
        <v>105633</v>
      </c>
      <c r="V29928" t="s">
        <v>4993</v>
      </c>
      <c r="W29928" t="s">
        <v>105615</v>
      </c>
      <c r="Y29928" t="s">
        <v>4993</v>
      </c>
    </row>
    <row r="29929" spans="1:25" x14ac:dyDescent="0.25">
      <c r="A29929" s="1" t="s">
        <v>97827</v>
      </c>
      <c r="B29929" s="1" t="s">
        <v>97828</v>
      </c>
      <c r="C29929" s="1" t="s">
        <v>17</v>
      </c>
      <c r="D29929" s="1" t="s">
        <v>3033</v>
      </c>
      <c r="E29929" s="1" t="s">
        <v>97829</v>
      </c>
      <c r="F29929" s="1" t="s">
        <v>97829</v>
      </c>
      <c r="G29929">
        <v>0</v>
      </c>
      <c r="M29929" s="2">
        <v>42646</v>
      </c>
      <c r="N29929" s="1" t="s">
        <v>105690</v>
      </c>
      <c r="O29929" s="2">
        <v>43563</v>
      </c>
      <c r="P29929" s="1" t="s">
        <v>105689</v>
      </c>
      <c r="Q29929" s="1" t="s">
        <v>79094</v>
      </c>
      <c r="R29929" t="s">
        <v>105634</v>
      </c>
      <c r="S29929" t="s">
        <v>105624</v>
      </c>
      <c r="T29929">
        <v>10</v>
      </c>
      <c r="U29929" t="s">
        <v>105625</v>
      </c>
      <c r="V29929" t="s">
        <v>105669</v>
      </c>
      <c r="W29929" t="s">
        <v>105621</v>
      </c>
      <c r="X29929">
        <v>4</v>
      </c>
      <c r="Y29929" t="s">
        <v>105622</v>
      </c>
    </row>
    <row r="29930" spans="1:25" x14ac:dyDescent="0.25">
      <c r="A29930" s="1" t="s">
        <v>104514</v>
      </c>
      <c r="B29930" s="1" t="s">
        <v>101760</v>
      </c>
      <c r="C29930" s="1" t="s">
        <v>17</v>
      </c>
      <c r="D29930" s="1" t="s">
        <v>3040</v>
      </c>
      <c r="E29930" s="1" t="s">
        <v>19</v>
      </c>
      <c r="F29930" s="1" t="s">
        <v>101761</v>
      </c>
      <c r="G29930">
        <v>0</v>
      </c>
      <c r="M29930" s="2"/>
      <c r="N29930" s="1"/>
      <c r="O29930" s="2">
        <v>44585</v>
      </c>
      <c r="P29930" s="1" t="s">
        <v>105687</v>
      </c>
      <c r="Q29930" s="1" t="s">
        <v>79094</v>
      </c>
      <c r="R29930" t="s">
        <v>4993</v>
      </c>
      <c r="S29930" t="s">
        <v>105615</v>
      </c>
      <c r="U29930" t="s">
        <v>4993</v>
      </c>
      <c r="V29930" t="s">
        <v>105674</v>
      </c>
      <c r="W29930" t="s">
        <v>105613</v>
      </c>
      <c r="X29930">
        <v>1</v>
      </c>
      <c r="Y29930" t="s">
        <v>105614</v>
      </c>
    </row>
    <row r="29931" spans="1:25" x14ac:dyDescent="0.25">
      <c r="A29931" s="1" t="s">
        <v>103270</v>
      </c>
      <c r="B29931" s="1" t="s">
        <v>99649</v>
      </c>
      <c r="C29931" s="1" t="s">
        <v>17</v>
      </c>
      <c r="D29931" s="1" t="s">
        <v>3048</v>
      </c>
      <c r="E29931" s="1" t="s">
        <v>19</v>
      </c>
      <c r="F29931" s="1" t="s">
        <v>4973</v>
      </c>
      <c r="G29931">
        <v>0</v>
      </c>
      <c r="M29931" s="2"/>
      <c r="N29931" s="1"/>
      <c r="O29931" s="2">
        <v>44738</v>
      </c>
      <c r="P29931" s="1" t="s">
        <v>105694</v>
      </c>
      <c r="Q29931" s="1" t="s">
        <v>79094</v>
      </c>
      <c r="R29931" t="s">
        <v>4993</v>
      </c>
      <c r="S29931" t="s">
        <v>105615</v>
      </c>
      <c r="U29931" t="s">
        <v>4993</v>
      </c>
      <c r="V29931" t="s">
        <v>105674</v>
      </c>
      <c r="W29931" t="s">
        <v>105621</v>
      </c>
      <c r="X29931">
        <v>6</v>
      </c>
      <c r="Y29931" t="s">
        <v>105635</v>
      </c>
    </row>
    <row r="29932" spans="1:25" x14ac:dyDescent="0.25">
      <c r="A29932" s="1" t="s">
        <v>101452</v>
      </c>
      <c r="B29932" s="1" t="s">
        <v>88340</v>
      </c>
      <c r="C29932" s="1" t="s">
        <v>283</v>
      </c>
      <c r="D29932" s="1" t="s">
        <v>3033</v>
      </c>
      <c r="E29932" s="1" t="s">
        <v>19</v>
      </c>
      <c r="F29932" s="1" t="s">
        <v>88341</v>
      </c>
      <c r="G29932">
        <v>0</v>
      </c>
      <c r="M29932" s="2"/>
      <c r="N29932" s="1"/>
      <c r="O29932" s="2">
        <v>43563</v>
      </c>
      <c r="P29932" s="1" t="s">
        <v>105689</v>
      </c>
      <c r="Q29932" s="1" t="s">
        <v>79094</v>
      </c>
      <c r="R29932" t="s">
        <v>4993</v>
      </c>
      <c r="S29932" t="s">
        <v>105615</v>
      </c>
      <c r="U29932" t="s">
        <v>4993</v>
      </c>
      <c r="V29932" t="s">
        <v>105669</v>
      </c>
      <c r="W29932" t="s">
        <v>105621</v>
      </c>
      <c r="X29932">
        <v>4</v>
      </c>
      <c r="Y29932" t="s">
        <v>105622</v>
      </c>
    </row>
    <row r="29933" spans="1:25" x14ac:dyDescent="0.25">
      <c r="A29933" s="1" t="s">
        <v>86827</v>
      </c>
      <c r="B29933" s="1" t="s">
        <v>49898</v>
      </c>
      <c r="C29933" s="1" t="s">
        <v>439</v>
      </c>
      <c r="D29933" s="1" t="s">
        <v>3035</v>
      </c>
      <c r="E29933" s="1" t="s">
        <v>558</v>
      </c>
      <c r="F29933" s="1" t="s">
        <v>558</v>
      </c>
      <c r="G29933">
        <v>0</v>
      </c>
      <c r="M29933" s="2">
        <v>41011</v>
      </c>
      <c r="N29933" s="1" t="s">
        <v>105689</v>
      </c>
      <c r="O29933" s="2">
        <v>43301</v>
      </c>
      <c r="P29933" s="1" t="s">
        <v>55711</v>
      </c>
      <c r="Q29933" s="1" t="s">
        <v>79094</v>
      </c>
      <c r="R29933" t="s">
        <v>105628</v>
      </c>
      <c r="S29933" t="s">
        <v>105621</v>
      </c>
      <c r="T29933">
        <v>4</v>
      </c>
      <c r="U29933" t="s">
        <v>105622</v>
      </c>
      <c r="V29933" t="s">
        <v>105662</v>
      </c>
      <c r="W29933" t="s">
        <v>105617</v>
      </c>
      <c r="X29933">
        <v>7</v>
      </c>
      <c r="Y29933" t="s">
        <v>105618</v>
      </c>
    </row>
    <row r="29934" spans="1:25" x14ac:dyDescent="0.25">
      <c r="A29934" s="1" t="s">
        <v>18549</v>
      </c>
      <c r="B29934" s="1" t="s">
        <v>16778</v>
      </c>
      <c r="C29934" s="1" t="s">
        <v>437</v>
      </c>
      <c r="D29934" s="1" t="s">
        <v>3033</v>
      </c>
      <c r="E29934" s="1" t="s">
        <v>1609</v>
      </c>
      <c r="F29934" s="1" t="s">
        <v>5441</v>
      </c>
      <c r="G29934">
        <v>0</v>
      </c>
      <c r="M29934" s="2">
        <v>38134</v>
      </c>
      <c r="N29934" s="1" t="s">
        <v>105623</v>
      </c>
      <c r="O29934" s="2"/>
      <c r="P29934" s="1"/>
      <c r="Q29934" s="1" t="s">
        <v>20</v>
      </c>
      <c r="R29934" t="s">
        <v>105647</v>
      </c>
      <c r="S29934" t="s">
        <v>105621</v>
      </c>
      <c r="T29934">
        <v>5</v>
      </c>
      <c r="U29934" t="s">
        <v>105623</v>
      </c>
      <c r="V29934" t="s">
        <v>4993</v>
      </c>
      <c r="W29934" t="s">
        <v>105615</v>
      </c>
      <c r="Y29934" t="s">
        <v>4993</v>
      </c>
    </row>
    <row r="29935" spans="1:25" x14ac:dyDescent="0.25">
      <c r="A29935" s="1" t="s">
        <v>64330</v>
      </c>
      <c r="B29935" s="1" t="s">
        <v>64331</v>
      </c>
      <c r="C29935" s="1" t="s">
        <v>255</v>
      </c>
      <c r="D29935" s="1" t="s">
        <v>18</v>
      </c>
      <c r="E29935" s="1" t="s">
        <v>430</v>
      </c>
      <c r="F29935" s="1" t="s">
        <v>55318</v>
      </c>
      <c r="G29935">
        <v>7.6</v>
      </c>
      <c r="H29935">
        <v>0.26</v>
      </c>
      <c r="I29935">
        <v>0.22</v>
      </c>
      <c r="J29935">
        <v>0.02</v>
      </c>
      <c r="K29935">
        <v>0</v>
      </c>
      <c r="L29935">
        <v>0.02</v>
      </c>
      <c r="M29935" s="2">
        <v>38649</v>
      </c>
      <c r="N29935" s="1" t="s">
        <v>105690</v>
      </c>
      <c r="O29935" s="2"/>
      <c r="P29935" s="1"/>
      <c r="Q29935" s="1" t="s">
        <v>20</v>
      </c>
      <c r="R29935" t="s">
        <v>105650</v>
      </c>
      <c r="S29935" t="s">
        <v>105624</v>
      </c>
      <c r="T29935">
        <v>10</v>
      </c>
      <c r="U29935" t="s">
        <v>105625</v>
      </c>
      <c r="V29935" t="s">
        <v>4993</v>
      </c>
      <c r="W29935" t="s">
        <v>105615</v>
      </c>
      <c r="Y29935" t="s">
        <v>4993</v>
      </c>
    </row>
    <row r="29936" spans="1:25" x14ac:dyDescent="0.25">
      <c r="A29936" s="1" t="s">
        <v>18561</v>
      </c>
      <c r="B29936" s="1" t="s">
        <v>18562</v>
      </c>
      <c r="C29936" s="1" t="s">
        <v>437</v>
      </c>
      <c r="D29936" s="1" t="s">
        <v>3033</v>
      </c>
      <c r="E29936" s="1" t="s">
        <v>465</v>
      </c>
      <c r="F29936" s="1" t="s">
        <v>465</v>
      </c>
      <c r="G29936">
        <v>0</v>
      </c>
      <c r="M29936" s="2">
        <v>40248</v>
      </c>
      <c r="N29936" s="1" t="s">
        <v>105693</v>
      </c>
      <c r="O29936" s="2"/>
      <c r="P29936" s="1"/>
      <c r="Q29936" s="1" t="s">
        <v>20</v>
      </c>
      <c r="R29936" t="s">
        <v>105631</v>
      </c>
      <c r="S29936" t="s">
        <v>105613</v>
      </c>
      <c r="T29936">
        <v>3</v>
      </c>
      <c r="U29936" t="s">
        <v>105632</v>
      </c>
      <c r="V29936" t="s">
        <v>4993</v>
      </c>
      <c r="W29936" t="s">
        <v>105615</v>
      </c>
      <c r="Y29936" t="s">
        <v>4993</v>
      </c>
    </row>
    <row r="29937" spans="1:25" x14ac:dyDescent="0.25">
      <c r="A29937" s="1" t="s">
        <v>58456</v>
      </c>
      <c r="B29937" s="1" t="s">
        <v>58457</v>
      </c>
      <c r="C29937" s="1" t="s">
        <v>227</v>
      </c>
      <c r="D29937" s="1" t="s">
        <v>3033</v>
      </c>
      <c r="E29937" s="1" t="s">
        <v>465</v>
      </c>
      <c r="F29937" s="1" t="s">
        <v>465</v>
      </c>
      <c r="G29937">
        <v>0</v>
      </c>
      <c r="H29937">
        <v>0.02</v>
      </c>
      <c r="J29937">
        <v>0.02</v>
      </c>
      <c r="M29937" s="2">
        <v>41942</v>
      </c>
      <c r="N29937" s="1" t="s">
        <v>105690</v>
      </c>
      <c r="O29937" s="2"/>
      <c r="P29937" s="1"/>
      <c r="Q29937" s="1" t="s">
        <v>20</v>
      </c>
      <c r="R29937" t="s">
        <v>105612</v>
      </c>
      <c r="S29937" t="s">
        <v>105624</v>
      </c>
      <c r="T29937">
        <v>10</v>
      </c>
      <c r="U29937" t="s">
        <v>105625</v>
      </c>
      <c r="V29937" t="s">
        <v>4993</v>
      </c>
      <c r="W29937" t="s">
        <v>105615</v>
      </c>
      <c r="Y29937" t="s">
        <v>4993</v>
      </c>
    </row>
    <row r="29938" spans="1:25" x14ac:dyDescent="0.25">
      <c r="A29938" s="1" t="s">
        <v>98019</v>
      </c>
      <c r="B29938" s="1" t="s">
        <v>88404</v>
      </c>
      <c r="C29938" s="1" t="s">
        <v>17</v>
      </c>
      <c r="D29938" s="1" t="s">
        <v>3040</v>
      </c>
      <c r="E29938" s="1" t="s">
        <v>88405</v>
      </c>
      <c r="F29938" s="1" t="s">
        <v>88406</v>
      </c>
      <c r="G29938">
        <v>0</v>
      </c>
      <c r="M29938" s="2">
        <v>41747</v>
      </c>
      <c r="N29938" s="1" t="s">
        <v>105689</v>
      </c>
      <c r="O29938" s="2">
        <v>43576</v>
      </c>
      <c r="P29938" s="1" t="s">
        <v>105689</v>
      </c>
      <c r="Q29938" s="1" t="s">
        <v>79094</v>
      </c>
      <c r="R29938" t="s">
        <v>105612</v>
      </c>
      <c r="S29938" t="s">
        <v>105621</v>
      </c>
      <c r="T29938">
        <v>4</v>
      </c>
      <c r="U29938" t="s">
        <v>105622</v>
      </c>
      <c r="V29938" t="s">
        <v>105669</v>
      </c>
      <c r="W29938" t="s">
        <v>105621</v>
      </c>
      <c r="X29938">
        <v>4</v>
      </c>
      <c r="Y29938" t="s">
        <v>105622</v>
      </c>
    </row>
    <row r="29939" spans="1:25" x14ac:dyDescent="0.25">
      <c r="A29939" s="1" t="s">
        <v>54562</v>
      </c>
      <c r="B29939" s="1" t="s">
        <v>54563</v>
      </c>
      <c r="C29939" s="1" t="s">
        <v>4140</v>
      </c>
      <c r="D29939" s="1" t="s">
        <v>3035</v>
      </c>
      <c r="E29939" s="1" t="s">
        <v>54564</v>
      </c>
      <c r="F29939" s="1" t="s">
        <v>54564</v>
      </c>
      <c r="G29939">
        <v>9</v>
      </c>
      <c r="M29939" s="2">
        <v>40280</v>
      </c>
      <c r="N29939" s="1" t="s">
        <v>105689</v>
      </c>
      <c r="O29939" s="2"/>
      <c r="P29939" s="1"/>
      <c r="Q29939" s="1" t="s">
        <v>20</v>
      </c>
      <c r="R29939" t="s">
        <v>105631</v>
      </c>
      <c r="S29939" t="s">
        <v>105621</v>
      </c>
      <c r="T29939">
        <v>4</v>
      </c>
      <c r="U29939" t="s">
        <v>105622</v>
      </c>
      <c r="V29939" t="s">
        <v>4993</v>
      </c>
      <c r="W29939" t="s">
        <v>105615</v>
      </c>
      <c r="Y29939" t="s">
        <v>4993</v>
      </c>
    </row>
    <row r="29940" spans="1:25" x14ac:dyDescent="0.25">
      <c r="A29940" s="1" t="s">
        <v>85258</v>
      </c>
      <c r="B29940" s="1" t="s">
        <v>83945</v>
      </c>
      <c r="C29940" s="1" t="s">
        <v>271</v>
      </c>
      <c r="D29940" s="1" t="s">
        <v>3050</v>
      </c>
      <c r="E29940" s="1" t="s">
        <v>805</v>
      </c>
      <c r="F29940" s="1" t="s">
        <v>82566</v>
      </c>
      <c r="G29940">
        <v>0</v>
      </c>
      <c r="H29940">
        <v>0.11</v>
      </c>
      <c r="J29940">
        <v>0.11</v>
      </c>
      <c r="M29940" s="2">
        <v>42696</v>
      </c>
      <c r="N29940" s="1" t="s">
        <v>105695</v>
      </c>
      <c r="O29940" s="2">
        <v>43116</v>
      </c>
      <c r="P29940" s="1" t="s">
        <v>105687</v>
      </c>
      <c r="Q29940" s="1" t="s">
        <v>79094</v>
      </c>
      <c r="R29940" t="s">
        <v>105634</v>
      </c>
      <c r="S29940" t="s">
        <v>105624</v>
      </c>
      <c r="T29940">
        <v>11</v>
      </c>
      <c r="U29940" t="s">
        <v>105636</v>
      </c>
      <c r="V29940" t="s">
        <v>105662</v>
      </c>
      <c r="W29940" t="s">
        <v>105613</v>
      </c>
      <c r="X29940">
        <v>1</v>
      </c>
      <c r="Y29940" t="s">
        <v>105614</v>
      </c>
    </row>
    <row r="29941" spans="1:25" x14ac:dyDescent="0.25">
      <c r="A29941" s="1" t="s">
        <v>76189</v>
      </c>
      <c r="B29941" s="1" t="s">
        <v>76190</v>
      </c>
      <c r="C29941" s="1" t="s">
        <v>566</v>
      </c>
      <c r="D29941" s="1" t="s">
        <v>3398</v>
      </c>
      <c r="E29941" s="1" t="s">
        <v>398</v>
      </c>
      <c r="F29941" s="1" t="s">
        <v>6881</v>
      </c>
      <c r="G29941">
        <v>0</v>
      </c>
      <c r="H29941">
        <v>0.02</v>
      </c>
      <c r="I29941">
        <v>0.02</v>
      </c>
      <c r="K29941">
        <v>0</v>
      </c>
      <c r="L29941">
        <v>0</v>
      </c>
      <c r="M29941" s="2">
        <v>38436</v>
      </c>
      <c r="N29941" s="1" t="s">
        <v>105693</v>
      </c>
      <c r="O29941" s="2"/>
      <c r="P29941" s="1"/>
      <c r="Q29941" s="1" t="s">
        <v>20</v>
      </c>
      <c r="R29941" t="s">
        <v>105650</v>
      </c>
      <c r="S29941" t="s">
        <v>105613</v>
      </c>
      <c r="T29941">
        <v>3</v>
      </c>
      <c r="U29941" t="s">
        <v>105632</v>
      </c>
      <c r="V29941" t="s">
        <v>4993</v>
      </c>
      <c r="W29941" t="s">
        <v>105615</v>
      </c>
      <c r="Y29941" t="s">
        <v>4993</v>
      </c>
    </row>
    <row r="29942" spans="1:25" x14ac:dyDescent="0.25">
      <c r="A29942" s="1" t="s">
        <v>82818</v>
      </c>
      <c r="B29942" s="1" t="s">
        <v>82819</v>
      </c>
      <c r="C29942" s="1" t="s">
        <v>34392</v>
      </c>
      <c r="D29942" s="1" t="s">
        <v>3048</v>
      </c>
      <c r="E29942" s="1" t="s">
        <v>61274</v>
      </c>
      <c r="F29942" s="1" t="s">
        <v>14628</v>
      </c>
      <c r="G29942">
        <v>0</v>
      </c>
      <c r="H29942">
        <v>0.02</v>
      </c>
      <c r="I29942">
        <v>0.01</v>
      </c>
      <c r="J29942">
        <v>0.01</v>
      </c>
      <c r="L29942">
        <v>0</v>
      </c>
      <c r="M29942" s="2">
        <v>43214</v>
      </c>
      <c r="N29942" s="1" t="s">
        <v>105689</v>
      </c>
      <c r="O29942" s="2">
        <v>43163</v>
      </c>
      <c r="P29942" s="1" t="s">
        <v>105693</v>
      </c>
      <c r="Q29942" s="1" t="s">
        <v>79094</v>
      </c>
      <c r="R29942" t="s">
        <v>105662</v>
      </c>
      <c r="S29942" t="s">
        <v>105621</v>
      </c>
      <c r="T29942">
        <v>4</v>
      </c>
      <c r="U29942" t="s">
        <v>105622</v>
      </c>
      <c r="V29942" t="s">
        <v>105662</v>
      </c>
      <c r="W29942" t="s">
        <v>105613</v>
      </c>
      <c r="X29942">
        <v>3</v>
      </c>
      <c r="Y29942" t="s">
        <v>105632</v>
      </c>
    </row>
    <row r="29943" spans="1:25" x14ac:dyDescent="0.25">
      <c r="A29943" s="1" t="s">
        <v>11909</v>
      </c>
      <c r="B29943" s="1" t="s">
        <v>11910</v>
      </c>
      <c r="C29943" s="1" t="s">
        <v>425</v>
      </c>
      <c r="D29943" s="1" t="s">
        <v>3050</v>
      </c>
      <c r="E29943" s="1" t="s">
        <v>11911</v>
      </c>
      <c r="F29943" s="1" t="s">
        <v>3555</v>
      </c>
      <c r="G29943">
        <v>0</v>
      </c>
      <c r="M29943" s="2">
        <v>35768</v>
      </c>
      <c r="N29943" s="1" t="s">
        <v>105691</v>
      </c>
      <c r="O29943" s="2"/>
      <c r="P29943" s="1"/>
      <c r="Q29943" s="1" t="s">
        <v>20</v>
      </c>
      <c r="R29943" t="s">
        <v>105656</v>
      </c>
      <c r="S29943" t="s">
        <v>105624</v>
      </c>
      <c r="T29943">
        <v>12</v>
      </c>
      <c r="U29943" t="s">
        <v>105627</v>
      </c>
      <c r="V29943" t="s">
        <v>4993</v>
      </c>
      <c r="W29943" t="s">
        <v>105615</v>
      </c>
      <c r="Y29943" t="s">
        <v>4993</v>
      </c>
    </row>
    <row r="29944" spans="1:25" x14ac:dyDescent="0.25">
      <c r="A29944" s="1" t="s">
        <v>82963</v>
      </c>
      <c r="B29944" s="1" t="s">
        <v>82964</v>
      </c>
      <c r="C29944" s="1" t="s">
        <v>271</v>
      </c>
      <c r="D29944" s="1" t="s">
        <v>3125</v>
      </c>
      <c r="E29944" s="1" t="s">
        <v>597</v>
      </c>
      <c r="F29944" s="1" t="s">
        <v>3997</v>
      </c>
      <c r="G29944">
        <v>0</v>
      </c>
      <c r="H29944">
        <v>0.19</v>
      </c>
      <c r="I29944">
        <v>0.15</v>
      </c>
      <c r="L29944">
        <v>0.04</v>
      </c>
      <c r="M29944" s="2">
        <v>43350</v>
      </c>
      <c r="N29944" s="1" t="s">
        <v>105692</v>
      </c>
      <c r="O29944" s="2">
        <v>43264</v>
      </c>
      <c r="P29944" s="1" t="s">
        <v>105694</v>
      </c>
      <c r="Q29944" s="1" t="s">
        <v>79094</v>
      </c>
      <c r="R29944" t="s">
        <v>105662</v>
      </c>
      <c r="S29944" t="s">
        <v>105617</v>
      </c>
      <c r="T29944">
        <v>9</v>
      </c>
      <c r="U29944" t="s">
        <v>105630</v>
      </c>
      <c r="V29944" t="s">
        <v>105662</v>
      </c>
      <c r="W29944" t="s">
        <v>105621</v>
      </c>
      <c r="X29944">
        <v>6</v>
      </c>
      <c r="Y29944" t="s">
        <v>105635</v>
      </c>
    </row>
    <row r="29945" spans="1:25" x14ac:dyDescent="0.25">
      <c r="A29945" s="1" t="s">
        <v>27811</v>
      </c>
      <c r="B29945" s="1" t="s">
        <v>27809</v>
      </c>
      <c r="C29945" s="1" t="s">
        <v>5998</v>
      </c>
      <c r="D29945" s="1" t="s">
        <v>3125</v>
      </c>
      <c r="E29945" s="1" t="s">
        <v>19</v>
      </c>
      <c r="F29945" s="1" t="s">
        <v>858</v>
      </c>
      <c r="G29945">
        <v>0</v>
      </c>
      <c r="M29945" s="2"/>
      <c r="N29945" s="1"/>
      <c r="O29945" s="2"/>
      <c r="P29945" s="1"/>
      <c r="Q29945" s="1" t="s">
        <v>20</v>
      </c>
      <c r="R29945" t="s">
        <v>4993</v>
      </c>
      <c r="S29945" t="s">
        <v>105615</v>
      </c>
      <c r="U29945" t="s">
        <v>4993</v>
      </c>
      <c r="V29945" t="s">
        <v>4993</v>
      </c>
      <c r="W29945" t="s">
        <v>105615</v>
      </c>
      <c r="Y29945" t="s">
        <v>4993</v>
      </c>
    </row>
    <row r="29946" spans="1:25" x14ac:dyDescent="0.25">
      <c r="A29946" s="1" t="s">
        <v>56637</v>
      </c>
      <c r="B29946" s="1" t="s">
        <v>56638</v>
      </c>
      <c r="C29946" s="1" t="s">
        <v>423</v>
      </c>
      <c r="D29946" s="1" t="s">
        <v>3046</v>
      </c>
      <c r="E29946" s="1" t="s">
        <v>3138</v>
      </c>
      <c r="F29946" s="1" t="s">
        <v>18105</v>
      </c>
      <c r="G29946">
        <v>0</v>
      </c>
      <c r="H29946">
        <v>0.05</v>
      </c>
      <c r="J29946">
        <v>0.05</v>
      </c>
      <c r="L29946">
        <v>0</v>
      </c>
      <c r="M29946" s="2">
        <v>35048</v>
      </c>
      <c r="N29946" s="1" t="s">
        <v>105691</v>
      </c>
      <c r="O29946" s="2"/>
      <c r="P29946" s="1"/>
      <c r="Q29946" s="1" t="s">
        <v>20</v>
      </c>
      <c r="R29946" t="s">
        <v>105638</v>
      </c>
      <c r="S29946" t="s">
        <v>105624</v>
      </c>
      <c r="T29946">
        <v>12</v>
      </c>
      <c r="U29946" t="s">
        <v>105627</v>
      </c>
      <c r="V29946" t="s">
        <v>4993</v>
      </c>
      <c r="W29946" t="s">
        <v>105615</v>
      </c>
      <c r="Y29946" t="s">
        <v>4993</v>
      </c>
    </row>
    <row r="29947" spans="1:25" x14ac:dyDescent="0.25">
      <c r="A29947" s="1" t="s">
        <v>98886</v>
      </c>
      <c r="B29947" s="1" t="s">
        <v>98885</v>
      </c>
      <c r="C29947" s="1" t="s">
        <v>239</v>
      </c>
      <c r="D29947" s="1" t="s">
        <v>79111</v>
      </c>
      <c r="E29947" s="1" t="s">
        <v>19</v>
      </c>
      <c r="F29947" s="1" t="s">
        <v>63267</v>
      </c>
      <c r="G29947">
        <v>0</v>
      </c>
      <c r="M29947" s="2"/>
      <c r="N29947" s="1"/>
      <c r="O29947" s="2">
        <v>44789</v>
      </c>
      <c r="P29947" s="1" t="s">
        <v>5441</v>
      </c>
      <c r="Q29947" s="1" t="s">
        <v>79094</v>
      </c>
      <c r="R29947" t="s">
        <v>4993</v>
      </c>
      <c r="S29947" t="s">
        <v>105615</v>
      </c>
      <c r="U29947" t="s">
        <v>4993</v>
      </c>
      <c r="V29947" t="s">
        <v>105674</v>
      </c>
      <c r="W29947" t="s">
        <v>105617</v>
      </c>
      <c r="X29947">
        <v>8</v>
      </c>
      <c r="Y29947" t="s">
        <v>105633</v>
      </c>
    </row>
    <row r="29948" spans="1:25" x14ac:dyDescent="0.25">
      <c r="A29948" s="1" t="s">
        <v>88319</v>
      </c>
      <c r="B29948" s="1" t="s">
        <v>87436</v>
      </c>
      <c r="C29948" s="1" t="s">
        <v>230</v>
      </c>
      <c r="D29948" s="1" t="s">
        <v>3033</v>
      </c>
      <c r="E29948" s="1" t="s">
        <v>87437</v>
      </c>
      <c r="F29948" s="1" t="s">
        <v>87437</v>
      </c>
      <c r="G29948">
        <v>0</v>
      </c>
      <c r="M29948" s="2">
        <v>41731</v>
      </c>
      <c r="N29948" s="1" t="s">
        <v>105689</v>
      </c>
      <c r="O29948" s="2">
        <v>43320</v>
      </c>
      <c r="P29948" s="1" t="s">
        <v>5441</v>
      </c>
      <c r="Q29948" s="1" t="s">
        <v>79094</v>
      </c>
      <c r="R29948" t="s">
        <v>105612</v>
      </c>
      <c r="S29948" t="s">
        <v>105621</v>
      </c>
      <c r="T29948">
        <v>4</v>
      </c>
      <c r="U29948" t="s">
        <v>105622</v>
      </c>
      <c r="V29948" t="s">
        <v>105662</v>
      </c>
      <c r="W29948" t="s">
        <v>105617</v>
      </c>
      <c r="X29948">
        <v>8</v>
      </c>
      <c r="Y29948" t="s">
        <v>105633</v>
      </c>
    </row>
    <row r="29949" spans="1:25" x14ac:dyDescent="0.25">
      <c r="A29949" s="1" t="s">
        <v>29199</v>
      </c>
      <c r="B29949" s="1" t="s">
        <v>29200</v>
      </c>
      <c r="C29949" s="1" t="s">
        <v>425</v>
      </c>
      <c r="D29949" s="1" t="s">
        <v>3125</v>
      </c>
      <c r="E29949" s="1" t="s">
        <v>4718</v>
      </c>
      <c r="F29949" s="1" t="s">
        <v>29201</v>
      </c>
      <c r="G29949">
        <v>0</v>
      </c>
      <c r="M29949" s="2">
        <v>37169</v>
      </c>
      <c r="N29949" s="1" t="s">
        <v>105690</v>
      </c>
      <c r="O29949" s="2"/>
      <c r="P29949" s="1"/>
      <c r="Q29949" s="1" t="s">
        <v>20</v>
      </c>
      <c r="R29949" t="s">
        <v>105661</v>
      </c>
      <c r="S29949" t="s">
        <v>105624</v>
      </c>
      <c r="T29949">
        <v>10</v>
      </c>
      <c r="U29949" t="s">
        <v>105625</v>
      </c>
      <c r="V29949" t="s">
        <v>4993</v>
      </c>
      <c r="W29949" t="s">
        <v>105615</v>
      </c>
      <c r="Y29949" t="s">
        <v>4993</v>
      </c>
    </row>
    <row r="29950" spans="1:25" x14ac:dyDescent="0.25">
      <c r="A29950" s="1" t="s">
        <v>100755</v>
      </c>
      <c r="B29950" s="1" t="s">
        <v>99647</v>
      </c>
      <c r="C29950" s="1" t="s">
        <v>46752</v>
      </c>
      <c r="D29950" s="1" t="s">
        <v>3048</v>
      </c>
      <c r="E29950" s="1" t="s">
        <v>19</v>
      </c>
      <c r="F29950" s="1" t="s">
        <v>3271</v>
      </c>
      <c r="G29950">
        <v>0</v>
      </c>
      <c r="M29950" s="2"/>
      <c r="N29950" s="1"/>
      <c r="O29950" s="2">
        <v>45253</v>
      </c>
      <c r="P29950" s="1" t="s">
        <v>105695</v>
      </c>
      <c r="Q29950" s="1" t="s">
        <v>79094</v>
      </c>
      <c r="R29950" t="s">
        <v>4993</v>
      </c>
      <c r="S29950" t="s">
        <v>105615</v>
      </c>
      <c r="U29950" t="s">
        <v>4993</v>
      </c>
      <c r="V29950" t="s">
        <v>105677</v>
      </c>
      <c r="W29950" t="s">
        <v>105624</v>
      </c>
      <c r="X29950">
        <v>11</v>
      </c>
      <c r="Y29950" t="s">
        <v>105636</v>
      </c>
    </row>
    <row r="29951" spans="1:25" x14ac:dyDescent="0.25">
      <c r="A29951" s="1" t="s">
        <v>81944</v>
      </c>
      <c r="B29951" s="1" t="s">
        <v>81932</v>
      </c>
      <c r="C29951" s="1" t="s">
        <v>271</v>
      </c>
      <c r="D29951" s="1" t="s">
        <v>79111</v>
      </c>
      <c r="E29951" s="1" t="s">
        <v>490</v>
      </c>
      <c r="F29951" s="1" t="s">
        <v>3141</v>
      </c>
      <c r="G29951">
        <v>8.3000000000000007</v>
      </c>
      <c r="H29951">
        <v>3.19</v>
      </c>
      <c r="I29951">
        <v>1.07</v>
      </c>
      <c r="J29951">
        <v>0.06</v>
      </c>
      <c r="K29951">
        <v>1.55</v>
      </c>
      <c r="L29951">
        <v>0.51</v>
      </c>
      <c r="M29951" s="2">
        <v>41593</v>
      </c>
      <c r="N29951" s="1" t="s">
        <v>105695</v>
      </c>
      <c r="O29951" s="2">
        <v>43173</v>
      </c>
      <c r="P29951" s="1" t="s">
        <v>105693</v>
      </c>
      <c r="Q29951" s="1" t="s">
        <v>79094</v>
      </c>
      <c r="R29951" t="s">
        <v>105629</v>
      </c>
      <c r="S29951" t="s">
        <v>105624</v>
      </c>
      <c r="T29951">
        <v>11</v>
      </c>
      <c r="U29951" t="s">
        <v>105636</v>
      </c>
      <c r="V29951" t="s">
        <v>105662</v>
      </c>
      <c r="W29951" t="s">
        <v>105613</v>
      </c>
      <c r="X29951">
        <v>3</v>
      </c>
      <c r="Y29951" t="s">
        <v>105632</v>
      </c>
    </row>
    <row r="29952" spans="1:25" x14ac:dyDescent="0.25">
      <c r="A29952" s="1" t="s">
        <v>92424</v>
      </c>
      <c r="B29952" s="1" t="s">
        <v>86518</v>
      </c>
      <c r="C29952" s="1" t="s">
        <v>85821</v>
      </c>
      <c r="D29952" s="1" t="s">
        <v>3398</v>
      </c>
      <c r="E29952" s="1" t="s">
        <v>662</v>
      </c>
      <c r="F29952" s="1" t="s">
        <v>6162</v>
      </c>
      <c r="G29952">
        <v>0</v>
      </c>
      <c r="M29952" s="2">
        <v>41520</v>
      </c>
      <c r="N29952" s="1" t="s">
        <v>105692</v>
      </c>
      <c r="O29952" s="2">
        <v>44232</v>
      </c>
      <c r="P29952" s="1" t="s">
        <v>105688</v>
      </c>
      <c r="Q29952" s="1" t="s">
        <v>79094</v>
      </c>
      <c r="R29952" t="s">
        <v>105629</v>
      </c>
      <c r="S29952" t="s">
        <v>105617</v>
      </c>
      <c r="T29952">
        <v>9</v>
      </c>
      <c r="U29952" t="s">
        <v>105630</v>
      </c>
      <c r="V29952" t="s">
        <v>105676</v>
      </c>
      <c r="W29952" t="s">
        <v>105613</v>
      </c>
      <c r="X29952">
        <v>2</v>
      </c>
      <c r="Y29952" t="s">
        <v>105620</v>
      </c>
    </row>
    <row r="29953" spans="1:25" x14ac:dyDescent="0.25">
      <c r="A29953" s="1" t="s">
        <v>88460</v>
      </c>
      <c r="B29953" s="1" t="s">
        <v>83329</v>
      </c>
      <c r="C29953" s="1" t="s">
        <v>230</v>
      </c>
      <c r="D29953" s="1" t="s">
        <v>3050</v>
      </c>
      <c r="E29953" s="1" t="s">
        <v>914</v>
      </c>
      <c r="F29953" s="1" t="s">
        <v>914</v>
      </c>
      <c r="G29953">
        <v>0</v>
      </c>
      <c r="M29953" s="2">
        <v>42095</v>
      </c>
      <c r="N29953" s="1" t="s">
        <v>105689</v>
      </c>
      <c r="O29953" s="2">
        <v>43358</v>
      </c>
      <c r="P29953" s="1" t="s">
        <v>105692</v>
      </c>
      <c r="Q29953" s="1" t="s">
        <v>79094</v>
      </c>
      <c r="R29953" t="s">
        <v>105616</v>
      </c>
      <c r="S29953" t="s">
        <v>105621</v>
      </c>
      <c r="T29953">
        <v>4</v>
      </c>
      <c r="U29953" t="s">
        <v>105622</v>
      </c>
      <c r="V29953" t="s">
        <v>105662</v>
      </c>
      <c r="W29953" t="s">
        <v>105617</v>
      </c>
      <c r="X29953">
        <v>9</v>
      </c>
      <c r="Y29953" t="s">
        <v>105630</v>
      </c>
    </row>
    <row r="29954" spans="1:25" x14ac:dyDescent="0.25">
      <c r="A29954" s="1" t="s">
        <v>104311</v>
      </c>
      <c r="B29954" s="1" t="s">
        <v>64872</v>
      </c>
      <c r="C29954" s="1" t="s">
        <v>17</v>
      </c>
      <c r="D29954" s="1" t="s">
        <v>3040</v>
      </c>
      <c r="E29954" s="1" t="s">
        <v>19</v>
      </c>
      <c r="F29954" s="1" t="s">
        <v>463</v>
      </c>
      <c r="G29954">
        <v>0</v>
      </c>
      <c r="M29954" s="2"/>
      <c r="N29954" s="1"/>
      <c r="O29954" s="2">
        <v>43503</v>
      </c>
      <c r="P29954" s="1" t="s">
        <v>105688</v>
      </c>
      <c r="Q29954" s="1" t="s">
        <v>79094</v>
      </c>
      <c r="R29954" t="s">
        <v>4993</v>
      </c>
      <c r="S29954" t="s">
        <v>105615</v>
      </c>
      <c r="U29954" t="s">
        <v>4993</v>
      </c>
      <c r="V29954" t="s">
        <v>105669</v>
      </c>
      <c r="W29954" t="s">
        <v>105613</v>
      </c>
      <c r="X29954">
        <v>2</v>
      </c>
      <c r="Y29954" t="s">
        <v>105620</v>
      </c>
    </row>
    <row r="29955" spans="1:25" x14ac:dyDescent="0.25">
      <c r="A29955" s="1" t="s">
        <v>26965</v>
      </c>
      <c r="B29955" s="1" t="s">
        <v>26966</v>
      </c>
      <c r="C29955" s="1" t="s">
        <v>239</v>
      </c>
      <c r="D29955" s="1" t="s">
        <v>3125</v>
      </c>
      <c r="E29955" s="1" t="s">
        <v>3423</v>
      </c>
      <c r="F29955" s="1" t="s">
        <v>4904</v>
      </c>
      <c r="G29955">
        <v>0</v>
      </c>
      <c r="M29955" s="2">
        <v>40050</v>
      </c>
      <c r="N29955" s="1" t="s">
        <v>5441</v>
      </c>
      <c r="O29955" s="2"/>
      <c r="P29955" s="1"/>
      <c r="Q29955" s="1" t="s">
        <v>20</v>
      </c>
      <c r="R29955" t="s">
        <v>105619</v>
      </c>
      <c r="S29955" t="s">
        <v>105617</v>
      </c>
      <c r="T29955">
        <v>8</v>
      </c>
      <c r="U29955" t="s">
        <v>105633</v>
      </c>
      <c r="V29955" t="s">
        <v>4993</v>
      </c>
      <c r="W29955" t="s">
        <v>105615</v>
      </c>
      <c r="Y29955" t="s">
        <v>4993</v>
      </c>
    </row>
    <row r="29956" spans="1:25" x14ac:dyDescent="0.25">
      <c r="A29956" s="1" t="s">
        <v>65055</v>
      </c>
      <c r="B29956" s="1" t="s">
        <v>61799</v>
      </c>
      <c r="C29956" s="1" t="s">
        <v>233</v>
      </c>
      <c r="D29956" s="1" t="s">
        <v>3040</v>
      </c>
      <c r="E29956" s="1" t="s">
        <v>4889</v>
      </c>
      <c r="F29956" s="1" t="s">
        <v>11799</v>
      </c>
      <c r="G29956">
        <v>7.1</v>
      </c>
      <c r="H29956">
        <v>0.61</v>
      </c>
      <c r="I29956">
        <v>0.22</v>
      </c>
      <c r="J29956">
        <v>0.08</v>
      </c>
      <c r="K29956">
        <v>0.23</v>
      </c>
      <c r="L29956">
        <v>0.09</v>
      </c>
      <c r="M29956" s="2">
        <v>39944</v>
      </c>
      <c r="N29956" s="1" t="s">
        <v>105623</v>
      </c>
      <c r="O29956" s="2"/>
      <c r="P29956" s="1"/>
      <c r="Q29956" s="1" t="s">
        <v>20</v>
      </c>
      <c r="R29956" t="s">
        <v>105619</v>
      </c>
      <c r="S29956" t="s">
        <v>105621</v>
      </c>
      <c r="T29956">
        <v>5</v>
      </c>
      <c r="U29956" t="s">
        <v>105623</v>
      </c>
      <c r="V29956" t="s">
        <v>4993</v>
      </c>
      <c r="W29956" t="s">
        <v>105615</v>
      </c>
      <c r="Y29956" t="s">
        <v>4993</v>
      </c>
    </row>
    <row r="29957" spans="1:25" x14ac:dyDescent="0.25">
      <c r="A29957" s="1" t="s">
        <v>13047</v>
      </c>
      <c r="B29957" s="1" t="s">
        <v>13048</v>
      </c>
      <c r="C29957" s="1" t="s">
        <v>434</v>
      </c>
      <c r="D29957" s="1" t="s">
        <v>3050</v>
      </c>
      <c r="E29957" s="1" t="s">
        <v>8004</v>
      </c>
      <c r="F29957" s="1" t="s">
        <v>8005</v>
      </c>
      <c r="G29957">
        <v>0</v>
      </c>
      <c r="M29957" s="2">
        <v>33025</v>
      </c>
      <c r="N29957" s="1" t="s">
        <v>105694</v>
      </c>
      <c r="O29957" s="2"/>
      <c r="P29957" s="1"/>
      <c r="Q29957" s="1" t="s">
        <v>20</v>
      </c>
      <c r="R29957" t="s">
        <v>105654</v>
      </c>
      <c r="S29957" t="s">
        <v>105621</v>
      </c>
      <c r="T29957">
        <v>6</v>
      </c>
      <c r="U29957" t="s">
        <v>105635</v>
      </c>
      <c r="V29957" t="s">
        <v>4993</v>
      </c>
      <c r="W29957" t="s">
        <v>105615</v>
      </c>
      <c r="Y29957" t="s">
        <v>4993</v>
      </c>
    </row>
    <row r="29958" spans="1:25" x14ac:dyDescent="0.25">
      <c r="A29958" s="1" t="s">
        <v>42029</v>
      </c>
      <c r="B29958" s="1" t="s">
        <v>42030</v>
      </c>
      <c r="C29958" s="1" t="s">
        <v>17</v>
      </c>
      <c r="D29958" s="1" t="s">
        <v>3033</v>
      </c>
      <c r="E29958" s="1" t="s">
        <v>5071</v>
      </c>
      <c r="F29958" s="1" t="s">
        <v>465</v>
      </c>
      <c r="G29958">
        <v>0</v>
      </c>
      <c r="M29958" s="2">
        <v>42241</v>
      </c>
      <c r="N29958" s="1" t="s">
        <v>5441</v>
      </c>
      <c r="O29958" s="2"/>
      <c r="P29958" s="1"/>
      <c r="Q29958" s="1" t="s">
        <v>20</v>
      </c>
      <c r="R29958" t="s">
        <v>105616</v>
      </c>
      <c r="S29958" t="s">
        <v>105617</v>
      </c>
      <c r="T29958">
        <v>8</v>
      </c>
      <c r="U29958" t="s">
        <v>105633</v>
      </c>
      <c r="V29958" t="s">
        <v>4993</v>
      </c>
      <c r="W29958" t="s">
        <v>105615</v>
      </c>
      <c r="Y29958" t="s">
        <v>4993</v>
      </c>
    </row>
    <row r="29959" spans="1:25" x14ac:dyDescent="0.25">
      <c r="A29959" s="1" t="s">
        <v>79170</v>
      </c>
      <c r="B29959" s="1" t="s">
        <v>79171</v>
      </c>
      <c r="C29959" s="1" t="s">
        <v>34392</v>
      </c>
      <c r="D29959" s="1" t="s">
        <v>3048</v>
      </c>
      <c r="E29959" s="1" t="s">
        <v>633</v>
      </c>
      <c r="F29959" s="1" t="s">
        <v>3951</v>
      </c>
      <c r="G29959">
        <v>0</v>
      </c>
      <c r="H29959">
        <v>0.13</v>
      </c>
      <c r="I29959">
        <v>0.04</v>
      </c>
      <c r="K29959">
        <v>0.08</v>
      </c>
      <c r="L29959">
        <v>0.01</v>
      </c>
      <c r="M29959" s="2">
        <v>43046</v>
      </c>
      <c r="N29959" s="1" t="s">
        <v>105695</v>
      </c>
      <c r="O29959" s="2">
        <v>43106</v>
      </c>
      <c r="P29959" s="1" t="s">
        <v>105687</v>
      </c>
      <c r="Q29959" s="1" t="s">
        <v>79094</v>
      </c>
      <c r="R29959" t="s">
        <v>105640</v>
      </c>
      <c r="S29959" t="s">
        <v>105624</v>
      </c>
      <c r="T29959">
        <v>11</v>
      </c>
      <c r="U29959" t="s">
        <v>105636</v>
      </c>
      <c r="V29959" t="s">
        <v>105662</v>
      </c>
      <c r="W29959" t="s">
        <v>105613</v>
      </c>
      <c r="X29959">
        <v>1</v>
      </c>
      <c r="Y29959" t="s">
        <v>105614</v>
      </c>
    </row>
    <row r="29960" spans="1:25" x14ac:dyDescent="0.25">
      <c r="A29960" s="1" t="s">
        <v>14868</v>
      </c>
      <c r="B29960" s="1" t="s">
        <v>14869</v>
      </c>
      <c r="C29960" s="1" t="s">
        <v>7174</v>
      </c>
      <c r="D29960" s="1" t="s">
        <v>3040</v>
      </c>
      <c r="E29960" s="1" t="s">
        <v>8755</v>
      </c>
      <c r="F29960" s="1" t="s">
        <v>1517</v>
      </c>
      <c r="G29960">
        <v>0</v>
      </c>
      <c r="M29960" s="2">
        <v>33970</v>
      </c>
      <c r="N29960" s="1" t="s">
        <v>105687</v>
      </c>
      <c r="O29960" s="2"/>
      <c r="P29960" s="1"/>
      <c r="Q29960" s="1" t="s">
        <v>20</v>
      </c>
      <c r="R29960" t="s">
        <v>105642</v>
      </c>
      <c r="S29960" t="s">
        <v>105613</v>
      </c>
      <c r="T29960">
        <v>1</v>
      </c>
      <c r="U29960" t="s">
        <v>105614</v>
      </c>
      <c r="V29960" t="s">
        <v>4993</v>
      </c>
      <c r="W29960" t="s">
        <v>105615</v>
      </c>
      <c r="Y29960" t="s">
        <v>4993</v>
      </c>
    </row>
    <row r="29961" spans="1:25" x14ac:dyDescent="0.25">
      <c r="A29961" s="1" t="s">
        <v>91489</v>
      </c>
      <c r="B29961" s="1" t="s">
        <v>85915</v>
      </c>
      <c r="C29961" s="1" t="s">
        <v>271</v>
      </c>
      <c r="D29961" s="1" t="s">
        <v>3122</v>
      </c>
      <c r="E29961" s="1" t="s">
        <v>3762</v>
      </c>
      <c r="F29961" s="1" t="s">
        <v>3762</v>
      </c>
      <c r="G29961">
        <v>0</v>
      </c>
      <c r="M29961" s="2">
        <v>44391</v>
      </c>
      <c r="N29961" s="1" t="s">
        <v>55711</v>
      </c>
      <c r="O29961" s="2">
        <v>44357</v>
      </c>
      <c r="P29961" s="1" t="s">
        <v>105694</v>
      </c>
      <c r="Q29961" s="1" t="s">
        <v>79094</v>
      </c>
      <c r="R29961" t="s">
        <v>105676</v>
      </c>
      <c r="S29961" t="s">
        <v>105617</v>
      </c>
      <c r="T29961">
        <v>7</v>
      </c>
      <c r="U29961" t="s">
        <v>105618</v>
      </c>
      <c r="V29961" t="s">
        <v>105676</v>
      </c>
      <c r="W29961" t="s">
        <v>105621</v>
      </c>
      <c r="X29961">
        <v>6</v>
      </c>
      <c r="Y29961" t="s">
        <v>105635</v>
      </c>
    </row>
    <row r="29962" spans="1:25" x14ac:dyDescent="0.25">
      <c r="A29962" s="1" t="s">
        <v>74233</v>
      </c>
      <c r="B29962" s="1" t="s">
        <v>71886</v>
      </c>
      <c r="C29962" s="1" t="s">
        <v>257</v>
      </c>
      <c r="D29962" s="1" t="s">
        <v>3122</v>
      </c>
      <c r="E29962" s="1" t="s">
        <v>410</v>
      </c>
      <c r="F29962" s="1" t="s">
        <v>10796</v>
      </c>
      <c r="G29962">
        <v>0</v>
      </c>
      <c r="H29962">
        <v>0.16</v>
      </c>
      <c r="I29962">
        <v>0.15</v>
      </c>
      <c r="K29962">
        <v>0</v>
      </c>
      <c r="L29962">
        <v>0.01</v>
      </c>
      <c r="M29962" s="2">
        <v>39405</v>
      </c>
      <c r="N29962" s="1" t="s">
        <v>105695</v>
      </c>
      <c r="O29962" s="2"/>
      <c r="P29962" s="1"/>
      <c r="Q29962" s="1" t="s">
        <v>20</v>
      </c>
      <c r="R29962" t="s">
        <v>105651</v>
      </c>
      <c r="S29962" t="s">
        <v>105624</v>
      </c>
      <c r="T29962">
        <v>11</v>
      </c>
      <c r="U29962" t="s">
        <v>105636</v>
      </c>
      <c r="V29962" t="s">
        <v>4993</v>
      </c>
      <c r="W29962" t="s">
        <v>105615</v>
      </c>
      <c r="Y29962" t="s">
        <v>4993</v>
      </c>
    </row>
    <row r="29963" spans="1:25" x14ac:dyDescent="0.25">
      <c r="A29963" s="1" t="s">
        <v>8486</v>
      </c>
      <c r="B29963" s="1" t="s">
        <v>8487</v>
      </c>
      <c r="C29963" s="1" t="s">
        <v>425</v>
      </c>
      <c r="D29963" s="1" t="s">
        <v>3048</v>
      </c>
      <c r="E29963" s="1" t="s">
        <v>8224</v>
      </c>
      <c r="F29963" s="1" t="s">
        <v>8224</v>
      </c>
      <c r="G29963">
        <v>0</v>
      </c>
      <c r="M29963" s="2">
        <v>36573</v>
      </c>
      <c r="N29963" s="1" t="s">
        <v>105688</v>
      </c>
      <c r="O29963" s="2"/>
      <c r="P29963" s="1"/>
      <c r="Q29963" s="1" t="s">
        <v>20</v>
      </c>
      <c r="R29963" t="s">
        <v>105663</v>
      </c>
      <c r="S29963" t="s">
        <v>105613</v>
      </c>
      <c r="T29963">
        <v>2</v>
      </c>
      <c r="U29963" t="s">
        <v>105620</v>
      </c>
      <c r="V29963" t="s">
        <v>4993</v>
      </c>
      <c r="W29963" t="s">
        <v>105615</v>
      </c>
      <c r="Y29963" t="s">
        <v>4993</v>
      </c>
    </row>
    <row r="29964" spans="1:25" x14ac:dyDescent="0.25">
      <c r="A29964" s="1" t="s">
        <v>80155</v>
      </c>
      <c r="B29964" s="1" t="s">
        <v>79832</v>
      </c>
      <c r="C29964" s="1" t="s">
        <v>239</v>
      </c>
      <c r="D29964" s="1" t="s">
        <v>3125</v>
      </c>
      <c r="E29964" s="1" t="s">
        <v>1749</v>
      </c>
      <c r="F29964" s="1" t="s">
        <v>5673</v>
      </c>
      <c r="G29964">
        <v>0</v>
      </c>
      <c r="H29964">
        <v>0.3</v>
      </c>
      <c r="I29964">
        <v>0.14000000000000001</v>
      </c>
      <c r="K29964">
        <v>0.13</v>
      </c>
      <c r="L29964">
        <v>0.03</v>
      </c>
      <c r="M29964" s="2">
        <v>42654</v>
      </c>
      <c r="N29964" s="1" t="s">
        <v>105690</v>
      </c>
      <c r="O29964" s="2">
        <v>43195</v>
      </c>
      <c r="P29964" s="1" t="s">
        <v>105689</v>
      </c>
      <c r="Q29964" s="1" t="s">
        <v>79094</v>
      </c>
      <c r="R29964" t="s">
        <v>105634</v>
      </c>
      <c r="S29964" t="s">
        <v>105624</v>
      </c>
      <c r="T29964">
        <v>10</v>
      </c>
      <c r="U29964" t="s">
        <v>105625</v>
      </c>
      <c r="V29964" t="s">
        <v>105662</v>
      </c>
      <c r="W29964" t="s">
        <v>105621</v>
      </c>
      <c r="X29964">
        <v>4</v>
      </c>
      <c r="Y29964" t="s">
        <v>105622</v>
      </c>
    </row>
    <row r="29965" spans="1:25" x14ac:dyDescent="0.25">
      <c r="A29965" s="1" t="s">
        <v>65671</v>
      </c>
      <c r="B29965" s="1" t="s">
        <v>37497</v>
      </c>
      <c r="C29965" s="1" t="s">
        <v>257</v>
      </c>
      <c r="D29965" s="1" t="s">
        <v>18</v>
      </c>
      <c r="E29965" s="1" t="s">
        <v>597</v>
      </c>
      <c r="F29965" s="1" t="s">
        <v>11292</v>
      </c>
      <c r="G29965">
        <v>0</v>
      </c>
      <c r="H29965">
        <v>1.89</v>
      </c>
      <c r="I29965">
        <v>0.86</v>
      </c>
      <c r="J29965">
        <v>0</v>
      </c>
      <c r="K29965">
        <v>0.83</v>
      </c>
      <c r="L29965">
        <v>0.2</v>
      </c>
      <c r="M29965" s="2">
        <v>39741</v>
      </c>
      <c r="N29965" s="1" t="s">
        <v>105690</v>
      </c>
      <c r="O29965" s="2"/>
      <c r="P29965" s="1"/>
      <c r="Q29965" s="1" t="s">
        <v>20</v>
      </c>
      <c r="R29965" t="s">
        <v>105637</v>
      </c>
      <c r="S29965" t="s">
        <v>105624</v>
      </c>
      <c r="T29965">
        <v>10</v>
      </c>
      <c r="U29965" t="s">
        <v>105625</v>
      </c>
      <c r="V29965" t="s">
        <v>4993</v>
      </c>
      <c r="W29965" t="s">
        <v>105615</v>
      </c>
      <c r="Y29965" t="s">
        <v>4993</v>
      </c>
    </row>
    <row r="29966" spans="1:25" x14ac:dyDescent="0.25">
      <c r="A29966" s="1" t="s">
        <v>101564</v>
      </c>
      <c r="B29966" s="1" t="s">
        <v>99982</v>
      </c>
      <c r="C29966" s="1" t="s">
        <v>34392</v>
      </c>
      <c r="D29966" s="1" t="s">
        <v>3033</v>
      </c>
      <c r="E29966" s="1" t="s">
        <v>19</v>
      </c>
      <c r="F29966" s="1" t="s">
        <v>99983</v>
      </c>
      <c r="G29966">
        <v>0</v>
      </c>
      <c r="M29966" s="2"/>
      <c r="N29966" s="1"/>
      <c r="O29966" s="2">
        <v>44707</v>
      </c>
      <c r="P29966" s="1" t="s">
        <v>105623</v>
      </c>
      <c r="Q29966" s="1" t="s">
        <v>79094</v>
      </c>
      <c r="R29966" t="s">
        <v>4993</v>
      </c>
      <c r="S29966" t="s">
        <v>105615</v>
      </c>
      <c r="U29966" t="s">
        <v>4993</v>
      </c>
      <c r="V29966" t="s">
        <v>105674</v>
      </c>
      <c r="W29966" t="s">
        <v>105621</v>
      </c>
      <c r="X29966">
        <v>5</v>
      </c>
      <c r="Y29966" t="s">
        <v>105623</v>
      </c>
    </row>
    <row r="29967" spans="1:25" x14ac:dyDescent="0.25">
      <c r="A29967" s="1" t="s">
        <v>26650</v>
      </c>
      <c r="B29967" s="1" t="s">
        <v>26651</v>
      </c>
      <c r="C29967" s="1" t="s">
        <v>3142</v>
      </c>
      <c r="D29967" s="1" t="s">
        <v>3046</v>
      </c>
      <c r="E29967" s="1" t="s">
        <v>3156</v>
      </c>
      <c r="F29967" s="1" t="s">
        <v>26652</v>
      </c>
      <c r="G29967">
        <v>0</v>
      </c>
      <c r="M29967" s="2">
        <v>39969</v>
      </c>
      <c r="N29967" s="1" t="s">
        <v>105694</v>
      </c>
      <c r="O29967" s="2"/>
      <c r="P29967" s="1"/>
      <c r="Q29967" s="1" t="s">
        <v>20</v>
      </c>
      <c r="R29967" t="s">
        <v>105619</v>
      </c>
      <c r="S29967" t="s">
        <v>105621</v>
      </c>
      <c r="T29967">
        <v>6</v>
      </c>
      <c r="U29967" t="s">
        <v>105635</v>
      </c>
      <c r="V29967" t="s">
        <v>4993</v>
      </c>
      <c r="W29967" t="s">
        <v>105615</v>
      </c>
      <c r="Y29967" t="s">
        <v>4993</v>
      </c>
    </row>
    <row r="29968" spans="1:25" x14ac:dyDescent="0.25">
      <c r="A29968" s="1" t="s">
        <v>91914</v>
      </c>
      <c r="B29968" s="1" t="s">
        <v>90512</v>
      </c>
      <c r="C29968" s="1" t="s">
        <v>271</v>
      </c>
      <c r="D29968" s="1" t="s">
        <v>3125</v>
      </c>
      <c r="E29968" s="1" t="s">
        <v>4011</v>
      </c>
      <c r="F29968" s="1" t="s">
        <v>6072</v>
      </c>
      <c r="G29968">
        <v>0</v>
      </c>
      <c r="M29968" s="2">
        <v>44064</v>
      </c>
      <c r="N29968" s="1" t="s">
        <v>5441</v>
      </c>
      <c r="O29968" s="2">
        <v>43967</v>
      </c>
      <c r="P29968" s="1" t="s">
        <v>105623</v>
      </c>
      <c r="Q29968" s="1" t="s">
        <v>79094</v>
      </c>
      <c r="R29968" t="s">
        <v>105626</v>
      </c>
      <c r="S29968" t="s">
        <v>105617</v>
      </c>
      <c r="T29968">
        <v>8</v>
      </c>
      <c r="U29968" t="s">
        <v>105633</v>
      </c>
      <c r="V29968" t="s">
        <v>105626</v>
      </c>
      <c r="W29968" t="s">
        <v>105621</v>
      </c>
      <c r="X29968">
        <v>5</v>
      </c>
      <c r="Y29968" t="s">
        <v>105623</v>
      </c>
    </row>
    <row r="29969" spans="1:25" x14ac:dyDescent="0.25">
      <c r="A29969" s="1" t="s">
        <v>32867</v>
      </c>
      <c r="B29969" s="1" t="s">
        <v>32868</v>
      </c>
      <c r="C29969" s="1" t="s">
        <v>425</v>
      </c>
      <c r="D29969" s="1" t="s">
        <v>2966</v>
      </c>
      <c r="E29969" s="1" t="s">
        <v>3324</v>
      </c>
      <c r="F29969" s="1" t="s">
        <v>32869</v>
      </c>
      <c r="G29969">
        <v>0</v>
      </c>
      <c r="M29969" s="2">
        <v>36272</v>
      </c>
      <c r="N29969" s="1" t="s">
        <v>105689</v>
      </c>
      <c r="O29969" s="2"/>
      <c r="P29969" s="1"/>
      <c r="Q29969" s="1" t="s">
        <v>20</v>
      </c>
      <c r="R29969" t="s">
        <v>105655</v>
      </c>
      <c r="S29969" t="s">
        <v>105621</v>
      </c>
      <c r="T29969">
        <v>4</v>
      </c>
      <c r="U29969" t="s">
        <v>105622</v>
      </c>
      <c r="V29969" t="s">
        <v>4993</v>
      </c>
      <c r="W29969" t="s">
        <v>105615</v>
      </c>
      <c r="Y29969" t="s">
        <v>4993</v>
      </c>
    </row>
    <row r="29970" spans="1:25" x14ac:dyDescent="0.25">
      <c r="A29970" s="1" t="s">
        <v>102439</v>
      </c>
      <c r="B29970" s="1" t="s">
        <v>101021</v>
      </c>
      <c r="C29970" s="1" t="s">
        <v>271</v>
      </c>
      <c r="D29970" s="1" t="s">
        <v>3040</v>
      </c>
      <c r="E29970" s="1" t="s">
        <v>19</v>
      </c>
      <c r="F29970" s="1" t="s">
        <v>83350</v>
      </c>
      <c r="G29970">
        <v>0</v>
      </c>
      <c r="M29970" s="2"/>
      <c r="N29970" s="1"/>
      <c r="O29970" s="2">
        <v>44351</v>
      </c>
      <c r="P29970" s="1" t="s">
        <v>105694</v>
      </c>
      <c r="Q29970" s="1" t="s">
        <v>79094</v>
      </c>
      <c r="R29970" t="s">
        <v>4993</v>
      </c>
      <c r="S29970" t="s">
        <v>105615</v>
      </c>
      <c r="U29970" t="s">
        <v>4993</v>
      </c>
      <c r="V29970" t="s">
        <v>105676</v>
      </c>
      <c r="W29970" t="s">
        <v>105621</v>
      </c>
      <c r="X29970">
        <v>6</v>
      </c>
      <c r="Y29970" t="s">
        <v>105635</v>
      </c>
    </row>
    <row r="29971" spans="1:25" x14ac:dyDescent="0.25">
      <c r="A29971" s="1" t="s">
        <v>68689</v>
      </c>
      <c r="B29971" s="1" t="s">
        <v>68690</v>
      </c>
      <c r="C29971" s="1" t="s">
        <v>255</v>
      </c>
      <c r="D29971" s="1" t="s">
        <v>2966</v>
      </c>
      <c r="E29971" s="1" t="s">
        <v>490</v>
      </c>
      <c r="F29971" s="1" t="s">
        <v>490</v>
      </c>
      <c r="G29971">
        <v>4.3</v>
      </c>
      <c r="H29971">
        <v>0.13</v>
      </c>
      <c r="I29971">
        <v>0.12</v>
      </c>
      <c r="K29971">
        <v>0</v>
      </c>
      <c r="L29971">
        <v>0.01</v>
      </c>
      <c r="M29971" s="2">
        <v>40127</v>
      </c>
      <c r="N29971" s="1" t="s">
        <v>105695</v>
      </c>
      <c r="O29971" s="2"/>
      <c r="P29971" s="1"/>
      <c r="Q29971" s="1" t="s">
        <v>20</v>
      </c>
      <c r="R29971" t="s">
        <v>105619</v>
      </c>
      <c r="S29971" t="s">
        <v>105624</v>
      </c>
      <c r="T29971">
        <v>11</v>
      </c>
      <c r="U29971" t="s">
        <v>105636</v>
      </c>
      <c r="V29971" t="s">
        <v>4993</v>
      </c>
      <c r="W29971" t="s">
        <v>105615</v>
      </c>
      <c r="Y29971" t="s">
        <v>4993</v>
      </c>
    </row>
    <row r="29972" spans="1:25" x14ac:dyDescent="0.25">
      <c r="A29972" s="1" t="s">
        <v>100672</v>
      </c>
      <c r="B29972" s="1" t="s">
        <v>99823</v>
      </c>
      <c r="C29972" s="1" t="s">
        <v>46752</v>
      </c>
      <c r="D29972" s="1" t="s">
        <v>3040</v>
      </c>
      <c r="E29972" s="1" t="s">
        <v>19</v>
      </c>
      <c r="F29972" s="1" t="s">
        <v>90587</v>
      </c>
      <c r="G29972">
        <v>0</v>
      </c>
      <c r="M29972" s="2"/>
      <c r="N29972" s="1"/>
      <c r="O29972" s="2">
        <v>44361</v>
      </c>
      <c r="P29972" s="1" t="s">
        <v>105694</v>
      </c>
      <c r="Q29972" s="1" t="s">
        <v>79094</v>
      </c>
      <c r="R29972" t="s">
        <v>4993</v>
      </c>
      <c r="S29972" t="s">
        <v>105615</v>
      </c>
      <c r="U29972" t="s">
        <v>4993</v>
      </c>
      <c r="V29972" t="s">
        <v>105676</v>
      </c>
      <c r="W29972" t="s">
        <v>105621</v>
      </c>
      <c r="X29972">
        <v>6</v>
      </c>
      <c r="Y29972" t="s">
        <v>105635</v>
      </c>
    </row>
    <row r="29973" spans="1:25" x14ac:dyDescent="0.25">
      <c r="A29973" s="1" t="s">
        <v>75874</v>
      </c>
      <c r="B29973" s="1" t="s">
        <v>70792</v>
      </c>
      <c r="C29973" s="1" t="s">
        <v>255</v>
      </c>
      <c r="D29973" s="1" t="s">
        <v>3125</v>
      </c>
      <c r="E29973" s="1" t="s">
        <v>54924</v>
      </c>
      <c r="F29973" s="1" t="s">
        <v>8175</v>
      </c>
      <c r="G29973">
        <v>0</v>
      </c>
      <c r="H29973">
        <v>7.0000000000000007E-2</v>
      </c>
      <c r="I29973">
        <v>0.06</v>
      </c>
      <c r="K29973">
        <v>0</v>
      </c>
      <c r="L29973">
        <v>0</v>
      </c>
      <c r="M29973" s="2">
        <v>39636</v>
      </c>
      <c r="N29973" s="1" t="s">
        <v>55711</v>
      </c>
      <c r="O29973" s="2"/>
      <c r="P29973" s="1"/>
      <c r="Q29973" s="1" t="s">
        <v>20</v>
      </c>
      <c r="R29973" t="s">
        <v>105637</v>
      </c>
      <c r="S29973" t="s">
        <v>105617</v>
      </c>
      <c r="T29973">
        <v>7</v>
      </c>
      <c r="U29973" t="s">
        <v>105618</v>
      </c>
      <c r="V29973" t="s">
        <v>4993</v>
      </c>
      <c r="W29973" t="s">
        <v>105615</v>
      </c>
      <c r="Y29973" t="s">
        <v>4993</v>
      </c>
    </row>
    <row r="29974" spans="1:25" x14ac:dyDescent="0.25">
      <c r="A29974" s="1" t="s">
        <v>102647</v>
      </c>
      <c r="B29974" s="1" t="s">
        <v>99427</v>
      </c>
      <c r="C29974" s="1" t="s">
        <v>271</v>
      </c>
      <c r="D29974" s="1" t="s">
        <v>3563</v>
      </c>
      <c r="E29974" s="1" t="s">
        <v>19</v>
      </c>
      <c r="F29974" s="1" t="s">
        <v>99428</v>
      </c>
      <c r="G29974">
        <v>0</v>
      </c>
      <c r="M29974" s="2"/>
      <c r="N29974" s="1"/>
      <c r="O29974" s="2">
        <v>45255</v>
      </c>
      <c r="P29974" s="1" t="s">
        <v>105695</v>
      </c>
      <c r="Q29974" s="1" t="s">
        <v>79094</v>
      </c>
      <c r="R29974" t="s">
        <v>4993</v>
      </c>
      <c r="S29974" t="s">
        <v>105615</v>
      </c>
      <c r="U29974" t="s">
        <v>4993</v>
      </c>
      <c r="V29974" t="s">
        <v>105677</v>
      </c>
      <c r="W29974" t="s">
        <v>105624</v>
      </c>
      <c r="X29974">
        <v>11</v>
      </c>
      <c r="Y29974" t="s">
        <v>105636</v>
      </c>
    </row>
    <row r="29975" spans="1:25" x14ac:dyDescent="0.25">
      <c r="A29975" s="1" t="s">
        <v>66158</v>
      </c>
      <c r="B29975" s="1" t="s">
        <v>32177</v>
      </c>
      <c r="C29975" s="1" t="s">
        <v>425</v>
      </c>
      <c r="D29975" s="1" t="s">
        <v>2966</v>
      </c>
      <c r="E29975" s="1" t="s">
        <v>597</v>
      </c>
      <c r="F29975" s="1" t="s">
        <v>5174</v>
      </c>
      <c r="G29975">
        <v>0</v>
      </c>
      <c r="H29975">
        <v>0.32</v>
      </c>
      <c r="I29975">
        <v>0.05</v>
      </c>
      <c r="J29975">
        <v>0.21</v>
      </c>
      <c r="K29975">
        <v>0.04</v>
      </c>
      <c r="L29975">
        <v>0.02</v>
      </c>
      <c r="M29975" s="2">
        <v>35572</v>
      </c>
      <c r="N29975" s="1" t="s">
        <v>105623</v>
      </c>
      <c r="O29975" s="2"/>
      <c r="P29975" s="1"/>
      <c r="Q29975" s="1" t="s">
        <v>20</v>
      </c>
      <c r="R29975" t="s">
        <v>105656</v>
      </c>
      <c r="S29975" t="s">
        <v>105621</v>
      </c>
      <c r="T29975">
        <v>5</v>
      </c>
      <c r="U29975" t="s">
        <v>105623</v>
      </c>
      <c r="V29975" t="s">
        <v>4993</v>
      </c>
      <c r="W29975" t="s">
        <v>105615</v>
      </c>
      <c r="Y29975" t="s">
        <v>4993</v>
      </c>
    </row>
    <row r="29976" spans="1:25" x14ac:dyDescent="0.25">
      <c r="A29976" s="1" t="s">
        <v>94055</v>
      </c>
      <c r="B29976" s="1" t="s">
        <v>94056</v>
      </c>
      <c r="C29976" s="1" t="s">
        <v>34392</v>
      </c>
      <c r="D29976" s="1" t="s">
        <v>79111</v>
      </c>
      <c r="E29976" s="1" t="s">
        <v>94057</v>
      </c>
      <c r="F29976" s="1" t="s">
        <v>94057</v>
      </c>
      <c r="G29976">
        <v>0</v>
      </c>
      <c r="M29976" s="2">
        <v>43494</v>
      </c>
      <c r="N29976" s="1" t="s">
        <v>105687</v>
      </c>
      <c r="O29976" s="2">
        <v>43450</v>
      </c>
      <c r="P29976" s="1" t="s">
        <v>105691</v>
      </c>
      <c r="Q29976" s="1" t="s">
        <v>79094</v>
      </c>
      <c r="R29976" t="s">
        <v>105669</v>
      </c>
      <c r="S29976" t="s">
        <v>105613</v>
      </c>
      <c r="T29976">
        <v>1</v>
      </c>
      <c r="U29976" t="s">
        <v>105614</v>
      </c>
      <c r="V29976" t="s">
        <v>105662</v>
      </c>
      <c r="W29976" t="s">
        <v>105624</v>
      </c>
      <c r="X29976">
        <v>12</v>
      </c>
      <c r="Y29976" t="s">
        <v>105627</v>
      </c>
    </row>
    <row r="29977" spans="1:25" x14ac:dyDescent="0.25">
      <c r="A29977" s="1" t="s">
        <v>82736</v>
      </c>
      <c r="B29977" s="1" t="s">
        <v>82737</v>
      </c>
      <c r="C29977" s="1" t="s">
        <v>34392</v>
      </c>
      <c r="D29977" s="1" t="s">
        <v>79123</v>
      </c>
      <c r="E29977" s="1" t="s">
        <v>5117</v>
      </c>
      <c r="F29977" s="1" t="s">
        <v>82738</v>
      </c>
      <c r="G29977">
        <v>7</v>
      </c>
      <c r="H29977">
        <v>0.02</v>
      </c>
      <c r="I29977">
        <v>0.01</v>
      </c>
      <c r="J29977">
        <v>0.01</v>
      </c>
      <c r="L29977">
        <v>0</v>
      </c>
      <c r="M29977" s="2">
        <v>43403</v>
      </c>
      <c r="N29977" s="1" t="s">
        <v>105690</v>
      </c>
      <c r="O29977" s="2">
        <v>43542</v>
      </c>
      <c r="P29977" s="1" t="s">
        <v>105693</v>
      </c>
      <c r="Q29977" s="1" t="s">
        <v>79094</v>
      </c>
      <c r="R29977" t="s">
        <v>105662</v>
      </c>
      <c r="S29977" t="s">
        <v>105624</v>
      </c>
      <c r="T29977">
        <v>10</v>
      </c>
      <c r="U29977" t="s">
        <v>105625</v>
      </c>
      <c r="V29977" t="s">
        <v>105669</v>
      </c>
      <c r="W29977" t="s">
        <v>105613</v>
      </c>
      <c r="X29977">
        <v>3</v>
      </c>
      <c r="Y29977" t="s">
        <v>105632</v>
      </c>
    </row>
    <row r="29978" spans="1:25" x14ac:dyDescent="0.25">
      <c r="A29978" s="1" t="s">
        <v>62425</v>
      </c>
      <c r="B29978" s="1" t="s">
        <v>62426</v>
      </c>
      <c r="C29978" s="1" t="s">
        <v>17</v>
      </c>
      <c r="D29978" s="1" t="s">
        <v>3048</v>
      </c>
      <c r="E29978" s="1" t="s">
        <v>597</v>
      </c>
      <c r="F29978" s="1" t="s">
        <v>4879</v>
      </c>
      <c r="G29978">
        <v>0</v>
      </c>
      <c r="H29978">
        <v>0.03</v>
      </c>
      <c r="K29978">
        <v>0.02</v>
      </c>
      <c r="L29978">
        <v>0</v>
      </c>
      <c r="M29978" s="2">
        <v>39749</v>
      </c>
      <c r="N29978" s="1" t="s">
        <v>105690</v>
      </c>
      <c r="O29978" s="2"/>
      <c r="P29978" s="1"/>
      <c r="Q29978" s="1" t="s">
        <v>20</v>
      </c>
      <c r="R29978" t="s">
        <v>105637</v>
      </c>
      <c r="S29978" t="s">
        <v>105624</v>
      </c>
      <c r="T29978">
        <v>10</v>
      </c>
      <c r="U29978" t="s">
        <v>105625</v>
      </c>
      <c r="V29978" t="s">
        <v>4993</v>
      </c>
      <c r="W29978" t="s">
        <v>105615</v>
      </c>
      <c r="Y29978" t="s">
        <v>4993</v>
      </c>
    </row>
    <row r="29979" spans="1:25" x14ac:dyDescent="0.25">
      <c r="A29979" s="1" t="s">
        <v>86219</v>
      </c>
      <c r="B29979" s="1" t="s">
        <v>86220</v>
      </c>
      <c r="C29979" s="1" t="s">
        <v>434</v>
      </c>
      <c r="D29979" s="1" t="s">
        <v>3033</v>
      </c>
      <c r="E29979" s="1" t="s">
        <v>430</v>
      </c>
      <c r="F29979" s="1" t="s">
        <v>430</v>
      </c>
      <c r="G29979">
        <v>0</v>
      </c>
      <c r="M29979" s="2">
        <v>32260</v>
      </c>
      <c r="N29979" s="1" t="s">
        <v>105689</v>
      </c>
      <c r="O29979" s="2">
        <v>43341</v>
      </c>
      <c r="P29979" s="1" t="s">
        <v>5441</v>
      </c>
      <c r="Q29979" s="1" t="s">
        <v>79094</v>
      </c>
      <c r="R29979" t="s">
        <v>105657</v>
      </c>
      <c r="S29979" t="s">
        <v>105621</v>
      </c>
      <c r="T29979">
        <v>4</v>
      </c>
      <c r="U29979" t="s">
        <v>105622</v>
      </c>
      <c r="V29979" t="s">
        <v>105662</v>
      </c>
      <c r="W29979" t="s">
        <v>105617</v>
      </c>
      <c r="X29979">
        <v>8</v>
      </c>
      <c r="Y29979" t="s">
        <v>105633</v>
      </c>
    </row>
    <row r="29980" spans="1:25" x14ac:dyDescent="0.25">
      <c r="A29980" s="1" t="s">
        <v>61253</v>
      </c>
      <c r="B29980" s="1" t="s">
        <v>11311</v>
      </c>
      <c r="C29980" s="1" t="s">
        <v>227</v>
      </c>
      <c r="D29980" s="1" t="s">
        <v>3122</v>
      </c>
      <c r="E29980" s="1" t="s">
        <v>19</v>
      </c>
      <c r="F29980" s="1" t="s">
        <v>805</v>
      </c>
      <c r="G29980">
        <v>7.5</v>
      </c>
      <c r="H29980">
        <v>0.1</v>
      </c>
      <c r="J29980">
        <v>7.0000000000000007E-2</v>
      </c>
      <c r="K29980">
        <v>0.03</v>
      </c>
      <c r="L29980">
        <v>0.01</v>
      </c>
      <c r="M29980" s="2">
        <v>44196</v>
      </c>
      <c r="N29980" s="1" t="s">
        <v>105691</v>
      </c>
      <c r="O29980" s="2"/>
      <c r="P29980" s="1"/>
      <c r="Q29980" s="1" t="s">
        <v>20</v>
      </c>
      <c r="R29980" t="s">
        <v>105626</v>
      </c>
      <c r="S29980" t="s">
        <v>105624</v>
      </c>
      <c r="T29980">
        <v>12</v>
      </c>
      <c r="U29980" t="s">
        <v>105627</v>
      </c>
      <c r="V29980" t="s">
        <v>4993</v>
      </c>
      <c r="W29980" t="s">
        <v>105615</v>
      </c>
      <c r="Y29980" t="s">
        <v>4993</v>
      </c>
    </row>
    <row r="29981" spans="1:25" x14ac:dyDescent="0.25">
      <c r="A29981" s="1" t="s">
        <v>93091</v>
      </c>
      <c r="B29981" s="1" t="s">
        <v>91547</v>
      </c>
      <c r="C29981" s="1" t="s">
        <v>85821</v>
      </c>
      <c r="D29981" s="1" t="s">
        <v>3040</v>
      </c>
      <c r="E29981" s="1" t="s">
        <v>52163</v>
      </c>
      <c r="F29981" s="1" t="s">
        <v>52163</v>
      </c>
      <c r="G29981">
        <v>0</v>
      </c>
      <c r="M29981" s="2">
        <v>41779</v>
      </c>
      <c r="N29981" s="1" t="s">
        <v>105623</v>
      </c>
      <c r="O29981" s="2">
        <v>44192</v>
      </c>
      <c r="P29981" s="1" t="s">
        <v>105691</v>
      </c>
      <c r="Q29981" s="1" t="s">
        <v>79094</v>
      </c>
      <c r="R29981" t="s">
        <v>105612</v>
      </c>
      <c r="S29981" t="s">
        <v>105621</v>
      </c>
      <c r="T29981">
        <v>5</v>
      </c>
      <c r="U29981" t="s">
        <v>105623</v>
      </c>
      <c r="V29981" t="s">
        <v>105626</v>
      </c>
      <c r="W29981" t="s">
        <v>105624</v>
      </c>
      <c r="X29981">
        <v>12</v>
      </c>
      <c r="Y29981" t="s">
        <v>105627</v>
      </c>
    </row>
    <row r="29982" spans="1:25" x14ac:dyDescent="0.25">
      <c r="A29982" s="1" t="s">
        <v>65405</v>
      </c>
      <c r="B29982" s="1" t="s">
        <v>65051</v>
      </c>
      <c r="C29982" s="1" t="s">
        <v>239</v>
      </c>
      <c r="D29982" s="1" t="s">
        <v>3046</v>
      </c>
      <c r="E29982" s="1" t="s">
        <v>759</v>
      </c>
      <c r="F29982" s="1" t="s">
        <v>17157</v>
      </c>
      <c r="G29982">
        <v>6.9</v>
      </c>
      <c r="H29982">
        <v>0.5</v>
      </c>
      <c r="I29982">
        <v>0.23</v>
      </c>
      <c r="J29982">
        <v>0.01</v>
      </c>
      <c r="K29982">
        <v>0.21</v>
      </c>
      <c r="L29982">
        <v>0.05</v>
      </c>
      <c r="M29982" s="2">
        <v>40071</v>
      </c>
      <c r="N29982" s="1" t="s">
        <v>105692</v>
      </c>
      <c r="O29982" s="2"/>
      <c r="P29982" s="1"/>
      <c r="Q29982" s="1" t="s">
        <v>20</v>
      </c>
      <c r="R29982" t="s">
        <v>105619</v>
      </c>
      <c r="S29982" t="s">
        <v>105617</v>
      </c>
      <c r="T29982">
        <v>9</v>
      </c>
      <c r="U29982" t="s">
        <v>105630</v>
      </c>
      <c r="V29982" t="s">
        <v>4993</v>
      </c>
      <c r="W29982" t="s">
        <v>105615</v>
      </c>
      <c r="Y29982" t="s">
        <v>4993</v>
      </c>
    </row>
    <row r="29983" spans="1:25" x14ac:dyDescent="0.25">
      <c r="A29983" s="1" t="s">
        <v>58966</v>
      </c>
      <c r="B29983" s="1" t="s">
        <v>58967</v>
      </c>
      <c r="C29983" s="1" t="s">
        <v>437</v>
      </c>
      <c r="D29983" s="1" t="s">
        <v>3033</v>
      </c>
      <c r="E29983" s="1" t="s">
        <v>948</v>
      </c>
      <c r="F29983" s="1" t="s">
        <v>948</v>
      </c>
      <c r="G29983">
        <v>0</v>
      </c>
      <c r="H29983">
        <v>0.04</v>
      </c>
      <c r="J29983">
        <v>0.04</v>
      </c>
      <c r="M29983" s="2">
        <v>38701</v>
      </c>
      <c r="N29983" s="1" t="s">
        <v>105691</v>
      </c>
      <c r="O29983" s="2"/>
      <c r="P29983" s="1"/>
      <c r="Q29983" s="1" t="s">
        <v>20</v>
      </c>
      <c r="R29983" t="s">
        <v>105650</v>
      </c>
      <c r="S29983" t="s">
        <v>105624</v>
      </c>
      <c r="T29983">
        <v>12</v>
      </c>
      <c r="U29983" t="s">
        <v>105627</v>
      </c>
      <c r="V29983" t="s">
        <v>4993</v>
      </c>
      <c r="W29983" t="s">
        <v>105615</v>
      </c>
      <c r="Y29983" t="s">
        <v>4993</v>
      </c>
    </row>
    <row r="29984" spans="1:25" x14ac:dyDescent="0.25">
      <c r="A29984" s="1" t="s">
        <v>99830</v>
      </c>
      <c r="B29984" s="1" t="s">
        <v>99831</v>
      </c>
      <c r="C29984" s="1" t="s">
        <v>85738</v>
      </c>
      <c r="D29984" s="1" t="s">
        <v>3040</v>
      </c>
      <c r="E29984" s="1" t="s">
        <v>19</v>
      </c>
      <c r="F29984" s="1" t="s">
        <v>463</v>
      </c>
      <c r="G29984">
        <v>0</v>
      </c>
      <c r="M29984" s="2"/>
      <c r="N29984" s="1"/>
      <c r="O29984" s="2">
        <v>45098</v>
      </c>
      <c r="P29984" s="1" t="s">
        <v>105694</v>
      </c>
      <c r="Q29984" s="1" t="s">
        <v>79094</v>
      </c>
      <c r="R29984" t="s">
        <v>4993</v>
      </c>
      <c r="S29984" t="s">
        <v>105615</v>
      </c>
      <c r="U29984" t="s">
        <v>4993</v>
      </c>
      <c r="V29984" t="s">
        <v>105677</v>
      </c>
      <c r="W29984" t="s">
        <v>105621</v>
      </c>
      <c r="X29984">
        <v>6</v>
      </c>
      <c r="Y29984" t="s">
        <v>105635</v>
      </c>
    </row>
    <row r="29985" spans="1:25" x14ac:dyDescent="0.25">
      <c r="A29985" s="1" t="s">
        <v>92238</v>
      </c>
      <c r="B29985" s="1" t="s">
        <v>82897</v>
      </c>
      <c r="C29985" s="1" t="s">
        <v>85821</v>
      </c>
      <c r="D29985" s="1" t="s">
        <v>3050</v>
      </c>
      <c r="E29985" s="1" t="s">
        <v>82268</v>
      </c>
      <c r="F29985" s="1" t="s">
        <v>79500</v>
      </c>
      <c r="G29985">
        <v>0</v>
      </c>
      <c r="M29985" s="2">
        <v>43069</v>
      </c>
      <c r="N29985" s="1" t="s">
        <v>105695</v>
      </c>
      <c r="O29985" s="2">
        <v>44121</v>
      </c>
      <c r="P29985" s="1" t="s">
        <v>105690</v>
      </c>
      <c r="Q29985" s="1" t="s">
        <v>79094</v>
      </c>
      <c r="R29985" t="s">
        <v>105640</v>
      </c>
      <c r="S29985" t="s">
        <v>105624</v>
      </c>
      <c r="T29985">
        <v>11</v>
      </c>
      <c r="U29985" t="s">
        <v>105636</v>
      </c>
      <c r="V29985" t="s">
        <v>105626</v>
      </c>
      <c r="W29985" t="s">
        <v>105624</v>
      </c>
      <c r="X29985">
        <v>10</v>
      </c>
      <c r="Y29985" t="s">
        <v>105625</v>
      </c>
    </row>
    <row r="29986" spans="1:25" x14ac:dyDescent="0.25">
      <c r="A29986" s="1" t="s">
        <v>45040</v>
      </c>
      <c r="B29986" s="1" t="s">
        <v>45041</v>
      </c>
      <c r="C29986" s="1" t="s">
        <v>17</v>
      </c>
      <c r="D29986" s="1" t="s">
        <v>3050</v>
      </c>
      <c r="E29986" s="1" t="s">
        <v>43915</v>
      </c>
      <c r="F29986" s="1" t="s">
        <v>7045</v>
      </c>
      <c r="G29986">
        <v>0</v>
      </c>
      <c r="M29986" s="2">
        <v>39519</v>
      </c>
      <c r="N29986" s="1" t="s">
        <v>105693</v>
      </c>
      <c r="O29986" s="2"/>
      <c r="P29986" s="1"/>
      <c r="Q29986" s="1" t="s">
        <v>20</v>
      </c>
      <c r="R29986" t="s">
        <v>105637</v>
      </c>
      <c r="S29986" t="s">
        <v>105613</v>
      </c>
      <c r="T29986">
        <v>3</v>
      </c>
      <c r="U29986" t="s">
        <v>105632</v>
      </c>
      <c r="V29986" t="s">
        <v>4993</v>
      </c>
      <c r="W29986" t="s">
        <v>105615</v>
      </c>
      <c r="Y29986" t="s">
        <v>4993</v>
      </c>
    </row>
    <row r="29987" spans="1:25" x14ac:dyDescent="0.25">
      <c r="A29987" s="1" t="s">
        <v>86357</v>
      </c>
      <c r="B29987" s="1" t="s">
        <v>86358</v>
      </c>
      <c r="C29987" s="1" t="s">
        <v>253</v>
      </c>
      <c r="D29987" s="1" t="s">
        <v>79111</v>
      </c>
      <c r="E29987" s="1" t="s">
        <v>519</v>
      </c>
      <c r="F29987" s="1" t="s">
        <v>80405</v>
      </c>
      <c r="G29987">
        <v>0</v>
      </c>
      <c r="M29987" s="2">
        <v>41142</v>
      </c>
      <c r="N29987" s="1" t="s">
        <v>5441</v>
      </c>
      <c r="O29987" s="2">
        <v>43355</v>
      </c>
      <c r="P29987" s="1" t="s">
        <v>105692</v>
      </c>
      <c r="Q29987" s="1" t="s">
        <v>79094</v>
      </c>
      <c r="R29987" t="s">
        <v>105628</v>
      </c>
      <c r="S29987" t="s">
        <v>105617</v>
      </c>
      <c r="T29987">
        <v>8</v>
      </c>
      <c r="U29987" t="s">
        <v>105633</v>
      </c>
      <c r="V29987" t="s">
        <v>105662</v>
      </c>
      <c r="W29987" t="s">
        <v>105617</v>
      </c>
      <c r="X29987">
        <v>9</v>
      </c>
      <c r="Y29987" t="s">
        <v>105630</v>
      </c>
    </row>
    <row r="29988" spans="1:25" x14ac:dyDescent="0.25">
      <c r="A29988" s="1" t="s">
        <v>20863</v>
      </c>
      <c r="B29988" s="1" t="s">
        <v>20864</v>
      </c>
      <c r="C29988" s="1" t="s">
        <v>3214</v>
      </c>
      <c r="D29988" s="1" t="s">
        <v>3035</v>
      </c>
      <c r="E29988" s="1" t="s">
        <v>430</v>
      </c>
      <c r="F29988" s="1" t="s">
        <v>5812</v>
      </c>
      <c r="G29988">
        <v>0</v>
      </c>
      <c r="M29988" s="2">
        <v>40350</v>
      </c>
      <c r="N29988" s="1" t="s">
        <v>105694</v>
      </c>
      <c r="O29988" s="2"/>
      <c r="P29988" s="1"/>
      <c r="Q29988" s="1" t="s">
        <v>20</v>
      </c>
      <c r="R29988" t="s">
        <v>105631</v>
      </c>
      <c r="S29988" t="s">
        <v>105621</v>
      </c>
      <c r="T29988">
        <v>6</v>
      </c>
      <c r="U29988" t="s">
        <v>105635</v>
      </c>
      <c r="V29988" t="s">
        <v>4993</v>
      </c>
      <c r="W29988" t="s">
        <v>105615</v>
      </c>
      <c r="Y29988" t="s">
        <v>4993</v>
      </c>
    </row>
    <row r="29989" spans="1:25" x14ac:dyDescent="0.25">
      <c r="A29989" s="1" t="s">
        <v>32035</v>
      </c>
      <c r="B29989" s="1" t="s">
        <v>32036</v>
      </c>
      <c r="C29989" s="1" t="s">
        <v>3174</v>
      </c>
      <c r="D29989" s="1" t="s">
        <v>2966</v>
      </c>
      <c r="E29989" s="1" t="s">
        <v>19</v>
      </c>
      <c r="F29989" s="1" t="s">
        <v>12253</v>
      </c>
      <c r="G29989">
        <v>0</v>
      </c>
      <c r="M29989" s="2"/>
      <c r="N29989" s="1"/>
      <c r="O29989" s="2"/>
      <c r="P29989" s="1"/>
      <c r="Q29989" s="1" t="s">
        <v>20</v>
      </c>
      <c r="R29989" t="s">
        <v>4993</v>
      </c>
      <c r="S29989" t="s">
        <v>105615</v>
      </c>
      <c r="U29989" t="s">
        <v>4993</v>
      </c>
      <c r="V29989" t="s">
        <v>4993</v>
      </c>
      <c r="W29989" t="s">
        <v>105615</v>
      </c>
      <c r="Y29989" t="s">
        <v>4993</v>
      </c>
    </row>
    <row r="29990" spans="1:25" x14ac:dyDescent="0.25">
      <c r="A29990" s="1" t="s">
        <v>28635</v>
      </c>
      <c r="B29990" s="1" t="s">
        <v>28636</v>
      </c>
      <c r="C29990" s="1" t="s">
        <v>437</v>
      </c>
      <c r="D29990" s="1" t="s">
        <v>3125</v>
      </c>
      <c r="E29990" s="1" t="s">
        <v>12253</v>
      </c>
      <c r="F29990" s="1" t="s">
        <v>593</v>
      </c>
      <c r="G29990">
        <v>0</v>
      </c>
      <c r="M29990" s="2">
        <v>39108</v>
      </c>
      <c r="N29990" s="1" t="s">
        <v>105687</v>
      </c>
      <c r="O29990" s="2"/>
      <c r="P29990" s="1"/>
      <c r="Q29990" s="1" t="s">
        <v>20</v>
      </c>
      <c r="R29990" t="s">
        <v>105651</v>
      </c>
      <c r="S29990" t="s">
        <v>105613</v>
      </c>
      <c r="T29990">
        <v>1</v>
      </c>
      <c r="U29990" t="s">
        <v>105614</v>
      </c>
      <c r="V29990" t="s">
        <v>4993</v>
      </c>
      <c r="W29990" t="s">
        <v>105615</v>
      </c>
      <c r="Y29990" t="s">
        <v>4993</v>
      </c>
    </row>
    <row r="29991" spans="1:25" x14ac:dyDescent="0.25">
      <c r="A29991" s="1" t="s">
        <v>57881</v>
      </c>
      <c r="B29991" s="1" t="s">
        <v>57882</v>
      </c>
      <c r="C29991" s="1" t="s">
        <v>227</v>
      </c>
      <c r="D29991" s="1" t="s">
        <v>3050</v>
      </c>
      <c r="E29991" s="1" t="s">
        <v>3180</v>
      </c>
      <c r="F29991" s="1" t="s">
        <v>3717</v>
      </c>
      <c r="G29991">
        <v>0</v>
      </c>
      <c r="H29991">
        <v>0.18</v>
      </c>
      <c r="J29991">
        <v>0.18</v>
      </c>
      <c r="M29991" s="2">
        <v>39618</v>
      </c>
      <c r="N29991" s="1" t="s">
        <v>105694</v>
      </c>
      <c r="O29991" s="2"/>
      <c r="P29991" s="1"/>
      <c r="Q29991" s="1" t="s">
        <v>20</v>
      </c>
      <c r="R29991" t="s">
        <v>105637</v>
      </c>
      <c r="S29991" t="s">
        <v>105621</v>
      </c>
      <c r="T29991">
        <v>6</v>
      </c>
      <c r="U29991" t="s">
        <v>105635</v>
      </c>
      <c r="V29991" t="s">
        <v>4993</v>
      </c>
      <c r="W29991" t="s">
        <v>105615</v>
      </c>
      <c r="Y29991" t="s">
        <v>4993</v>
      </c>
    </row>
    <row r="29992" spans="1:25" x14ac:dyDescent="0.25">
      <c r="A29992" s="1" t="s">
        <v>100654</v>
      </c>
      <c r="B29992" s="1" t="s">
        <v>99790</v>
      </c>
      <c r="C29992" s="1" t="s">
        <v>46752</v>
      </c>
      <c r="D29992" s="1" t="s">
        <v>3040</v>
      </c>
      <c r="E29992" s="1" t="s">
        <v>19</v>
      </c>
      <c r="F29992" s="1" t="s">
        <v>99791</v>
      </c>
      <c r="G29992">
        <v>0</v>
      </c>
      <c r="M29992" s="2"/>
      <c r="N29992" s="1"/>
      <c r="O29992" s="2">
        <v>45202</v>
      </c>
      <c r="P29992" s="1" t="s">
        <v>105690</v>
      </c>
      <c r="Q29992" s="1" t="s">
        <v>79094</v>
      </c>
      <c r="R29992" t="s">
        <v>4993</v>
      </c>
      <c r="S29992" t="s">
        <v>105615</v>
      </c>
      <c r="U29992" t="s">
        <v>4993</v>
      </c>
      <c r="V29992" t="s">
        <v>105677</v>
      </c>
      <c r="W29992" t="s">
        <v>105624</v>
      </c>
      <c r="X29992">
        <v>10</v>
      </c>
      <c r="Y29992" t="s">
        <v>105625</v>
      </c>
    </row>
    <row r="29993" spans="1:25" x14ac:dyDescent="0.25">
      <c r="A29993" s="1" t="s">
        <v>82382</v>
      </c>
      <c r="B29993" s="1" t="s">
        <v>81929</v>
      </c>
      <c r="C29993" s="1" t="s">
        <v>283</v>
      </c>
      <c r="D29993" s="1" t="s">
        <v>2966</v>
      </c>
      <c r="E29993" s="1" t="s">
        <v>490</v>
      </c>
      <c r="F29993" s="1" t="s">
        <v>3141</v>
      </c>
      <c r="G29993">
        <v>7.2</v>
      </c>
      <c r="H29993">
        <v>1.78</v>
      </c>
      <c r="I29993">
        <v>1.1399999999999999</v>
      </c>
      <c r="K29993">
        <v>0.47</v>
      </c>
      <c r="L29993">
        <v>0.17</v>
      </c>
      <c r="M29993" s="2">
        <v>43186</v>
      </c>
      <c r="N29993" s="1" t="s">
        <v>105693</v>
      </c>
      <c r="O29993" s="2">
        <v>43159</v>
      </c>
      <c r="P29993" s="1" t="s">
        <v>105688</v>
      </c>
      <c r="Q29993" s="1" t="s">
        <v>79094</v>
      </c>
      <c r="R29993" t="s">
        <v>105662</v>
      </c>
      <c r="S29993" t="s">
        <v>105613</v>
      </c>
      <c r="T29993">
        <v>3</v>
      </c>
      <c r="U29993" t="s">
        <v>105632</v>
      </c>
      <c r="V29993" t="s">
        <v>105662</v>
      </c>
      <c r="W29993" t="s">
        <v>105613</v>
      </c>
      <c r="X29993">
        <v>2</v>
      </c>
      <c r="Y29993" t="s">
        <v>105620</v>
      </c>
    </row>
    <row r="29994" spans="1:25" x14ac:dyDescent="0.25">
      <c r="A29994" s="1" t="s">
        <v>100565</v>
      </c>
      <c r="B29994" s="1" t="s">
        <v>94075</v>
      </c>
      <c r="C29994" s="1" t="s">
        <v>46752</v>
      </c>
      <c r="D29994" s="1" t="s">
        <v>3563</v>
      </c>
      <c r="E29994" s="1" t="s">
        <v>19</v>
      </c>
      <c r="F29994" s="1" t="s">
        <v>99420</v>
      </c>
      <c r="G29994">
        <v>0</v>
      </c>
      <c r="M29994" s="2"/>
      <c r="N29994" s="1"/>
      <c r="O29994" s="2">
        <v>44480</v>
      </c>
      <c r="P29994" s="1" t="s">
        <v>105690</v>
      </c>
      <c r="Q29994" s="1" t="s">
        <v>79094</v>
      </c>
      <c r="R29994" t="s">
        <v>4993</v>
      </c>
      <c r="S29994" t="s">
        <v>105615</v>
      </c>
      <c r="U29994" t="s">
        <v>4993</v>
      </c>
      <c r="V29994" t="s">
        <v>105676</v>
      </c>
      <c r="W29994" t="s">
        <v>105624</v>
      </c>
      <c r="X29994">
        <v>10</v>
      </c>
      <c r="Y29994" t="s">
        <v>105625</v>
      </c>
    </row>
    <row r="29995" spans="1:25" x14ac:dyDescent="0.25">
      <c r="A29995" s="1" t="s">
        <v>10410</v>
      </c>
      <c r="B29995" s="1" t="s">
        <v>10411</v>
      </c>
      <c r="C29995" s="1" t="s">
        <v>436</v>
      </c>
      <c r="D29995" s="1" t="s">
        <v>3122</v>
      </c>
      <c r="E29995" s="1" t="s">
        <v>6528</v>
      </c>
      <c r="F29995" s="1" t="s">
        <v>5803</v>
      </c>
      <c r="G29995">
        <v>0</v>
      </c>
      <c r="M29995" s="2">
        <v>35943</v>
      </c>
      <c r="N29995" s="1" t="s">
        <v>105623</v>
      </c>
      <c r="O29995" s="2"/>
      <c r="P29995" s="1"/>
      <c r="Q29995" s="1" t="s">
        <v>20</v>
      </c>
      <c r="R29995" t="s">
        <v>105653</v>
      </c>
      <c r="S29995" t="s">
        <v>105621</v>
      </c>
      <c r="T29995">
        <v>5</v>
      </c>
      <c r="U29995" t="s">
        <v>105623</v>
      </c>
      <c r="V29995" t="s">
        <v>4993</v>
      </c>
      <c r="W29995" t="s">
        <v>105615</v>
      </c>
      <c r="Y29995" t="s">
        <v>4993</v>
      </c>
    </row>
    <row r="29996" spans="1:25" x14ac:dyDescent="0.25">
      <c r="A29996" s="1" t="s">
        <v>93620</v>
      </c>
      <c r="B29996" s="1" t="s">
        <v>93621</v>
      </c>
      <c r="C29996" s="1" t="s">
        <v>34392</v>
      </c>
      <c r="D29996" s="1" t="s">
        <v>3040</v>
      </c>
      <c r="E29996" s="1" t="s">
        <v>61274</v>
      </c>
      <c r="F29996" s="1" t="s">
        <v>93622</v>
      </c>
      <c r="G29996">
        <v>0</v>
      </c>
      <c r="M29996" s="2">
        <v>44456</v>
      </c>
      <c r="N29996" s="1" t="s">
        <v>105692</v>
      </c>
      <c r="O29996" s="2">
        <v>44507</v>
      </c>
      <c r="P29996" s="1" t="s">
        <v>105695</v>
      </c>
      <c r="Q29996" s="1" t="s">
        <v>79094</v>
      </c>
      <c r="R29996" t="s">
        <v>105676</v>
      </c>
      <c r="S29996" t="s">
        <v>105617</v>
      </c>
      <c r="T29996">
        <v>9</v>
      </c>
      <c r="U29996" t="s">
        <v>105630</v>
      </c>
      <c r="V29996" t="s">
        <v>105676</v>
      </c>
      <c r="W29996" t="s">
        <v>105624</v>
      </c>
      <c r="X29996">
        <v>11</v>
      </c>
      <c r="Y29996" t="s">
        <v>105636</v>
      </c>
    </row>
    <row r="29997" spans="1:25" x14ac:dyDescent="0.25">
      <c r="A29997" s="1" t="s">
        <v>97479</v>
      </c>
      <c r="B29997" s="1" t="s">
        <v>87290</v>
      </c>
      <c r="C29997" s="1" t="s">
        <v>17</v>
      </c>
      <c r="D29997" s="1" t="s">
        <v>3125</v>
      </c>
      <c r="E29997" s="1" t="s">
        <v>4011</v>
      </c>
      <c r="F29997" s="1" t="s">
        <v>4012</v>
      </c>
      <c r="G29997">
        <v>0</v>
      </c>
      <c r="M29997" s="2">
        <v>44078</v>
      </c>
      <c r="N29997" s="1" t="s">
        <v>105692</v>
      </c>
      <c r="O29997" s="2">
        <v>43996</v>
      </c>
      <c r="P29997" s="1" t="s">
        <v>105694</v>
      </c>
      <c r="Q29997" s="1" t="s">
        <v>79094</v>
      </c>
      <c r="R29997" t="s">
        <v>105626</v>
      </c>
      <c r="S29997" t="s">
        <v>105617</v>
      </c>
      <c r="T29997">
        <v>9</v>
      </c>
      <c r="U29997" t="s">
        <v>105630</v>
      </c>
      <c r="V29997" t="s">
        <v>105626</v>
      </c>
      <c r="W29997" t="s">
        <v>105621</v>
      </c>
      <c r="X29997">
        <v>6</v>
      </c>
      <c r="Y29997" t="s">
        <v>105635</v>
      </c>
    </row>
    <row r="29998" spans="1:25" x14ac:dyDescent="0.25">
      <c r="A29998" s="1" t="s">
        <v>97101</v>
      </c>
      <c r="B29998" s="1" t="s">
        <v>81870</v>
      </c>
      <c r="C29998" s="1" t="s">
        <v>17</v>
      </c>
      <c r="D29998" s="1" t="s">
        <v>3122</v>
      </c>
      <c r="E29998" s="1" t="s">
        <v>81871</v>
      </c>
      <c r="F29998" s="1" t="s">
        <v>81871</v>
      </c>
      <c r="G29998">
        <v>0</v>
      </c>
      <c r="M29998" s="2">
        <v>41992</v>
      </c>
      <c r="N29998" s="1" t="s">
        <v>105691</v>
      </c>
      <c r="O29998" s="2">
        <v>43360</v>
      </c>
      <c r="P29998" s="1" t="s">
        <v>105692</v>
      </c>
      <c r="Q29998" s="1" t="s">
        <v>79094</v>
      </c>
      <c r="R29998" t="s">
        <v>105612</v>
      </c>
      <c r="S29998" t="s">
        <v>105624</v>
      </c>
      <c r="T29998">
        <v>12</v>
      </c>
      <c r="U29998" t="s">
        <v>105627</v>
      </c>
      <c r="V29998" t="s">
        <v>105662</v>
      </c>
      <c r="W29998" t="s">
        <v>105617</v>
      </c>
      <c r="X29998">
        <v>9</v>
      </c>
      <c r="Y29998" t="s">
        <v>105630</v>
      </c>
    </row>
    <row r="29999" spans="1:25" x14ac:dyDescent="0.25">
      <c r="A29999" s="1" t="s">
        <v>61566</v>
      </c>
      <c r="B29999" s="1" t="s">
        <v>61567</v>
      </c>
      <c r="C29999" s="1" t="s">
        <v>233</v>
      </c>
      <c r="D29999" s="1" t="s">
        <v>18</v>
      </c>
      <c r="E29999" s="1" t="s">
        <v>660</v>
      </c>
      <c r="F29999" s="1" t="s">
        <v>3462</v>
      </c>
      <c r="G29999">
        <v>0</v>
      </c>
      <c r="H29999">
        <v>0.12</v>
      </c>
      <c r="K29999">
        <v>0.1</v>
      </c>
      <c r="L29999">
        <v>0.02</v>
      </c>
      <c r="M29999" s="2">
        <v>39766</v>
      </c>
      <c r="N29999" s="1" t="s">
        <v>105695</v>
      </c>
      <c r="O29999" s="2"/>
      <c r="P29999" s="1"/>
      <c r="Q29999" s="1" t="s">
        <v>20</v>
      </c>
      <c r="R29999" t="s">
        <v>105637</v>
      </c>
      <c r="S29999" t="s">
        <v>105624</v>
      </c>
      <c r="T29999">
        <v>11</v>
      </c>
      <c r="U29999" t="s">
        <v>105636</v>
      </c>
      <c r="V29999" t="s">
        <v>4993</v>
      </c>
      <c r="W29999" t="s">
        <v>105615</v>
      </c>
      <c r="Y29999" t="s">
        <v>4993</v>
      </c>
    </row>
    <row r="30000" spans="1:25" x14ac:dyDescent="0.25">
      <c r="A30000" s="1" t="s">
        <v>28087</v>
      </c>
      <c r="B30000" s="1" t="s">
        <v>28088</v>
      </c>
      <c r="C30000" s="1" t="s">
        <v>3214</v>
      </c>
      <c r="D30000" s="1" t="s">
        <v>3125</v>
      </c>
      <c r="E30000" s="1" t="s">
        <v>28089</v>
      </c>
      <c r="F30000" s="1" t="s">
        <v>28090</v>
      </c>
      <c r="G30000">
        <v>0</v>
      </c>
      <c r="M30000" s="2">
        <v>40336</v>
      </c>
      <c r="N30000" s="1" t="s">
        <v>105694</v>
      </c>
      <c r="O30000" s="2"/>
      <c r="P30000" s="1"/>
      <c r="Q30000" s="1" t="s">
        <v>20</v>
      </c>
      <c r="R30000" t="s">
        <v>105631</v>
      </c>
      <c r="S30000" t="s">
        <v>105621</v>
      </c>
      <c r="T30000">
        <v>6</v>
      </c>
      <c r="U30000" t="s">
        <v>105635</v>
      </c>
      <c r="V30000" t="s">
        <v>4993</v>
      </c>
      <c r="W30000" t="s">
        <v>105615</v>
      </c>
      <c r="Y30000" t="s">
        <v>4993</v>
      </c>
    </row>
    <row r="30001" spans="1:25" x14ac:dyDescent="0.25">
      <c r="A30001" s="1" t="s">
        <v>39283</v>
      </c>
      <c r="B30001" s="1" t="s">
        <v>39284</v>
      </c>
      <c r="C30001" s="1" t="s">
        <v>9497</v>
      </c>
      <c r="D30001" s="1" t="s">
        <v>18</v>
      </c>
      <c r="E30001" s="1" t="s">
        <v>430</v>
      </c>
      <c r="F30001" s="1" t="s">
        <v>3737</v>
      </c>
      <c r="G30001">
        <v>0</v>
      </c>
      <c r="M30001" s="2">
        <v>34925</v>
      </c>
      <c r="N30001" s="1" t="s">
        <v>5441</v>
      </c>
      <c r="O30001" s="2"/>
      <c r="P30001" s="1"/>
      <c r="Q30001" s="1" t="s">
        <v>20</v>
      </c>
      <c r="R30001" t="s">
        <v>105638</v>
      </c>
      <c r="S30001" t="s">
        <v>105617</v>
      </c>
      <c r="T30001">
        <v>8</v>
      </c>
      <c r="U30001" t="s">
        <v>105633</v>
      </c>
      <c r="V30001" t="s">
        <v>4993</v>
      </c>
      <c r="W30001" t="s">
        <v>105615</v>
      </c>
      <c r="Y30001" t="s">
        <v>4993</v>
      </c>
    </row>
    <row r="30002" spans="1:25" x14ac:dyDescent="0.25">
      <c r="A30002" s="1" t="s">
        <v>23728</v>
      </c>
      <c r="B30002" s="1" t="s">
        <v>6774</v>
      </c>
      <c r="C30002" s="1" t="s">
        <v>1074</v>
      </c>
      <c r="D30002" s="1" t="s">
        <v>3563</v>
      </c>
      <c r="E30002" s="1" t="s">
        <v>2929</v>
      </c>
      <c r="F30002" s="1" t="s">
        <v>23660</v>
      </c>
      <c r="G30002">
        <v>0</v>
      </c>
      <c r="M30002" s="2">
        <v>36130</v>
      </c>
      <c r="N30002" s="1" t="s">
        <v>105691</v>
      </c>
      <c r="O30002" s="2"/>
      <c r="P30002" s="1"/>
      <c r="Q30002" s="1" t="s">
        <v>20</v>
      </c>
      <c r="R30002" t="s">
        <v>105653</v>
      </c>
      <c r="S30002" t="s">
        <v>105624</v>
      </c>
      <c r="T30002">
        <v>12</v>
      </c>
      <c r="U30002" t="s">
        <v>105627</v>
      </c>
      <c r="V30002" t="s">
        <v>4993</v>
      </c>
      <c r="W30002" t="s">
        <v>105615</v>
      </c>
      <c r="Y30002" t="s">
        <v>4993</v>
      </c>
    </row>
    <row r="30003" spans="1:25" x14ac:dyDescent="0.25">
      <c r="A30003" s="1" t="s">
        <v>44125</v>
      </c>
      <c r="B30003" s="1" t="s">
        <v>12473</v>
      </c>
      <c r="C30003" s="1" t="s">
        <v>17</v>
      </c>
      <c r="D30003" s="1" t="s">
        <v>3050</v>
      </c>
      <c r="E30003" s="1" t="s">
        <v>3147</v>
      </c>
      <c r="F30003" s="1" t="s">
        <v>7234</v>
      </c>
      <c r="G30003">
        <v>0</v>
      </c>
      <c r="M30003" s="2">
        <v>38407</v>
      </c>
      <c r="N30003" s="1" t="s">
        <v>105688</v>
      </c>
      <c r="O30003" s="2"/>
      <c r="P30003" s="1"/>
      <c r="Q30003" s="1" t="s">
        <v>20</v>
      </c>
      <c r="R30003" t="s">
        <v>105650</v>
      </c>
      <c r="S30003" t="s">
        <v>105613</v>
      </c>
      <c r="T30003">
        <v>2</v>
      </c>
      <c r="U30003" t="s">
        <v>105620</v>
      </c>
      <c r="V30003" t="s">
        <v>4993</v>
      </c>
      <c r="W30003" t="s">
        <v>105615</v>
      </c>
      <c r="Y30003" t="s">
        <v>4993</v>
      </c>
    </row>
    <row r="30004" spans="1:25" x14ac:dyDescent="0.25">
      <c r="A30004" s="1" t="s">
        <v>82316</v>
      </c>
      <c r="B30004" s="1" t="s">
        <v>8915</v>
      </c>
      <c r="C30004" s="1" t="s">
        <v>283</v>
      </c>
      <c r="D30004" s="1" t="s">
        <v>3398</v>
      </c>
      <c r="E30004" s="1" t="s">
        <v>662</v>
      </c>
      <c r="F30004" s="1" t="s">
        <v>6162</v>
      </c>
      <c r="G30004">
        <v>7.5</v>
      </c>
      <c r="H30004">
        <v>0.1</v>
      </c>
      <c r="I30004">
        <v>0.05</v>
      </c>
      <c r="J30004">
        <v>0.01</v>
      </c>
      <c r="K30004">
        <v>0.03</v>
      </c>
      <c r="L30004">
        <v>0.01</v>
      </c>
      <c r="M30004" s="2">
        <v>42052</v>
      </c>
      <c r="N30004" s="1" t="s">
        <v>105688</v>
      </c>
      <c r="O30004" s="2">
        <v>43424</v>
      </c>
      <c r="P30004" s="1" t="s">
        <v>105695</v>
      </c>
      <c r="Q30004" s="1" t="s">
        <v>79094</v>
      </c>
      <c r="R30004" t="s">
        <v>105616</v>
      </c>
      <c r="S30004" t="s">
        <v>105613</v>
      </c>
      <c r="T30004">
        <v>2</v>
      </c>
      <c r="U30004" t="s">
        <v>105620</v>
      </c>
      <c r="V30004" t="s">
        <v>105662</v>
      </c>
      <c r="W30004" t="s">
        <v>105624</v>
      </c>
      <c r="X30004">
        <v>11</v>
      </c>
      <c r="Y30004" t="s">
        <v>105636</v>
      </c>
    </row>
    <row r="30005" spans="1:25" x14ac:dyDescent="0.25">
      <c r="A30005" s="1" t="s">
        <v>25255</v>
      </c>
      <c r="B30005" s="1" t="s">
        <v>25256</v>
      </c>
      <c r="C30005" s="1" t="s">
        <v>437</v>
      </c>
      <c r="D30005" s="1" t="s">
        <v>3046</v>
      </c>
      <c r="E30005" s="1" t="s">
        <v>10053</v>
      </c>
      <c r="F30005" s="1" t="s">
        <v>666</v>
      </c>
      <c r="G30005">
        <v>0</v>
      </c>
      <c r="M30005" s="2">
        <v>37721</v>
      </c>
      <c r="N30005" s="1" t="s">
        <v>105689</v>
      </c>
      <c r="O30005" s="2"/>
      <c r="P30005" s="1"/>
      <c r="Q30005" s="1" t="s">
        <v>20</v>
      </c>
      <c r="R30005" t="s">
        <v>105644</v>
      </c>
      <c r="S30005" t="s">
        <v>105621</v>
      </c>
      <c r="T30005">
        <v>4</v>
      </c>
      <c r="U30005" t="s">
        <v>105622</v>
      </c>
      <c r="V30005" t="s">
        <v>4993</v>
      </c>
      <c r="W30005" t="s">
        <v>105615</v>
      </c>
      <c r="Y30005" t="s">
        <v>4993</v>
      </c>
    </row>
    <row r="30006" spans="1:25" x14ac:dyDescent="0.25">
      <c r="A30006" s="1" t="s">
        <v>30155</v>
      </c>
      <c r="B30006" s="1" t="s">
        <v>30156</v>
      </c>
      <c r="C30006" s="1" t="s">
        <v>3136</v>
      </c>
      <c r="D30006" s="1" t="s">
        <v>3563</v>
      </c>
      <c r="E30006" s="1" t="s">
        <v>398</v>
      </c>
      <c r="F30006" s="1" t="s">
        <v>30157</v>
      </c>
      <c r="G30006">
        <v>0</v>
      </c>
      <c r="M30006" s="2">
        <v>39713</v>
      </c>
      <c r="N30006" s="1" t="s">
        <v>105692</v>
      </c>
      <c r="O30006" s="2"/>
      <c r="P30006" s="1"/>
      <c r="Q30006" s="1" t="s">
        <v>20</v>
      </c>
      <c r="R30006" t="s">
        <v>105637</v>
      </c>
      <c r="S30006" t="s">
        <v>105617</v>
      </c>
      <c r="T30006">
        <v>9</v>
      </c>
      <c r="U30006" t="s">
        <v>105630</v>
      </c>
      <c r="V30006" t="s">
        <v>4993</v>
      </c>
      <c r="W30006" t="s">
        <v>105615</v>
      </c>
      <c r="Y30006" t="s">
        <v>4993</v>
      </c>
    </row>
    <row r="30007" spans="1:25" x14ac:dyDescent="0.25">
      <c r="A30007" s="1" t="s">
        <v>17337</v>
      </c>
      <c r="B30007" s="1" t="s">
        <v>16228</v>
      </c>
      <c r="C30007" s="1" t="s">
        <v>770</v>
      </c>
      <c r="D30007" s="1" t="s">
        <v>3033</v>
      </c>
      <c r="E30007" s="1" t="s">
        <v>3264</v>
      </c>
      <c r="F30007" s="1" t="s">
        <v>13357</v>
      </c>
      <c r="G30007">
        <v>0</v>
      </c>
      <c r="M30007" s="2">
        <v>37491</v>
      </c>
      <c r="N30007" s="1" t="s">
        <v>5441</v>
      </c>
      <c r="O30007" s="2"/>
      <c r="P30007" s="1"/>
      <c r="Q30007" s="1" t="s">
        <v>20</v>
      </c>
      <c r="R30007" t="s">
        <v>105666</v>
      </c>
      <c r="S30007" t="s">
        <v>105617</v>
      </c>
      <c r="T30007">
        <v>8</v>
      </c>
      <c r="U30007" t="s">
        <v>105633</v>
      </c>
      <c r="V30007" t="s">
        <v>4993</v>
      </c>
      <c r="W30007" t="s">
        <v>105615</v>
      </c>
      <c r="Y30007" t="s">
        <v>4993</v>
      </c>
    </row>
    <row r="30008" spans="1:25" x14ac:dyDescent="0.25">
      <c r="A30008" s="1" t="s">
        <v>73322</v>
      </c>
      <c r="B30008" s="1" t="s">
        <v>16481</v>
      </c>
      <c r="C30008" s="1" t="s">
        <v>425</v>
      </c>
      <c r="D30008" s="1" t="s">
        <v>3033</v>
      </c>
      <c r="E30008" s="1" t="s">
        <v>660</v>
      </c>
      <c r="F30008" s="1" t="s">
        <v>3564</v>
      </c>
      <c r="G30008">
        <v>0</v>
      </c>
      <c r="H30008">
        <v>0.17</v>
      </c>
      <c r="I30008">
        <v>0.1</v>
      </c>
      <c r="K30008">
        <v>7.0000000000000007E-2</v>
      </c>
      <c r="L30008">
        <v>0.01</v>
      </c>
      <c r="M30008" s="2">
        <v>37056</v>
      </c>
      <c r="N30008" s="1" t="s">
        <v>105694</v>
      </c>
      <c r="O30008" s="2"/>
      <c r="P30008" s="1"/>
      <c r="Q30008" s="1" t="s">
        <v>20</v>
      </c>
      <c r="R30008" t="s">
        <v>105661</v>
      </c>
      <c r="S30008" t="s">
        <v>105621</v>
      </c>
      <c r="T30008">
        <v>6</v>
      </c>
      <c r="U30008" t="s">
        <v>105635</v>
      </c>
      <c r="V30008" t="s">
        <v>4993</v>
      </c>
      <c r="W30008" t="s">
        <v>105615</v>
      </c>
      <c r="Y30008" t="s">
        <v>4993</v>
      </c>
    </row>
    <row r="30009" spans="1:25" x14ac:dyDescent="0.25">
      <c r="A30009" s="1" t="s">
        <v>86971</v>
      </c>
      <c r="B30009" s="1" t="s">
        <v>86972</v>
      </c>
      <c r="C30009" s="1" t="s">
        <v>85738</v>
      </c>
      <c r="D30009" s="1" t="s">
        <v>3122</v>
      </c>
      <c r="E30009" s="1" t="s">
        <v>72376</v>
      </c>
      <c r="F30009" s="1" t="s">
        <v>3729</v>
      </c>
      <c r="G30009">
        <v>0</v>
      </c>
      <c r="M30009" s="2">
        <v>44525</v>
      </c>
      <c r="N30009" s="1" t="s">
        <v>105695</v>
      </c>
      <c r="O30009" s="2">
        <v>44576</v>
      </c>
      <c r="P30009" s="1" t="s">
        <v>105687</v>
      </c>
      <c r="Q30009" s="1" t="s">
        <v>79094</v>
      </c>
      <c r="R30009" t="s">
        <v>105676</v>
      </c>
      <c r="S30009" t="s">
        <v>105624</v>
      </c>
      <c r="T30009">
        <v>11</v>
      </c>
      <c r="U30009" t="s">
        <v>105636</v>
      </c>
      <c r="V30009" t="s">
        <v>105674</v>
      </c>
      <c r="W30009" t="s">
        <v>105613</v>
      </c>
      <c r="X30009">
        <v>1</v>
      </c>
      <c r="Y30009" t="s">
        <v>105614</v>
      </c>
    </row>
    <row r="30010" spans="1:25" x14ac:dyDescent="0.25">
      <c r="A30010" s="1" t="s">
        <v>100102</v>
      </c>
      <c r="B30010" s="1" t="s">
        <v>100103</v>
      </c>
      <c r="C30010" s="1" t="s">
        <v>85738</v>
      </c>
      <c r="D30010" s="1" t="s">
        <v>79111</v>
      </c>
      <c r="E30010" s="1" t="s">
        <v>19</v>
      </c>
      <c r="F30010" s="1" t="s">
        <v>83244</v>
      </c>
      <c r="G30010">
        <v>0</v>
      </c>
      <c r="M30010" s="2"/>
      <c r="N30010" s="1"/>
      <c r="O30010" s="2">
        <v>44457</v>
      </c>
      <c r="P30010" s="1" t="s">
        <v>105692</v>
      </c>
      <c r="Q30010" s="1" t="s">
        <v>79094</v>
      </c>
      <c r="R30010" t="s">
        <v>4993</v>
      </c>
      <c r="S30010" t="s">
        <v>105615</v>
      </c>
      <c r="U30010" t="s">
        <v>4993</v>
      </c>
      <c r="V30010" t="s">
        <v>105676</v>
      </c>
      <c r="W30010" t="s">
        <v>105617</v>
      </c>
      <c r="X30010">
        <v>9</v>
      </c>
      <c r="Y30010" t="s">
        <v>105630</v>
      </c>
    </row>
    <row r="30011" spans="1:25" x14ac:dyDescent="0.25">
      <c r="A30011" s="1" t="s">
        <v>88259</v>
      </c>
      <c r="B30011" s="1" t="s">
        <v>88260</v>
      </c>
      <c r="C30011" s="1" t="s">
        <v>46752</v>
      </c>
      <c r="D30011" s="1" t="s">
        <v>3046</v>
      </c>
      <c r="E30011" s="1" t="s">
        <v>894</v>
      </c>
      <c r="F30011" s="1" t="s">
        <v>3153</v>
      </c>
      <c r="G30011">
        <v>0</v>
      </c>
      <c r="M30011" s="2">
        <v>44531</v>
      </c>
      <c r="N30011" s="1" t="s">
        <v>105691</v>
      </c>
      <c r="O30011" s="2">
        <v>44065</v>
      </c>
      <c r="P30011" s="1" t="s">
        <v>5441</v>
      </c>
      <c r="Q30011" s="1" t="s">
        <v>79094</v>
      </c>
      <c r="R30011" t="s">
        <v>105676</v>
      </c>
      <c r="S30011" t="s">
        <v>105624</v>
      </c>
      <c r="T30011">
        <v>12</v>
      </c>
      <c r="U30011" t="s">
        <v>105627</v>
      </c>
      <c r="V30011" t="s">
        <v>105626</v>
      </c>
      <c r="W30011" t="s">
        <v>105617</v>
      </c>
      <c r="X30011">
        <v>8</v>
      </c>
      <c r="Y30011" t="s">
        <v>105633</v>
      </c>
    </row>
    <row r="30012" spans="1:25" x14ac:dyDescent="0.25">
      <c r="A30012" s="1" t="s">
        <v>81004</v>
      </c>
      <c r="B30012" s="1" t="s">
        <v>81005</v>
      </c>
      <c r="C30012" s="1" t="s">
        <v>17</v>
      </c>
      <c r="D30012" s="1" t="s">
        <v>3050</v>
      </c>
      <c r="E30012" s="1" t="s">
        <v>484</v>
      </c>
      <c r="F30012" s="1" t="s">
        <v>12791</v>
      </c>
      <c r="G30012">
        <v>0</v>
      </c>
      <c r="H30012">
        <v>0.01</v>
      </c>
      <c r="K30012">
        <v>0.01</v>
      </c>
      <c r="L30012">
        <v>0</v>
      </c>
      <c r="M30012" s="2">
        <v>42429</v>
      </c>
      <c r="N30012" s="1" t="s">
        <v>105688</v>
      </c>
      <c r="O30012" s="2">
        <v>43365</v>
      </c>
      <c r="P30012" s="1" t="s">
        <v>105692</v>
      </c>
      <c r="Q30012" s="1" t="s">
        <v>79094</v>
      </c>
      <c r="R30012" t="s">
        <v>105634</v>
      </c>
      <c r="S30012" t="s">
        <v>105613</v>
      </c>
      <c r="T30012">
        <v>2</v>
      </c>
      <c r="U30012" t="s">
        <v>105620</v>
      </c>
      <c r="V30012" t="s">
        <v>105662</v>
      </c>
      <c r="W30012" t="s">
        <v>105617</v>
      </c>
      <c r="X30012">
        <v>9</v>
      </c>
      <c r="Y30012" t="s">
        <v>105630</v>
      </c>
    </row>
    <row r="30013" spans="1:25" x14ac:dyDescent="0.25">
      <c r="A30013" s="1" t="s">
        <v>19696</v>
      </c>
      <c r="B30013" s="1" t="s">
        <v>19697</v>
      </c>
      <c r="C30013" s="1" t="s">
        <v>3142</v>
      </c>
      <c r="D30013" s="1" t="s">
        <v>3035</v>
      </c>
      <c r="E30013" s="1" t="s">
        <v>3138</v>
      </c>
      <c r="F30013" s="1" t="s">
        <v>19698</v>
      </c>
      <c r="G30013">
        <v>0</v>
      </c>
      <c r="M30013" s="2">
        <v>39645</v>
      </c>
      <c r="N30013" s="1" t="s">
        <v>55711</v>
      </c>
      <c r="O30013" s="2"/>
      <c r="P30013" s="1"/>
      <c r="Q30013" s="1" t="s">
        <v>20</v>
      </c>
      <c r="R30013" t="s">
        <v>105637</v>
      </c>
      <c r="S30013" t="s">
        <v>105617</v>
      </c>
      <c r="T30013">
        <v>7</v>
      </c>
      <c r="U30013" t="s">
        <v>105618</v>
      </c>
      <c r="V30013" t="s">
        <v>4993</v>
      </c>
      <c r="W30013" t="s">
        <v>105615</v>
      </c>
      <c r="Y30013" t="s">
        <v>4993</v>
      </c>
    </row>
    <row r="30014" spans="1:25" x14ac:dyDescent="0.25">
      <c r="A30014" s="1" t="s">
        <v>96680</v>
      </c>
      <c r="B30014" s="1" t="s">
        <v>96681</v>
      </c>
      <c r="C30014" s="1" t="s">
        <v>17</v>
      </c>
      <c r="D30014" s="1" t="s">
        <v>3048</v>
      </c>
      <c r="E30014" s="1" t="s">
        <v>96682</v>
      </c>
      <c r="F30014" s="1" t="s">
        <v>96683</v>
      </c>
      <c r="G30014">
        <v>0</v>
      </c>
      <c r="M30014" s="2">
        <v>43203</v>
      </c>
      <c r="N30014" s="1" t="s">
        <v>105689</v>
      </c>
      <c r="O30014" s="2">
        <v>43559</v>
      </c>
      <c r="P30014" s="1" t="s">
        <v>105689</v>
      </c>
      <c r="Q30014" s="1" t="s">
        <v>79094</v>
      </c>
      <c r="R30014" t="s">
        <v>105662</v>
      </c>
      <c r="S30014" t="s">
        <v>105621</v>
      </c>
      <c r="T30014">
        <v>4</v>
      </c>
      <c r="U30014" t="s">
        <v>105622</v>
      </c>
      <c r="V30014" t="s">
        <v>105669</v>
      </c>
      <c r="W30014" t="s">
        <v>105621</v>
      </c>
      <c r="X30014">
        <v>4</v>
      </c>
      <c r="Y30014" t="s">
        <v>105622</v>
      </c>
    </row>
    <row r="30015" spans="1:25" x14ac:dyDescent="0.25">
      <c r="A30015" s="1" t="s">
        <v>75927</v>
      </c>
      <c r="B30015" s="1" t="s">
        <v>75928</v>
      </c>
      <c r="C30015" s="1" t="s">
        <v>255</v>
      </c>
      <c r="D30015" s="1" t="s">
        <v>3033</v>
      </c>
      <c r="E30015" s="1" t="s">
        <v>490</v>
      </c>
      <c r="F30015" s="1" t="s">
        <v>23715</v>
      </c>
      <c r="G30015">
        <v>0</v>
      </c>
      <c r="H30015">
        <v>0.05</v>
      </c>
      <c r="I30015">
        <v>0.05</v>
      </c>
      <c r="K30015">
        <v>0</v>
      </c>
      <c r="L30015">
        <v>0</v>
      </c>
      <c r="M30015" s="2">
        <v>39861</v>
      </c>
      <c r="N30015" s="1" t="s">
        <v>105688</v>
      </c>
      <c r="O30015" s="2"/>
      <c r="P30015" s="1"/>
      <c r="Q30015" s="1" t="s">
        <v>20</v>
      </c>
      <c r="R30015" t="s">
        <v>105619</v>
      </c>
      <c r="S30015" t="s">
        <v>105613</v>
      </c>
      <c r="T30015">
        <v>2</v>
      </c>
      <c r="U30015" t="s">
        <v>105620</v>
      </c>
      <c r="V30015" t="s">
        <v>4993</v>
      </c>
      <c r="W30015" t="s">
        <v>105615</v>
      </c>
      <c r="Y30015" t="s">
        <v>4993</v>
      </c>
    </row>
    <row r="30016" spans="1:25" x14ac:dyDescent="0.25">
      <c r="A30016" s="1" t="s">
        <v>104003</v>
      </c>
      <c r="B30016" s="1" t="s">
        <v>99105</v>
      </c>
      <c r="C30016" s="1" t="s">
        <v>17</v>
      </c>
      <c r="D30016" s="1" t="s">
        <v>3046</v>
      </c>
      <c r="E30016" s="1" t="s">
        <v>19</v>
      </c>
      <c r="F30016" s="1" t="s">
        <v>525</v>
      </c>
      <c r="G30016">
        <v>0</v>
      </c>
      <c r="M30016" s="2"/>
      <c r="N30016" s="1"/>
      <c r="O30016" s="2">
        <v>44228</v>
      </c>
      <c r="P30016" s="1" t="s">
        <v>105688</v>
      </c>
      <c r="Q30016" s="1" t="s">
        <v>79094</v>
      </c>
      <c r="R30016" t="s">
        <v>4993</v>
      </c>
      <c r="S30016" t="s">
        <v>105615</v>
      </c>
      <c r="U30016" t="s">
        <v>4993</v>
      </c>
      <c r="V30016" t="s">
        <v>105676</v>
      </c>
      <c r="W30016" t="s">
        <v>105613</v>
      </c>
      <c r="X30016">
        <v>2</v>
      </c>
      <c r="Y30016" t="s">
        <v>105620</v>
      </c>
    </row>
    <row r="30017" spans="1:25" x14ac:dyDescent="0.25">
      <c r="A30017" s="1" t="s">
        <v>58130</v>
      </c>
      <c r="B30017" s="1" t="s">
        <v>58131</v>
      </c>
      <c r="C30017" s="1" t="s">
        <v>227</v>
      </c>
      <c r="D30017" s="1" t="s">
        <v>2966</v>
      </c>
      <c r="E30017" s="1" t="s">
        <v>3482</v>
      </c>
      <c r="F30017" s="1" t="s">
        <v>3482</v>
      </c>
      <c r="G30017">
        <v>0</v>
      </c>
      <c r="H30017">
        <v>0.05</v>
      </c>
      <c r="J30017">
        <v>0.05</v>
      </c>
      <c r="M30017" s="2">
        <v>39709</v>
      </c>
      <c r="N30017" s="1" t="s">
        <v>105692</v>
      </c>
      <c r="O30017" s="2"/>
      <c r="P30017" s="1"/>
      <c r="Q30017" s="1" t="s">
        <v>20</v>
      </c>
      <c r="R30017" t="s">
        <v>105637</v>
      </c>
      <c r="S30017" t="s">
        <v>105617</v>
      </c>
      <c r="T30017">
        <v>9</v>
      </c>
      <c r="U30017" t="s">
        <v>105630</v>
      </c>
      <c r="V30017" t="s">
        <v>4993</v>
      </c>
      <c r="W30017" t="s">
        <v>105615</v>
      </c>
      <c r="Y30017" t="s">
        <v>4993</v>
      </c>
    </row>
    <row r="30018" spans="1:25" x14ac:dyDescent="0.25">
      <c r="A30018" s="1" t="s">
        <v>91044</v>
      </c>
      <c r="B30018" s="1" t="s">
        <v>91045</v>
      </c>
      <c r="C30018" s="1" t="s">
        <v>271</v>
      </c>
      <c r="D30018" s="1" t="s">
        <v>3033</v>
      </c>
      <c r="E30018" s="1" t="s">
        <v>24965</v>
      </c>
      <c r="F30018" s="1" t="s">
        <v>91046</v>
      </c>
      <c r="G30018">
        <v>0</v>
      </c>
      <c r="M30018" s="2">
        <v>43039</v>
      </c>
      <c r="N30018" s="1" t="s">
        <v>105690</v>
      </c>
      <c r="O30018" s="2">
        <v>43364</v>
      </c>
      <c r="P30018" s="1" t="s">
        <v>105692</v>
      </c>
      <c r="Q30018" s="1" t="s">
        <v>79094</v>
      </c>
      <c r="R30018" t="s">
        <v>105640</v>
      </c>
      <c r="S30018" t="s">
        <v>105624</v>
      </c>
      <c r="T30018">
        <v>10</v>
      </c>
      <c r="U30018" t="s">
        <v>105625</v>
      </c>
      <c r="V30018" t="s">
        <v>105662</v>
      </c>
      <c r="W30018" t="s">
        <v>105617</v>
      </c>
      <c r="X30018">
        <v>9</v>
      </c>
      <c r="Y30018" t="s">
        <v>105630</v>
      </c>
    </row>
    <row r="30019" spans="1:25" x14ac:dyDescent="0.25">
      <c r="A30019" s="1" t="s">
        <v>11159</v>
      </c>
      <c r="B30019" s="1" t="s">
        <v>11160</v>
      </c>
      <c r="C30019" s="1" t="s">
        <v>425</v>
      </c>
      <c r="D30019" s="1" t="s">
        <v>3122</v>
      </c>
      <c r="E30019" s="1" t="s">
        <v>10886</v>
      </c>
      <c r="F30019" s="1" t="s">
        <v>1965</v>
      </c>
      <c r="G30019">
        <v>0</v>
      </c>
      <c r="M30019" s="2">
        <v>36496</v>
      </c>
      <c r="N30019" s="1" t="s">
        <v>105691</v>
      </c>
      <c r="O30019" s="2"/>
      <c r="P30019" s="1"/>
      <c r="Q30019" s="1" t="s">
        <v>20</v>
      </c>
      <c r="R30019" t="s">
        <v>105655</v>
      </c>
      <c r="S30019" t="s">
        <v>105624</v>
      </c>
      <c r="T30019">
        <v>12</v>
      </c>
      <c r="U30019" t="s">
        <v>105627</v>
      </c>
      <c r="V30019" t="s">
        <v>4993</v>
      </c>
      <c r="W30019" t="s">
        <v>105615</v>
      </c>
      <c r="Y30019" t="s">
        <v>4993</v>
      </c>
    </row>
    <row r="30020" spans="1:25" x14ac:dyDescent="0.25">
      <c r="A30020" s="1" t="s">
        <v>12843</v>
      </c>
      <c r="B30020" s="1" t="s">
        <v>12844</v>
      </c>
      <c r="C30020" s="1" t="s">
        <v>770</v>
      </c>
      <c r="D30020" s="1" t="s">
        <v>3050</v>
      </c>
      <c r="E30020" s="1" t="s">
        <v>7439</v>
      </c>
      <c r="F30020" s="1" t="s">
        <v>7439</v>
      </c>
      <c r="G30020">
        <v>0</v>
      </c>
      <c r="M30020" s="2">
        <v>37456</v>
      </c>
      <c r="N30020" s="1" t="s">
        <v>55711</v>
      </c>
      <c r="O30020" s="2"/>
      <c r="P30020" s="1"/>
      <c r="Q30020" s="1" t="s">
        <v>20</v>
      </c>
      <c r="R30020" t="s">
        <v>105666</v>
      </c>
      <c r="S30020" t="s">
        <v>105617</v>
      </c>
      <c r="T30020">
        <v>7</v>
      </c>
      <c r="U30020" t="s">
        <v>105618</v>
      </c>
      <c r="V30020" t="s">
        <v>4993</v>
      </c>
      <c r="W30020" t="s">
        <v>105615</v>
      </c>
      <c r="Y30020" t="s">
        <v>4993</v>
      </c>
    </row>
    <row r="30021" spans="1:25" x14ac:dyDescent="0.25">
      <c r="A30021" s="1" t="s">
        <v>93242</v>
      </c>
      <c r="B30021" s="1" t="s">
        <v>90223</v>
      </c>
      <c r="C30021" s="1" t="s">
        <v>85821</v>
      </c>
      <c r="D30021" s="1" t="s">
        <v>79111</v>
      </c>
      <c r="E30021" s="1" t="s">
        <v>410</v>
      </c>
      <c r="F30021" s="1" t="s">
        <v>5106</v>
      </c>
      <c r="G30021">
        <v>0</v>
      </c>
      <c r="M30021" s="2">
        <v>43546</v>
      </c>
      <c r="N30021" s="1" t="s">
        <v>105693</v>
      </c>
      <c r="O30021" s="2">
        <v>44239</v>
      </c>
      <c r="P30021" s="1" t="s">
        <v>105688</v>
      </c>
      <c r="Q30021" s="1" t="s">
        <v>79094</v>
      </c>
      <c r="R30021" t="s">
        <v>105669</v>
      </c>
      <c r="S30021" t="s">
        <v>105613</v>
      </c>
      <c r="T30021">
        <v>3</v>
      </c>
      <c r="U30021" t="s">
        <v>105632</v>
      </c>
      <c r="V30021" t="s">
        <v>105676</v>
      </c>
      <c r="W30021" t="s">
        <v>105613</v>
      </c>
      <c r="X30021">
        <v>2</v>
      </c>
      <c r="Y30021" t="s">
        <v>105620</v>
      </c>
    </row>
    <row r="30022" spans="1:25" x14ac:dyDescent="0.25">
      <c r="A30022" s="1" t="s">
        <v>104907</v>
      </c>
      <c r="B30022" s="1" t="s">
        <v>104908</v>
      </c>
      <c r="C30022" s="1" t="s">
        <v>17</v>
      </c>
      <c r="D30022" s="1" t="s">
        <v>3033</v>
      </c>
      <c r="E30022" s="1" t="s">
        <v>19</v>
      </c>
      <c r="F30022" s="1" t="s">
        <v>104900</v>
      </c>
      <c r="G30022">
        <v>0</v>
      </c>
      <c r="M30022" s="2"/>
      <c r="N30022" s="1"/>
      <c r="O30022" s="2">
        <v>43540</v>
      </c>
      <c r="P30022" s="1" t="s">
        <v>105693</v>
      </c>
      <c r="Q30022" s="1" t="s">
        <v>79094</v>
      </c>
      <c r="R30022" t="s">
        <v>4993</v>
      </c>
      <c r="S30022" t="s">
        <v>105615</v>
      </c>
      <c r="U30022" t="s">
        <v>4993</v>
      </c>
      <c r="V30022" t="s">
        <v>105669</v>
      </c>
      <c r="W30022" t="s">
        <v>105613</v>
      </c>
      <c r="X30022">
        <v>3</v>
      </c>
      <c r="Y30022" t="s">
        <v>105632</v>
      </c>
    </row>
    <row r="30023" spans="1:25" x14ac:dyDescent="0.25">
      <c r="A30023" s="1" t="s">
        <v>81600</v>
      </c>
      <c r="B30023" s="1" t="s">
        <v>81601</v>
      </c>
      <c r="C30023" s="1" t="s">
        <v>237</v>
      </c>
      <c r="D30023" s="1" t="s">
        <v>18</v>
      </c>
      <c r="E30023" s="1" t="s">
        <v>430</v>
      </c>
      <c r="F30023" s="1" t="s">
        <v>7326</v>
      </c>
      <c r="G30023">
        <v>0</v>
      </c>
      <c r="H30023">
        <v>0.2</v>
      </c>
      <c r="I30023">
        <v>0.04</v>
      </c>
      <c r="J30023">
        <v>0.1</v>
      </c>
      <c r="K30023">
        <v>0.06</v>
      </c>
      <c r="L30023">
        <v>0.01</v>
      </c>
      <c r="M30023" s="2">
        <v>42503</v>
      </c>
      <c r="N30023" s="1" t="s">
        <v>105623</v>
      </c>
      <c r="O30023" s="2">
        <v>43469</v>
      </c>
      <c r="P30023" s="1" t="s">
        <v>105687</v>
      </c>
      <c r="Q30023" s="1" t="s">
        <v>79094</v>
      </c>
      <c r="R30023" t="s">
        <v>105634</v>
      </c>
      <c r="S30023" t="s">
        <v>105621</v>
      </c>
      <c r="T30023">
        <v>5</v>
      </c>
      <c r="U30023" t="s">
        <v>105623</v>
      </c>
      <c r="V30023" t="s">
        <v>105669</v>
      </c>
      <c r="W30023" t="s">
        <v>105613</v>
      </c>
      <c r="X30023">
        <v>1</v>
      </c>
      <c r="Y30023" t="s">
        <v>105614</v>
      </c>
    </row>
    <row r="30024" spans="1:25" x14ac:dyDescent="0.25">
      <c r="A30024" s="1" t="s">
        <v>76766</v>
      </c>
      <c r="B30024" s="1" t="s">
        <v>76767</v>
      </c>
      <c r="C30024" s="1" t="s">
        <v>239</v>
      </c>
      <c r="D30024" s="1" t="s">
        <v>18</v>
      </c>
      <c r="E30024" s="1" t="s">
        <v>3138</v>
      </c>
      <c r="F30024" s="1" t="s">
        <v>3138</v>
      </c>
      <c r="G30024">
        <v>0</v>
      </c>
      <c r="H30024">
        <v>0.01</v>
      </c>
      <c r="I30024">
        <v>0.01</v>
      </c>
      <c r="L30024">
        <v>0</v>
      </c>
      <c r="M30024" s="2">
        <v>40162</v>
      </c>
      <c r="N30024" s="1" t="s">
        <v>105691</v>
      </c>
      <c r="O30024" s="2"/>
      <c r="P30024" s="1"/>
      <c r="Q30024" s="1" t="s">
        <v>20</v>
      </c>
      <c r="R30024" t="s">
        <v>105619</v>
      </c>
      <c r="S30024" t="s">
        <v>105624</v>
      </c>
      <c r="T30024">
        <v>12</v>
      </c>
      <c r="U30024" t="s">
        <v>105627</v>
      </c>
      <c r="V30024" t="s">
        <v>4993</v>
      </c>
      <c r="W30024" t="s">
        <v>105615</v>
      </c>
      <c r="Y30024" t="s">
        <v>4993</v>
      </c>
    </row>
    <row r="30025" spans="1:25" x14ac:dyDescent="0.25">
      <c r="A30025" s="1" t="s">
        <v>97764</v>
      </c>
      <c r="B30025" s="1" t="s">
        <v>88327</v>
      </c>
      <c r="C30025" s="1" t="s">
        <v>17</v>
      </c>
      <c r="D30025" s="1" t="s">
        <v>3033</v>
      </c>
      <c r="E30025" s="1" t="s">
        <v>402</v>
      </c>
      <c r="F30025" s="1" t="s">
        <v>402</v>
      </c>
      <c r="G30025">
        <v>0</v>
      </c>
      <c r="M30025" s="2">
        <v>41883</v>
      </c>
      <c r="N30025" s="1" t="s">
        <v>105692</v>
      </c>
      <c r="O30025" s="2">
        <v>43323</v>
      </c>
      <c r="P30025" s="1" t="s">
        <v>5441</v>
      </c>
      <c r="Q30025" s="1" t="s">
        <v>79094</v>
      </c>
      <c r="R30025" t="s">
        <v>105612</v>
      </c>
      <c r="S30025" t="s">
        <v>105617</v>
      </c>
      <c r="T30025">
        <v>9</v>
      </c>
      <c r="U30025" t="s">
        <v>105630</v>
      </c>
      <c r="V30025" t="s">
        <v>105662</v>
      </c>
      <c r="W30025" t="s">
        <v>105617</v>
      </c>
      <c r="X30025">
        <v>8</v>
      </c>
      <c r="Y30025" t="s">
        <v>105633</v>
      </c>
    </row>
    <row r="30026" spans="1:25" x14ac:dyDescent="0.25">
      <c r="A30026" s="1" t="s">
        <v>94762</v>
      </c>
      <c r="B30026" s="1" t="s">
        <v>94763</v>
      </c>
      <c r="C30026" s="1" t="s">
        <v>34392</v>
      </c>
      <c r="D30026" s="1" t="s">
        <v>3122</v>
      </c>
      <c r="E30026" s="1" t="s">
        <v>430</v>
      </c>
      <c r="F30026" s="1" t="s">
        <v>430</v>
      </c>
      <c r="G30026">
        <v>0</v>
      </c>
      <c r="M30026" s="2">
        <v>44453</v>
      </c>
      <c r="N30026" s="1" t="s">
        <v>105692</v>
      </c>
      <c r="O30026" s="2">
        <v>44506</v>
      </c>
      <c r="P30026" s="1" t="s">
        <v>105695</v>
      </c>
      <c r="Q30026" s="1" t="s">
        <v>79094</v>
      </c>
      <c r="R30026" t="s">
        <v>105676</v>
      </c>
      <c r="S30026" t="s">
        <v>105617</v>
      </c>
      <c r="T30026">
        <v>9</v>
      </c>
      <c r="U30026" t="s">
        <v>105630</v>
      </c>
      <c r="V30026" t="s">
        <v>105676</v>
      </c>
      <c r="W30026" t="s">
        <v>105624</v>
      </c>
      <c r="X30026">
        <v>11</v>
      </c>
      <c r="Y30026" t="s">
        <v>105636</v>
      </c>
    </row>
    <row r="30027" spans="1:25" x14ac:dyDescent="0.25">
      <c r="A30027" s="1" t="s">
        <v>58042</v>
      </c>
      <c r="B30027" s="1" t="s">
        <v>58043</v>
      </c>
      <c r="C30027" s="1" t="s">
        <v>227</v>
      </c>
      <c r="D30027" s="1" t="s">
        <v>18</v>
      </c>
      <c r="E30027" s="1" t="s">
        <v>39460</v>
      </c>
      <c r="F30027" s="1" t="s">
        <v>39461</v>
      </c>
      <c r="G30027">
        <v>0</v>
      </c>
      <c r="H30027">
        <v>7.0000000000000007E-2</v>
      </c>
      <c r="J30027">
        <v>7.0000000000000007E-2</v>
      </c>
      <c r="M30027" s="2">
        <v>39065</v>
      </c>
      <c r="N30027" s="1" t="s">
        <v>105691</v>
      </c>
      <c r="O30027" s="2"/>
      <c r="P30027" s="1"/>
      <c r="Q30027" s="1" t="s">
        <v>20</v>
      </c>
      <c r="R30027" t="s">
        <v>105645</v>
      </c>
      <c r="S30027" t="s">
        <v>105624</v>
      </c>
      <c r="T30027">
        <v>12</v>
      </c>
      <c r="U30027" t="s">
        <v>105627</v>
      </c>
      <c r="V30027" t="s">
        <v>4993</v>
      </c>
      <c r="W30027" t="s">
        <v>105615</v>
      </c>
      <c r="Y30027" t="s">
        <v>4993</v>
      </c>
    </row>
    <row r="30028" spans="1:25" x14ac:dyDescent="0.25">
      <c r="A30028" s="1" t="s">
        <v>62987</v>
      </c>
      <c r="B30028" s="1" t="s">
        <v>37010</v>
      </c>
      <c r="C30028" s="1" t="s">
        <v>227</v>
      </c>
      <c r="D30028" s="1" t="s">
        <v>18</v>
      </c>
      <c r="E30028" s="1" t="s">
        <v>7207</v>
      </c>
      <c r="F30028" s="1" t="s">
        <v>37011</v>
      </c>
      <c r="G30028">
        <v>0</v>
      </c>
      <c r="H30028">
        <v>0</v>
      </c>
      <c r="K30028">
        <v>0</v>
      </c>
      <c r="L30028">
        <v>0</v>
      </c>
      <c r="M30028" s="2">
        <v>39346</v>
      </c>
      <c r="N30028" s="1" t="s">
        <v>105692</v>
      </c>
      <c r="O30028" s="2"/>
      <c r="P30028" s="1"/>
      <c r="Q30028" s="1" t="s">
        <v>20</v>
      </c>
      <c r="R30028" t="s">
        <v>105651</v>
      </c>
      <c r="S30028" t="s">
        <v>105617</v>
      </c>
      <c r="T30028">
        <v>9</v>
      </c>
      <c r="U30028" t="s">
        <v>105630</v>
      </c>
      <c r="V30028" t="s">
        <v>4993</v>
      </c>
      <c r="W30028" t="s">
        <v>105615</v>
      </c>
      <c r="Y30028" t="s">
        <v>4993</v>
      </c>
    </row>
    <row r="30029" spans="1:25" x14ac:dyDescent="0.25">
      <c r="A30029" s="1" t="s">
        <v>50676</v>
      </c>
      <c r="B30029" s="1" t="s">
        <v>40948</v>
      </c>
      <c r="C30029" s="1" t="s">
        <v>17</v>
      </c>
      <c r="D30029" s="1" t="s">
        <v>18</v>
      </c>
      <c r="E30029" s="1" t="s">
        <v>40949</v>
      </c>
      <c r="F30029" s="1" t="s">
        <v>19</v>
      </c>
      <c r="G30029">
        <v>0</v>
      </c>
      <c r="M30029" s="2">
        <v>41961</v>
      </c>
      <c r="N30029" s="1" t="s">
        <v>105695</v>
      </c>
      <c r="O30029" s="2"/>
      <c r="P30029" s="1"/>
      <c r="Q30029" s="1" t="s">
        <v>20</v>
      </c>
      <c r="R30029" t="s">
        <v>105612</v>
      </c>
      <c r="S30029" t="s">
        <v>105624</v>
      </c>
      <c r="T30029">
        <v>11</v>
      </c>
      <c r="U30029" t="s">
        <v>105636</v>
      </c>
      <c r="V30029" t="s">
        <v>4993</v>
      </c>
      <c r="W30029" t="s">
        <v>105615</v>
      </c>
      <c r="Y30029" t="s">
        <v>4993</v>
      </c>
    </row>
    <row r="30030" spans="1:25" x14ac:dyDescent="0.25">
      <c r="A30030" s="1" t="s">
        <v>47093</v>
      </c>
      <c r="B30030" s="1" t="s">
        <v>47094</v>
      </c>
      <c r="C30030" s="1" t="s">
        <v>17</v>
      </c>
      <c r="D30030" s="1" t="s">
        <v>3048</v>
      </c>
      <c r="E30030" s="1" t="s">
        <v>2534</v>
      </c>
      <c r="F30030" s="1" t="s">
        <v>2534</v>
      </c>
      <c r="G30030">
        <v>0</v>
      </c>
      <c r="M30030" s="2">
        <v>40654</v>
      </c>
      <c r="N30030" s="1" t="s">
        <v>105689</v>
      </c>
      <c r="O30030" s="2"/>
      <c r="P30030" s="1"/>
      <c r="Q30030" s="1" t="s">
        <v>20</v>
      </c>
      <c r="R30030" t="s">
        <v>105641</v>
      </c>
      <c r="S30030" t="s">
        <v>105621</v>
      </c>
      <c r="T30030">
        <v>4</v>
      </c>
      <c r="U30030" t="s">
        <v>105622</v>
      </c>
      <c r="V30030" t="s">
        <v>4993</v>
      </c>
      <c r="W30030" t="s">
        <v>105615</v>
      </c>
      <c r="Y30030" t="s">
        <v>4993</v>
      </c>
    </row>
    <row r="30031" spans="1:25" x14ac:dyDescent="0.25">
      <c r="A30031" s="1" t="s">
        <v>48163</v>
      </c>
      <c r="B30031" s="1" t="s">
        <v>34620</v>
      </c>
      <c r="C30031" s="1" t="s">
        <v>17</v>
      </c>
      <c r="D30031" s="1" t="s">
        <v>2966</v>
      </c>
      <c r="E30031" s="1" t="s">
        <v>4716</v>
      </c>
      <c r="F30031" s="1" t="s">
        <v>6706</v>
      </c>
      <c r="G30031">
        <v>0</v>
      </c>
      <c r="M30031" s="2">
        <v>37658</v>
      </c>
      <c r="N30031" s="1" t="s">
        <v>105688</v>
      </c>
      <c r="O30031" s="2"/>
      <c r="P30031" s="1"/>
      <c r="Q30031" s="1" t="s">
        <v>20</v>
      </c>
      <c r="R30031" t="s">
        <v>105644</v>
      </c>
      <c r="S30031" t="s">
        <v>105613</v>
      </c>
      <c r="T30031">
        <v>2</v>
      </c>
      <c r="U30031" t="s">
        <v>105620</v>
      </c>
      <c r="V30031" t="s">
        <v>4993</v>
      </c>
      <c r="W30031" t="s">
        <v>105615</v>
      </c>
      <c r="Y30031" t="s">
        <v>4993</v>
      </c>
    </row>
    <row r="30032" spans="1:25" x14ac:dyDescent="0.25">
      <c r="A30032" s="1" t="s">
        <v>29003</v>
      </c>
      <c r="B30032" s="1" t="s">
        <v>29004</v>
      </c>
      <c r="C30032" s="1" t="s">
        <v>425</v>
      </c>
      <c r="D30032" s="1" t="s">
        <v>3125</v>
      </c>
      <c r="E30032" s="1" t="s">
        <v>410</v>
      </c>
      <c r="F30032" s="1" t="s">
        <v>25064</v>
      </c>
      <c r="G30032">
        <v>0</v>
      </c>
      <c r="M30032" s="2">
        <v>37559</v>
      </c>
      <c r="N30032" s="1" t="s">
        <v>105690</v>
      </c>
      <c r="O30032" s="2"/>
      <c r="P30032" s="1"/>
      <c r="Q30032" s="1" t="s">
        <v>20</v>
      </c>
      <c r="R30032" t="s">
        <v>105666</v>
      </c>
      <c r="S30032" t="s">
        <v>105624</v>
      </c>
      <c r="T30032">
        <v>10</v>
      </c>
      <c r="U30032" t="s">
        <v>105625</v>
      </c>
      <c r="V30032" t="s">
        <v>4993</v>
      </c>
      <c r="W30032" t="s">
        <v>105615</v>
      </c>
      <c r="Y30032" t="s">
        <v>4993</v>
      </c>
    </row>
    <row r="30033" spans="1:25" x14ac:dyDescent="0.25">
      <c r="A30033" s="1" t="s">
        <v>50842</v>
      </c>
      <c r="B30033" s="1" t="s">
        <v>50843</v>
      </c>
      <c r="C30033" s="1" t="s">
        <v>17</v>
      </c>
      <c r="D30033" s="1" t="s">
        <v>2966</v>
      </c>
      <c r="E30033" s="1" t="s">
        <v>19</v>
      </c>
      <c r="F30033" s="1" t="s">
        <v>19</v>
      </c>
      <c r="G30033">
        <v>0</v>
      </c>
      <c r="M30033" s="2">
        <v>41626</v>
      </c>
      <c r="N30033" s="1" t="s">
        <v>105691</v>
      </c>
      <c r="O30033" s="2"/>
      <c r="P30033" s="1"/>
      <c r="Q30033" s="1" t="s">
        <v>20</v>
      </c>
      <c r="R30033" t="s">
        <v>105629</v>
      </c>
      <c r="S30033" t="s">
        <v>105624</v>
      </c>
      <c r="T30033">
        <v>12</v>
      </c>
      <c r="U30033" t="s">
        <v>105627</v>
      </c>
      <c r="V30033" t="s">
        <v>4993</v>
      </c>
      <c r="W30033" t="s">
        <v>105615</v>
      </c>
      <c r="Y30033" t="s">
        <v>4993</v>
      </c>
    </row>
    <row r="30034" spans="1:25" x14ac:dyDescent="0.25">
      <c r="A30034" s="1" t="s">
        <v>86021</v>
      </c>
      <c r="B30034" s="1" t="s">
        <v>86022</v>
      </c>
      <c r="C30034" s="1" t="s">
        <v>271</v>
      </c>
      <c r="D30034" s="1" t="s">
        <v>3046</v>
      </c>
      <c r="E30034" s="1" t="s">
        <v>597</v>
      </c>
      <c r="F30034" s="1" t="s">
        <v>86023</v>
      </c>
      <c r="G30034">
        <v>7.3</v>
      </c>
      <c r="M30034" s="2">
        <v>44106</v>
      </c>
      <c r="N30034" s="1" t="s">
        <v>105690</v>
      </c>
      <c r="O30034" s="2">
        <v>44001</v>
      </c>
      <c r="P30034" s="1" t="s">
        <v>105694</v>
      </c>
      <c r="Q30034" s="1" t="s">
        <v>79094</v>
      </c>
      <c r="R30034" t="s">
        <v>105626</v>
      </c>
      <c r="S30034" t="s">
        <v>105624</v>
      </c>
      <c r="T30034">
        <v>10</v>
      </c>
      <c r="U30034" t="s">
        <v>105625</v>
      </c>
      <c r="V30034" t="s">
        <v>105626</v>
      </c>
      <c r="W30034" t="s">
        <v>105621</v>
      </c>
      <c r="X30034">
        <v>6</v>
      </c>
      <c r="Y30034" t="s">
        <v>105635</v>
      </c>
    </row>
    <row r="30035" spans="1:25" x14ac:dyDescent="0.25">
      <c r="A30035" s="1" t="s">
        <v>39727</v>
      </c>
      <c r="B30035" s="1" t="s">
        <v>37135</v>
      </c>
      <c r="C30035" s="1" t="s">
        <v>233</v>
      </c>
      <c r="D30035" s="1" t="s">
        <v>18</v>
      </c>
      <c r="E30035" s="1" t="s">
        <v>660</v>
      </c>
      <c r="F30035" s="1" t="s">
        <v>3462</v>
      </c>
      <c r="G30035">
        <v>0</v>
      </c>
      <c r="M30035" s="2">
        <v>40324</v>
      </c>
      <c r="N30035" s="1" t="s">
        <v>105623</v>
      </c>
      <c r="O30035" s="2"/>
      <c r="P30035" s="1"/>
      <c r="Q30035" s="1" t="s">
        <v>20</v>
      </c>
      <c r="R30035" t="s">
        <v>105631</v>
      </c>
      <c r="S30035" t="s">
        <v>105621</v>
      </c>
      <c r="T30035">
        <v>5</v>
      </c>
      <c r="U30035" t="s">
        <v>105623</v>
      </c>
      <c r="V30035" t="s">
        <v>4993</v>
      </c>
      <c r="W30035" t="s">
        <v>105615</v>
      </c>
      <c r="Y30035" t="s">
        <v>4993</v>
      </c>
    </row>
    <row r="30036" spans="1:25" x14ac:dyDescent="0.25">
      <c r="A30036" s="1" t="s">
        <v>56713</v>
      </c>
      <c r="B30036" s="1" t="s">
        <v>56714</v>
      </c>
      <c r="C30036" s="1" t="s">
        <v>770</v>
      </c>
      <c r="D30036" s="1" t="s">
        <v>3040</v>
      </c>
      <c r="E30036" s="1" t="s">
        <v>430</v>
      </c>
      <c r="F30036" s="1" t="s">
        <v>3737</v>
      </c>
      <c r="G30036">
        <v>0</v>
      </c>
      <c r="H30036">
        <v>0.39</v>
      </c>
      <c r="J30036">
        <v>0.39</v>
      </c>
      <c r="M30036" s="2">
        <v>37344</v>
      </c>
      <c r="N30036" s="1" t="s">
        <v>105693</v>
      </c>
      <c r="O30036" s="2"/>
      <c r="P30036" s="1"/>
      <c r="Q30036" s="1" t="s">
        <v>20</v>
      </c>
      <c r="R30036" t="s">
        <v>105666</v>
      </c>
      <c r="S30036" t="s">
        <v>105613</v>
      </c>
      <c r="T30036">
        <v>3</v>
      </c>
      <c r="U30036" t="s">
        <v>105632</v>
      </c>
      <c r="V30036" t="s">
        <v>4993</v>
      </c>
      <c r="W30036" t="s">
        <v>105615</v>
      </c>
      <c r="Y30036" t="s">
        <v>4993</v>
      </c>
    </row>
    <row r="30037" spans="1:25" x14ac:dyDescent="0.25">
      <c r="A30037" s="1" t="s">
        <v>43006</v>
      </c>
      <c r="B30037" s="1" t="s">
        <v>30000</v>
      </c>
      <c r="C30037" s="1" t="s">
        <v>17</v>
      </c>
      <c r="D30037" s="1" t="s">
        <v>3033</v>
      </c>
      <c r="E30037" s="1" t="s">
        <v>18025</v>
      </c>
      <c r="F30037" s="1" t="s">
        <v>42506</v>
      </c>
      <c r="G30037">
        <v>0</v>
      </c>
      <c r="M30037" s="2">
        <v>33604</v>
      </c>
      <c r="N30037" s="1" t="s">
        <v>105687</v>
      </c>
      <c r="O30037" s="2"/>
      <c r="P30037" s="1"/>
      <c r="Q30037" s="1" t="s">
        <v>20</v>
      </c>
      <c r="R30037" t="s">
        <v>105648</v>
      </c>
      <c r="S30037" t="s">
        <v>105613</v>
      </c>
      <c r="T30037">
        <v>1</v>
      </c>
      <c r="U30037" t="s">
        <v>105614</v>
      </c>
      <c r="V30037" t="s">
        <v>4993</v>
      </c>
      <c r="W30037" t="s">
        <v>105615</v>
      </c>
      <c r="Y30037" t="s">
        <v>4993</v>
      </c>
    </row>
    <row r="30038" spans="1:25" x14ac:dyDescent="0.25">
      <c r="A30038" s="1" t="s">
        <v>96769</v>
      </c>
      <c r="B30038" s="1" t="s">
        <v>96770</v>
      </c>
      <c r="C30038" s="1" t="s">
        <v>17</v>
      </c>
      <c r="D30038" s="1" t="s">
        <v>3563</v>
      </c>
      <c r="E30038" s="1" t="s">
        <v>46071</v>
      </c>
      <c r="F30038" s="1" t="s">
        <v>46071</v>
      </c>
      <c r="G30038">
        <v>0</v>
      </c>
      <c r="M30038" s="2">
        <v>40925</v>
      </c>
      <c r="N30038" s="1" t="s">
        <v>105687</v>
      </c>
      <c r="O30038" s="2">
        <v>43497</v>
      </c>
      <c r="P30038" s="1" t="s">
        <v>105688</v>
      </c>
      <c r="Q30038" s="1" t="s">
        <v>79094</v>
      </c>
      <c r="R30038" t="s">
        <v>105628</v>
      </c>
      <c r="S30038" t="s">
        <v>105613</v>
      </c>
      <c r="T30038">
        <v>1</v>
      </c>
      <c r="U30038" t="s">
        <v>105614</v>
      </c>
      <c r="V30038" t="s">
        <v>105669</v>
      </c>
      <c r="W30038" t="s">
        <v>105613</v>
      </c>
      <c r="X30038">
        <v>2</v>
      </c>
      <c r="Y30038" t="s">
        <v>105620</v>
      </c>
    </row>
    <row r="30039" spans="1:25" x14ac:dyDescent="0.25">
      <c r="A30039" s="1" t="s">
        <v>60503</v>
      </c>
      <c r="B30039" s="1" t="s">
        <v>60504</v>
      </c>
      <c r="C30039" s="1" t="s">
        <v>34392</v>
      </c>
      <c r="D30039" s="1" t="s">
        <v>2966</v>
      </c>
      <c r="E30039" s="1" t="s">
        <v>662</v>
      </c>
      <c r="F30039" s="1" t="s">
        <v>3168</v>
      </c>
      <c r="G30039">
        <v>0</v>
      </c>
      <c r="H30039">
        <v>0.01</v>
      </c>
      <c r="J30039">
        <v>0.01</v>
      </c>
      <c r="M30039" s="2">
        <v>43048</v>
      </c>
      <c r="N30039" s="1" t="s">
        <v>105695</v>
      </c>
      <c r="O30039" s="2"/>
      <c r="P30039" s="1"/>
      <c r="Q30039" s="1" t="s">
        <v>20</v>
      </c>
      <c r="R30039" t="s">
        <v>105640</v>
      </c>
      <c r="S30039" t="s">
        <v>105624</v>
      </c>
      <c r="T30039">
        <v>11</v>
      </c>
      <c r="U30039" t="s">
        <v>105636</v>
      </c>
      <c r="V30039" t="s">
        <v>4993</v>
      </c>
      <c r="W30039" t="s">
        <v>105615</v>
      </c>
      <c r="Y30039" t="s">
        <v>4993</v>
      </c>
    </row>
    <row r="30040" spans="1:25" x14ac:dyDescent="0.25">
      <c r="A30040" s="1" t="s">
        <v>71238</v>
      </c>
      <c r="B30040" s="1" t="s">
        <v>71239</v>
      </c>
      <c r="C30040" s="1" t="s">
        <v>437</v>
      </c>
      <c r="D30040" s="1" t="s">
        <v>18</v>
      </c>
      <c r="E30040" s="1" t="s">
        <v>660</v>
      </c>
      <c r="F30040" s="1" t="s">
        <v>1979</v>
      </c>
      <c r="G30040">
        <v>0</v>
      </c>
      <c r="H30040">
        <v>0.78</v>
      </c>
      <c r="I30040">
        <v>0.17</v>
      </c>
      <c r="K30040">
        <v>0</v>
      </c>
      <c r="L30040">
        <v>0.61</v>
      </c>
      <c r="M30040" s="2">
        <v>39518</v>
      </c>
      <c r="N30040" s="1" t="s">
        <v>105693</v>
      </c>
      <c r="O30040" s="2"/>
      <c r="P30040" s="1"/>
      <c r="Q30040" s="1" t="s">
        <v>20</v>
      </c>
      <c r="R30040" t="s">
        <v>105637</v>
      </c>
      <c r="S30040" t="s">
        <v>105613</v>
      </c>
      <c r="T30040">
        <v>3</v>
      </c>
      <c r="U30040" t="s">
        <v>105632</v>
      </c>
      <c r="V30040" t="s">
        <v>4993</v>
      </c>
      <c r="W30040" t="s">
        <v>105615</v>
      </c>
      <c r="Y30040" t="s">
        <v>4993</v>
      </c>
    </row>
    <row r="30041" spans="1:25" x14ac:dyDescent="0.25">
      <c r="A30041" s="1" t="s">
        <v>40833</v>
      </c>
      <c r="B30041" s="1" t="s">
        <v>40834</v>
      </c>
      <c r="C30041" s="1" t="s">
        <v>237</v>
      </c>
      <c r="D30041" s="1" t="s">
        <v>18</v>
      </c>
      <c r="E30041" s="1" t="s">
        <v>418</v>
      </c>
      <c r="F30041" s="1" t="s">
        <v>19</v>
      </c>
      <c r="G30041">
        <v>0</v>
      </c>
      <c r="M30041" s="2">
        <v>42024</v>
      </c>
      <c r="N30041" s="1" t="s">
        <v>105687</v>
      </c>
      <c r="O30041" s="2"/>
      <c r="P30041" s="1"/>
      <c r="Q30041" s="1" t="s">
        <v>20</v>
      </c>
      <c r="R30041" t="s">
        <v>105616</v>
      </c>
      <c r="S30041" t="s">
        <v>105613</v>
      </c>
      <c r="T30041">
        <v>1</v>
      </c>
      <c r="U30041" t="s">
        <v>105614</v>
      </c>
      <c r="V30041" t="s">
        <v>4993</v>
      </c>
      <c r="W30041" t="s">
        <v>105615</v>
      </c>
      <c r="Y30041" t="s">
        <v>4993</v>
      </c>
    </row>
    <row r="30042" spans="1:25" x14ac:dyDescent="0.25">
      <c r="A30042" s="1" t="s">
        <v>89363</v>
      </c>
      <c r="B30042" s="1" t="s">
        <v>85687</v>
      </c>
      <c r="C30042" s="1" t="s">
        <v>88748</v>
      </c>
      <c r="D30042" s="1" t="s">
        <v>3125</v>
      </c>
      <c r="E30042" s="1" t="s">
        <v>430</v>
      </c>
      <c r="F30042" s="1" t="s">
        <v>3799</v>
      </c>
      <c r="G30042">
        <v>0</v>
      </c>
      <c r="M30042" s="2">
        <v>43469</v>
      </c>
      <c r="N30042" s="1" t="s">
        <v>105687</v>
      </c>
      <c r="O30042" s="2">
        <v>44210</v>
      </c>
      <c r="P30042" s="1" t="s">
        <v>105687</v>
      </c>
      <c r="Q30042" s="1" t="s">
        <v>79094</v>
      </c>
      <c r="R30042" t="s">
        <v>105669</v>
      </c>
      <c r="S30042" t="s">
        <v>105613</v>
      </c>
      <c r="T30042">
        <v>1</v>
      </c>
      <c r="U30042" t="s">
        <v>105614</v>
      </c>
      <c r="V30042" t="s">
        <v>105676</v>
      </c>
      <c r="W30042" t="s">
        <v>105613</v>
      </c>
      <c r="X30042">
        <v>1</v>
      </c>
      <c r="Y30042" t="s">
        <v>105614</v>
      </c>
    </row>
    <row r="30043" spans="1:25" x14ac:dyDescent="0.25">
      <c r="A30043" s="1" t="s">
        <v>101731</v>
      </c>
      <c r="B30043" s="1" t="s">
        <v>99777</v>
      </c>
      <c r="C30043" s="1" t="s">
        <v>34392</v>
      </c>
      <c r="D30043" s="1" t="s">
        <v>3040</v>
      </c>
      <c r="E30043" s="1" t="s">
        <v>19</v>
      </c>
      <c r="F30043" s="1" t="s">
        <v>99778</v>
      </c>
      <c r="G30043">
        <v>0</v>
      </c>
      <c r="M30043" s="2"/>
      <c r="N30043" s="1"/>
      <c r="O30043" s="2">
        <v>45304</v>
      </c>
      <c r="P30043" s="1" t="s">
        <v>105687</v>
      </c>
      <c r="Q30043" s="1" t="s">
        <v>79094</v>
      </c>
      <c r="R30043" t="s">
        <v>4993</v>
      </c>
      <c r="S30043" t="s">
        <v>105615</v>
      </c>
      <c r="U30043" t="s">
        <v>4993</v>
      </c>
      <c r="V30043" t="s">
        <v>105678</v>
      </c>
      <c r="W30043" t="s">
        <v>105613</v>
      </c>
      <c r="X30043">
        <v>1</v>
      </c>
      <c r="Y30043" t="s">
        <v>105614</v>
      </c>
    </row>
    <row r="30044" spans="1:25" x14ac:dyDescent="0.25">
      <c r="A30044" s="1" t="s">
        <v>70944</v>
      </c>
      <c r="B30044" s="1" t="s">
        <v>70945</v>
      </c>
      <c r="C30044" s="1" t="s">
        <v>255</v>
      </c>
      <c r="D30044" s="1" t="s">
        <v>18</v>
      </c>
      <c r="E30044" s="1" t="s">
        <v>410</v>
      </c>
      <c r="F30044" s="1" t="s">
        <v>51067</v>
      </c>
      <c r="G30044">
        <v>0</v>
      </c>
      <c r="H30044">
        <v>1.57</v>
      </c>
      <c r="I30044">
        <v>0.38</v>
      </c>
      <c r="K30044">
        <v>0.98</v>
      </c>
      <c r="L30044">
        <v>0.21</v>
      </c>
      <c r="M30044" s="2">
        <v>40853</v>
      </c>
      <c r="N30044" s="1" t="s">
        <v>105695</v>
      </c>
      <c r="O30044" s="2"/>
      <c r="P30044" s="1"/>
      <c r="Q30044" s="1" t="s">
        <v>20</v>
      </c>
      <c r="R30044" t="s">
        <v>105641</v>
      </c>
      <c r="S30044" t="s">
        <v>105624</v>
      </c>
      <c r="T30044">
        <v>11</v>
      </c>
      <c r="U30044" t="s">
        <v>105636</v>
      </c>
      <c r="V30044" t="s">
        <v>4993</v>
      </c>
      <c r="W30044" t="s">
        <v>105615</v>
      </c>
      <c r="Y30044" t="s">
        <v>4993</v>
      </c>
    </row>
    <row r="30045" spans="1:25" x14ac:dyDescent="0.25">
      <c r="A30045" s="1" t="s">
        <v>38072</v>
      </c>
      <c r="B30045" s="1" t="s">
        <v>38073</v>
      </c>
      <c r="C30045" s="1" t="s">
        <v>4140</v>
      </c>
      <c r="D30045" s="1" t="s">
        <v>18</v>
      </c>
      <c r="E30045" s="1" t="s">
        <v>1251</v>
      </c>
      <c r="F30045" s="1" t="s">
        <v>1251</v>
      </c>
      <c r="G30045">
        <v>0</v>
      </c>
      <c r="M30045" s="2">
        <v>40168</v>
      </c>
      <c r="N30045" s="1" t="s">
        <v>105691</v>
      </c>
      <c r="O30045" s="2"/>
      <c r="P30045" s="1"/>
      <c r="Q30045" s="1" t="s">
        <v>20</v>
      </c>
      <c r="R30045" t="s">
        <v>105619</v>
      </c>
      <c r="S30045" t="s">
        <v>105624</v>
      </c>
      <c r="T30045">
        <v>12</v>
      </c>
      <c r="U30045" t="s">
        <v>105627</v>
      </c>
      <c r="V30045" t="s">
        <v>4993</v>
      </c>
      <c r="W30045" t="s">
        <v>105615</v>
      </c>
      <c r="Y30045" t="s">
        <v>4993</v>
      </c>
    </row>
    <row r="30046" spans="1:25" x14ac:dyDescent="0.25">
      <c r="A30046" s="1" t="s">
        <v>18007</v>
      </c>
      <c r="B30046" s="1" t="s">
        <v>18008</v>
      </c>
      <c r="C30046" s="1" t="s">
        <v>436</v>
      </c>
      <c r="D30046" s="1" t="s">
        <v>3033</v>
      </c>
      <c r="E30046" s="1" t="s">
        <v>18009</v>
      </c>
      <c r="F30046" s="1" t="s">
        <v>18009</v>
      </c>
      <c r="G30046">
        <v>0</v>
      </c>
      <c r="M30046" s="2">
        <v>35104</v>
      </c>
      <c r="N30046" s="1" t="s">
        <v>105688</v>
      </c>
      <c r="O30046" s="2"/>
      <c r="P30046" s="1"/>
      <c r="Q30046" s="1" t="s">
        <v>20</v>
      </c>
      <c r="R30046" t="s">
        <v>105643</v>
      </c>
      <c r="S30046" t="s">
        <v>105613</v>
      </c>
      <c r="T30046">
        <v>2</v>
      </c>
      <c r="U30046" t="s">
        <v>105620</v>
      </c>
      <c r="V30046" t="s">
        <v>4993</v>
      </c>
      <c r="W30046" t="s">
        <v>105615</v>
      </c>
      <c r="Y30046" t="s">
        <v>4993</v>
      </c>
    </row>
    <row r="30047" spans="1:25" x14ac:dyDescent="0.25">
      <c r="A30047" s="1" t="s">
        <v>93618</v>
      </c>
      <c r="B30047" s="1" t="s">
        <v>91640</v>
      </c>
      <c r="C30047" s="1" t="s">
        <v>34392</v>
      </c>
      <c r="D30047" s="1" t="s">
        <v>3040</v>
      </c>
      <c r="E30047" s="1" t="s">
        <v>463</v>
      </c>
      <c r="F30047" s="1" t="s">
        <v>84004</v>
      </c>
      <c r="G30047">
        <v>0</v>
      </c>
      <c r="M30047" s="2">
        <v>44404</v>
      </c>
      <c r="N30047" s="1" t="s">
        <v>55711</v>
      </c>
      <c r="O30047" s="2">
        <v>44411</v>
      </c>
      <c r="P30047" s="1" t="s">
        <v>5441</v>
      </c>
      <c r="Q30047" s="1" t="s">
        <v>79094</v>
      </c>
      <c r="R30047" t="s">
        <v>105676</v>
      </c>
      <c r="S30047" t="s">
        <v>105617</v>
      </c>
      <c r="T30047">
        <v>7</v>
      </c>
      <c r="U30047" t="s">
        <v>105618</v>
      </c>
      <c r="V30047" t="s">
        <v>105676</v>
      </c>
      <c r="W30047" t="s">
        <v>105617</v>
      </c>
      <c r="X30047">
        <v>8</v>
      </c>
      <c r="Y30047" t="s">
        <v>105633</v>
      </c>
    </row>
    <row r="30048" spans="1:25" x14ac:dyDescent="0.25">
      <c r="A30048" s="1" t="s">
        <v>93489</v>
      </c>
      <c r="B30048" s="1" t="s">
        <v>87724</v>
      </c>
      <c r="C30048" s="1" t="s">
        <v>34392</v>
      </c>
      <c r="D30048" s="1" t="s">
        <v>3040</v>
      </c>
      <c r="E30048" s="1" t="s">
        <v>82268</v>
      </c>
      <c r="F30048" s="1" t="s">
        <v>79500</v>
      </c>
      <c r="G30048">
        <v>0</v>
      </c>
      <c r="M30048" s="2">
        <v>45120</v>
      </c>
      <c r="N30048" s="1" t="s">
        <v>55711</v>
      </c>
      <c r="O30048" s="2">
        <v>45233</v>
      </c>
      <c r="P30048" s="1" t="s">
        <v>105695</v>
      </c>
      <c r="Q30048" s="1" t="s">
        <v>79094</v>
      </c>
      <c r="R30048" t="s">
        <v>105677</v>
      </c>
      <c r="S30048" t="s">
        <v>105617</v>
      </c>
      <c r="T30048">
        <v>7</v>
      </c>
      <c r="U30048" t="s">
        <v>105618</v>
      </c>
      <c r="V30048" t="s">
        <v>105677</v>
      </c>
      <c r="W30048" t="s">
        <v>105624</v>
      </c>
      <c r="X30048">
        <v>11</v>
      </c>
      <c r="Y30048" t="s">
        <v>105636</v>
      </c>
    </row>
    <row r="30049" spans="1:25" x14ac:dyDescent="0.25">
      <c r="A30049" s="1" t="s">
        <v>73119</v>
      </c>
      <c r="B30049" s="1" t="s">
        <v>35173</v>
      </c>
      <c r="C30049" s="1" t="s">
        <v>227</v>
      </c>
      <c r="D30049" s="1" t="s">
        <v>2966</v>
      </c>
      <c r="E30049" s="1" t="s">
        <v>3373</v>
      </c>
      <c r="F30049" s="1" t="s">
        <v>5593</v>
      </c>
      <c r="G30049">
        <v>0</v>
      </c>
      <c r="H30049">
        <v>0.11</v>
      </c>
      <c r="I30049">
        <v>0.09</v>
      </c>
      <c r="L30049">
        <v>0.02</v>
      </c>
      <c r="M30049" s="2">
        <v>40106</v>
      </c>
      <c r="N30049" s="1" t="s">
        <v>105690</v>
      </c>
      <c r="O30049" s="2"/>
      <c r="P30049" s="1"/>
      <c r="Q30049" s="1" t="s">
        <v>20</v>
      </c>
      <c r="R30049" t="s">
        <v>105619</v>
      </c>
      <c r="S30049" t="s">
        <v>105624</v>
      </c>
      <c r="T30049">
        <v>10</v>
      </c>
      <c r="U30049" t="s">
        <v>105625</v>
      </c>
      <c r="V30049" t="s">
        <v>4993</v>
      </c>
      <c r="W30049" t="s">
        <v>105615</v>
      </c>
      <c r="Y30049" t="s">
        <v>4993</v>
      </c>
    </row>
    <row r="30050" spans="1:25" x14ac:dyDescent="0.25">
      <c r="A30050" s="1" t="s">
        <v>101379</v>
      </c>
      <c r="B30050" s="1" t="s">
        <v>101380</v>
      </c>
      <c r="C30050" s="1" t="s">
        <v>283</v>
      </c>
      <c r="D30050" s="1" t="s">
        <v>79111</v>
      </c>
      <c r="E30050" s="1" t="s">
        <v>19</v>
      </c>
      <c r="F30050" s="1" t="s">
        <v>101381</v>
      </c>
      <c r="G30050">
        <v>0</v>
      </c>
      <c r="M30050" s="2"/>
      <c r="N30050" s="1"/>
      <c r="O30050" s="2">
        <v>44296</v>
      </c>
      <c r="P30050" s="1" t="s">
        <v>105689</v>
      </c>
      <c r="Q30050" s="1" t="s">
        <v>79094</v>
      </c>
      <c r="R30050" t="s">
        <v>4993</v>
      </c>
      <c r="S30050" t="s">
        <v>105615</v>
      </c>
      <c r="U30050" t="s">
        <v>4993</v>
      </c>
      <c r="V30050" t="s">
        <v>105676</v>
      </c>
      <c r="W30050" t="s">
        <v>105621</v>
      </c>
      <c r="X30050">
        <v>4</v>
      </c>
      <c r="Y30050" t="s">
        <v>105622</v>
      </c>
    </row>
    <row r="30051" spans="1:25" x14ac:dyDescent="0.25">
      <c r="A30051" s="1" t="s">
        <v>102932</v>
      </c>
      <c r="B30051" s="1" t="s">
        <v>92658</v>
      </c>
      <c r="C30051" s="1" t="s">
        <v>271</v>
      </c>
      <c r="D30051" s="1" t="s">
        <v>3033</v>
      </c>
      <c r="E30051" s="1" t="s">
        <v>19</v>
      </c>
      <c r="F30051" s="1" t="s">
        <v>525</v>
      </c>
      <c r="G30051">
        <v>0</v>
      </c>
      <c r="M30051" s="2"/>
      <c r="N30051" s="1"/>
      <c r="O30051" s="2">
        <v>44349</v>
      </c>
      <c r="P30051" s="1" t="s">
        <v>105694</v>
      </c>
      <c r="Q30051" s="1" t="s">
        <v>79094</v>
      </c>
      <c r="R30051" t="s">
        <v>4993</v>
      </c>
      <c r="S30051" t="s">
        <v>105615</v>
      </c>
      <c r="U30051" t="s">
        <v>4993</v>
      </c>
      <c r="V30051" t="s">
        <v>105676</v>
      </c>
      <c r="W30051" t="s">
        <v>105621</v>
      </c>
      <c r="X30051">
        <v>6</v>
      </c>
      <c r="Y30051" t="s">
        <v>105635</v>
      </c>
    </row>
    <row r="30052" spans="1:25" x14ac:dyDescent="0.25">
      <c r="A30052" s="1" t="s">
        <v>96181</v>
      </c>
      <c r="B30052" s="1" t="s">
        <v>91731</v>
      </c>
      <c r="C30052" s="1" t="s">
        <v>17</v>
      </c>
      <c r="D30052" s="1" t="s">
        <v>3046</v>
      </c>
      <c r="E30052" s="1" t="s">
        <v>91732</v>
      </c>
      <c r="F30052" s="1" t="s">
        <v>91732</v>
      </c>
      <c r="G30052">
        <v>0</v>
      </c>
      <c r="M30052" s="2">
        <v>42565</v>
      </c>
      <c r="N30052" s="1" t="s">
        <v>55711</v>
      </c>
      <c r="O30052" s="2">
        <v>43155</v>
      </c>
      <c r="P30052" s="1" t="s">
        <v>105688</v>
      </c>
      <c r="Q30052" s="1" t="s">
        <v>79094</v>
      </c>
      <c r="R30052" t="s">
        <v>105634</v>
      </c>
      <c r="S30052" t="s">
        <v>105617</v>
      </c>
      <c r="T30052">
        <v>7</v>
      </c>
      <c r="U30052" t="s">
        <v>105618</v>
      </c>
      <c r="V30052" t="s">
        <v>105662</v>
      </c>
      <c r="W30052" t="s">
        <v>105613</v>
      </c>
      <c r="X30052">
        <v>2</v>
      </c>
      <c r="Y30052" t="s">
        <v>105620</v>
      </c>
    </row>
    <row r="30053" spans="1:25" x14ac:dyDescent="0.25">
      <c r="A30053" s="1" t="s">
        <v>10369</v>
      </c>
      <c r="B30053" s="1" t="s">
        <v>6237</v>
      </c>
      <c r="C30053" s="1" t="s">
        <v>239</v>
      </c>
      <c r="D30053" s="1" t="s">
        <v>3122</v>
      </c>
      <c r="E30053" s="1" t="s">
        <v>19</v>
      </c>
      <c r="F30053" s="1" t="s">
        <v>6238</v>
      </c>
      <c r="G30053">
        <v>0</v>
      </c>
      <c r="M30053" s="2"/>
      <c r="N30053" s="1"/>
      <c r="O30053" s="2"/>
      <c r="P30053" s="1"/>
      <c r="Q30053" s="1" t="s">
        <v>20</v>
      </c>
      <c r="R30053" t="s">
        <v>4993</v>
      </c>
      <c r="S30053" t="s">
        <v>105615</v>
      </c>
      <c r="U30053" t="s">
        <v>4993</v>
      </c>
      <c r="V30053" t="s">
        <v>4993</v>
      </c>
      <c r="W30053" t="s">
        <v>105615</v>
      </c>
      <c r="Y30053" t="s">
        <v>4993</v>
      </c>
    </row>
    <row r="30054" spans="1:25" x14ac:dyDescent="0.25">
      <c r="A30054" s="1" t="s">
        <v>25705</v>
      </c>
      <c r="B30054" s="1" t="s">
        <v>25706</v>
      </c>
      <c r="C30054" s="1" t="s">
        <v>425</v>
      </c>
      <c r="D30054" s="1" t="s">
        <v>3046</v>
      </c>
      <c r="E30054" s="1" t="s">
        <v>1106</v>
      </c>
      <c r="F30054" s="1" t="s">
        <v>1459</v>
      </c>
      <c r="G30054">
        <v>0</v>
      </c>
      <c r="M30054" s="2">
        <v>35055</v>
      </c>
      <c r="N30054" s="1" t="s">
        <v>105691</v>
      </c>
      <c r="O30054" s="2"/>
      <c r="P30054" s="1"/>
      <c r="Q30054" s="1" t="s">
        <v>20</v>
      </c>
      <c r="R30054" t="s">
        <v>105638</v>
      </c>
      <c r="S30054" t="s">
        <v>105624</v>
      </c>
      <c r="T30054">
        <v>12</v>
      </c>
      <c r="U30054" t="s">
        <v>105627</v>
      </c>
      <c r="V30054" t="s">
        <v>4993</v>
      </c>
      <c r="W30054" t="s">
        <v>105615</v>
      </c>
      <c r="Y30054" t="s">
        <v>4993</v>
      </c>
    </row>
    <row r="30055" spans="1:25" x14ac:dyDescent="0.25">
      <c r="A30055" s="1" t="s">
        <v>73295</v>
      </c>
      <c r="B30055" s="1" t="s">
        <v>8554</v>
      </c>
      <c r="C30055" s="1" t="s">
        <v>425</v>
      </c>
      <c r="D30055" s="1" t="s">
        <v>3398</v>
      </c>
      <c r="E30055" s="1" t="s">
        <v>525</v>
      </c>
      <c r="F30055" s="1" t="s">
        <v>525</v>
      </c>
      <c r="G30055">
        <v>0</v>
      </c>
      <c r="H30055">
        <v>0.19</v>
      </c>
      <c r="I30055">
        <v>0.11</v>
      </c>
      <c r="K30055">
        <v>7.0000000000000007E-2</v>
      </c>
      <c r="L30055">
        <v>0.01</v>
      </c>
      <c r="M30055" s="2">
        <v>36129</v>
      </c>
      <c r="N30055" s="1" t="s">
        <v>105695</v>
      </c>
      <c r="O30055" s="2"/>
      <c r="P30055" s="1"/>
      <c r="Q30055" s="1" t="s">
        <v>20</v>
      </c>
      <c r="R30055" t="s">
        <v>105653</v>
      </c>
      <c r="S30055" t="s">
        <v>105624</v>
      </c>
      <c r="T30055">
        <v>11</v>
      </c>
      <c r="U30055" t="s">
        <v>105636</v>
      </c>
      <c r="V30055" t="s">
        <v>4993</v>
      </c>
      <c r="W30055" t="s">
        <v>105615</v>
      </c>
      <c r="Y30055" t="s">
        <v>4993</v>
      </c>
    </row>
    <row r="30056" spans="1:25" x14ac:dyDescent="0.25">
      <c r="A30056" s="1" t="s">
        <v>93166</v>
      </c>
      <c r="B30056" s="1" t="s">
        <v>13814</v>
      </c>
      <c r="C30056" s="1" t="s">
        <v>85821</v>
      </c>
      <c r="D30056" s="1" t="s">
        <v>3040</v>
      </c>
      <c r="E30056" s="1" t="s">
        <v>13669</v>
      </c>
      <c r="F30056" s="1" t="s">
        <v>13669</v>
      </c>
      <c r="G30056">
        <v>0</v>
      </c>
      <c r="M30056" s="2">
        <v>32874</v>
      </c>
      <c r="N30056" s="1" t="s">
        <v>105687</v>
      </c>
      <c r="O30056" s="2">
        <v>44277</v>
      </c>
      <c r="P30056" s="1" t="s">
        <v>105693</v>
      </c>
      <c r="Q30056" s="1" t="s">
        <v>79094</v>
      </c>
      <c r="R30056" t="s">
        <v>105654</v>
      </c>
      <c r="S30056" t="s">
        <v>105613</v>
      </c>
      <c r="T30056">
        <v>1</v>
      </c>
      <c r="U30056" t="s">
        <v>105614</v>
      </c>
      <c r="V30056" t="s">
        <v>105676</v>
      </c>
      <c r="W30056" t="s">
        <v>105613</v>
      </c>
      <c r="X30056">
        <v>3</v>
      </c>
      <c r="Y30056" t="s">
        <v>105632</v>
      </c>
    </row>
    <row r="30057" spans="1:25" x14ac:dyDescent="0.25">
      <c r="A30057" s="1" t="s">
        <v>82677</v>
      </c>
      <c r="B30057" s="1" t="s">
        <v>82678</v>
      </c>
      <c r="C30057" s="1" t="s">
        <v>237</v>
      </c>
      <c r="D30057" s="1" t="s">
        <v>3048</v>
      </c>
      <c r="E30057" s="1" t="s">
        <v>5117</v>
      </c>
      <c r="F30057" s="1" t="s">
        <v>2085</v>
      </c>
      <c r="G30057">
        <v>7</v>
      </c>
      <c r="H30057">
        <v>0.22</v>
      </c>
      <c r="I30057">
        <v>0.09</v>
      </c>
      <c r="J30057">
        <v>0.11</v>
      </c>
      <c r="L30057">
        <v>0.01</v>
      </c>
      <c r="M30057" s="2">
        <v>42430</v>
      </c>
      <c r="N30057" s="1" t="s">
        <v>105693</v>
      </c>
      <c r="O30057" s="2">
        <v>43250</v>
      </c>
      <c r="P30057" s="1" t="s">
        <v>105623</v>
      </c>
      <c r="Q30057" s="1" t="s">
        <v>79094</v>
      </c>
      <c r="R30057" t="s">
        <v>105634</v>
      </c>
      <c r="S30057" t="s">
        <v>105613</v>
      </c>
      <c r="T30057">
        <v>3</v>
      </c>
      <c r="U30057" t="s">
        <v>105632</v>
      </c>
      <c r="V30057" t="s">
        <v>105662</v>
      </c>
      <c r="W30057" t="s">
        <v>105621</v>
      </c>
      <c r="X30057">
        <v>5</v>
      </c>
      <c r="Y30057" t="s">
        <v>105623</v>
      </c>
    </row>
    <row r="30058" spans="1:25" x14ac:dyDescent="0.25">
      <c r="A30058" s="1" t="s">
        <v>10200</v>
      </c>
      <c r="B30058" s="1" t="s">
        <v>10201</v>
      </c>
      <c r="C30058" s="1" t="s">
        <v>3142</v>
      </c>
      <c r="D30058" s="1" t="s">
        <v>3122</v>
      </c>
      <c r="E30058" s="1" t="s">
        <v>3156</v>
      </c>
      <c r="F30058" s="1" t="s">
        <v>10202</v>
      </c>
      <c r="G30058">
        <v>0</v>
      </c>
      <c r="M30058" s="2">
        <v>39826</v>
      </c>
      <c r="N30058" s="1" t="s">
        <v>105687</v>
      </c>
      <c r="O30058" s="2"/>
      <c r="P30058" s="1"/>
      <c r="Q30058" s="1" t="s">
        <v>20</v>
      </c>
      <c r="R30058" t="s">
        <v>105619</v>
      </c>
      <c r="S30058" t="s">
        <v>105613</v>
      </c>
      <c r="T30058">
        <v>1</v>
      </c>
      <c r="U30058" t="s">
        <v>105614</v>
      </c>
      <c r="V30058" t="s">
        <v>4993</v>
      </c>
      <c r="W30058" t="s">
        <v>105615</v>
      </c>
      <c r="Y30058" t="s">
        <v>4993</v>
      </c>
    </row>
    <row r="30059" spans="1:25" x14ac:dyDescent="0.25">
      <c r="A30059" s="1" t="s">
        <v>39082</v>
      </c>
      <c r="B30059" s="1" t="s">
        <v>39083</v>
      </c>
      <c r="C30059" s="1" t="s">
        <v>247</v>
      </c>
      <c r="D30059" s="1" t="s">
        <v>18</v>
      </c>
      <c r="E30059" s="1" t="s">
        <v>5141</v>
      </c>
      <c r="F30059" s="1" t="s">
        <v>5141</v>
      </c>
      <c r="G30059">
        <v>0</v>
      </c>
      <c r="M30059" s="2">
        <v>35489</v>
      </c>
      <c r="N30059" s="1" t="s">
        <v>105688</v>
      </c>
      <c r="O30059" s="2"/>
      <c r="P30059" s="1"/>
      <c r="Q30059" s="1" t="s">
        <v>20</v>
      </c>
      <c r="R30059" t="s">
        <v>105656</v>
      </c>
      <c r="S30059" t="s">
        <v>105613</v>
      </c>
      <c r="T30059">
        <v>2</v>
      </c>
      <c r="U30059" t="s">
        <v>105620</v>
      </c>
      <c r="V30059" t="s">
        <v>4993</v>
      </c>
      <c r="W30059" t="s">
        <v>105615</v>
      </c>
      <c r="Y30059" t="s">
        <v>4993</v>
      </c>
    </row>
    <row r="30060" spans="1:25" x14ac:dyDescent="0.25">
      <c r="A30060" s="1" t="s">
        <v>45988</v>
      </c>
      <c r="B30060" s="1" t="s">
        <v>45989</v>
      </c>
      <c r="C30060" s="1" t="s">
        <v>17</v>
      </c>
      <c r="D30060" s="1" t="s">
        <v>3046</v>
      </c>
      <c r="E30060" s="1" t="s">
        <v>428</v>
      </c>
      <c r="F30060" s="1" t="s">
        <v>24903</v>
      </c>
      <c r="G30060">
        <v>0</v>
      </c>
      <c r="M30060" s="2">
        <v>42569</v>
      </c>
      <c r="N30060" s="1" t="s">
        <v>55711</v>
      </c>
      <c r="O30060" s="2"/>
      <c r="P30060" s="1"/>
      <c r="Q30060" s="1" t="s">
        <v>20</v>
      </c>
      <c r="R30060" t="s">
        <v>105634</v>
      </c>
      <c r="S30060" t="s">
        <v>105617</v>
      </c>
      <c r="T30060">
        <v>7</v>
      </c>
      <c r="U30060" t="s">
        <v>105618</v>
      </c>
      <c r="V30060" t="s">
        <v>4993</v>
      </c>
      <c r="W30060" t="s">
        <v>105615</v>
      </c>
      <c r="Y30060" t="s">
        <v>4993</v>
      </c>
    </row>
    <row r="30061" spans="1:25" x14ac:dyDescent="0.25">
      <c r="A30061" s="1" t="s">
        <v>84571</v>
      </c>
      <c r="B30061" s="1" t="s">
        <v>84572</v>
      </c>
      <c r="C30061" s="1" t="s">
        <v>237</v>
      </c>
      <c r="D30061" s="1" t="s">
        <v>3033</v>
      </c>
      <c r="E30061" s="1" t="s">
        <v>525</v>
      </c>
      <c r="F30061" s="1" t="s">
        <v>525</v>
      </c>
      <c r="G30061">
        <v>0</v>
      </c>
      <c r="H30061">
        <v>0.12</v>
      </c>
      <c r="J30061">
        <v>0.12</v>
      </c>
      <c r="M30061" s="2">
        <v>42950</v>
      </c>
      <c r="N30061" s="1" t="s">
        <v>5441</v>
      </c>
      <c r="O30061" s="2">
        <v>43315</v>
      </c>
      <c r="P30061" s="1" t="s">
        <v>5441</v>
      </c>
      <c r="Q30061" s="1" t="s">
        <v>79094</v>
      </c>
      <c r="R30061" t="s">
        <v>105640</v>
      </c>
      <c r="S30061" t="s">
        <v>105617</v>
      </c>
      <c r="T30061">
        <v>8</v>
      </c>
      <c r="U30061" t="s">
        <v>105633</v>
      </c>
      <c r="V30061" t="s">
        <v>105662</v>
      </c>
      <c r="W30061" t="s">
        <v>105617</v>
      </c>
      <c r="X30061">
        <v>8</v>
      </c>
      <c r="Y30061" t="s">
        <v>105633</v>
      </c>
    </row>
    <row r="30062" spans="1:25" x14ac:dyDescent="0.25">
      <c r="A30062" s="1" t="s">
        <v>47489</v>
      </c>
      <c r="B30062" s="1" t="s">
        <v>47490</v>
      </c>
      <c r="C30062" s="1" t="s">
        <v>17</v>
      </c>
      <c r="D30062" s="1" t="s">
        <v>3048</v>
      </c>
      <c r="E30062" s="1" t="s">
        <v>2036</v>
      </c>
      <c r="F30062" s="1" t="s">
        <v>47491</v>
      </c>
      <c r="G30062">
        <v>0</v>
      </c>
      <c r="M30062" s="2">
        <v>37622</v>
      </c>
      <c r="N30062" s="1" t="s">
        <v>105687</v>
      </c>
      <c r="O30062" s="2"/>
      <c r="P30062" s="1"/>
      <c r="Q30062" s="1" t="s">
        <v>20</v>
      </c>
      <c r="R30062" t="s">
        <v>105644</v>
      </c>
      <c r="S30062" t="s">
        <v>105613</v>
      </c>
      <c r="T30062">
        <v>1</v>
      </c>
      <c r="U30062" t="s">
        <v>105614</v>
      </c>
      <c r="V30062" t="s">
        <v>4993</v>
      </c>
      <c r="W30062" t="s">
        <v>105615</v>
      </c>
      <c r="Y30062" t="s">
        <v>4993</v>
      </c>
    </row>
    <row r="30063" spans="1:25" x14ac:dyDescent="0.25">
      <c r="A30063" s="1" t="s">
        <v>12616</v>
      </c>
      <c r="B30063" s="1" t="s">
        <v>12617</v>
      </c>
      <c r="C30063" s="1" t="s">
        <v>1171</v>
      </c>
      <c r="D30063" s="1" t="s">
        <v>3050</v>
      </c>
      <c r="E30063" s="1" t="s">
        <v>9050</v>
      </c>
      <c r="F30063" s="1" t="s">
        <v>8588</v>
      </c>
      <c r="G30063">
        <v>0</v>
      </c>
      <c r="M30063" s="2">
        <v>36398</v>
      </c>
      <c r="N30063" s="1" t="s">
        <v>5441</v>
      </c>
      <c r="O30063" s="2"/>
      <c r="P30063" s="1"/>
      <c r="Q30063" s="1" t="s">
        <v>20</v>
      </c>
      <c r="R30063" t="s">
        <v>105655</v>
      </c>
      <c r="S30063" t="s">
        <v>105617</v>
      </c>
      <c r="T30063">
        <v>8</v>
      </c>
      <c r="U30063" t="s">
        <v>105633</v>
      </c>
      <c r="V30063" t="s">
        <v>4993</v>
      </c>
      <c r="W30063" t="s">
        <v>105615</v>
      </c>
      <c r="Y30063" t="s">
        <v>4993</v>
      </c>
    </row>
    <row r="30064" spans="1:25" x14ac:dyDescent="0.25">
      <c r="A30064" s="1" t="s">
        <v>101421</v>
      </c>
      <c r="B30064" s="1" t="s">
        <v>99943</v>
      </c>
      <c r="C30064" s="1" t="s">
        <v>283</v>
      </c>
      <c r="D30064" s="1" t="s">
        <v>3033</v>
      </c>
      <c r="E30064" s="1" t="s">
        <v>19</v>
      </c>
      <c r="F30064" s="1" t="s">
        <v>92630</v>
      </c>
      <c r="G30064">
        <v>0</v>
      </c>
      <c r="M30064" s="2"/>
      <c r="N30064" s="1"/>
      <c r="O30064" s="2">
        <v>45212</v>
      </c>
      <c r="P30064" s="1" t="s">
        <v>105690</v>
      </c>
      <c r="Q30064" s="1" t="s">
        <v>79094</v>
      </c>
      <c r="R30064" t="s">
        <v>4993</v>
      </c>
      <c r="S30064" t="s">
        <v>105615</v>
      </c>
      <c r="U30064" t="s">
        <v>4993</v>
      </c>
      <c r="V30064" t="s">
        <v>105677</v>
      </c>
      <c r="W30064" t="s">
        <v>105624</v>
      </c>
      <c r="X30064">
        <v>10</v>
      </c>
      <c r="Y30064" t="s">
        <v>105625</v>
      </c>
    </row>
    <row r="30065" spans="1:25" x14ac:dyDescent="0.25">
      <c r="A30065" s="1" t="s">
        <v>84015</v>
      </c>
      <c r="B30065" s="1" t="s">
        <v>84016</v>
      </c>
      <c r="C30065" s="1" t="s">
        <v>233</v>
      </c>
      <c r="D30065" s="1" t="s">
        <v>2966</v>
      </c>
      <c r="E30065" s="1" t="s">
        <v>428</v>
      </c>
      <c r="F30065" s="1" t="s">
        <v>3373</v>
      </c>
      <c r="G30065">
        <v>0</v>
      </c>
      <c r="H30065">
        <v>0.03</v>
      </c>
      <c r="J30065">
        <v>0.03</v>
      </c>
      <c r="M30065" s="2">
        <v>41585</v>
      </c>
      <c r="N30065" s="1" t="s">
        <v>105695</v>
      </c>
      <c r="O30065" s="2">
        <v>43581</v>
      </c>
      <c r="P30065" s="1" t="s">
        <v>105689</v>
      </c>
      <c r="Q30065" s="1" t="s">
        <v>79094</v>
      </c>
      <c r="R30065" t="s">
        <v>105629</v>
      </c>
      <c r="S30065" t="s">
        <v>105624</v>
      </c>
      <c r="T30065">
        <v>11</v>
      </c>
      <c r="U30065" t="s">
        <v>105636</v>
      </c>
      <c r="V30065" t="s">
        <v>105669</v>
      </c>
      <c r="W30065" t="s">
        <v>105621</v>
      </c>
      <c r="X30065">
        <v>4</v>
      </c>
      <c r="Y30065" t="s">
        <v>105622</v>
      </c>
    </row>
    <row r="30066" spans="1:25" x14ac:dyDescent="0.25">
      <c r="A30066" s="1" t="s">
        <v>25865</v>
      </c>
      <c r="B30066" s="1" t="s">
        <v>25866</v>
      </c>
      <c r="C30066" s="1" t="s">
        <v>425</v>
      </c>
      <c r="D30066" s="1" t="s">
        <v>3046</v>
      </c>
      <c r="E30066" s="1" t="s">
        <v>3373</v>
      </c>
      <c r="F30066" s="1" t="s">
        <v>19389</v>
      </c>
      <c r="G30066">
        <v>0</v>
      </c>
      <c r="M30066" s="2">
        <v>37042</v>
      </c>
      <c r="N30066" s="1" t="s">
        <v>105623</v>
      </c>
      <c r="O30066" s="2"/>
      <c r="P30066" s="1"/>
      <c r="Q30066" s="1" t="s">
        <v>20</v>
      </c>
      <c r="R30066" t="s">
        <v>105661</v>
      </c>
      <c r="S30066" t="s">
        <v>105621</v>
      </c>
      <c r="T30066">
        <v>5</v>
      </c>
      <c r="U30066" t="s">
        <v>105623</v>
      </c>
      <c r="V30066" t="s">
        <v>4993</v>
      </c>
      <c r="W30066" t="s">
        <v>105615</v>
      </c>
      <c r="Y30066" t="s">
        <v>4993</v>
      </c>
    </row>
    <row r="30067" spans="1:25" x14ac:dyDescent="0.25">
      <c r="A30067" s="1" t="s">
        <v>60396</v>
      </c>
      <c r="B30067" s="1" t="s">
        <v>60397</v>
      </c>
      <c r="C30067" s="1" t="s">
        <v>255</v>
      </c>
      <c r="D30067" s="1" t="s">
        <v>3048</v>
      </c>
      <c r="E30067" s="1" t="s">
        <v>3956</v>
      </c>
      <c r="F30067" s="1" t="s">
        <v>3956</v>
      </c>
      <c r="G30067">
        <v>0</v>
      </c>
      <c r="H30067">
        <v>0.01</v>
      </c>
      <c r="J30067">
        <v>0.01</v>
      </c>
      <c r="M30067" s="2">
        <v>39471</v>
      </c>
      <c r="N30067" s="1" t="s">
        <v>105687</v>
      </c>
      <c r="O30067" s="2"/>
      <c r="P30067" s="1"/>
      <c r="Q30067" s="1" t="s">
        <v>20</v>
      </c>
      <c r="R30067" t="s">
        <v>105637</v>
      </c>
      <c r="S30067" t="s">
        <v>105613</v>
      </c>
      <c r="T30067">
        <v>1</v>
      </c>
      <c r="U30067" t="s">
        <v>105614</v>
      </c>
      <c r="V30067" t="s">
        <v>4993</v>
      </c>
      <c r="W30067" t="s">
        <v>105615</v>
      </c>
      <c r="Y30067" t="s">
        <v>4993</v>
      </c>
    </row>
    <row r="30068" spans="1:25" x14ac:dyDescent="0.25">
      <c r="A30068" s="1" t="s">
        <v>103113</v>
      </c>
      <c r="B30068" s="1" t="s">
        <v>99718</v>
      </c>
      <c r="C30068" s="1" t="s">
        <v>17</v>
      </c>
      <c r="D30068" s="1" t="s">
        <v>3050</v>
      </c>
      <c r="E30068" s="1" t="s">
        <v>19</v>
      </c>
      <c r="F30068" s="1" t="s">
        <v>48223</v>
      </c>
      <c r="G30068">
        <v>0</v>
      </c>
      <c r="M30068" s="2"/>
      <c r="N30068" s="1"/>
      <c r="O30068" s="2">
        <v>45262</v>
      </c>
      <c r="P30068" s="1" t="s">
        <v>105691</v>
      </c>
      <c r="Q30068" s="1" t="s">
        <v>79094</v>
      </c>
      <c r="R30068" t="s">
        <v>4993</v>
      </c>
      <c r="S30068" t="s">
        <v>105615</v>
      </c>
      <c r="U30068" t="s">
        <v>4993</v>
      </c>
      <c r="V30068" t="s">
        <v>105677</v>
      </c>
      <c r="W30068" t="s">
        <v>105624</v>
      </c>
      <c r="X30068">
        <v>12</v>
      </c>
      <c r="Y30068" t="s">
        <v>105627</v>
      </c>
    </row>
    <row r="30069" spans="1:25" x14ac:dyDescent="0.25">
      <c r="A30069" s="1" t="s">
        <v>75893</v>
      </c>
      <c r="B30069" s="1" t="s">
        <v>75894</v>
      </c>
      <c r="C30069" s="1" t="s">
        <v>255</v>
      </c>
      <c r="D30069" s="1" t="s">
        <v>3035</v>
      </c>
      <c r="E30069" s="1" t="s">
        <v>11325</v>
      </c>
      <c r="F30069" s="1" t="s">
        <v>10913</v>
      </c>
      <c r="G30069">
        <v>0</v>
      </c>
      <c r="H30069">
        <v>0.06</v>
      </c>
      <c r="I30069">
        <v>0.06</v>
      </c>
      <c r="K30069">
        <v>0</v>
      </c>
      <c r="L30069">
        <v>0</v>
      </c>
      <c r="M30069" s="2">
        <v>39959</v>
      </c>
      <c r="N30069" s="1" t="s">
        <v>105623</v>
      </c>
      <c r="O30069" s="2"/>
      <c r="P30069" s="1"/>
      <c r="Q30069" s="1" t="s">
        <v>20</v>
      </c>
      <c r="R30069" t="s">
        <v>105619</v>
      </c>
      <c r="S30069" t="s">
        <v>105621</v>
      </c>
      <c r="T30069">
        <v>5</v>
      </c>
      <c r="U30069" t="s">
        <v>105623</v>
      </c>
      <c r="V30069" t="s">
        <v>4993</v>
      </c>
      <c r="W30069" t="s">
        <v>105615</v>
      </c>
      <c r="Y30069" t="s">
        <v>4993</v>
      </c>
    </row>
    <row r="30070" spans="1:25" x14ac:dyDescent="0.25">
      <c r="A30070" s="1" t="s">
        <v>19544</v>
      </c>
      <c r="B30070" s="1" t="s">
        <v>19545</v>
      </c>
      <c r="C30070" s="1" t="s">
        <v>232</v>
      </c>
      <c r="D30070" s="1" t="s">
        <v>3035</v>
      </c>
      <c r="E30070" s="1" t="s">
        <v>19</v>
      </c>
      <c r="F30070" s="1" t="s">
        <v>19</v>
      </c>
      <c r="G30070">
        <v>0</v>
      </c>
      <c r="M30070" s="2">
        <v>41878</v>
      </c>
      <c r="N30070" s="1" t="s">
        <v>5441</v>
      </c>
      <c r="O30070" s="2"/>
      <c r="P30070" s="1"/>
      <c r="Q30070" s="1" t="s">
        <v>20</v>
      </c>
      <c r="R30070" t="s">
        <v>105612</v>
      </c>
      <c r="S30070" t="s">
        <v>105617</v>
      </c>
      <c r="T30070">
        <v>8</v>
      </c>
      <c r="U30070" t="s">
        <v>105633</v>
      </c>
      <c r="V30070" t="s">
        <v>4993</v>
      </c>
      <c r="W30070" t="s">
        <v>105615</v>
      </c>
      <c r="Y30070" t="s">
        <v>4993</v>
      </c>
    </row>
    <row r="30071" spans="1:25" x14ac:dyDescent="0.25">
      <c r="A30071" s="1" t="s">
        <v>14709</v>
      </c>
      <c r="B30071" s="1" t="s">
        <v>1221</v>
      </c>
      <c r="C30071" s="1" t="s">
        <v>778</v>
      </c>
      <c r="D30071" s="1" t="s">
        <v>3040</v>
      </c>
      <c r="E30071" s="1" t="s">
        <v>3528</v>
      </c>
      <c r="F30071" s="1" t="s">
        <v>3529</v>
      </c>
      <c r="G30071">
        <v>0</v>
      </c>
      <c r="M30071" s="2">
        <v>34390</v>
      </c>
      <c r="N30071" s="1" t="s">
        <v>105688</v>
      </c>
      <c r="O30071" s="2"/>
      <c r="P30071" s="1"/>
      <c r="Q30071" s="1" t="s">
        <v>20</v>
      </c>
      <c r="R30071" t="s">
        <v>105649</v>
      </c>
      <c r="S30071" t="s">
        <v>105613</v>
      </c>
      <c r="T30071">
        <v>2</v>
      </c>
      <c r="U30071" t="s">
        <v>105620</v>
      </c>
      <c r="V30071" t="s">
        <v>4993</v>
      </c>
      <c r="W30071" t="s">
        <v>105615</v>
      </c>
      <c r="Y30071" t="s">
        <v>4993</v>
      </c>
    </row>
    <row r="30072" spans="1:25" x14ac:dyDescent="0.25">
      <c r="A30072" s="1" t="s">
        <v>55262</v>
      </c>
      <c r="B30072" s="1" t="s">
        <v>55263</v>
      </c>
      <c r="C30072" s="1" t="s">
        <v>257</v>
      </c>
      <c r="D30072" s="1" t="s">
        <v>3398</v>
      </c>
      <c r="E30072" s="1" t="s">
        <v>430</v>
      </c>
      <c r="F30072" s="1" t="s">
        <v>8934</v>
      </c>
      <c r="G30072">
        <v>8.6999999999999993</v>
      </c>
      <c r="M30072" s="2">
        <v>39951</v>
      </c>
      <c r="N30072" s="1" t="s">
        <v>105623</v>
      </c>
      <c r="O30072" s="2"/>
      <c r="P30072" s="1"/>
      <c r="Q30072" s="1" t="s">
        <v>20</v>
      </c>
      <c r="R30072" t="s">
        <v>105619</v>
      </c>
      <c r="S30072" t="s">
        <v>105621</v>
      </c>
      <c r="T30072">
        <v>5</v>
      </c>
      <c r="U30072" t="s">
        <v>105623</v>
      </c>
      <c r="V30072" t="s">
        <v>4993</v>
      </c>
      <c r="W30072" t="s">
        <v>105615</v>
      </c>
      <c r="Y30072" t="s">
        <v>4993</v>
      </c>
    </row>
    <row r="30073" spans="1:25" x14ac:dyDescent="0.25">
      <c r="A30073" s="1" t="s">
        <v>17412</v>
      </c>
      <c r="B30073" s="1" t="s">
        <v>17411</v>
      </c>
      <c r="C30073" s="1" t="s">
        <v>227</v>
      </c>
      <c r="D30073" s="1" t="s">
        <v>3033</v>
      </c>
      <c r="E30073" s="1" t="s">
        <v>6528</v>
      </c>
      <c r="F30073" s="1" t="s">
        <v>5803</v>
      </c>
      <c r="G30073">
        <v>0</v>
      </c>
      <c r="M30073" s="2">
        <v>39289</v>
      </c>
      <c r="N30073" s="1" t="s">
        <v>55711</v>
      </c>
      <c r="O30073" s="2"/>
      <c r="P30073" s="1"/>
      <c r="Q30073" s="1" t="s">
        <v>20</v>
      </c>
      <c r="R30073" t="s">
        <v>105651</v>
      </c>
      <c r="S30073" t="s">
        <v>105617</v>
      </c>
      <c r="T30073">
        <v>7</v>
      </c>
      <c r="U30073" t="s">
        <v>105618</v>
      </c>
      <c r="V30073" t="s">
        <v>4993</v>
      </c>
      <c r="W30073" t="s">
        <v>105615</v>
      </c>
      <c r="Y30073" t="s">
        <v>4993</v>
      </c>
    </row>
    <row r="30074" spans="1:25" x14ac:dyDescent="0.25">
      <c r="A30074" s="1" t="s">
        <v>59033</v>
      </c>
      <c r="B30074" s="1" t="s">
        <v>59034</v>
      </c>
      <c r="C30074" s="1" t="s">
        <v>437</v>
      </c>
      <c r="D30074" s="1" t="s">
        <v>18</v>
      </c>
      <c r="E30074" s="1" t="s">
        <v>3138</v>
      </c>
      <c r="F30074" s="1" t="s">
        <v>3138</v>
      </c>
      <c r="G30074">
        <v>0</v>
      </c>
      <c r="H30074">
        <v>0.03</v>
      </c>
      <c r="J30074">
        <v>0.03</v>
      </c>
      <c r="M30074" s="2">
        <v>39275</v>
      </c>
      <c r="N30074" s="1" t="s">
        <v>55711</v>
      </c>
      <c r="O30074" s="2"/>
      <c r="P30074" s="1"/>
      <c r="Q30074" s="1" t="s">
        <v>20</v>
      </c>
      <c r="R30074" t="s">
        <v>105651</v>
      </c>
      <c r="S30074" t="s">
        <v>105617</v>
      </c>
      <c r="T30074">
        <v>7</v>
      </c>
      <c r="U30074" t="s">
        <v>105618</v>
      </c>
      <c r="V30074" t="s">
        <v>4993</v>
      </c>
      <c r="W30074" t="s">
        <v>105615</v>
      </c>
      <c r="Y30074" t="s">
        <v>4993</v>
      </c>
    </row>
    <row r="30075" spans="1:25" x14ac:dyDescent="0.25">
      <c r="A30075" s="1" t="s">
        <v>70979</v>
      </c>
      <c r="B30075" s="1" t="s">
        <v>70980</v>
      </c>
      <c r="C30075" s="1" t="s">
        <v>255</v>
      </c>
      <c r="D30075" s="1" t="s">
        <v>18</v>
      </c>
      <c r="E30075" s="1" t="s">
        <v>856</v>
      </c>
      <c r="F30075" s="1" t="s">
        <v>16418</v>
      </c>
      <c r="G30075">
        <v>0</v>
      </c>
      <c r="H30075">
        <v>1.03</v>
      </c>
      <c r="I30075">
        <v>0.23</v>
      </c>
      <c r="K30075">
        <v>0.71</v>
      </c>
      <c r="L30075">
        <v>0.09</v>
      </c>
      <c r="M30075" s="2">
        <v>40120</v>
      </c>
      <c r="N30075" s="1" t="s">
        <v>105695</v>
      </c>
      <c r="O30075" s="2"/>
      <c r="P30075" s="1"/>
      <c r="Q30075" s="1" t="s">
        <v>20</v>
      </c>
      <c r="R30075" t="s">
        <v>105619</v>
      </c>
      <c r="S30075" t="s">
        <v>105624</v>
      </c>
      <c r="T30075">
        <v>11</v>
      </c>
      <c r="U30075" t="s">
        <v>105636</v>
      </c>
      <c r="V30075" t="s">
        <v>4993</v>
      </c>
      <c r="W30075" t="s">
        <v>105615</v>
      </c>
      <c r="Y30075" t="s">
        <v>4993</v>
      </c>
    </row>
    <row r="30076" spans="1:25" x14ac:dyDescent="0.25">
      <c r="A30076" s="1" t="s">
        <v>37796</v>
      </c>
      <c r="B30076" s="1" t="s">
        <v>36473</v>
      </c>
      <c r="C30076" s="1" t="s">
        <v>3140</v>
      </c>
      <c r="D30076" s="1" t="s">
        <v>18</v>
      </c>
      <c r="E30076" s="1" t="s">
        <v>8318</v>
      </c>
      <c r="F30076" s="1" t="s">
        <v>8318</v>
      </c>
      <c r="G30076">
        <v>0</v>
      </c>
      <c r="M30076" s="2">
        <v>40080</v>
      </c>
      <c r="N30076" s="1" t="s">
        <v>105692</v>
      </c>
      <c r="O30076" s="2"/>
      <c r="P30076" s="1"/>
      <c r="Q30076" s="1" t="s">
        <v>20</v>
      </c>
      <c r="R30076" t="s">
        <v>105619</v>
      </c>
      <c r="S30076" t="s">
        <v>105617</v>
      </c>
      <c r="T30076">
        <v>9</v>
      </c>
      <c r="U30076" t="s">
        <v>105630</v>
      </c>
      <c r="V30076" t="s">
        <v>4993</v>
      </c>
      <c r="W30076" t="s">
        <v>105615</v>
      </c>
      <c r="Y30076" t="s">
        <v>4993</v>
      </c>
    </row>
    <row r="30077" spans="1:25" x14ac:dyDescent="0.25">
      <c r="A30077" s="1" t="s">
        <v>96775</v>
      </c>
      <c r="B30077" s="1" t="s">
        <v>80882</v>
      </c>
      <c r="C30077" s="1" t="s">
        <v>17</v>
      </c>
      <c r="D30077" s="1" t="s">
        <v>3563</v>
      </c>
      <c r="E30077" s="1" t="s">
        <v>525</v>
      </c>
      <c r="F30077" s="1" t="s">
        <v>6458</v>
      </c>
      <c r="G30077">
        <v>0</v>
      </c>
      <c r="M30077" s="2">
        <v>41689</v>
      </c>
      <c r="N30077" s="1" t="s">
        <v>105688</v>
      </c>
      <c r="O30077" s="2">
        <v>43468</v>
      </c>
      <c r="P30077" s="1" t="s">
        <v>105687</v>
      </c>
      <c r="Q30077" s="1" t="s">
        <v>79094</v>
      </c>
      <c r="R30077" t="s">
        <v>105612</v>
      </c>
      <c r="S30077" t="s">
        <v>105613</v>
      </c>
      <c r="T30077">
        <v>2</v>
      </c>
      <c r="U30077" t="s">
        <v>105620</v>
      </c>
      <c r="V30077" t="s">
        <v>105669</v>
      </c>
      <c r="W30077" t="s">
        <v>105613</v>
      </c>
      <c r="X30077">
        <v>1</v>
      </c>
      <c r="Y30077" t="s">
        <v>105614</v>
      </c>
    </row>
    <row r="30078" spans="1:25" x14ac:dyDescent="0.25">
      <c r="A30078" s="1" t="s">
        <v>21173</v>
      </c>
      <c r="B30078" s="1" t="s">
        <v>21174</v>
      </c>
      <c r="C30078" s="1" t="s">
        <v>3142</v>
      </c>
      <c r="D30078" s="1" t="s">
        <v>3035</v>
      </c>
      <c r="E30078" s="1" t="s">
        <v>3156</v>
      </c>
      <c r="F30078" s="1" t="s">
        <v>21175</v>
      </c>
      <c r="G30078">
        <v>0</v>
      </c>
      <c r="M30078" s="2">
        <v>40173</v>
      </c>
      <c r="N30078" s="1" t="s">
        <v>105691</v>
      </c>
      <c r="O30078" s="2"/>
      <c r="P30078" s="1"/>
      <c r="Q30078" s="1" t="s">
        <v>20</v>
      </c>
      <c r="R30078" t="s">
        <v>105619</v>
      </c>
      <c r="S30078" t="s">
        <v>105624</v>
      </c>
      <c r="T30078">
        <v>12</v>
      </c>
      <c r="U30078" t="s">
        <v>105627</v>
      </c>
      <c r="V30078" t="s">
        <v>4993</v>
      </c>
      <c r="W30078" t="s">
        <v>105615</v>
      </c>
      <c r="Y30078" t="s">
        <v>4993</v>
      </c>
    </row>
    <row r="30079" spans="1:25" x14ac:dyDescent="0.25">
      <c r="A30079" s="1" t="s">
        <v>30297</v>
      </c>
      <c r="B30079" s="1" t="s">
        <v>30298</v>
      </c>
      <c r="C30079" s="1" t="s">
        <v>681</v>
      </c>
      <c r="D30079" s="1" t="s">
        <v>3040</v>
      </c>
      <c r="E30079" s="1" t="s">
        <v>398</v>
      </c>
      <c r="F30079" s="1" t="s">
        <v>3690</v>
      </c>
      <c r="G30079">
        <v>0</v>
      </c>
      <c r="M30079" s="2">
        <v>34663</v>
      </c>
      <c r="N30079" s="1" t="s">
        <v>105695</v>
      </c>
      <c r="O30079" s="2"/>
      <c r="P30079" s="1"/>
      <c r="Q30079" s="1" t="s">
        <v>20</v>
      </c>
      <c r="R30079" t="s">
        <v>105649</v>
      </c>
      <c r="S30079" t="s">
        <v>105624</v>
      </c>
      <c r="T30079">
        <v>11</v>
      </c>
      <c r="U30079" t="s">
        <v>105636</v>
      </c>
      <c r="V30079" t="s">
        <v>4993</v>
      </c>
      <c r="W30079" t="s">
        <v>105615</v>
      </c>
      <c r="Y30079" t="s">
        <v>4993</v>
      </c>
    </row>
    <row r="30080" spans="1:25" x14ac:dyDescent="0.25">
      <c r="A30080" s="1" t="s">
        <v>97236</v>
      </c>
      <c r="B30080" s="1" t="s">
        <v>80362</v>
      </c>
      <c r="C30080" s="1" t="s">
        <v>17</v>
      </c>
      <c r="D30080" s="1" t="s">
        <v>3398</v>
      </c>
      <c r="E30080" s="1" t="s">
        <v>894</v>
      </c>
      <c r="F30080" s="1" t="s">
        <v>3420</v>
      </c>
      <c r="G30080">
        <v>0</v>
      </c>
      <c r="M30080" s="2">
        <v>41380</v>
      </c>
      <c r="N30080" s="1" t="s">
        <v>105689</v>
      </c>
      <c r="O30080" s="2">
        <v>43212</v>
      </c>
      <c r="P30080" s="1" t="s">
        <v>105689</v>
      </c>
      <c r="Q30080" s="1" t="s">
        <v>79094</v>
      </c>
      <c r="R30080" t="s">
        <v>105629</v>
      </c>
      <c r="S30080" t="s">
        <v>105621</v>
      </c>
      <c r="T30080">
        <v>4</v>
      </c>
      <c r="U30080" t="s">
        <v>105622</v>
      </c>
      <c r="V30080" t="s">
        <v>105662</v>
      </c>
      <c r="W30080" t="s">
        <v>105621</v>
      </c>
      <c r="X30080">
        <v>4</v>
      </c>
      <c r="Y30080" t="s">
        <v>105622</v>
      </c>
    </row>
    <row r="30081" spans="1:25" x14ac:dyDescent="0.25">
      <c r="A30081" s="1" t="s">
        <v>84610</v>
      </c>
      <c r="B30081" s="1" t="s">
        <v>84611</v>
      </c>
      <c r="C30081" s="1" t="s">
        <v>237</v>
      </c>
      <c r="D30081" s="1" t="s">
        <v>3048</v>
      </c>
      <c r="E30081" s="1" t="s">
        <v>3291</v>
      </c>
      <c r="F30081" s="1" t="s">
        <v>84068</v>
      </c>
      <c r="G30081">
        <v>0</v>
      </c>
      <c r="H30081">
        <v>0.08</v>
      </c>
      <c r="J30081">
        <v>0.08</v>
      </c>
      <c r="M30081" s="2">
        <v>41353</v>
      </c>
      <c r="N30081" s="1" t="s">
        <v>105693</v>
      </c>
      <c r="O30081" s="2">
        <v>43436</v>
      </c>
      <c r="P30081" s="1" t="s">
        <v>105691</v>
      </c>
      <c r="Q30081" s="1" t="s">
        <v>79094</v>
      </c>
      <c r="R30081" t="s">
        <v>105629</v>
      </c>
      <c r="S30081" t="s">
        <v>105613</v>
      </c>
      <c r="T30081">
        <v>3</v>
      </c>
      <c r="U30081" t="s">
        <v>105632</v>
      </c>
      <c r="V30081" t="s">
        <v>105662</v>
      </c>
      <c r="W30081" t="s">
        <v>105624</v>
      </c>
      <c r="X30081">
        <v>12</v>
      </c>
      <c r="Y30081" t="s">
        <v>105627</v>
      </c>
    </row>
    <row r="30082" spans="1:25" x14ac:dyDescent="0.25">
      <c r="A30082" s="1" t="s">
        <v>66332</v>
      </c>
      <c r="B30082" s="1" t="s">
        <v>66333</v>
      </c>
      <c r="C30082" s="1" t="s">
        <v>437</v>
      </c>
      <c r="D30082" s="1" t="s">
        <v>3125</v>
      </c>
      <c r="E30082" s="1" t="s">
        <v>3138</v>
      </c>
      <c r="F30082" s="1" t="s">
        <v>3138</v>
      </c>
      <c r="G30082">
        <v>0</v>
      </c>
      <c r="H30082">
        <v>0.18</v>
      </c>
      <c r="I30082">
        <v>0.04</v>
      </c>
      <c r="J30082">
        <v>0.1</v>
      </c>
      <c r="K30082">
        <v>0.03</v>
      </c>
      <c r="L30082">
        <v>0.01</v>
      </c>
      <c r="M30082" s="2">
        <v>37811</v>
      </c>
      <c r="N30082" s="1" t="s">
        <v>55711</v>
      </c>
      <c r="O30082" s="2"/>
      <c r="P30082" s="1"/>
      <c r="Q30082" s="1" t="s">
        <v>20</v>
      </c>
      <c r="R30082" t="s">
        <v>105644</v>
      </c>
      <c r="S30082" t="s">
        <v>105617</v>
      </c>
      <c r="T30082">
        <v>7</v>
      </c>
      <c r="U30082" t="s">
        <v>105618</v>
      </c>
      <c r="V30082" t="s">
        <v>4993</v>
      </c>
      <c r="W30082" t="s">
        <v>105615</v>
      </c>
      <c r="Y30082" t="s">
        <v>4993</v>
      </c>
    </row>
    <row r="30083" spans="1:25" x14ac:dyDescent="0.25">
      <c r="A30083" s="1" t="s">
        <v>65774</v>
      </c>
      <c r="B30083" s="1" t="s">
        <v>8661</v>
      </c>
      <c r="C30083" s="1" t="s">
        <v>233</v>
      </c>
      <c r="D30083" s="1" t="s">
        <v>3398</v>
      </c>
      <c r="E30083" s="1" t="s">
        <v>517</v>
      </c>
      <c r="F30083" s="1" t="s">
        <v>8242</v>
      </c>
      <c r="G30083">
        <v>0</v>
      </c>
      <c r="H30083">
        <v>0.94</v>
      </c>
      <c r="I30083">
        <v>0.51</v>
      </c>
      <c r="J30083">
        <v>0.01</v>
      </c>
      <c r="K30083">
        <v>0.3</v>
      </c>
      <c r="L30083">
        <v>0.12</v>
      </c>
      <c r="M30083" s="2">
        <v>39761</v>
      </c>
      <c r="N30083" s="1" t="s">
        <v>105695</v>
      </c>
      <c r="O30083" s="2"/>
      <c r="P30083" s="1"/>
      <c r="Q30083" s="1" t="s">
        <v>20</v>
      </c>
      <c r="R30083" t="s">
        <v>105637</v>
      </c>
      <c r="S30083" t="s">
        <v>105624</v>
      </c>
      <c r="T30083">
        <v>11</v>
      </c>
      <c r="U30083" t="s">
        <v>105636</v>
      </c>
      <c r="V30083" t="s">
        <v>4993</v>
      </c>
      <c r="W30083" t="s">
        <v>105615</v>
      </c>
      <c r="Y30083" t="s">
        <v>4993</v>
      </c>
    </row>
    <row r="30084" spans="1:25" x14ac:dyDescent="0.25">
      <c r="A30084" s="1" t="s">
        <v>63004</v>
      </c>
      <c r="B30084" s="1" t="s">
        <v>52948</v>
      </c>
      <c r="C30084" s="1" t="s">
        <v>227</v>
      </c>
      <c r="D30084" s="1" t="s">
        <v>3035</v>
      </c>
      <c r="E30084" s="1" t="s">
        <v>3762</v>
      </c>
      <c r="F30084" s="1" t="s">
        <v>1959</v>
      </c>
      <c r="G30084">
        <v>0</v>
      </c>
      <c r="H30084">
        <v>0</v>
      </c>
      <c r="K30084">
        <v>0</v>
      </c>
      <c r="L30084">
        <v>0</v>
      </c>
      <c r="M30084" s="2">
        <v>39059</v>
      </c>
      <c r="N30084" s="1" t="s">
        <v>105691</v>
      </c>
      <c r="O30084" s="2"/>
      <c r="P30084" s="1"/>
      <c r="Q30084" s="1" t="s">
        <v>20</v>
      </c>
      <c r="R30084" t="s">
        <v>105645</v>
      </c>
      <c r="S30084" t="s">
        <v>105624</v>
      </c>
      <c r="T30084">
        <v>12</v>
      </c>
      <c r="U30084" t="s">
        <v>105627</v>
      </c>
      <c r="V30084" t="s">
        <v>4993</v>
      </c>
      <c r="W30084" t="s">
        <v>105615</v>
      </c>
      <c r="Y30084" t="s">
        <v>4993</v>
      </c>
    </row>
    <row r="30085" spans="1:25" x14ac:dyDescent="0.25">
      <c r="A30085" s="1" t="s">
        <v>88596</v>
      </c>
      <c r="B30085" s="1" t="s">
        <v>88597</v>
      </c>
      <c r="C30085" s="1" t="s">
        <v>3140</v>
      </c>
      <c r="D30085" s="1" t="s">
        <v>3035</v>
      </c>
      <c r="E30085" s="1" t="s">
        <v>660</v>
      </c>
      <c r="F30085" s="1" t="s">
        <v>60653</v>
      </c>
      <c r="G30085">
        <v>0</v>
      </c>
      <c r="M30085" s="2">
        <v>40121</v>
      </c>
      <c r="N30085" s="1" t="s">
        <v>105695</v>
      </c>
      <c r="O30085" s="2">
        <v>43360</v>
      </c>
      <c r="P30085" s="1" t="s">
        <v>105692</v>
      </c>
      <c r="Q30085" s="1" t="s">
        <v>79094</v>
      </c>
      <c r="R30085" t="s">
        <v>105619</v>
      </c>
      <c r="S30085" t="s">
        <v>105624</v>
      </c>
      <c r="T30085">
        <v>11</v>
      </c>
      <c r="U30085" t="s">
        <v>105636</v>
      </c>
      <c r="V30085" t="s">
        <v>105662</v>
      </c>
      <c r="W30085" t="s">
        <v>105617</v>
      </c>
      <c r="X30085">
        <v>9</v>
      </c>
      <c r="Y30085" t="s">
        <v>105630</v>
      </c>
    </row>
    <row r="30086" spans="1:25" x14ac:dyDescent="0.25">
      <c r="A30086" s="1" t="s">
        <v>82626</v>
      </c>
      <c r="B30086" s="1" t="s">
        <v>82627</v>
      </c>
      <c r="C30086" s="1" t="s">
        <v>261</v>
      </c>
      <c r="D30086" s="1" t="s">
        <v>79146</v>
      </c>
      <c r="E30086" s="1" t="s">
        <v>490</v>
      </c>
      <c r="F30086" s="1" t="s">
        <v>17523</v>
      </c>
      <c r="G30086">
        <v>6.1</v>
      </c>
      <c r="H30086">
        <v>0.03</v>
      </c>
      <c r="I30086">
        <v>0.01</v>
      </c>
      <c r="K30086">
        <v>0.01</v>
      </c>
      <c r="L30086">
        <v>0</v>
      </c>
      <c r="M30086" s="2">
        <v>41231</v>
      </c>
      <c r="N30086" s="1" t="s">
        <v>105695</v>
      </c>
      <c r="O30086" s="2">
        <v>44082</v>
      </c>
      <c r="P30086" s="1" t="s">
        <v>105692</v>
      </c>
      <c r="Q30086" s="1" t="s">
        <v>79094</v>
      </c>
      <c r="R30086" t="s">
        <v>105628</v>
      </c>
      <c r="S30086" t="s">
        <v>105624</v>
      </c>
      <c r="T30086">
        <v>11</v>
      </c>
      <c r="U30086" t="s">
        <v>105636</v>
      </c>
      <c r="V30086" t="s">
        <v>105626</v>
      </c>
      <c r="W30086" t="s">
        <v>105617</v>
      </c>
      <c r="X30086">
        <v>9</v>
      </c>
      <c r="Y30086" t="s">
        <v>105630</v>
      </c>
    </row>
    <row r="30087" spans="1:25" x14ac:dyDescent="0.25">
      <c r="A30087" s="1" t="s">
        <v>31948</v>
      </c>
      <c r="B30087" s="1" t="s">
        <v>31817</v>
      </c>
      <c r="C30087" s="1" t="s">
        <v>681</v>
      </c>
      <c r="D30087" s="1" t="s">
        <v>2966</v>
      </c>
      <c r="E30087" s="1" t="s">
        <v>398</v>
      </c>
      <c r="F30087" s="1" t="s">
        <v>398</v>
      </c>
      <c r="G30087">
        <v>0</v>
      </c>
      <c r="M30087" s="2">
        <v>33970</v>
      </c>
      <c r="N30087" s="1" t="s">
        <v>105687</v>
      </c>
      <c r="O30087" s="2"/>
      <c r="P30087" s="1"/>
      <c r="Q30087" s="1" t="s">
        <v>20</v>
      </c>
      <c r="R30087" t="s">
        <v>105642</v>
      </c>
      <c r="S30087" t="s">
        <v>105613</v>
      </c>
      <c r="T30087">
        <v>1</v>
      </c>
      <c r="U30087" t="s">
        <v>105614</v>
      </c>
      <c r="V30087" t="s">
        <v>4993</v>
      </c>
      <c r="W30087" t="s">
        <v>105615</v>
      </c>
      <c r="Y30087" t="s">
        <v>4993</v>
      </c>
    </row>
    <row r="30088" spans="1:25" x14ac:dyDescent="0.25">
      <c r="A30088" s="1" t="s">
        <v>83225</v>
      </c>
      <c r="B30088" s="1" t="s">
        <v>83226</v>
      </c>
      <c r="C30088" s="1" t="s">
        <v>271</v>
      </c>
      <c r="D30088" s="1" t="s">
        <v>3040</v>
      </c>
      <c r="E30088" s="1" t="s">
        <v>451</v>
      </c>
      <c r="F30088" s="1" t="s">
        <v>45732</v>
      </c>
      <c r="G30088">
        <v>0</v>
      </c>
      <c r="H30088">
        <v>0.06</v>
      </c>
      <c r="I30088">
        <v>0.05</v>
      </c>
      <c r="L30088">
        <v>0.01</v>
      </c>
      <c r="M30088" s="2">
        <v>43347</v>
      </c>
      <c r="N30088" s="1" t="s">
        <v>105692</v>
      </c>
      <c r="O30088" s="2">
        <v>43259</v>
      </c>
      <c r="P30088" s="1" t="s">
        <v>105694</v>
      </c>
      <c r="Q30088" s="1" t="s">
        <v>79094</v>
      </c>
      <c r="R30088" t="s">
        <v>105662</v>
      </c>
      <c r="S30088" t="s">
        <v>105617</v>
      </c>
      <c r="T30088">
        <v>9</v>
      </c>
      <c r="U30088" t="s">
        <v>105630</v>
      </c>
      <c r="V30088" t="s">
        <v>105662</v>
      </c>
      <c r="W30088" t="s">
        <v>105621</v>
      </c>
      <c r="X30088">
        <v>6</v>
      </c>
      <c r="Y30088" t="s">
        <v>105635</v>
      </c>
    </row>
    <row r="30089" spans="1:25" x14ac:dyDescent="0.25">
      <c r="A30089" s="1" t="s">
        <v>96024</v>
      </c>
      <c r="B30089" s="1" t="s">
        <v>90577</v>
      </c>
      <c r="C30089" s="1" t="s">
        <v>17</v>
      </c>
      <c r="D30089" s="1" t="s">
        <v>3050</v>
      </c>
      <c r="E30089" s="1" t="s">
        <v>90578</v>
      </c>
      <c r="F30089" s="1" t="s">
        <v>90579</v>
      </c>
      <c r="G30089">
        <v>0</v>
      </c>
      <c r="M30089" s="2">
        <v>43705</v>
      </c>
      <c r="N30089" s="1" t="s">
        <v>5441</v>
      </c>
      <c r="O30089" s="2">
        <v>43682</v>
      </c>
      <c r="P30089" s="1" t="s">
        <v>5441</v>
      </c>
      <c r="Q30089" s="1" t="s">
        <v>79094</v>
      </c>
      <c r="R30089" t="s">
        <v>105669</v>
      </c>
      <c r="S30089" t="s">
        <v>105617</v>
      </c>
      <c r="T30089">
        <v>8</v>
      </c>
      <c r="U30089" t="s">
        <v>105633</v>
      </c>
      <c r="V30089" t="s">
        <v>105669</v>
      </c>
      <c r="W30089" t="s">
        <v>105617</v>
      </c>
      <c r="X30089">
        <v>8</v>
      </c>
      <c r="Y30089" t="s">
        <v>105633</v>
      </c>
    </row>
    <row r="30090" spans="1:25" x14ac:dyDescent="0.25">
      <c r="A30090" s="1" t="s">
        <v>96138</v>
      </c>
      <c r="B30090" s="1" t="s">
        <v>238</v>
      </c>
      <c r="C30090" s="1" t="s">
        <v>17</v>
      </c>
      <c r="D30090" s="1" t="s">
        <v>3046</v>
      </c>
      <c r="E30090" s="1" t="s">
        <v>87786</v>
      </c>
      <c r="F30090" s="1" t="s">
        <v>707</v>
      </c>
      <c r="G30090">
        <v>0</v>
      </c>
      <c r="M30090" s="2">
        <v>41541</v>
      </c>
      <c r="N30090" s="1" t="s">
        <v>105692</v>
      </c>
      <c r="O30090" s="2">
        <v>44171</v>
      </c>
      <c r="P30090" s="1" t="s">
        <v>105691</v>
      </c>
      <c r="Q30090" s="1" t="s">
        <v>79094</v>
      </c>
      <c r="R30090" t="s">
        <v>105629</v>
      </c>
      <c r="S30090" t="s">
        <v>105617</v>
      </c>
      <c r="T30090">
        <v>9</v>
      </c>
      <c r="U30090" t="s">
        <v>105630</v>
      </c>
      <c r="V30090" t="s">
        <v>105626</v>
      </c>
      <c r="W30090" t="s">
        <v>105624</v>
      </c>
      <c r="X30090">
        <v>12</v>
      </c>
      <c r="Y30090" t="s">
        <v>105627</v>
      </c>
    </row>
    <row r="30091" spans="1:25" x14ac:dyDescent="0.25">
      <c r="A30091" s="1" t="s">
        <v>51886</v>
      </c>
      <c r="B30091" s="1" t="s">
        <v>1177</v>
      </c>
      <c r="C30091" s="1" t="s">
        <v>17</v>
      </c>
      <c r="D30091" s="1" t="s">
        <v>2966</v>
      </c>
      <c r="E30091" s="1" t="s">
        <v>625</v>
      </c>
      <c r="F30091" s="1" t="s">
        <v>525</v>
      </c>
      <c r="G30091">
        <v>7.2</v>
      </c>
      <c r="M30091" s="2">
        <v>35703</v>
      </c>
      <c r="N30091" s="1" t="s">
        <v>105692</v>
      </c>
      <c r="O30091" s="2"/>
      <c r="P30091" s="1"/>
      <c r="Q30091" s="1" t="s">
        <v>20</v>
      </c>
      <c r="R30091" t="s">
        <v>105656</v>
      </c>
      <c r="S30091" t="s">
        <v>105617</v>
      </c>
      <c r="T30091">
        <v>9</v>
      </c>
      <c r="U30091" t="s">
        <v>105630</v>
      </c>
      <c r="V30091" t="s">
        <v>4993</v>
      </c>
      <c r="W30091" t="s">
        <v>105615</v>
      </c>
      <c r="Y30091" t="s">
        <v>4993</v>
      </c>
    </row>
    <row r="30092" spans="1:25" x14ac:dyDescent="0.25">
      <c r="A30092" s="1" t="s">
        <v>51886</v>
      </c>
      <c r="B30092" s="1" t="s">
        <v>101514</v>
      </c>
      <c r="C30092" s="1" t="s">
        <v>17</v>
      </c>
      <c r="D30092" s="1" t="s">
        <v>3033</v>
      </c>
      <c r="E30092" s="1" t="s">
        <v>19</v>
      </c>
      <c r="F30092" s="1" t="s">
        <v>99881</v>
      </c>
      <c r="G30092">
        <v>0</v>
      </c>
      <c r="M30092" s="2"/>
      <c r="N30092" s="1"/>
      <c r="O30092" s="2">
        <v>44195</v>
      </c>
      <c r="P30092" s="1" t="s">
        <v>105691</v>
      </c>
      <c r="Q30092" s="1" t="s">
        <v>79094</v>
      </c>
      <c r="R30092" t="s">
        <v>4993</v>
      </c>
      <c r="S30092" t="s">
        <v>105615</v>
      </c>
      <c r="U30092" t="s">
        <v>4993</v>
      </c>
      <c r="V30092" t="s">
        <v>105626</v>
      </c>
      <c r="W30092" t="s">
        <v>105624</v>
      </c>
      <c r="X30092">
        <v>12</v>
      </c>
      <c r="Y30092" t="s">
        <v>105627</v>
      </c>
    </row>
    <row r="30093" spans="1:25" x14ac:dyDescent="0.25">
      <c r="A30093" s="1" t="s">
        <v>25265</v>
      </c>
      <c r="B30093" s="1" t="s">
        <v>25266</v>
      </c>
      <c r="C30093" s="1" t="s">
        <v>437</v>
      </c>
      <c r="D30093" s="1" t="s">
        <v>3046</v>
      </c>
      <c r="E30093" s="1" t="s">
        <v>673</v>
      </c>
      <c r="F30093" s="1" t="s">
        <v>20606</v>
      </c>
      <c r="G30093">
        <v>0</v>
      </c>
      <c r="M30093" s="2">
        <v>38891</v>
      </c>
      <c r="N30093" s="1" t="s">
        <v>105694</v>
      </c>
      <c r="O30093" s="2"/>
      <c r="P30093" s="1"/>
      <c r="Q30093" s="1" t="s">
        <v>20</v>
      </c>
      <c r="R30093" t="s">
        <v>105645</v>
      </c>
      <c r="S30093" t="s">
        <v>105621</v>
      </c>
      <c r="T30093">
        <v>6</v>
      </c>
      <c r="U30093" t="s">
        <v>105635</v>
      </c>
      <c r="V30093" t="s">
        <v>4993</v>
      </c>
      <c r="W30093" t="s">
        <v>105615</v>
      </c>
      <c r="Y30093" t="s">
        <v>4993</v>
      </c>
    </row>
    <row r="30094" spans="1:25" x14ac:dyDescent="0.25">
      <c r="A30094" s="1" t="s">
        <v>104893</v>
      </c>
      <c r="B30094" s="1" t="s">
        <v>104894</v>
      </c>
      <c r="C30094" s="1" t="s">
        <v>17</v>
      </c>
      <c r="D30094" s="1" t="s">
        <v>3033</v>
      </c>
      <c r="E30094" s="1" t="s">
        <v>19</v>
      </c>
      <c r="F30094" s="1" t="s">
        <v>890</v>
      </c>
      <c r="G30094">
        <v>0</v>
      </c>
      <c r="M30094" s="2"/>
      <c r="N30094" s="1"/>
      <c r="O30094" s="2">
        <v>43528</v>
      </c>
      <c r="P30094" s="1" t="s">
        <v>105693</v>
      </c>
      <c r="Q30094" s="1" t="s">
        <v>79094</v>
      </c>
      <c r="R30094" t="s">
        <v>4993</v>
      </c>
      <c r="S30094" t="s">
        <v>105615</v>
      </c>
      <c r="U30094" t="s">
        <v>4993</v>
      </c>
      <c r="V30094" t="s">
        <v>105669</v>
      </c>
      <c r="W30094" t="s">
        <v>105613</v>
      </c>
      <c r="X30094">
        <v>3</v>
      </c>
      <c r="Y30094" t="s">
        <v>105632</v>
      </c>
    </row>
    <row r="30095" spans="1:25" x14ac:dyDescent="0.25">
      <c r="A30095" s="1" t="s">
        <v>78709</v>
      </c>
      <c r="B30095" s="1" t="s">
        <v>78710</v>
      </c>
      <c r="C30095" s="1" t="s">
        <v>566</v>
      </c>
      <c r="D30095" s="1" t="s">
        <v>3035</v>
      </c>
      <c r="E30095" s="1" t="s">
        <v>3171</v>
      </c>
      <c r="F30095" s="1" t="s">
        <v>1459</v>
      </c>
      <c r="G30095">
        <v>0</v>
      </c>
      <c r="H30095">
        <v>0.05</v>
      </c>
      <c r="I30095">
        <v>0.04</v>
      </c>
      <c r="K30095">
        <v>0.01</v>
      </c>
      <c r="L30095">
        <v>0</v>
      </c>
      <c r="M30095" s="2">
        <v>38295</v>
      </c>
      <c r="N30095" s="1" t="s">
        <v>105695</v>
      </c>
      <c r="O30095" s="2"/>
      <c r="P30095" s="1"/>
      <c r="Q30095" s="1" t="s">
        <v>20</v>
      </c>
      <c r="R30095" t="s">
        <v>105647</v>
      </c>
      <c r="S30095" t="s">
        <v>105624</v>
      </c>
      <c r="T30095">
        <v>11</v>
      </c>
      <c r="U30095" t="s">
        <v>105636</v>
      </c>
      <c r="V30095" t="s">
        <v>4993</v>
      </c>
      <c r="W30095" t="s">
        <v>105615</v>
      </c>
      <c r="Y30095" t="s">
        <v>4993</v>
      </c>
    </row>
    <row r="30096" spans="1:25" x14ac:dyDescent="0.25">
      <c r="A30096" s="1" t="s">
        <v>42138</v>
      </c>
      <c r="B30096" s="1" t="s">
        <v>17030</v>
      </c>
      <c r="C30096" s="1" t="s">
        <v>17</v>
      </c>
      <c r="D30096" s="1" t="s">
        <v>3033</v>
      </c>
      <c r="E30096" s="1" t="s">
        <v>5150</v>
      </c>
      <c r="F30096" s="1" t="s">
        <v>5150</v>
      </c>
      <c r="G30096">
        <v>0</v>
      </c>
      <c r="M30096" s="2">
        <v>35095</v>
      </c>
      <c r="N30096" s="1" t="s">
        <v>105687</v>
      </c>
      <c r="O30096" s="2"/>
      <c r="P30096" s="1"/>
      <c r="Q30096" s="1" t="s">
        <v>20</v>
      </c>
      <c r="R30096" t="s">
        <v>105643</v>
      </c>
      <c r="S30096" t="s">
        <v>105613</v>
      </c>
      <c r="T30096">
        <v>1</v>
      </c>
      <c r="U30096" t="s">
        <v>105614</v>
      </c>
      <c r="V30096" t="s">
        <v>4993</v>
      </c>
      <c r="W30096" t="s">
        <v>105615</v>
      </c>
      <c r="Y30096" t="s">
        <v>4993</v>
      </c>
    </row>
    <row r="30097" spans="1:25" x14ac:dyDescent="0.25">
      <c r="A30097" s="1" t="s">
        <v>85713</v>
      </c>
      <c r="B30097" s="1" t="s">
        <v>85714</v>
      </c>
      <c r="C30097" s="1" t="s">
        <v>237</v>
      </c>
      <c r="D30097" s="1" t="s">
        <v>2966</v>
      </c>
      <c r="E30097" s="1" t="s">
        <v>14628</v>
      </c>
      <c r="F30097" s="1" t="s">
        <v>14628</v>
      </c>
      <c r="G30097">
        <v>8.3000000000000007</v>
      </c>
      <c r="M30097" s="2">
        <v>42642</v>
      </c>
      <c r="N30097" s="1" t="s">
        <v>105692</v>
      </c>
      <c r="O30097" s="2">
        <v>43429</v>
      </c>
      <c r="P30097" s="1" t="s">
        <v>105695</v>
      </c>
      <c r="Q30097" s="1" t="s">
        <v>79094</v>
      </c>
      <c r="R30097" t="s">
        <v>105634</v>
      </c>
      <c r="S30097" t="s">
        <v>105617</v>
      </c>
      <c r="T30097">
        <v>9</v>
      </c>
      <c r="U30097" t="s">
        <v>105630</v>
      </c>
      <c r="V30097" t="s">
        <v>105662</v>
      </c>
      <c r="W30097" t="s">
        <v>105624</v>
      </c>
      <c r="X30097">
        <v>11</v>
      </c>
      <c r="Y30097" t="s">
        <v>105636</v>
      </c>
    </row>
    <row r="30098" spans="1:25" x14ac:dyDescent="0.25">
      <c r="A30098" s="1" t="s">
        <v>59579</v>
      </c>
      <c r="B30098" s="1" t="s">
        <v>59580</v>
      </c>
      <c r="C30098" s="1" t="s">
        <v>255</v>
      </c>
      <c r="D30098" s="1" t="s">
        <v>3033</v>
      </c>
      <c r="E30098" s="1" t="s">
        <v>1609</v>
      </c>
      <c r="F30098" s="1" t="s">
        <v>1609</v>
      </c>
      <c r="G30098">
        <v>0</v>
      </c>
      <c r="H30098">
        <v>7.0000000000000007E-2</v>
      </c>
      <c r="J30098">
        <v>7.0000000000000007E-2</v>
      </c>
      <c r="M30098" s="2">
        <v>39625</v>
      </c>
      <c r="N30098" s="1" t="s">
        <v>105694</v>
      </c>
      <c r="O30098" s="2"/>
      <c r="P30098" s="1"/>
      <c r="Q30098" s="1" t="s">
        <v>20</v>
      </c>
      <c r="R30098" t="s">
        <v>105637</v>
      </c>
      <c r="S30098" t="s">
        <v>105621</v>
      </c>
      <c r="T30098">
        <v>6</v>
      </c>
      <c r="U30098" t="s">
        <v>105635</v>
      </c>
      <c r="V30098" t="s">
        <v>4993</v>
      </c>
      <c r="W30098" t="s">
        <v>105615</v>
      </c>
      <c r="Y30098" t="s">
        <v>4993</v>
      </c>
    </row>
    <row r="30099" spans="1:25" x14ac:dyDescent="0.25">
      <c r="A30099" s="1" t="s">
        <v>97964</v>
      </c>
      <c r="B30099" s="1" t="s">
        <v>82577</v>
      </c>
      <c r="C30099" s="1" t="s">
        <v>17</v>
      </c>
      <c r="D30099" s="1" t="s">
        <v>3040</v>
      </c>
      <c r="E30099" s="1" t="s">
        <v>79682</v>
      </c>
      <c r="F30099" s="1" t="s">
        <v>5106</v>
      </c>
      <c r="G30099">
        <v>0</v>
      </c>
      <c r="M30099" s="2">
        <v>43245</v>
      </c>
      <c r="N30099" s="1" t="s">
        <v>105623</v>
      </c>
      <c r="O30099" s="2">
        <v>43256</v>
      </c>
      <c r="P30099" s="1" t="s">
        <v>105694</v>
      </c>
      <c r="Q30099" s="1" t="s">
        <v>79094</v>
      </c>
      <c r="R30099" t="s">
        <v>105662</v>
      </c>
      <c r="S30099" t="s">
        <v>105621</v>
      </c>
      <c r="T30099">
        <v>5</v>
      </c>
      <c r="U30099" t="s">
        <v>105623</v>
      </c>
      <c r="V30099" t="s">
        <v>105662</v>
      </c>
      <c r="W30099" t="s">
        <v>105621</v>
      </c>
      <c r="X30099">
        <v>6</v>
      </c>
      <c r="Y30099" t="s">
        <v>105635</v>
      </c>
    </row>
    <row r="30100" spans="1:25" x14ac:dyDescent="0.25">
      <c r="A30100" s="1" t="s">
        <v>76338</v>
      </c>
      <c r="B30100" s="1" t="s">
        <v>76339</v>
      </c>
      <c r="C30100" s="1" t="s">
        <v>425</v>
      </c>
      <c r="D30100" s="1" t="s">
        <v>18</v>
      </c>
      <c r="E30100" s="1" t="s">
        <v>1106</v>
      </c>
      <c r="F30100" s="1" t="s">
        <v>9135</v>
      </c>
      <c r="G30100">
        <v>0</v>
      </c>
      <c r="H30100">
        <v>0</v>
      </c>
      <c r="I30100">
        <v>0</v>
      </c>
      <c r="K30100">
        <v>0</v>
      </c>
      <c r="L30100">
        <v>0</v>
      </c>
      <c r="M30100" s="2">
        <v>35338</v>
      </c>
      <c r="N30100" s="1" t="s">
        <v>105692</v>
      </c>
      <c r="O30100" s="2"/>
      <c r="P30100" s="1"/>
      <c r="Q30100" s="1" t="s">
        <v>20</v>
      </c>
      <c r="R30100" t="s">
        <v>105643</v>
      </c>
      <c r="S30100" t="s">
        <v>105617</v>
      </c>
      <c r="T30100">
        <v>9</v>
      </c>
      <c r="U30100" t="s">
        <v>105630</v>
      </c>
      <c r="V30100" t="s">
        <v>4993</v>
      </c>
      <c r="W30100" t="s">
        <v>105615</v>
      </c>
      <c r="Y30100" t="s">
        <v>4993</v>
      </c>
    </row>
    <row r="30101" spans="1:25" x14ac:dyDescent="0.25">
      <c r="A30101" s="1" t="s">
        <v>91403</v>
      </c>
      <c r="B30101" s="1" t="s">
        <v>5805</v>
      </c>
      <c r="C30101" s="1" t="s">
        <v>271</v>
      </c>
      <c r="D30101" s="1" t="s">
        <v>3563</v>
      </c>
      <c r="E30101" s="1" t="s">
        <v>1646</v>
      </c>
      <c r="F30101" s="1" t="s">
        <v>1646</v>
      </c>
      <c r="G30101">
        <v>0</v>
      </c>
      <c r="M30101" s="2">
        <v>42178</v>
      </c>
      <c r="N30101" s="1" t="s">
        <v>105694</v>
      </c>
      <c r="O30101" s="2">
        <v>44022</v>
      </c>
      <c r="P30101" s="1" t="s">
        <v>55711</v>
      </c>
      <c r="Q30101" s="1" t="s">
        <v>79094</v>
      </c>
      <c r="R30101" t="s">
        <v>105616</v>
      </c>
      <c r="S30101" t="s">
        <v>105621</v>
      </c>
      <c r="T30101">
        <v>6</v>
      </c>
      <c r="U30101" t="s">
        <v>105635</v>
      </c>
      <c r="V30101" t="s">
        <v>105626</v>
      </c>
      <c r="W30101" t="s">
        <v>105617</v>
      </c>
      <c r="X30101">
        <v>7</v>
      </c>
      <c r="Y30101" t="s">
        <v>105618</v>
      </c>
    </row>
    <row r="30102" spans="1:25" x14ac:dyDescent="0.25">
      <c r="A30102" s="1" t="s">
        <v>13628</v>
      </c>
      <c r="B30102" s="1" t="s">
        <v>1313</v>
      </c>
      <c r="C30102" s="1" t="s">
        <v>227</v>
      </c>
      <c r="D30102" s="1" t="s">
        <v>3040</v>
      </c>
      <c r="E30102" s="1" t="s">
        <v>3180</v>
      </c>
      <c r="F30102" s="1" t="s">
        <v>13629</v>
      </c>
      <c r="G30102">
        <v>0</v>
      </c>
      <c r="M30102" s="2">
        <v>38967</v>
      </c>
      <c r="N30102" s="1" t="s">
        <v>105692</v>
      </c>
      <c r="O30102" s="2"/>
      <c r="P30102" s="1"/>
      <c r="Q30102" s="1" t="s">
        <v>20</v>
      </c>
      <c r="R30102" t="s">
        <v>105645</v>
      </c>
      <c r="S30102" t="s">
        <v>105617</v>
      </c>
      <c r="T30102">
        <v>9</v>
      </c>
      <c r="U30102" t="s">
        <v>105630</v>
      </c>
      <c r="V30102" t="s">
        <v>4993</v>
      </c>
      <c r="W30102" t="s">
        <v>105615</v>
      </c>
      <c r="Y30102" t="s">
        <v>4993</v>
      </c>
    </row>
    <row r="30103" spans="1:25" x14ac:dyDescent="0.25">
      <c r="A30103" s="1" t="s">
        <v>89116</v>
      </c>
      <c r="B30103" s="1" t="s">
        <v>85941</v>
      </c>
      <c r="C30103" s="1" t="s">
        <v>88748</v>
      </c>
      <c r="D30103" s="1" t="s">
        <v>3040</v>
      </c>
      <c r="E30103" s="1" t="s">
        <v>3157</v>
      </c>
      <c r="F30103" s="1" t="s">
        <v>85942</v>
      </c>
      <c r="G30103">
        <v>0</v>
      </c>
      <c r="M30103" s="2">
        <v>38244</v>
      </c>
      <c r="N30103" s="1" t="s">
        <v>105692</v>
      </c>
      <c r="O30103" s="2">
        <v>44037</v>
      </c>
      <c r="P30103" s="1" t="s">
        <v>55711</v>
      </c>
      <c r="Q30103" s="1" t="s">
        <v>79094</v>
      </c>
      <c r="R30103" t="s">
        <v>105647</v>
      </c>
      <c r="S30103" t="s">
        <v>105617</v>
      </c>
      <c r="T30103">
        <v>9</v>
      </c>
      <c r="U30103" t="s">
        <v>105630</v>
      </c>
      <c r="V30103" t="s">
        <v>105626</v>
      </c>
      <c r="W30103" t="s">
        <v>105617</v>
      </c>
      <c r="X30103">
        <v>7</v>
      </c>
      <c r="Y30103" t="s">
        <v>105618</v>
      </c>
    </row>
    <row r="30104" spans="1:25" x14ac:dyDescent="0.25">
      <c r="A30104" s="1" t="s">
        <v>82851</v>
      </c>
      <c r="B30104" s="1" t="s">
        <v>82784</v>
      </c>
      <c r="C30104" s="1" t="s">
        <v>271</v>
      </c>
      <c r="D30104" s="1" t="s">
        <v>3033</v>
      </c>
      <c r="E30104" s="1" t="s">
        <v>418</v>
      </c>
      <c r="F30104" s="1" t="s">
        <v>482</v>
      </c>
      <c r="G30104">
        <v>0</v>
      </c>
      <c r="H30104">
        <v>0.13</v>
      </c>
      <c r="I30104">
        <v>0.05</v>
      </c>
      <c r="J30104">
        <v>7.0000000000000007E-2</v>
      </c>
      <c r="L30104">
        <v>0.01</v>
      </c>
      <c r="M30104" s="2">
        <v>42878</v>
      </c>
      <c r="N30104" s="1" t="s">
        <v>105623</v>
      </c>
      <c r="O30104" s="2">
        <v>43547</v>
      </c>
      <c r="P30104" s="1" t="s">
        <v>105693</v>
      </c>
      <c r="Q30104" s="1" t="s">
        <v>79094</v>
      </c>
      <c r="R30104" t="s">
        <v>105640</v>
      </c>
      <c r="S30104" t="s">
        <v>105621</v>
      </c>
      <c r="T30104">
        <v>5</v>
      </c>
      <c r="U30104" t="s">
        <v>105623</v>
      </c>
      <c r="V30104" t="s">
        <v>105669</v>
      </c>
      <c r="W30104" t="s">
        <v>105613</v>
      </c>
      <c r="X30104">
        <v>3</v>
      </c>
      <c r="Y30104" t="s">
        <v>105632</v>
      </c>
    </row>
    <row r="30105" spans="1:25" x14ac:dyDescent="0.25">
      <c r="A30105" s="1" t="s">
        <v>102916</v>
      </c>
      <c r="B30105" s="1" t="s">
        <v>100003</v>
      </c>
      <c r="C30105" s="1" t="s">
        <v>271</v>
      </c>
      <c r="D30105" s="1" t="s">
        <v>3033</v>
      </c>
      <c r="E30105" s="1" t="s">
        <v>19</v>
      </c>
      <c r="F30105" s="1" t="s">
        <v>100004</v>
      </c>
      <c r="G30105">
        <v>0</v>
      </c>
      <c r="M30105" s="2"/>
      <c r="N30105" s="1"/>
      <c r="O30105" s="2">
        <v>44626</v>
      </c>
      <c r="P30105" s="1" t="s">
        <v>105693</v>
      </c>
      <c r="Q30105" s="1" t="s">
        <v>79094</v>
      </c>
      <c r="R30105" t="s">
        <v>4993</v>
      </c>
      <c r="S30105" t="s">
        <v>105615</v>
      </c>
      <c r="U30105" t="s">
        <v>4993</v>
      </c>
      <c r="V30105" t="s">
        <v>105674</v>
      </c>
      <c r="W30105" t="s">
        <v>105613</v>
      </c>
      <c r="X30105">
        <v>3</v>
      </c>
      <c r="Y30105" t="s">
        <v>105632</v>
      </c>
    </row>
    <row r="30106" spans="1:25" x14ac:dyDescent="0.25">
      <c r="A30106" s="1" t="s">
        <v>82625</v>
      </c>
      <c r="B30106" s="1" t="s">
        <v>24208</v>
      </c>
      <c r="C30106" s="1" t="s">
        <v>17</v>
      </c>
      <c r="D30106" s="1" t="s">
        <v>3046</v>
      </c>
      <c r="E30106" s="1" t="s">
        <v>517</v>
      </c>
      <c r="F30106" s="1" t="s">
        <v>3909</v>
      </c>
      <c r="G30106">
        <v>8.3000000000000007</v>
      </c>
      <c r="H30106">
        <v>0.03</v>
      </c>
      <c r="K30106">
        <v>0.03</v>
      </c>
      <c r="L30106">
        <v>0</v>
      </c>
      <c r="M30106" s="2">
        <v>40071</v>
      </c>
      <c r="N30106" s="1" t="s">
        <v>105692</v>
      </c>
      <c r="O30106" s="2">
        <v>43192</v>
      </c>
      <c r="P30106" s="1" t="s">
        <v>105689</v>
      </c>
      <c r="Q30106" s="1" t="s">
        <v>79094</v>
      </c>
      <c r="R30106" t="s">
        <v>105619</v>
      </c>
      <c r="S30106" t="s">
        <v>105617</v>
      </c>
      <c r="T30106">
        <v>9</v>
      </c>
      <c r="U30106" t="s">
        <v>105630</v>
      </c>
      <c r="V30106" t="s">
        <v>105662</v>
      </c>
      <c r="W30106" t="s">
        <v>105621</v>
      </c>
      <c r="X30106">
        <v>4</v>
      </c>
      <c r="Y30106" t="s">
        <v>105622</v>
      </c>
    </row>
    <row r="30107" spans="1:25" x14ac:dyDescent="0.25">
      <c r="A30107" s="1" t="s">
        <v>85380</v>
      </c>
      <c r="B30107" s="1" t="s">
        <v>85381</v>
      </c>
      <c r="C30107" s="1" t="s">
        <v>237</v>
      </c>
      <c r="D30107" s="1" t="s">
        <v>2966</v>
      </c>
      <c r="E30107" s="1" t="s">
        <v>805</v>
      </c>
      <c r="F30107" s="1" t="s">
        <v>805</v>
      </c>
      <c r="G30107">
        <v>0</v>
      </c>
      <c r="H30107">
        <v>0.01</v>
      </c>
      <c r="J30107">
        <v>0.01</v>
      </c>
      <c r="M30107" s="2">
        <v>41536</v>
      </c>
      <c r="N30107" s="1" t="s">
        <v>105692</v>
      </c>
      <c r="O30107" s="2">
        <v>43581</v>
      </c>
      <c r="P30107" s="1" t="s">
        <v>105689</v>
      </c>
      <c r="Q30107" s="1" t="s">
        <v>79094</v>
      </c>
      <c r="R30107" t="s">
        <v>105629</v>
      </c>
      <c r="S30107" t="s">
        <v>105617</v>
      </c>
      <c r="T30107">
        <v>9</v>
      </c>
      <c r="U30107" t="s">
        <v>105630</v>
      </c>
      <c r="V30107" t="s">
        <v>105669</v>
      </c>
      <c r="W30107" t="s">
        <v>105621</v>
      </c>
      <c r="X30107">
        <v>4</v>
      </c>
      <c r="Y30107" t="s">
        <v>105622</v>
      </c>
    </row>
    <row r="30108" spans="1:25" x14ac:dyDescent="0.25">
      <c r="A30108" s="1" t="s">
        <v>16183</v>
      </c>
      <c r="B30108" s="1" t="s">
        <v>16184</v>
      </c>
      <c r="C30108" s="1" t="s">
        <v>425</v>
      </c>
      <c r="D30108" s="1" t="s">
        <v>3033</v>
      </c>
      <c r="E30108" s="1" t="s">
        <v>3264</v>
      </c>
      <c r="F30108" s="1" t="s">
        <v>3409</v>
      </c>
      <c r="G30108">
        <v>0</v>
      </c>
      <c r="M30108" s="2">
        <v>34971</v>
      </c>
      <c r="N30108" s="1" t="s">
        <v>105692</v>
      </c>
      <c r="O30108" s="2"/>
      <c r="P30108" s="1"/>
      <c r="Q30108" s="1" t="s">
        <v>20</v>
      </c>
      <c r="R30108" t="s">
        <v>105638</v>
      </c>
      <c r="S30108" t="s">
        <v>105617</v>
      </c>
      <c r="T30108">
        <v>9</v>
      </c>
      <c r="U30108" t="s">
        <v>105630</v>
      </c>
      <c r="V30108" t="s">
        <v>4993</v>
      </c>
      <c r="W30108" t="s">
        <v>105615</v>
      </c>
      <c r="Y30108" t="s">
        <v>4993</v>
      </c>
    </row>
    <row r="30109" spans="1:25" x14ac:dyDescent="0.25">
      <c r="A30109" s="1" t="s">
        <v>36670</v>
      </c>
      <c r="B30109" s="1" t="s">
        <v>36671</v>
      </c>
      <c r="C30109" s="1" t="s">
        <v>425</v>
      </c>
      <c r="D30109" s="1" t="s">
        <v>18</v>
      </c>
      <c r="E30109" s="1" t="s">
        <v>1228</v>
      </c>
      <c r="F30109" s="1" t="s">
        <v>1228</v>
      </c>
      <c r="G30109">
        <v>0</v>
      </c>
      <c r="M30109" s="2">
        <v>37273</v>
      </c>
      <c r="N30109" s="1" t="s">
        <v>105687</v>
      </c>
      <c r="O30109" s="2"/>
      <c r="P30109" s="1"/>
      <c r="Q30109" s="1" t="s">
        <v>20</v>
      </c>
      <c r="R30109" t="s">
        <v>105666</v>
      </c>
      <c r="S30109" t="s">
        <v>105613</v>
      </c>
      <c r="T30109">
        <v>1</v>
      </c>
      <c r="U30109" t="s">
        <v>105614</v>
      </c>
      <c r="V30109" t="s">
        <v>4993</v>
      </c>
      <c r="W30109" t="s">
        <v>105615</v>
      </c>
      <c r="Y30109" t="s">
        <v>4993</v>
      </c>
    </row>
    <row r="30110" spans="1:25" x14ac:dyDescent="0.25">
      <c r="A30110" s="1" t="s">
        <v>97226</v>
      </c>
      <c r="B30110" s="1" t="s">
        <v>61255</v>
      </c>
      <c r="C30110" s="1" t="s">
        <v>17</v>
      </c>
      <c r="D30110" s="1" t="s">
        <v>3398</v>
      </c>
      <c r="E30110" s="1" t="s">
        <v>525</v>
      </c>
      <c r="F30110" s="1" t="s">
        <v>525</v>
      </c>
      <c r="G30110">
        <v>0</v>
      </c>
      <c r="M30110" s="2">
        <v>42801</v>
      </c>
      <c r="N30110" s="1" t="s">
        <v>105693</v>
      </c>
      <c r="O30110" s="2">
        <v>43576</v>
      </c>
      <c r="P30110" s="1" t="s">
        <v>105689</v>
      </c>
      <c r="Q30110" s="1" t="s">
        <v>79094</v>
      </c>
      <c r="R30110" t="s">
        <v>105640</v>
      </c>
      <c r="S30110" t="s">
        <v>105613</v>
      </c>
      <c r="T30110">
        <v>3</v>
      </c>
      <c r="U30110" t="s">
        <v>105632</v>
      </c>
      <c r="V30110" t="s">
        <v>105669</v>
      </c>
      <c r="W30110" t="s">
        <v>105621</v>
      </c>
      <c r="X30110">
        <v>4</v>
      </c>
      <c r="Y30110" t="s">
        <v>105622</v>
      </c>
    </row>
    <row r="30111" spans="1:25" x14ac:dyDescent="0.25">
      <c r="A30111" s="1" t="s">
        <v>61051</v>
      </c>
      <c r="B30111" s="1" t="s">
        <v>61052</v>
      </c>
      <c r="C30111" s="1" t="s">
        <v>227</v>
      </c>
      <c r="D30111" s="1" t="s">
        <v>3033</v>
      </c>
      <c r="E30111" s="1" t="s">
        <v>2783</v>
      </c>
      <c r="F30111" s="1" t="s">
        <v>58325</v>
      </c>
      <c r="G30111">
        <v>0</v>
      </c>
      <c r="H30111">
        <v>0.01</v>
      </c>
      <c r="J30111">
        <v>0.01</v>
      </c>
      <c r="M30111" s="2">
        <v>40017</v>
      </c>
      <c r="N30111" s="1" t="s">
        <v>55711</v>
      </c>
      <c r="O30111" s="2"/>
      <c r="P30111" s="1"/>
      <c r="Q30111" s="1" t="s">
        <v>20</v>
      </c>
      <c r="R30111" t="s">
        <v>105619</v>
      </c>
      <c r="S30111" t="s">
        <v>105617</v>
      </c>
      <c r="T30111">
        <v>7</v>
      </c>
      <c r="U30111" t="s">
        <v>105618</v>
      </c>
      <c r="V30111" t="s">
        <v>4993</v>
      </c>
      <c r="W30111" t="s">
        <v>105615</v>
      </c>
      <c r="Y30111" t="s">
        <v>4993</v>
      </c>
    </row>
    <row r="30112" spans="1:25" x14ac:dyDescent="0.25">
      <c r="A30112" s="1" t="s">
        <v>77078</v>
      </c>
      <c r="B30112" s="1" t="s">
        <v>77079</v>
      </c>
      <c r="C30112" s="1" t="s">
        <v>255</v>
      </c>
      <c r="D30112" s="1" t="s">
        <v>18</v>
      </c>
      <c r="E30112" s="1" t="s">
        <v>490</v>
      </c>
      <c r="F30112" s="1" t="s">
        <v>490</v>
      </c>
      <c r="G30112">
        <v>0</v>
      </c>
      <c r="H30112">
        <v>0.05</v>
      </c>
      <c r="I30112">
        <v>0.05</v>
      </c>
      <c r="L30112">
        <v>0</v>
      </c>
      <c r="M30112" s="2">
        <v>40134</v>
      </c>
      <c r="N30112" s="1" t="s">
        <v>105695</v>
      </c>
      <c r="O30112" s="2"/>
      <c r="P30112" s="1"/>
      <c r="Q30112" s="1" t="s">
        <v>20</v>
      </c>
      <c r="R30112" t="s">
        <v>105619</v>
      </c>
      <c r="S30112" t="s">
        <v>105624</v>
      </c>
      <c r="T30112">
        <v>11</v>
      </c>
      <c r="U30112" t="s">
        <v>105636</v>
      </c>
      <c r="V30112" t="s">
        <v>4993</v>
      </c>
      <c r="W30112" t="s">
        <v>105615</v>
      </c>
      <c r="Y30112" t="s">
        <v>4993</v>
      </c>
    </row>
    <row r="30113" spans="1:25" x14ac:dyDescent="0.25">
      <c r="A30113" s="1" t="s">
        <v>41422</v>
      </c>
      <c r="B30113" s="1" t="s">
        <v>41423</v>
      </c>
      <c r="C30113" s="1" t="s">
        <v>3142</v>
      </c>
      <c r="D30113" s="1" t="s">
        <v>18</v>
      </c>
      <c r="E30113" s="1" t="s">
        <v>3156</v>
      </c>
      <c r="F30113" s="1" t="s">
        <v>8783</v>
      </c>
      <c r="G30113">
        <v>0</v>
      </c>
      <c r="M30113" s="2">
        <v>40016</v>
      </c>
      <c r="N30113" s="1" t="s">
        <v>55711</v>
      </c>
      <c r="O30113" s="2"/>
      <c r="P30113" s="1"/>
      <c r="Q30113" s="1" t="s">
        <v>20</v>
      </c>
      <c r="R30113" t="s">
        <v>105619</v>
      </c>
      <c r="S30113" t="s">
        <v>105617</v>
      </c>
      <c r="T30113">
        <v>7</v>
      </c>
      <c r="U30113" t="s">
        <v>105618</v>
      </c>
      <c r="V30113" t="s">
        <v>4993</v>
      </c>
      <c r="W30113" t="s">
        <v>105615</v>
      </c>
      <c r="Y30113" t="s">
        <v>4993</v>
      </c>
    </row>
    <row r="30114" spans="1:25" x14ac:dyDescent="0.25">
      <c r="A30114" s="1" t="s">
        <v>75323</v>
      </c>
      <c r="B30114" s="1" t="s">
        <v>75324</v>
      </c>
      <c r="C30114" s="1" t="s">
        <v>239</v>
      </c>
      <c r="D30114" s="1" t="s">
        <v>3035</v>
      </c>
      <c r="E30114" s="1" t="s">
        <v>858</v>
      </c>
      <c r="F30114" s="1" t="s">
        <v>3443</v>
      </c>
      <c r="G30114">
        <v>0</v>
      </c>
      <c r="H30114">
        <v>0.08</v>
      </c>
      <c r="I30114">
        <v>7.0000000000000007E-2</v>
      </c>
      <c r="L30114">
        <v>0.01</v>
      </c>
      <c r="M30114" s="2">
        <v>40064</v>
      </c>
      <c r="N30114" s="1" t="s">
        <v>105692</v>
      </c>
      <c r="O30114" s="2"/>
      <c r="P30114" s="1"/>
      <c r="Q30114" s="1" t="s">
        <v>20</v>
      </c>
      <c r="R30114" t="s">
        <v>105619</v>
      </c>
      <c r="S30114" t="s">
        <v>105617</v>
      </c>
      <c r="T30114">
        <v>9</v>
      </c>
      <c r="U30114" t="s">
        <v>105630</v>
      </c>
      <c r="V30114" t="s">
        <v>4993</v>
      </c>
      <c r="W30114" t="s">
        <v>105615</v>
      </c>
      <c r="Y30114" t="s">
        <v>4993</v>
      </c>
    </row>
    <row r="30115" spans="1:25" x14ac:dyDescent="0.25">
      <c r="A30115" s="1" t="s">
        <v>31527</v>
      </c>
      <c r="B30115" s="1" t="s">
        <v>31528</v>
      </c>
      <c r="C30115" s="1" t="s">
        <v>3142</v>
      </c>
      <c r="D30115" s="1" t="s">
        <v>2966</v>
      </c>
      <c r="E30115" s="1" t="s">
        <v>3156</v>
      </c>
      <c r="F30115" s="1" t="s">
        <v>31529</v>
      </c>
      <c r="G30115">
        <v>0</v>
      </c>
      <c r="M30115" s="2">
        <v>40024</v>
      </c>
      <c r="N30115" s="1" t="s">
        <v>55711</v>
      </c>
      <c r="O30115" s="2"/>
      <c r="P30115" s="1"/>
      <c r="Q30115" s="1" t="s">
        <v>20</v>
      </c>
      <c r="R30115" t="s">
        <v>105619</v>
      </c>
      <c r="S30115" t="s">
        <v>105617</v>
      </c>
      <c r="T30115">
        <v>7</v>
      </c>
      <c r="U30115" t="s">
        <v>105618</v>
      </c>
      <c r="V30115" t="s">
        <v>4993</v>
      </c>
      <c r="W30115" t="s">
        <v>105615</v>
      </c>
      <c r="Y30115" t="s">
        <v>4993</v>
      </c>
    </row>
    <row r="30116" spans="1:25" x14ac:dyDescent="0.25">
      <c r="A30116" s="1" t="s">
        <v>25970</v>
      </c>
      <c r="B30116" s="1" t="s">
        <v>25969</v>
      </c>
      <c r="C30116" s="1" t="s">
        <v>232</v>
      </c>
      <c r="D30116" s="1" t="s">
        <v>3046</v>
      </c>
      <c r="E30116" s="1" t="s">
        <v>4646</v>
      </c>
      <c r="F30116" s="1" t="s">
        <v>4646</v>
      </c>
      <c r="G30116">
        <v>0</v>
      </c>
      <c r="M30116" s="2">
        <v>40998</v>
      </c>
      <c r="N30116" s="1" t="s">
        <v>105693</v>
      </c>
      <c r="O30116" s="2"/>
      <c r="P30116" s="1"/>
      <c r="Q30116" s="1" t="s">
        <v>20</v>
      </c>
      <c r="R30116" t="s">
        <v>105628</v>
      </c>
      <c r="S30116" t="s">
        <v>105613</v>
      </c>
      <c r="T30116">
        <v>3</v>
      </c>
      <c r="U30116" t="s">
        <v>105632</v>
      </c>
      <c r="V30116" t="s">
        <v>4993</v>
      </c>
      <c r="W30116" t="s">
        <v>105615</v>
      </c>
      <c r="Y30116" t="s">
        <v>4993</v>
      </c>
    </row>
    <row r="30117" spans="1:25" x14ac:dyDescent="0.25">
      <c r="A30117" s="1" t="s">
        <v>30209</v>
      </c>
      <c r="B30117" s="1" t="s">
        <v>20474</v>
      </c>
      <c r="C30117" s="1" t="s">
        <v>3136</v>
      </c>
      <c r="D30117" s="1" t="s">
        <v>3035</v>
      </c>
      <c r="E30117" s="1" t="s">
        <v>398</v>
      </c>
      <c r="F30117" s="1" t="s">
        <v>4153</v>
      </c>
      <c r="G30117">
        <v>0</v>
      </c>
      <c r="M30117" s="2">
        <v>40189</v>
      </c>
      <c r="N30117" s="1" t="s">
        <v>105687</v>
      </c>
      <c r="O30117" s="2"/>
      <c r="P30117" s="1"/>
      <c r="Q30117" s="1" t="s">
        <v>20</v>
      </c>
      <c r="R30117" t="s">
        <v>105631</v>
      </c>
      <c r="S30117" t="s">
        <v>105613</v>
      </c>
      <c r="T30117">
        <v>1</v>
      </c>
      <c r="U30117" t="s">
        <v>105614</v>
      </c>
      <c r="V30117" t="s">
        <v>4993</v>
      </c>
      <c r="W30117" t="s">
        <v>105615</v>
      </c>
      <c r="Y30117" t="s">
        <v>4993</v>
      </c>
    </row>
    <row r="30118" spans="1:25" x14ac:dyDescent="0.25">
      <c r="A30118" s="1" t="s">
        <v>15237</v>
      </c>
      <c r="B30118" s="1" t="s">
        <v>15238</v>
      </c>
      <c r="C30118" s="1" t="s">
        <v>425</v>
      </c>
      <c r="D30118" s="1" t="s">
        <v>3040</v>
      </c>
      <c r="E30118" s="1" t="s">
        <v>774</v>
      </c>
      <c r="F30118" s="1" t="s">
        <v>774</v>
      </c>
      <c r="G30118">
        <v>0</v>
      </c>
      <c r="M30118" s="2">
        <v>36496</v>
      </c>
      <c r="N30118" s="1" t="s">
        <v>105691</v>
      </c>
      <c r="O30118" s="2"/>
      <c r="P30118" s="1"/>
      <c r="Q30118" s="1" t="s">
        <v>20</v>
      </c>
      <c r="R30118" t="s">
        <v>105655</v>
      </c>
      <c r="S30118" t="s">
        <v>105624</v>
      </c>
      <c r="T30118">
        <v>12</v>
      </c>
      <c r="U30118" t="s">
        <v>105627</v>
      </c>
      <c r="V30118" t="s">
        <v>4993</v>
      </c>
      <c r="W30118" t="s">
        <v>105615</v>
      </c>
      <c r="Y30118" t="s">
        <v>4993</v>
      </c>
    </row>
    <row r="30119" spans="1:25" x14ac:dyDescent="0.25">
      <c r="A30119" s="1" t="s">
        <v>81707</v>
      </c>
      <c r="B30119" s="1" t="s">
        <v>80054</v>
      </c>
      <c r="C30119" s="1" t="s">
        <v>271</v>
      </c>
      <c r="D30119" s="1" t="s">
        <v>3125</v>
      </c>
      <c r="E30119" s="1" t="s">
        <v>768</v>
      </c>
      <c r="F30119" s="1" t="s">
        <v>55078</v>
      </c>
      <c r="G30119">
        <v>0</v>
      </c>
      <c r="H30119">
        <v>0.97</v>
      </c>
      <c r="I30119">
        <v>0.4</v>
      </c>
      <c r="J30119">
        <v>0.01</v>
      </c>
      <c r="K30119">
        <v>0.41</v>
      </c>
      <c r="L30119">
        <v>0.16</v>
      </c>
      <c r="M30119" s="2">
        <v>43133</v>
      </c>
      <c r="N30119" s="1" t="s">
        <v>105688</v>
      </c>
      <c r="O30119" s="2">
        <v>43142</v>
      </c>
      <c r="P30119" s="1" t="s">
        <v>105688</v>
      </c>
      <c r="Q30119" s="1" t="s">
        <v>79094</v>
      </c>
      <c r="R30119" t="s">
        <v>105662</v>
      </c>
      <c r="S30119" t="s">
        <v>105613</v>
      </c>
      <c r="T30119">
        <v>2</v>
      </c>
      <c r="U30119" t="s">
        <v>105620</v>
      </c>
      <c r="V30119" t="s">
        <v>105662</v>
      </c>
      <c r="W30119" t="s">
        <v>105613</v>
      </c>
      <c r="X30119">
        <v>2</v>
      </c>
      <c r="Y30119" t="s">
        <v>105620</v>
      </c>
    </row>
    <row r="30120" spans="1:25" x14ac:dyDescent="0.25">
      <c r="A30120" s="1" t="s">
        <v>20049</v>
      </c>
      <c r="B30120" s="1" t="s">
        <v>6652</v>
      </c>
      <c r="C30120" s="1" t="s">
        <v>770</v>
      </c>
      <c r="D30120" s="1" t="s">
        <v>3035</v>
      </c>
      <c r="E30120" s="1" t="s">
        <v>1660</v>
      </c>
      <c r="F30120" s="1" t="s">
        <v>1660</v>
      </c>
      <c r="G30120">
        <v>0</v>
      </c>
      <c r="M30120" s="2">
        <v>37673</v>
      </c>
      <c r="N30120" s="1" t="s">
        <v>105688</v>
      </c>
      <c r="O30120" s="2"/>
      <c r="P30120" s="1"/>
      <c r="Q30120" s="1" t="s">
        <v>20</v>
      </c>
      <c r="R30120" t="s">
        <v>105644</v>
      </c>
      <c r="S30120" t="s">
        <v>105613</v>
      </c>
      <c r="T30120">
        <v>2</v>
      </c>
      <c r="U30120" t="s">
        <v>105620</v>
      </c>
      <c r="V30120" t="s">
        <v>4993</v>
      </c>
      <c r="W30120" t="s">
        <v>105615</v>
      </c>
      <c r="Y30120" t="s">
        <v>4993</v>
      </c>
    </row>
    <row r="30121" spans="1:25" x14ac:dyDescent="0.25">
      <c r="A30121" s="1" t="s">
        <v>79852</v>
      </c>
      <c r="B30121" s="1" t="s">
        <v>79218</v>
      </c>
      <c r="C30121" s="1" t="s">
        <v>239</v>
      </c>
      <c r="D30121" s="1" t="s">
        <v>2966</v>
      </c>
      <c r="E30121" s="1" t="s">
        <v>490</v>
      </c>
      <c r="F30121" s="1" t="s">
        <v>53732</v>
      </c>
      <c r="G30121">
        <v>0</v>
      </c>
      <c r="H30121">
        <v>1.02</v>
      </c>
      <c r="I30121">
        <v>0.59</v>
      </c>
      <c r="K30121">
        <v>0.34</v>
      </c>
      <c r="L30121">
        <v>0.09</v>
      </c>
      <c r="M30121" s="2">
        <v>41954</v>
      </c>
      <c r="N30121" s="1" t="s">
        <v>105695</v>
      </c>
      <c r="O30121" s="2">
        <v>43114</v>
      </c>
      <c r="P30121" s="1" t="s">
        <v>105687</v>
      </c>
      <c r="Q30121" s="1" t="s">
        <v>79094</v>
      </c>
      <c r="R30121" t="s">
        <v>105612</v>
      </c>
      <c r="S30121" t="s">
        <v>105624</v>
      </c>
      <c r="T30121">
        <v>11</v>
      </c>
      <c r="U30121" t="s">
        <v>105636</v>
      </c>
      <c r="V30121" t="s">
        <v>105662</v>
      </c>
      <c r="W30121" t="s">
        <v>105613</v>
      </c>
      <c r="X30121">
        <v>1</v>
      </c>
      <c r="Y30121" t="s">
        <v>105614</v>
      </c>
    </row>
    <row r="30122" spans="1:25" x14ac:dyDescent="0.25">
      <c r="A30122" s="1" t="s">
        <v>50130</v>
      </c>
      <c r="B30122" s="1" t="s">
        <v>50131</v>
      </c>
      <c r="C30122" s="1" t="s">
        <v>17</v>
      </c>
      <c r="D30122" s="1" t="s">
        <v>3035</v>
      </c>
      <c r="E30122" s="1" t="s">
        <v>50132</v>
      </c>
      <c r="F30122" s="1" t="s">
        <v>50132</v>
      </c>
      <c r="G30122">
        <v>0</v>
      </c>
      <c r="M30122" s="2">
        <v>39673</v>
      </c>
      <c r="N30122" s="1" t="s">
        <v>5441</v>
      </c>
      <c r="O30122" s="2"/>
      <c r="P30122" s="1"/>
      <c r="Q30122" s="1" t="s">
        <v>20</v>
      </c>
      <c r="R30122" t="s">
        <v>105637</v>
      </c>
      <c r="S30122" t="s">
        <v>105617</v>
      </c>
      <c r="T30122">
        <v>8</v>
      </c>
      <c r="U30122" t="s">
        <v>105633</v>
      </c>
      <c r="V30122" t="s">
        <v>4993</v>
      </c>
      <c r="W30122" t="s">
        <v>105615</v>
      </c>
      <c r="Y30122" t="s">
        <v>4993</v>
      </c>
    </row>
    <row r="30123" spans="1:25" x14ac:dyDescent="0.25">
      <c r="A30123" s="1" t="s">
        <v>32241</v>
      </c>
      <c r="B30123" s="1" t="s">
        <v>32242</v>
      </c>
      <c r="C30123" s="1" t="s">
        <v>3174</v>
      </c>
      <c r="D30123" s="1" t="s">
        <v>2966</v>
      </c>
      <c r="E30123" s="1" t="s">
        <v>19</v>
      </c>
      <c r="F30123" s="1" t="s">
        <v>14023</v>
      </c>
      <c r="G30123">
        <v>0</v>
      </c>
      <c r="M30123" s="2">
        <v>30317</v>
      </c>
      <c r="N30123" s="1" t="s">
        <v>105687</v>
      </c>
      <c r="O30123" s="2"/>
      <c r="P30123" s="1"/>
      <c r="Q30123" s="1" t="s">
        <v>20</v>
      </c>
      <c r="R30123" t="s">
        <v>105668</v>
      </c>
      <c r="S30123" t="s">
        <v>105613</v>
      </c>
      <c r="T30123">
        <v>1</v>
      </c>
      <c r="U30123" t="s">
        <v>105614</v>
      </c>
      <c r="V30123" t="s">
        <v>4993</v>
      </c>
      <c r="W30123" t="s">
        <v>105615</v>
      </c>
      <c r="Y30123" t="s">
        <v>4993</v>
      </c>
    </row>
    <row r="30124" spans="1:25" x14ac:dyDescent="0.25">
      <c r="A30124" s="1" t="s">
        <v>18207</v>
      </c>
      <c r="B30124" s="1" t="s">
        <v>18208</v>
      </c>
      <c r="C30124" s="1" t="s">
        <v>6007</v>
      </c>
      <c r="D30124" s="1" t="s">
        <v>3033</v>
      </c>
      <c r="E30124" s="1" t="s">
        <v>3565</v>
      </c>
      <c r="F30124" s="1" t="s">
        <v>3565</v>
      </c>
      <c r="G30124">
        <v>0</v>
      </c>
      <c r="M30124" s="2">
        <v>36455</v>
      </c>
      <c r="N30124" s="1" t="s">
        <v>105690</v>
      </c>
      <c r="O30124" s="2"/>
      <c r="P30124" s="1"/>
      <c r="Q30124" s="1" t="s">
        <v>20</v>
      </c>
      <c r="R30124" t="s">
        <v>105655</v>
      </c>
      <c r="S30124" t="s">
        <v>105624</v>
      </c>
      <c r="T30124">
        <v>10</v>
      </c>
      <c r="U30124" t="s">
        <v>105625</v>
      </c>
      <c r="V30124" t="s">
        <v>4993</v>
      </c>
      <c r="W30124" t="s">
        <v>105615</v>
      </c>
      <c r="Y30124" t="s">
        <v>4993</v>
      </c>
    </row>
    <row r="30125" spans="1:25" x14ac:dyDescent="0.25">
      <c r="A30125" s="1" t="s">
        <v>83405</v>
      </c>
      <c r="B30125" s="1" t="s">
        <v>83110</v>
      </c>
      <c r="C30125" s="1" t="s">
        <v>239</v>
      </c>
      <c r="D30125" s="1" t="s">
        <v>3046</v>
      </c>
      <c r="E30125" s="1" t="s">
        <v>410</v>
      </c>
      <c r="F30125" s="1" t="s">
        <v>32820</v>
      </c>
      <c r="G30125">
        <v>0</v>
      </c>
      <c r="H30125">
        <v>0.03</v>
      </c>
      <c r="I30125">
        <v>0.02</v>
      </c>
      <c r="L30125">
        <v>0</v>
      </c>
      <c r="M30125" s="2">
        <v>41724</v>
      </c>
      <c r="N30125" s="1" t="s">
        <v>105693</v>
      </c>
      <c r="O30125" s="2">
        <v>43191</v>
      </c>
      <c r="P30125" s="1" t="s">
        <v>105689</v>
      </c>
      <c r="Q30125" s="1" t="s">
        <v>79094</v>
      </c>
      <c r="R30125" t="s">
        <v>105612</v>
      </c>
      <c r="S30125" t="s">
        <v>105613</v>
      </c>
      <c r="T30125">
        <v>3</v>
      </c>
      <c r="U30125" t="s">
        <v>105632</v>
      </c>
      <c r="V30125" t="s">
        <v>105662</v>
      </c>
      <c r="W30125" t="s">
        <v>105621</v>
      </c>
      <c r="X30125">
        <v>4</v>
      </c>
      <c r="Y30125" t="s">
        <v>105622</v>
      </c>
    </row>
    <row r="30126" spans="1:25" x14ac:dyDescent="0.25">
      <c r="A30126" s="1" t="s">
        <v>24782</v>
      </c>
      <c r="B30126" s="1" t="s">
        <v>24783</v>
      </c>
      <c r="C30126" s="1" t="s">
        <v>7174</v>
      </c>
      <c r="D30126" s="1" t="s">
        <v>3046</v>
      </c>
      <c r="E30126" s="1" t="s">
        <v>8143</v>
      </c>
      <c r="F30126" s="1" t="s">
        <v>1284</v>
      </c>
      <c r="G30126">
        <v>0</v>
      </c>
      <c r="M30126" s="2">
        <v>33340</v>
      </c>
      <c r="N30126" s="1" t="s">
        <v>105689</v>
      </c>
      <c r="O30126" s="2"/>
      <c r="P30126" s="1"/>
      <c r="Q30126" s="1" t="s">
        <v>20</v>
      </c>
      <c r="R30126" t="s">
        <v>105659</v>
      </c>
      <c r="S30126" t="s">
        <v>105621</v>
      </c>
      <c r="T30126">
        <v>4</v>
      </c>
      <c r="U30126" t="s">
        <v>105622</v>
      </c>
      <c r="V30126" t="s">
        <v>4993</v>
      </c>
      <c r="W30126" t="s">
        <v>105615</v>
      </c>
      <c r="Y30126" t="s">
        <v>4993</v>
      </c>
    </row>
    <row r="30127" spans="1:25" x14ac:dyDescent="0.25">
      <c r="A30127" s="1" t="s">
        <v>87960</v>
      </c>
      <c r="B30127" s="1" t="s">
        <v>80858</v>
      </c>
      <c r="C30127" s="1" t="s">
        <v>239</v>
      </c>
      <c r="D30127" s="1" t="s">
        <v>2966</v>
      </c>
      <c r="E30127" s="1" t="s">
        <v>673</v>
      </c>
      <c r="F30127" s="1" t="s">
        <v>6046</v>
      </c>
      <c r="G30127">
        <v>0</v>
      </c>
      <c r="M30127" s="2">
        <v>41205</v>
      </c>
      <c r="N30127" s="1" t="s">
        <v>105690</v>
      </c>
      <c r="O30127" s="2">
        <v>43467</v>
      </c>
      <c r="P30127" s="1" t="s">
        <v>105687</v>
      </c>
      <c r="Q30127" s="1" t="s">
        <v>79094</v>
      </c>
      <c r="R30127" t="s">
        <v>105628</v>
      </c>
      <c r="S30127" t="s">
        <v>105624</v>
      </c>
      <c r="T30127">
        <v>10</v>
      </c>
      <c r="U30127" t="s">
        <v>105625</v>
      </c>
      <c r="V30127" t="s">
        <v>105669</v>
      </c>
      <c r="W30127" t="s">
        <v>105613</v>
      </c>
      <c r="X30127">
        <v>1</v>
      </c>
      <c r="Y30127" t="s">
        <v>105614</v>
      </c>
    </row>
    <row r="30128" spans="1:25" x14ac:dyDescent="0.25">
      <c r="A30128" s="1" t="s">
        <v>57701</v>
      </c>
      <c r="B30128" s="1" t="s">
        <v>57702</v>
      </c>
      <c r="C30128" s="1" t="s">
        <v>253</v>
      </c>
      <c r="D30128" s="1" t="s">
        <v>2966</v>
      </c>
      <c r="E30128" s="1" t="s">
        <v>864</v>
      </c>
      <c r="F30128" s="1" t="s">
        <v>19</v>
      </c>
      <c r="G30128">
        <v>0</v>
      </c>
      <c r="H30128">
        <v>0.04</v>
      </c>
      <c r="J30128">
        <v>0.04</v>
      </c>
      <c r="M30128" s="2">
        <v>42383</v>
      </c>
      <c r="N30128" s="1" t="s">
        <v>105687</v>
      </c>
      <c r="O30128" s="2"/>
      <c r="P30128" s="1"/>
      <c r="Q30128" s="1" t="s">
        <v>20</v>
      </c>
      <c r="R30128" t="s">
        <v>105634</v>
      </c>
      <c r="S30128" t="s">
        <v>105613</v>
      </c>
      <c r="T30128">
        <v>1</v>
      </c>
      <c r="U30128" t="s">
        <v>105614</v>
      </c>
      <c r="V30128" t="s">
        <v>4993</v>
      </c>
      <c r="W30128" t="s">
        <v>105615</v>
      </c>
      <c r="Y30128" t="s">
        <v>4993</v>
      </c>
    </row>
    <row r="30129" spans="1:25" x14ac:dyDescent="0.25">
      <c r="A30129" s="1" t="s">
        <v>72799</v>
      </c>
      <c r="B30129" s="1" t="s">
        <v>9562</v>
      </c>
      <c r="C30129" s="1" t="s">
        <v>425</v>
      </c>
      <c r="D30129" s="1" t="s">
        <v>3398</v>
      </c>
      <c r="E30129" s="1" t="s">
        <v>2929</v>
      </c>
      <c r="F30129" s="1" t="s">
        <v>5927</v>
      </c>
      <c r="G30129">
        <v>0</v>
      </c>
      <c r="H30129">
        <v>0.25</v>
      </c>
      <c r="I30129">
        <v>0.14000000000000001</v>
      </c>
      <c r="K30129">
        <v>0.09</v>
      </c>
      <c r="L30129">
        <v>0.02</v>
      </c>
      <c r="M30129" s="2">
        <v>36843</v>
      </c>
      <c r="N30129" s="1" t="s">
        <v>105695</v>
      </c>
      <c r="O30129" s="2"/>
      <c r="P30129" s="1"/>
      <c r="Q30129" s="1" t="s">
        <v>20</v>
      </c>
      <c r="R30129" t="s">
        <v>105663</v>
      </c>
      <c r="S30129" t="s">
        <v>105624</v>
      </c>
      <c r="T30129">
        <v>11</v>
      </c>
      <c r="U30129" t="s">
        <v>105636</v>
      </c>
      <c r="V30129" t="s">
        <v>4993</v>
      </c>
      <c r="W30129" t="s">
        <v>105615</v>
      </c>
      <c r="Y30129" t="s">
        <v>4993</v>
      </c>
    </row>
    <row r="30130" spans="1:25" x14ac:dyDescent="0.25">
      <c r="A30130" s="1" t="s">
        <v>98392</v>
      </c>
      <c r="B30130" s="1" t="s">
        <v>79443</v>
      </c>
      <c r="C30130" s="1" t="s">
        <v>17</v>
      </c>
      <c r="D30130" s="1" t="s">
        <v>2966</v>
      </c>
      <c r="E30130" s="1" t="s">
        <v>1016</v>
      </c>
      <c r="F30130" s="1" t="s">
        <v>3909</v>
      </c>
      <c r="G30130">
        <v>0</v>
      </c>
      <c r="M30130" s="2">
        <v>42962</v>
      </c>
      <c r="N30130" s="1" t="s">
        <v>5441</v>
      </c>
      <c r="O30130" s="2">
        <v>43275</v>
      </c>
      <c r="P30130" s="1" t="s">
        <v>105694</v>
      </c>
      <c r="Q30130" s="1" t="s">
        <v>79094</v>
      </c>
      <c r="R30130" t="s">
        <v>105640</v>
      </c>
      <c r="S30130" t="s">
        <v>105617</v>
      </c>
      <c r="T30130">
        <v>8</v>
      </c>
      <c r="U30130" t="s">
        <v>105633</v>
      </c>
      <c r="V30130" t="s">
        <v>105662</v>
      </c>
      <c r="W30130" t="s">
        <v>105621</v>
      </c>
      <c r="X30130">
        <v>6</v>
      </c>
      <c r="Y30130" t="s">
        <v>105635</v>
      </c>
    </row>
    <row r="30131" spans="1:25" x14ac:dyDescent="0.25">
      <c r="A30131" s="1" t="s">
        <v>51760</v>
      </c>
      <c r="B30131" s="1" t="s">
        <v>51761</v>
      </c>
      <c r="C30131" s="1" t="s">
        <v>17</v>
      </c>
      <c r="D30131" s="1" t="s">
        <v>3046</v>
      </c>
      <c r="E30131" s="1" t="s">
        <v>19</v>
      </c>
      <c r="F30131" s="1" t="s">
        <v>707</v>
      </c>
      <c r="G30131">
        <v>0</v>
      </c>
      <c r="M30131" s="2"/>
      <c r="N30131" s="1"/>
      <c r="O30131" s="2"/>
      <c r="P30131" s="1"/>
      <c r="Q30131" s="1" t="s">
        <v>20</v>
      </c>
      <c r="R30131" t="s">
        <v>4993</v>
      </c>
      <c r="S30131" t="s">
        <v>105615</v>
      </c>
      <c r="U30131" t="s">
        <v>4993</v>
      </c>
      <c r="V30131" t="s">
        <v>4993</v>
      </c>
      <c r="W30131" t="s">
        <v>105615</v>
      </c>
      <c r="Y30131" t="s">
        <v>4993</v>
      </c>
    </row>
    <row r="30132" spans="1:25" x14ac:dyDescent="0.25">
      <c r="A30132" s="1" t="s">
        <v>76826</v>
      </c>
      <c r="B30132" s="1" t="s">
        <v>76827</v>
      </c>
      <c r="C30132" s="1" t="s">
        <v>257</v>
      </c>
      <c r="D30132" s="1" t="s">
        <v>3125</v>
      </c>
      <c r="E30132" s="1" t="s">
        <v>572</v>
      </c>
      <c r="F30132" s="1" t="s">
        <v>32738</v>
      </c>
      <c r="G30132">
        <v>0</v>
      </c>
      <c r="H30132">
        <v>7.0000000000000007E-2</v>
      </c>
      <c r="I30132">
        <v>0.06</v>
      </c>
      <c r="L30132">
        <v>0</v>
      </c>
      <c r="M30132" s="2">
        <v>40253</v>
      </c>
      <c r="N30132" s="1" t="s">
        <v>105693</v>
      </c>
      <c r="O30132" s="2"/>
      <c r="P30132" s="1"/>
      <c r="Q30132" s="1" t="s">
        <v>20</v>
      </c>
      <c r="R30132" t="s">
        <v>105631</v>
      </c>
      <c r="S30132" t="s">
        <v>105613</v>
      </c>
      <c r="T30132">
        <v>3</v>
      </c>
      <c r="U30132" t="s">
        <v>105632</v>
      </c>
      <c r="V30132" t="s">
        <v>4993</v>
      </c>
      <c r="W30132" t="s">
        <v>105615</v>
      </c>
      <c r="Y30132" t="s">
        <v>4993</v>
      </c>
    </row>
    <row r="30133" spans="1:25" x14ac:dyDescent="0.25">
      <c r="A30133" s="1" t="s">
        <v>28612</v>
      </c>
      <c r="B30133" s="1" t="s">
        <v>27520</v>
      </c>
      <c r="C30133" s="1" t="s">
        <v>437</v>
      </c>
      <c r="D30133" s="1" t="s">
        <v>3125</v>
      </c>
      <c r="E30133" s="1" t="s">
        <v>11489</v>
      </c>
      <c r="F30133" s="1" t="s">
        <v>11489</v>
      </c>
      <c r="G30133">
        <v>0</v>
      </c>
      <c r="M30133" s="2">
        <v>37442</v>
      </c>
      <c r="N30133" s="1" t="s">
        <v>55711</v>
      </c>
      <c r="O30133" s="2"/>
      <c r="P30133" s="1"/>
      <c r="Q30133" s="1" t="s">
        <v>20</v>
      </c>
      <c r="R30133" t="s">
        <v>105666</v>
      </c>
      <c r="S30133" t="s">
        <v>105617</v>
      </c>
      <c r="T30133">
        <v>7</v>
      </c>
      <c r="U30133" t="s">
        <v>105618</v>
      </c>
      <c r="V30133" t="s">
        <v>4993</v>
      </c>
      <c r="W30133" t="s">
        <v>105615</v>
      </c>
      <c r="Y30133" t="s">
        <v>4993</v>
      </c>
    </row>
    <row r="30134" spans="1:25" x14ac:dyDescent="0.25">
      <c r="A30134" s="1" t="s">
        <v>82728</v>
      </c>
      <c r="B30134" s="1" t="s">
        <v>82729</v>
      </c>
      <c r="C30134" s="1" t="s">
        <v>34392</v>
      </c>
      <c r="D30134" s="1" t="s">
        <v>18</v>
      </c>
      <c r="E30134" s="1" t="s">
        <v>494</v>
      </c>
      <c r="F30134" s="1" t="s">
        <v>983</v>
      </c>
      <c r="G30134">
        <v>6.5</v>
      </c>
      <c r="H30134">
        <v>0.03</v>
      </c>
      <c r="I30134">
        <v>0.03</v>
      </c>
      <c r="L30134">
        <v>0</v>
      </c>
      <c r="M30134" s="2">
        <v>43193</v>
      </c>
      <c r="N30134" s="1" t="s">
        <v>105689</v>
      </c>
      <c r="O30134" s="2">
        <v>43197</v>
      </c>
      <c r="P30134" s="1" t="s">
        <v>105689</v>
      </c>
      <c r="Q30134" s="1" t="s">
        <v>79094</v>
      </c>
      <c r="R30134" t="s">
        <v>105662</v>
      </c>
      <c r="S30134" t="s">
        <v>105621</v>
      </c>
      <c r="T30134">
        <v>4</v>
      </c>
      <c r="U30134" t="s">
        <v>105622</v>
      </c>
      <c r="V30134" t="s">
        <v>105662</v>
      </c>
      <c r="W30134" t="s">
        <v>105621</v>
      </c>
      <c r="X30134">
        <v>4</v>
      </c>
      <c r="Y30134" t="s">
        <v>105622</v>
      </c>
    </row>
    <row r="30135" spans="1:25" x14ac:dyDescent="0.25">
      <c r="A30135" s="1" t="s">
        <v>60559</v>
      </c>
      <c r="B30135" s="1" t="s">
        <v>60560</v>
      </c>
      <c r="C30135" s="1" t="s">
        <v>239</v>
      </c>
      <c r="D30135" s="1" t="s">
        <v>3050</v>
      </c>
      <c r="E30135" s="1" t="s">
        <v>3717</v>
      </c>
      <c r="F30135" s="1" t="s">
        <v>3717</v>
      </c>
      <c r="G30135">
        <v>0</v>
      </c>
      <c r="H30135">
        <v>0.01</v>
      </c>
      <c r="J30135">
        <v>0.01</v>
      </c>
      <c r="M30135" s="2">
        <v>39051</v>
      </c>
      <c r="N30135" s="1" t="s">
        <v>105695</v>
      </c>
      <c r="O30135" s="2"/>
      <c r="P30135" s="1"/>
      <c r="Q30135" s="1" t="s">
        <v>20</v>
      </c>
      <c r="R30135" t="s">
        <v>105645</v>
      </c>
      <c r="S30135" t="s">
        <v>105624</v>
      </c>
      <c r="T30135">
        <v>11</v>
      </c>
      <c r="U30135" t="s">
        <v>105636</v>
      </c>
      <c r="V30135" t="s">
        <v>4993</v>
      </c>
      <c r="W30135" t="s">
        <v>105615</v>
      </c>
      <c r="Y30135" t="s">
        <v>4993</v>
      </c>
    </row>
    <row r="30136" spans="1:25" x14ac:dyDescent="0.25">
      <c r="A30136" s="1" t="s">
        <v>56580</v>
      </c>
      <c r="B30136" s="1" t="s">
        <v>56581</v>
      </c>
      <c r="C30136" s="1" t="s">
        <v>423</v>
      </c>
      <c r="D30136" s="1" t="s">
        <v>18</v>
      </c>
      <c r="E30136" s="1" t="s">
        <v>4478</v>
      </c>
      <c r="F30136" s="1" t="s">
        <v>8028</v>
      </c>
      <c r="G30136">
        <v>0</v>
      </c>
      <c r="H30136">
        <v>0.28999999999999998</v>
      </c>
      <c r="J30136">
        <v>0.28999999999999998</v>
      </c>
      <c r="L30136">
        <v>0</v>
      </c>
      <c r="M30136" s="2">
        <v>34391</v>
      </c>
      <c r="N30136" s="1" t="s">
        <v>105688</v>
      </c>
      <c r="O30136" s="2"/>
      <c r="P30136" s="1"/>
      <c r="Q30136" s="1" t="s">
        <v>20</v>
      </c>
      <c r="R30136" t="s">
        <v>105649</v>
      </c>
      <c r="S30136" t="s">
        <v>105613</v>
      </c>
      <c r="T30136">
        <v>2</v>
      </c>
      <c r="U30136" t="s">
        <v>105620</v>
      </c>
      <c r="V30136" t="s">
        <v>4993</v>
      </c>
      <c r="W30136" t="s">
        <v>105615</v>
      </c>
      <c r="Y30136" t="s">
        <v>4993</v>
      </c>
    </row>
    <row r="30137" spans="1:25" x14ac:dyDescent="0.25">
      <c r="A30137" s="1" t="s">
        <v>87691</v>
      </c>
      <c r="B30137" s="1" t="s">
        <v>87692</v>
      </c>
      <c r="C30137" s="1" t="s">
        <v>234</v>
      </c>
      <c r="D30137" s="1" t="s">
        <v>3040</v>
      </c>
      <c r="E30137" s="1" t="s">
        <v>80582</v>
      </c>
      <c r="F30137" s="1" t="s">
        <v>87693</v>
      </c>
      <c r="G30137">
        <v>0</v>
      </c>
      <c r="M30137" s="2">
        <v>42117</v>
      </c>
      <c r="N30137" s="1" t="s">
        <v>105689</v>
      </c>
      <c r="O30137" s="2">
        <v>43321</v>
      </c>
      <c r="P30137" s="1" t="s">
        <v>5441</v>
      </c>
      <c r="Q30137" s="1" t="s">
        <v>79094</v>
      </c>
      <c r="R30137" t="s">
        <v>105616</v>
      </c>
      <c r="S30137" t="s">
        <v>105621</v>
      </c>
      <c r="T30137">
        <v>4</v>
      </c>
      <c r="U30137" t="s">
        <v>105622</v>
      </c>
      <c r="V30137" t="s">
        <v>105662</v>
      </c>
      <c r="W30137" t="s">
        <v>105617</v>
      </c>
      <c r="X30137">
        <v>8</v>
      </c>
      <c r="Y30137" t="s">
        <v>105633</v>
      </c>
    </row>
    <row r="30138" spans="1:25" x14ac:dyDescent="0.25">
      <c r="A30138" s="1" t="s">
        <v>79909</v>
      </c>
      <c r="B30138" s="1" t="s">
        <v>79869</v>
      </c>
      <c r="C30138" s="1" t="s">
        <v>261</v>
      </c>
      <c r="D30138" s="1" t="s">
        <v>79111</v>
      </c>
      <c r="E30138" s="1" t="s">
        <v>410</v>
      </c>
      <c r="F30138" s="1" t="s">
        <v>13088</v>
      </c>
      <c r="G30138">
        <v>0</v>
      </c>
      <c r="H30138">
        <v>0.75</v>
      </c>
      <c r="I30138">
        <v>0.42</v>
      </c>
      <c r="K30138">
        <v>0.26</v>
      </c>
      <c r="L30138">
        <v>7.0000000000000007E-2</v>
      </c>
      <c r="M30138" s="2">
        <v>41917</v>
      </c>
      <c r="N30138" s="1" t="s">
        <v>105690</v>
      </c>
      <c r="O30138" s="2">
        <v>43129</v>
      </c>
      <c r="P30138" s="1" t="s">
        <v>105687</v>
      </c>
      <c r="Q30138" s="1" t="s">
        <v>79094</v>
      </c>
      <c r="R30138" t="s">
        <v>105612</v>
      </c>
      <c r="S30138" t="s">
        <v>105624</v>
      </c>
      <c r="T30138">
        <v>10</v>
      </c>
      <c r="U30138" t="s">
        <v>105625</v>
      </c>
      <c r="V30138" t="s">
        <v>105662</v>
      </c>
      <c r="W30138" t="s">
        <v>105613</v>
      </c>
      <c r="X30138">
        <v>1</v>
      </c>
      <c r="Y30138" t="s">
        <v>105614</v>
      </c>
    </row>
    <row r="30139" spans="1:25" x14ac:dyDescent="0.25">
      <c r="A30139" s="1" t="s">
        <v>63889</v>
      </c>
      <c r="B30139" s="1" t="s">
        <v>63890</v>
      </c>
      <c r="C30139" s="1" t="s">
        <v>17</v>
      </c>
      <c r="D30139" s="1" t="s">
        <v>3050</v>
      </c>
      <c r="E30139" s="1" t="s">
        <v>858</v>
      </c>
      <c r="F30139" s="1" t="s">
        <v>858</v>
      </c>
      <c r="G30139">
        <v>0</v>
      </c>
      <c r="H30139">
        <v>0</v>
      </c>
      <c r="K30139">
        <v>0</v>
      </c>
      <c r="L30139">
        <v>0</v>
      </c>
      <c r="M30139" s="2">
        <v>39504</v>
      </c>
      <c r="N30139" s="1" t="s">
        <v>105688</v>
      </c>
      <c r="O30139" s="2"/>
      <c r="P30139" s="1"/>
      <c r="Q30139" s="1" t="s">
        <v>20</v>
      </c>
      <c r="R30139" t="s">
        <v>105637</v>
      </c>
      <c r="S30139" t="s">
        <v>105613</v>
      </c>
      <c r="T30139">
        <v>2</v>
      </c>
      <c r="U30139" t="s">
        <v>105620</v>
      </c>
      <c r="V30139" t="s">
        <v>4993</v>
      </c>
      <c r="W30139" t="s">
        <v>105615</v>
      </c>
      <c r="Y30139" t="s">
        <v>4993</v>
      </c>
    </row>
    <row r="30140" spans="1:25" x14ac:dyDescent="0.25">
      <c r="A30140" s="1" t="s">
        <v>79639</v>
      </c>
      <c r="B30140" s="1" t="s">
        <v>3922</v>
      </c>
      <c r="C30140" s="1" t="s">
        <v>283</v>
      </c>
      <c r="D30140" s="1" t="s">
        <v>3046</v>
      </c>
      <c r="E30140" s="1" t="s">
        <v>707</v>
      </c>
      <c r="F30140" s="1" t="s">
        <v>707</v>
      </c>
      <c r="G30140">
        <v>0</v>
      </c>
      <c r="H30140">
        <v>0.18</v>
      </c>
      <c r="I30140">
        <v>0.11</v>
      </c>
      <c r="K30140">
        <v>0.05</v>
      </c>
      <c r="L30140">
        <v>0.02</v>
      </c>
      <c r="M30140" s="2">
        <v>42850</v>
      </c>
      <c r="N30140" s="1" t="s">
        <v>105689</v>
      </c>
      <c r="O30140" s="2">
        <v>43249</v>
      </c>
      <c r="P30140" s="1" t="s">
        <v>105623</v>
      </c>
      <c r="Q30140" s="1" t="s">
        <v>79094</v>
      </c>
      <c r="R30140" t="s">
        <v>105640</v>
      </c>
      <c r="S30140" t="s">
        <v>105621</v>
      </c>
      <c r="T30140">
        <v>4</v>
      </c>
      <c r="U30140" t="s">
        <v>105622</v>
      </c>
      <c r="V30140" t="s">
        <v>105662</v>
      </c>
      <c r="W30140" t="s">
        <v>105621</v>
      </c>
      <c r="X30140">
        <v>5</v>
      </c>
      <c r="Y30140" t="s">
        <v>105623</v>
      </c>
    </row>
    <row r="30141" spans="1:25" x14ac:dyDescent="0.25">
      <c r="A30141" s="1" t="s">
        <v>64481</v>
      </c>
      <c r="B30141" s="1" t="s">
        <v>64482</v>
      </c>
      <c r="C30141" s="1" t="s">
        <v>257</v>
      </c>
      <c r="D30141" s="1" t="s">
        <v>3046</v>
      </c>
      <c r="E30141" s="1" t="s">
        <v>525</v>
      </c>
      <c r="F30141" s="1" t="s">
        <v>64483</v>
      </c>
      <c r="G30141">
        <v>7.2</v>
      </c>
      <c r="H30141">
        <v>1.05</v>
      </c>
      <c r="I30141">
        <v>0.46</v>
      </c>
      <c r="J30141">
        <v>0.2</v>
      </c>
      <c r="K30141">
        <v>0.31</v>
      </c>
      <c r="L30141">
        <v>0.09</v>
      </c>
      <c r="M30141" s="2">
        <v>40134</v>
      </c>
      <c r="N30141" s="1" t="s">
        <v>105695</v>
      </c>
      <c r="O30141" s="2"/>
      <c r="P30141" s="1"/>
      <c r="Q30141" s="1" t="s">
        <v>20</v>
      </c>
      <c r="R30141" t="s">
        <v>105619</v>
      </c>
      <c r="S30141" t="s">
        <v>105624</v>
      </c>
      <c r="T30141">
        <v>11</v>
      </c>
      <c r="U30141" t="s">
        <v>105636</v>
      </c>
      <c r="V30141" t="s">
        <v>4993</v>
      </c>
      <c r="W30141" t="s">
        <v>105615</v>
      </c>
      <c r="Y30141" t="s">
        <v>4993</v>
      </c>
    </row>
    <row r="30142" spans="1:25" x14ac:dyDescent="0.25">
      <c r="A30142" s="1" t="s">
        <v>84476</v>
      </c>
      <c r="B30142" s="1" t="s">
        <v>84454</v>
      </c>
      <c r="C30142" s="1" t="s">
        <v>271</v>
      </c>
      <c r="D30142" s="1" t="s">
        <v>3563</v>
      </c>
      <c r="E30142" s="1" t="s">
        <v>494</v>
      </c>
      <c r="F30142" s="1" t="s">
        <v>983</v>
      </c>
      <c r="G30142">
        <v>0</v>
      </c>
      <c r="H30142">
        <v>0.02</v>
      </c>
      <c r="J30142">
        <v>0.02</v>
      </c>
      <c r="M30142" s="2">
        <v>43554</v>
      </c>
      <c r="N30142" s="1" t="s">
        <v>105693</v>
      </c>
      <c r="O30142" s="2">
        <v>43257</v>
      </c>
      <c r="P30142" s="1" t="s">
        <v>105694</v>
      </c>
      <c r="Q30142" s="1" t="s">
        <v>79094</v>
      </c>
      <c r="R30142" t="s">
        <v>105669</v>
      </c>
      <c r="S30142" t="s">
        <v>105613</v>
      </c>
      <c r="T30142">
        <v>3</v>
      </c>
      <c r="U30142" t="s">
        <v>105632</v>
      </c>
      <c r="V30142" t="s">
        <v>105662</v>
      </c>
      <c r="W30142" t="s">
        <v>105621</v>
      </c>
      <c r="X30142">
        <v>6</v>
      </c>
      <c r="Y30142" t="s">
        <v>105635</v>
      </c>
    </row>
    <row r="30143" spans="1:25" x14ac:dyDescent="0.25">
      <c r="A30143" s="1" t="s">
        <v>105075</v>
      </c>
      <c r="B30143" s="1" t="s">
        <v>105076</v>
      </c>
      <c r="C30143" s="1" t="s">
        <v>17</v>
      </c>
      <c r="D30143" s="1" t="s">
        <v>3033</v>
      </c>
      <c r="E30143" s="1" t="s">
        <v>19</v>
      </c>
      <c r="F30143" s="1" t="s">
        <v>105077</v>
      </c>
      <c r="G30143">
        <v>0</v>
      </c>
      <c r="M30143" s="2"/>
      <c r="N30143" s="1"/>
      <c r="O30143" s="2">
        <v>44905</v>
      </c>
      <c r="P30143" s="1" t="s">
        <v>105691</v>
      </c>
      <c r="Q30143" s="1" t="s">
        <v>79094</v>
      </c>
      <c r="R30143" t="s">
        <v>4993</v>
      </c>
      <c r="S30143" t="s">
        <v>105615</v>
      </c>
      <c r="U30143" t="s">
        <v>4993</v>
      </c>
      <c r="V30143" t="s">
        <v>105674</v>
      </c>
      <c r="W30143" t="s">
        <v>105624</v>
      </c>
      <c r="X30143">
        <v>12</v>
      </c>
      <c r="Y30143" t="s">
        <v>105627</v>
      </c>
    </row>
    <row r="30144" spans="1:25" x14ac:dyDescent="0.25">
      <c r="A30144" s="1" t="s">
        <v>104469</v>
      </c>
      <c r="B30144" s="1" t="s">
        <v>99786</v>
      </c>
      <c r="C30144" s="1" t="s">
        <v>17</v>
      </c>
      <c r="D30144" s="1" t="s">
        <v>3040</v>
      </c>
      <c r="E30144" s="1" t="s">
        <v>19</v>
      </c>
      <c r="F30144" s="1" t="s">
        <v>14615</v>
      </c>
      <c r="G30144">
        <v>0</v>
      </c>
      <c r="M30144" s="2"/>
      <c r="N30144" s="1"/>
      <c r="O30144" s="2">
        <v>44362</v>
      </c>
      <c r="P30144" s="1" t="s">
        <v>105694</v>
      </c>
      <c r="Q30144" s="1" t="s">
        <v>79094</v>
      </c>
      <c r="R30144" t="s">
        <v>4993</v>
      </c>
      <c r="S30144" t="s">
        <v>105615</v>
      </c>
      <c r="U30144" t="s">
        <v>4993</v>
      </c>
      <c r="V30144" t="s">
        <v>105676</v>
      </c>
      <c r="W30144" t="s">
        <v>105621</v>
      </c>
      <c r="X30144">
        <v>6</v>
      </c>
      <c r="Y30144" t="s">
        <v>105635</v>
      </c>
    </row>
    <row r="30145" spans="1:25" x14ac:dyDescent="0.25">
      <c r="A30145" s="1" t="s">
        <v>103766</v>
      </c>
      <c r="B30145" s="1" t="s">
        <v>103767</v>
      </c>
      <c r="C30145" s="1" t="s">
        <v>17</v>
      </c>
      <c r="D30145" s="1" t="s">
        <v>23696</v>
      </c>
      <c r="E30145" s="1" t="s">
        <v>19</v>
      </c>
      <c r="F30145" s="1" t="s">
        <v>90428</v>
      </c>
      <c r="G30145">
        <v>0</v>
      </c>
      <c r="M30145" s="2"/>
      <c r="N30145" s="1"/>
      <c r="O30145" s="2">
        <v>43506</v>
      </c>
      <c r="P30145" s="1" t="s">
        <v>105688</v>
      </c>
      <c r="Q30145" s="1" t="s">
        <v>79094</v>
      </c>
      <c r="R30145" t="s">
        <v>4993</v>
      </c>
      <c r="S30145" t="s">
        <v>105615</v>
      </c>
      <c r="U30145" t="s">
        <v>4993</v>
      </c>
      <c r="V30145" t="s">
        <v>105669</v>
      </c>
      <c r="W30145" t="s">
        <v>105613</v>
      </c>
      <c r="X30145">
        <v>2</v>
      </c>
      <c r="Y30145" t="s">
        <v>105620</v>
      </c>
    </row>
    <row r="30146" spans="1:25" x14ac:dyDescent="0.25">
      <c r="A30146" s="1" t="s">
        <v>90041</v>
      </c>
      <c r="B30146" s="1" t="s">
        <v>87504</v>
      </c>
      <c r="C30146" s="1" t="s">
        <v>283</v>
      </c>
      <c r="D30146" s="1" t="s">
        <v>3122</v>
      </c>
      <c r="E30146" s="1" t="s">
        <v>87505</v>
      </c>
      <c r="F30146" s="1" t="s">
        <v>87505</v>
      </c>
      <c r="G30146">
        <v>0</v>
      </c>
      <c r="M30146" s="2">
        <v>42132</v>
      </c>
      <c r="N30146" s="1" t="s">
        <v>105623</v>
      </c>
      <c r="O30146" s="2">
        <v>43321</v>
      </c>
      <c r="P30146" s="1" t="s">
        <v>5441</v>
      </c>
      <c r="Q30146" s="1" t="s">
        <v>79094</v>
      </c>
      <c r="R30146" t="s">
        <v>105616</v>
      </c>
      <c r="S30146" t="s">
        <v>105621</v>
      </c>
      <c r="T30146">
        <v>5</v>
      </c>
      <c r="U30146" t="s">
        <v>105623</v>
      </c>
      <c r="V30146" t="s">
        <v>105662</v>
      </c>
      <c r="W30146" t="s">
        <v>105617</v>
      </c>
      <c r="X30146">
        <v>8</v>
      </c>
      <c r="Y30146" t="s">
        <v>105633</v>
      </c>
    </row>
    <row r="30147" spans="1:25" x14ac:dyDescent="0.25">
      <c r="A30147" s="1" t="s">
        <v>26066</v>
      </c>
      <c r="B30147" s="1" t="s">
        <v>26067</v>
      </c>
      <c r="C30147" s="1" t="s">
        <v>7351</v>
      </c>
      <c r="D30147" s="1" t="s">
        <v>3046</v>
      </c>
      <c r="E30147" s="1" t="s">
        <v>858</v>
      </c>
      <c r="F30147" s="1" t="s">
        <v>24483</v>
      </c>
      <c r="G30147">
        <v>0</v>
      </c>
      <c r="M30147" s="2">
        <v>34425</v>
      </c>
      <c r="N30147" s="1" t="s">
        <v>105689</v>
      </c>
      <c r="O30147" s="2"/>
      <c r="P30147" s="1"/>
      <c r="Q30147" s="1" t="s">
        <v>20</v>
      </c>
      <c r="R30147" t="s">
        <v>105649</v>
      </c>
      <c r="S30147" t="s">
        <v>105621</v>
      </c>
      <c r="T30147">
        <v>4</v>
      </c>
      <c r="U30147" t="s">
        <v>105622</v>
      </c>
      <c r="V30147" t="s">
        <v>4993</v>
      </c>
      <c r="W30147" t="s">
        <v>105615</v>
      </c>
      <c r="Y30147" t="s">
        <v>4993</v>
      </c>
    </row>
    <row r="30148" spans="1:25" x14ac:dyDescent="0.25">
      <c r="A30148" s="1" t="s">
        <v>50396</v>
      </c>
      <c r="B30148" s="1" t="s">
        <v>50397</v>
      </c>
      <c r="C30148" s="1" t="s">
        <v>17</v>
      </c>
      <c r="D30148" s="1" t="s">
        <v>3563</v>
      </c>
      <c r="E30148" s="1" t="s">
        <v>812</v>
      </c>
      <c r="F30148" s="1" t="s">
        <v>812</v>
      </c>
      <c r="G30148">
        <v>0</v>
      </c>
      <c r="M30148" s="2">
        <v>40217</v>
      </c>
      <c r="N30148" s="1" t="s">
        <v>105688</v>
      </c>
      <c r="O30148" s="2"/>
      <c r="P30148" s="1"/>
      <c r="Q30148" s="1" t="s">
        <v>20</v>
      </c>
      <c r="R30148" t="s">
        <v>105631</v>
      </c>
      <c r="S30148" t="s">
        <v>105613</v>
      </c>
      <c r="T30148">
        <v>2</v>
      </c>
      <c r="U30148" t="s">
        <v>105620</v>
      </c>
      <c r="V30148" t="s">
        <v>4993</v>
      </c>
      <c r="W30148" t="s">
        <v>105615</v>
      </c>
      <c r="Y30148" t="s">
        <v>4993</v>
      </c>
    </row>
    <row r="30149" spans="1:25" x14ac:dyDescent="0.25">
      <c r="A30149" s="1" t="s">
        <v>101217</v>
      </c>
      <c r="B30149" s="1" t="s">
        <v>101218</v>
      </c>
      <c r="C30149" s="1" t="s">
        <v>283</v>
      </c>
      <c r="D30149" s="1" t="s">
        <v>2966</v>
      </c>
      <c r="E30149" s="1" t="s">
        <v>19</v>
      </c>
      <c r="F30149" s="1" t="s">
        <v>101219</v>
      </c>
      <c r="G30149">
        <v>0</v>
      </c>
      <c r="M30149" s="2"/>
      <c r="N30149" s="1"/>
      <c r="O30149" s="2">
        <v>44336</v>
      </c>
      <c r="P30149" s="1" t="s">
        <v>105623</v>
      </c>
      <c r="Q30149" s="1" t="s">
        <v>79094</v>
      </c>
      <c r="R30149" t="s">
        <v>4993</v>
      </c>
      <c r="S30149" t="s">
        <v>105615</v>
      </c>
      <c r="U30149" t="s">
        <v>4993</v>
      </c>
      <c r="V30149" t="s">
        <v>105676</v>
      </c>
      <c r="W30149" t="s">
        <v>105621</v>
      </c>
      <c r="X30149">
        <v>5</v>
      </c>
      <c r="Y30149" t="s">
        <v>105623</v>
      </c>
    </row>
    <row r="30150" spans="1:25" x14ac:dyDescent="0.25">
      <c r="A30150" s="1" t="s">
        <v>75995</v>
      </c>
      <c r="B30150" s="1" t="s">
        <v>75996</v>
      </c>
      <c r="C30150" s="1" t="s">
        <v>255</v>
      </c>
      <c r="D30150" s="1" t="s">
        <v>2966</v>
      </c>
      <c r="E30150" s="1" t="s">
        <v>858</v>
      </c>
      <c r="F30150" s="1" t="s">
        <v>13294</v>
      </c>
      <c r="G30150">
        <v>0</v>
      </c>
      <c r="H30150">
        <v>0.04</v>
      </c>
      <c r="I30150">
        <v>0.04</v>
      </c>
      <c r="K30150">
        <v>0</v>
      </c>
      <c r="L30150">
        <v>0</v>
      </c>
      <c r="M30150" s="2">
        <v>39840</v>
      </c>
      <c r="N30150" s="1" t="s">
        <v>105687</v>
      </c>
      <c r="O30150" s="2"/>
      <c r="P30150" s="1"/>
      <c r="Q30150" s="1" t="s">
        <v>20</v>
      </c>
      <c r="R30150" t="s">
        <v>105619</v>
      </c>
      <c r="S30150" t="s">
        <v>105613</v>
      </c>
      <c r="T30150">
        <v>1</v>
      </c>
      <c r="U30150" t="s">
        <v>105614</v>
      </c>
      <c r="V30150" t="s">
        <v>4993</v>
      </c>
      <c r="W30150" t="s">
        <v>105615</v>
      </c>
      <c r="Y30150" t="s">
        <v>4993</v>
      </c>
    </row>
    <row r="30151" spans="1:25" x14ac:dyDescent="0.25">
      <c r="A30151" s="1" t="s">
        <v>79018</v>
      </c>
      <c r="B30151" s="1" t="s">
        <v>79019</v>
      </c>
      <c r="C30151" s="1" t="s">
        <v>770</v>
      </c>
      <c r="D30151" s="1" t="s">
        <v>3035</v>
      </c>
      <c r="E30151" s="1" t="s">
        <v>3171</v>
      </c>
      <c r="F30151" s="1" t="s">
        <v>3201</v>
      </c>
      <c r="G30151">
        <v>0</v>
      </c>
      <c r="H30151">
        <v>0.03</v>
      </c>
      <c r="I30151">
        <v>0.02</v>
      </c>
      <c r="K30151">
        <v>0.01</v>
      </c>
      <c r="L30151">
        <v>0</v>
      </c>
      <c r="M30151" s="2">
        <v>38051</v>
      </c>
      <c r="N30151" s="1" t="s">
        <v>105693</v>
      </c>
      <c r="O30151" s="2"/>
      <c r="P30151" s="1"/>
      <c r="Q30151" s="1" t="s">
        <v>20</v>
      </c>
      <c r="R30151" t="s">
        <v>105647</v>
      </c>
      <c r="S30151" t="s">
        <v>105613</v>
      </c>
      <c r="T30151">
        <v>3</v>
      </c>
      <c r="U30151" t="s">
        <v>105632</v>
      </c>
      <c r="V30151" t="s">
        <v>4993</v>
      </c>
      <c r="W30151" t="s">
        <v>105615</v>
      </c>
      <c r="Y30151" t="s">
        <v>4993</v>
      </c>
    </row>
    <row r="30152" spans="1:25" x14ac:dyDescent="0.25">
      <c r="A30152" s="1" t="s">
        <v>68712</v>
      </c>
      <c r="B30152" s="1" t="s">
        <v>68713</v>
      </c>
      <c r="C30152" s="1" t="s">
        <v>227</v>
      </c>
      <c r="D30152" s="1" t="s">
        <v>3563</v>
      </c>
      <c r="E30152" s="1" t="s">
        <v>3138</v>
      </c>
      <c r="F30152" s="1" t="s">
        <v>7133</v>
      </c>
      <c r="G30152">
        <v>7</v>
      </c>
      <c r="H30152">
        <v>0.11</v>
      </c>
      <c r="I30152">
        <v>0.1</v>
      </c>
      <c r="K30152">
        <v>0</v>
      </c>
      <c r="L30152">
        <v>0.01</v>
      </c>
      <c r="M30152" s="2">
        <v>38624</v>
      </c>
      <c r="N30152" s="1" t="s">
        <v>105692</v>
      </c>
      <c r="O30152" s="2"/>
      <c r="P30152" s="1"/>
      <c r="Q30152" s="1" t="s">
        <v>20</v>
      </c>
      <c r="R30152" t="s">
        <v>105650</v>
      </c>
      <c r="S30152" t="s">
        <v>105617</v>
      </c>
      <c r="T30152">
        <v>9</v>
      </c>
      <c r="U30152" t="s">
        <v>105630</v>
      </c>
      <c r="V30152" t="s">
        <v>4993</v>
      </c>
      <c r="W30152" t="s">
        <v>105615</v>
      </c>
      <c r="Y30152" t="s">
        <v>4993</v>
      </c>
    </row>
    <row r="30153" spans="1:25" x14ac:dyDescent="0.25">
      <c r="A30153" s="1" t="s">
        <v>54678</v>
      </c>
      <c r="B30153" s="1" t="s">
        <v>54679</v>
      </c>
      <c r="C30153" s="1" t="s">
        <v>770</v>
      </c>
      <c r="D30153" s="1" t="s">
        <v>3122</v>
      </c>
      <c r="E30153" s="1" t="s">
        <v>4638</v>
      </c>
      <c r="F30153" s="1" t="s">
        <v>54680</v>
      </c>
      <c r="G30153">
        <v>7.9</v>
      </c>
      <c r="M30153" s="2">
        <v>37400</v>
      </c>
      <c r="N30153" s="1" t="s">
        <v>105623</v>
      </c>
      <c r="O30153" s="2"/>
      <c r="P30153" s="1"/>
      <c r="Q30153" s="1" t="s">
        <v>20</v>
      </c>
      <c r="R30153" t="s">
        <v>105666</v>
      </c>
      <c r="S30153" t="s">
        <v>105621</v>
      </c>
      <c r="T30153">
        <v>5</v>
      </c>
      <c r="U30153" t="s">
        <v>105623</v>
      </c>
      <c r="V30153" t="s">
        <v>4993</v>
      </c>
      <c r="W30153" t="s">
        <v>105615</v>
      </c>
      <c r="Y30153" t="s">
        <v>4993</v>
      </c>
    </row>
    <row r="30154" spans="1:25" x14ac:dyDescent="0.25">
      <c r="A30154" s="1" t="s">
        <v>87759</v>
      </c>
      <c r="B30154" s="1" t="s">
        <v>85931</v>
      </c>
      <c r="C30154" s="1" t="s">
        <v>232</v>
      </c>
      <c r="D30154" s="1" t="s">
        <v>3040</v>
      </c>
      <c r="E30154" s="1" t="s">
        <v>463</v>
      </c>
      <c r="F30154" s="1" t="s">
        <v>463</v>
      </c>
      <c r="G30154">
        <v>0</v>
      </c>
      <c r="M30154" s="2">
        <v>42558</v>
      </c>
      <c r="N30154" s="1" t="s">
        <v>55711</v>
      </c>
      <c r="O30154" s="2">
        <v>43547</v>
      </c>
      <c r="P30154" s="1" t="s">
        <v>105693</v>
      </c>
      <c r="Q30154" s="1" t="s">
        <v>79094</v>
      </c>
      <c r="R30154" t="s">
        <v>105634</v>
      </c>
      <c r="S30154" t="s">
        <v>105617</v>
      </c>
      <c r="T30154">
        <v>7</v>
      </c>
      <c r="U30154" t="s">
        <v>105618</v>
      </c>
      <c r="V30154" t="s">
        <v>105669</v>
      </c>
      <c r="W30154" t="s">
        <v>105613</v>
      </c>
      <c r="X30154">
        <v>3</v>
      </c>
      <c r="Y30154" t="s">
        <v>105632</v>
      </c>
    </row>
    <row r="30155" spans="1:25" x14ac:dyDescent="0.25">
      <c r="A30155" s="1" t="s">
        <v>81592</v>
      </c>
      <c r="B30155" s="1" t="s">
        <v>81593</v>
      </c>
      <c r="C30155" s="1" t="s">
        <v>34392</v>
      </c>
      <c r="D30155" s="1" t="s">
        <v>3398</v>
      </c>
      <c r="E30155" s="1" t="s">
        <v>79682</v>
      </c>
      <c r="F30155" s="1" t="s">
        <v>81594</v>
      </c>
      <c r="G30155">
        <v>0</v>
      </c>
      <c r="H30155">
        <v>0.26</v>
      </c>
      <c r="I30155">
        <v>0.17</v>
      </c>
      <c r="J30155">
        <v>0.06</v>
      </c>
      <c r="K30155">
        <v>0.01</v>
      </c>
      <c r="L30155">
        <v>0.02</v>
      </c>
      <c r="M30155" s="2">
        <v>43399</v>
      </c>
      <c r="N30155" s="1" t="s">
        <v>105690</v>
      </c>
      <c r="O30155" s="2">
        <v>43355</v>
      </c>
      <c r="P30155" s="1" t="s">
        <v>105692</v>
      </c>
      <c r="Q30155" s="1" t="s">
        <v>79094</v>
      </c>
      <c r="R30155" t="s">
        <v>105662</v>
      </c>
      <c r="S30155" t="s">
        <v>105624</v>
      </c>
      <c r="T30155">
        <v>10</v>
      </c>
      <c r="U30155" t="s">
        <v>105625</v>
      </c>
      <c r="V30155" t="s">
        <v>105662</v>
      </c>
      <c r="W30155" t="s">
        <v>105617</v>
      </c>
      <c r="X30155">
        <v>9</v>
      </c>
      <c r="Y30155" t="s">
        <v>105630</v>
      </c>
    </row>
    <row r="30156" spans="1:25" x14ac:dyDescent="0.25">
      <c r="A30156" s="1" t="s">
        <v>80202</v>
      </c>
      <c r="B30156" s="1" t="s">
        <v>80203</v>
      </c>
      <c r="C30156" s="1" t="s">
        <v>271</v>
      </c>
      <c r="D30156" s="1" t="s">
        <v>2966</v>
      </c>
      <c r="E30156" s="1" t="s">
        <v>48109</v>
      </c>
      <c r="F30156" s="1" t="s">
        <v>80204</v>
      </c>
      <c r="G30156">
        <v>0</v>
      </c>
      <c r="H30156">
        <v>0.25</v>
      </c>
      <c r="I30156">
        <v>0.13</v>
      </c>
      <c r="K30156">
        <v>7.0000000000000007E-2</v>
      </c>
      <c r="L30156">
        <v>0.04</v>
      </c>
      <c r="M30156" s="2">
        <v>43431</v>
      </c>
      <c r="N30156" s="1" t="s">
        <v>105695</v>
      </c>
      <c r="O30156" s="2">
        <v>43453</v>
      </c>
      <c r="P30156" s="1" t="s">
        <v>105691</v>
      </c>
      <c r="Q30156" s="1" t="s">
        <v>79094</v>
      </c>
      <c r="R30156" t="s">
        <v>105662</v>
      </c>
      <c r="S30156" t="s">
        <v>105624</v>
      </c>
      <c r="T30156">
        <v>11</v>
      </c>
      <c r="U30156" t="s">
        <v>105636</v>
      </c>
      <c r="V30156" t="s">
        <v>105662</v>
      </c>
      <c r="W30156" t="s">
        <v>105624</v>
      </c>
      <c r="X30156">
        <v>12</v>
      </c>
      <c r="Y30156" t="s">
        <v>105627</v>
      </c>
    </row>
    <row r="30157" spans="1:25" x14ac:dyDescent="0.25">
      <c r="A30157" s="1" t="s">
        <v>95178</v>
      </c>
      <c r="B30157" s="1" t="s">
        <v>2270</v>
      </c>
      <c r="C30157" s="1" t="s">
        <v>34392</v>
      </c>
      <c r="D30157" s="1" t="s">
        <v>3050</v>
      </c>
      <c r="E30157" s="1" t="s">
        <v>2271</v>
      </c>
      <c r="F30157" s="1" t="s">
        <v>3823</v>
      </c>
      <c r="G30157">
        <v>0</v>
      </c>
      <c r="M30157" s="2">
        <v>43237</v>
      </c>
      <c r="N30157" s="1" t="s">
        <v>105623</v>
      </c>
      <c r="O30157" s="2">
        <v>43367</v>
      </c>
      <c r="P30157" s="1" t="s">
        <v>105692</v>
      </c>
      <c r="Q30157" s="1" t="s">
        <v>79094</v>
      </c>
      <c r="R30157" t="s">
        <v>105662</v>
      </c>
      <c r="S30157" t="s">
        <v>105621</v>
      </c>
      <c r="T30157">
        <v>5</v>
      </c>
      <c r="U30157" t="s">
        <v>105623</v>
      </c>
      <c r="V30157" t="s">
        <v>105662</v>
      </c>
      <c r="W30157" t="s">
        <v>105617</v>
      </c>
      <c r="X30157">
        <v>9</v>
      </c>
      <c r="Y30157" t="s">
        <v>105630</v>
      </c>
    </row>
    <row r="30158" spans="1:25" x14ac:dyDescent="0.25">
      <c r="A30158" s="1" t="s">
        <v>85850</v>
      </c>
      <c r="B30158" s="1" t="s">
        <v>85851</v>
      </c>
      <c r="C30158" s="1" t="s">
        <v>34392</v>
      </c>
      <c r="D30158" s="1" t="s">
        <v>79123</v>
      </c>
      <c r="E30158" s="1" t="s">
        <v>85852</v>
      </c>
      <c r="F30158" s="1" t="s">
        <v>85852</v>
      </c>
      <c r="G30158">
        <v>9</v>
      </c>
      <c r="M30158" s="2">
        <v>42873</v>
      </c>
      <c r="N30158" s="1" t="s">
        <v>105623</v>
      </c>
      <c r="O30158" s="2">
        <v>43151</v>
      </c>
      <c r="P30158" s="1" t="s">
        <v>105688</v>
      </c>
      <c r="Q30158" s="1" t="s">
        <v>79094</v>
      </c>
      <c r="R30158" t="s">
        <v>105640</v>
      </c>
      <c r="S30158" t="s">
        <v>105621</v>
      </c>
      <c r="T30158">
        <v>5</v>
      </c>
      <c r="U30158" t="s">
        <v>105623</v>
      </c>
      <c r="V30158" t="s">
        <v>105662</v>
      </c>
      <c r="W30158" t="s">
        <v>105613</v>
      </c>
      <c r="X30158">
        <v>2</v>
      </c>
      <c r="Y30158" t="s">
        <v>105620</v>
      </c>
    </row>
    <row r="30159" spans="1:25" x14ac:dyDescent="0.25">
      <c r="A30159" s="1" t="s">
        <v>8370</v>
      </c>
      <c r="B30159" s="1" t="s">
        <v>8369</v>
      </c>
      <c r="C30159" s="1" t="s">
        <v>437</v>
      </c>
      <c r="D30159" s="1" t="s">
        <v>3048</v>
      </c>
      <c r="E30159" s="1" t="s">
        <v>3750</v>
      </c>
      <c r="F30159" s="1" t="s">
        <v>3750</v>
      </c>
      <c r="G30159">
        <v>0</v>
      </c>
      <c r="M30159" s="2">
        <v>38989</v>
      </c>
      <c r="N30159" s="1" t="s">
        <v>105692</v>
      </c>
      <c r="O30159" s="2"/>
      <c r="P30159" s="1"/>
      <c r="Q30159" s="1" t="s">
        <v>20</v>
      </c>
      <c r="R30159" t="s">
        <v>105645</v>
      </c>
      <c r="S30159" t="s">
        <v>105617</v>
      </c>
      <c r="T30159">
        <v>9</v>
      </c>
      <c r="U30159" t="s">
        <v>105630</v>
      </c>
      <c r="V30159" t="s">
        <v>4993</v>
      </c>
      <c r="W30159" t="s">
        <v>105615</v>
      </c>
      <c r="Y30159" t="s">
        <v>4993</v>
      </c>
    </row>
    <row r="30160" spans="1:25" x14ac:dyDescent="0.25">
      <c r="A30160" s="1" t="s">
        <v>96525</v>
      </c>
      <c r="B30160" s="1" t="s">
        <v>79346</v>
      </c>
      <c r="C30160" s="1" t="s">
        <v>17</v>
      </c>
      <c r="D30160" s="1" t="s">
        <v>3048</v>
      </c>
      <c r="E30160" s="1" t="s">
        <v>43422</v>
      </c>
      <c r="F30160" s="1" t="s">
        <v>43422</v>
      </c>
      <c r="G30160">
        <v>0</v>
      </c>
      <c r="M30160" s="2">
        <v>42283</v>
      </c>
      <c r="N30160" s="1" t="s">
        <v>105690</v>
      </c>
      <c r="O30160" s="2">
        <v>43330</v>
      </c>
      <c r="P30160" s="1" t="s">
        <v>5441</v>
      </c>
      <c r="Q30160" s="1" t="s">
        <v>79094</v>
      </c>
      <c r="R30160" t="s">
        <v>105616</v>
      </c>
      <c r="S30160" t="s">
        <v>105624</v>
      </c>
      <c r="T30160">
        <v>10</v>
      </c>
      <c r="U30160" t="s">
        <v>105625</v>
      </c>
      <c r="V30160" t="s">
        <v>105662</v>
      </c>
      <c r="W30160" t="s">
        <v>105617</v>
      </c>
      <c r="X30160">
        <v>8</v>
      </c>
      <c r="Y30160" t="s">
        <v>105633</v>
      </c>
    </row>
    <row r="30161" spans="1:25" x14ac:dyDescent="0.25">
      <c r="A30161" s="1" t="s">
        <v>53556</v>
      </c>
      <c r="B30161" s="1" t="s">
        <v>52244</v>
      </c>
      <c r="C30161" s="1" t="s">
        <v>3142</v>
      </c>
      <c r="D30161" s="1" t="s">
        <v>3040</v>
      </c>
      <c r="E30161" s="1" t="s">
        <v>759</v>
      </c>
      <c r="F30161" s="1" t="s">
        <v>759</v>
      </c>
      <c r="G30161">
        <v>6.5</v>
      </c>
      <c r="M30161" s="2">
        <v>40028</v>
      </c>
      <c r="N30161" s="1" t="s">
        <v>5441</v>
      </c>
      <c r="O30161" s="2"/>
      <c r="P30161" s="1"/>
      <c r="Q30161" s="1" t="s">
        <v>20</v>
      </c>
      <c r="R30161" t="s">
        <v>105619</v>
      </c>
      <c r="S30161" t="s">
        <v>105617</v>
      </c>
      <c r="T30161">
        <v>8</v>
      </c>
      <c r="U30161" t="s">
        <v>105633</v>
      </c>
      <c r="V30161" t="s">
        <v>4993</v>
      </c>
      <c r="W30161" t="s">
        <v>105615</v>
      </c>
      <c r="Y30161" t="s">
        <v>4993</v>
      </c>
    </row>
    <row r="30162" spans="1:25" x14ac:dyDescent="0.25">
      <c r="A30162" s="1" t="s">
        <v>89559</v>
      </c>
      <c r="B30162" s="1" t="s">
        <v>89560</v>
      </c>
      <c r="C30162" s="1" t="s">
        <v>283</v>
      </c>
      <c r="D30162" s="1" t="s">
        <v>3033</v>
      </c>
      <c r="E30162" s="1" t="s">
        <v>1792</v>
      </c>
      <c r="F30162" s="1" t="s">
        <v>89561</v>
      </c>
      <c r="G30162">
        <v>0</v>
      </c>
      <c r="M30162" s="2">
        <v>43256</v>
      </c>
      <c r="N30162" s="1" t="s">
        <v>105694</v>
      </c>
      <c r="O30162" s="2">
        <v>43255</v>
      </c>
      <c r="P30162" s="1" t="s">
        <v>105694</v>
      </c>
      <c r="Q30162" s="1" t="s">
        <v>79094</v>
      </c>
      <c r="R30162" t="s">
        <v>105662</v>
      </c>
      <c r="S30162" t="s">
        <v>105621</v>
      </c>
      <c r="T30162">
        <v>6</v>
      </c>
      <c r="U30162" t="s">
        <v>105635</v>
      </c>
      <c r="V30162" t="s">
        <v>105662</v>
      </c>
      <c r="W30162" t="s">
        <v>105621</v>
      </c>
      <c r="X30162">
        <v>6</v>
      </c>
      <c r="Y30162" t="s">
        <v>105635</v>
      </c>
    </row>
    <row r="30163" spans="1:25" x14ac:dyDescent="0.25">
      <c r="A30163" s="1" t="s">
        <v>8564</v>
      </c>
      <c r="B30163" s="1" t="s">
        <v>8565</v>
      </c>
      <c r="C30163" s="1" t="s">
        <v>3140</v>
      </c>
      <c r="D30163" s="1" t="s">
        <v>3398</v>
      </c>
      <c r="E30163" s="1" t="s">
        <v>858</v>
      </c>
      <c r="F30163" s="1" t="s">
        <v>3611</v>
      </c>
      <c r="G30163">
        <v>0</v>
      </c>
      <c r="M30163" s="2">
        <v>40086</v>
      </c>
      <c r="N30163" s="1" t="s">
        <v>105692</v>
      </c>
      <c r="O30163" s="2"/>
      <c r="P30163" s="1"/>
      <c r="Q30163" s="1" t="s">
        <v>20</v>
      </c>
      <c r="R30163" t="s">
        <v>105619</v>
      </c>
      <c r="S30163" t="s">
        <v>105617</v>
      </c>
      <c r="T30163">
        <v>9</v>
      </c>
      <c r="U30163" t="s">
        <v>105630</v>
      </c>
      <c r="V30163" t="s">
        <v>4993</v>
      </c>
      <c r="W30163" t="s">
        <v>105615</v>
      </c>
      <c r="Y30163" t="s">
        <v>4993</v>
      </c>
    </row>
    <row r="30164" spans="1:25" x14ac:dyDescent="0.25">
      <c r="A30164" s="1" t="s">
        <v>100423</v>
      </c>
      <c r="B30164" s="1" t="s">
        <v>89627</v>
      </c>
      <c r="C30164" s="1" t="s">
        <v>46752</v>
      </c>
      <c r="D30164" s="1" t="s">
        <v>3033</v>
      </c>
      <c r="E30164" s="1" t="s">
        <v>19</v>
      </c>
      <c r="F30164" s="1" t="s">
        <v>89628</v>
      </c>
      <c r="G30164">
        <v>0</v>
      </c>
      <c r="M30164" s="2"/>
      <c r="N30164" s="1"/>
      <c r="O30164" s="2">
        <v>44357</v>
      </c>
      <c r="P30164" s="1" t="s">
        <v>105694</v>
      </c>
      <c r="Q30164" s="1" t="s">
        <v>79094</v>
      </c>
      <c r="R30164" t="s">
        <v>4993</v>
      </c>
      <c r="S30164" t="s">
        <v>105615</v>
      </c>
      <c r="U30164" t="s">
        <v>4993</v>
      </c>
      <c r="V30164" t="s">
        <v>105676</v>
      </c>
      <c r="W30164" t="s">
        <v>105621</v>
      </c>
      <c r="X30164">
        <v>6</v>
      </c>
      <c r="Y30164" t="s">
        <v>105635</v>
      </c>
    </row>
    <row r="30165" spans="1:25" x14ac:dyDescent="0.25">
      <c r="A30165" s="1" t="s">
        <v>39230</v>
      </c>
      <c r="B30165" s="1" t="s">
        <v>39231</v>
      </c>
      <c r="C30165" s="1" t="s">
        <v>7398</v>
      </c>
      <c r="D30165" s="1" t="s">
        <v>18</v>
      </c>
      <c r="E30165" s="1" t="s">
        <v>430</v>
      </c>
      <c r="F30165" s="1" t="s">
        <v>1237</v>
      </c>
      <c r="G30165">
        <v>0</v>
      </c>
      <c r="M30165" s="2">
        <v>38428</v>
      </c>
      <c r="N30165" s="1" t="s">
        <v>105693</v>
      </c>
      <c r="O30165" s="2"/>
      <c r="P30165" s="1"/>
      <c r="Q30165" s="1" t="s">
        <v>20</v>
      </c>
      <c r="R30165" t="s">
        <v>105650</v>
      </c>
      <c r="S30165" t="s">
        <v>105613</v>
      </c>
      <c r="T30165">
        <v>3</v>
      </c>
      <c r="U30165" t="s">
        <v>105632</v>
      </c>
      <c r="V30165" t="s">
        <v>4993</v>
      </c>
      <c r="W30165" t="s">
        <v>105615</v>
      </c>
      <c r="Y30165" t="s">
        <v>4993</v>
      </c>
    </row>
    <row r="30166" spans="1:25" x14ac:dyDescent="0.25">
      <c r="A30166" s="1" t="s">
        <v>11596</v>
      </c>
      <c r="B30166" s="1" t="s">
        <v>11597</v>
      </c>
      <c r="C30166" s="1" t="s">
        <v>1074</v>
      </c>
      <c r="D30166" s="1" t="s">
        <v>3122</v>
      </c>
      <c r="E30166" s="1" t="s">
        <v>11598</v>
      </c>
      <c r="F30166" s="1" t="s">
        <v>11598</v>
      </c>
      <c r="G30166">
        <v>0</v>
      </c>
      <c r="M30166" s="2">
        <v>35874</v>
      </c>
      <c r="N30166" s="1" t="s">
        <v>105693</v>
      </c>
      <c r="O30166" s="2"/>
      <c r="P30166" s="1"/>
      <c r="Q30166" s="1" t="s">
        <v>20</v>
      </c>
      <c r="R30166" t="s">
        <v>105653</v>
      </c>
      <c r="S30166" t="s">
        <v>105613</v>
      </c>
      <c r="T30166">
        <v>3</v>
      </c>
      <c r="U30166" t="s">
        <v>105632</v>
      </c>
      <c r="V30166" t="s">
        <v>4993</v>
      </c>
      <c r="W30166" t="s">
        <v>105615</v>
      </c>
      <c r="Y30166" t="s">
        <v>4993</v>
      </c>
    </row>
    <row r="30167" spans="1:25" x14ac:dyDescent="0.25">
      <c r="A30167" s="1" t="s">
        <v>80434</v>
      </c>
      <c r="B30167" s="1" t="s">
        <v>80407</v>
      </c>
      <c r="C30167" s="1" t="s">
        <v>253</v>
      </c>
      <c r="D30167" s="1" t="s">
        <v>2966</v>
      </c>
      <c r="E30167" s="1" t="s">
        <v>894</v>
      </c>
      <c r="F30167" s="1" t="s">
        <v>35171</v>
      </c>
      <c r="G30167">
        <v>0</v>
      </c>
      <c r="H30167">
        <v>0.19</v>
      </c>
      <c r="I30167">
        <v>0.03</v>
      </c>
      <c r="K30167">
        <v>0.12</v>
      </c>
      <c r="L30167">
        <v>0.04</v>
      </c>
      <c r="M30167" s="2">
        <v>42395</v>
      </c>
      <c r="N30167" s="1" t="s">
        <v>105687</v>
      </c>
      <c r="O30167" s="2">
        <v>43196</v>
      </c>
      <c r="P30167" s="1" t="s">
        <v>105689</v>
      </c>
      <c r="Q30167" s="1" t="s">
        <v>79094</v>
      </c>
      <c r="R30167" t="s">
        <v>105634</v>
      </c>
      <c r="S30167" t="s">
        <v>105613</v>
      </c>
      <c r="T30167">
        <v>1</v>
      </c>
      <c r="U30167" t="s">
        <v>105614</v>
      </c>
      <c r="V30167" t="s">
        <v>105662</v>
      </c>
      <c r="W30167" t="s">
        <v>105621</v>
      </c>
      <c r="X30167">
        <v>4</v>
      </c>
      <c r="Y30167" t="s">
        <v>105622</v>
      </c>
    </row>
    <row r="30168" spans="1:25" x14ac:dyDescent="0.25">
      <c r="A30168" s="1" t="s">
        <v>59904</v>
      </c>
      <c r="B30168" s="1" t="s">
        <v>59905</v>
      </c>
      <c r="C30168" s="1" t="s">
        <v>255</v>
      </c>
      <c r="D30168" s="1" t="s">
        <v>18</v>
      </c>
      <c r="E30168" s="1" t="s">
        <v>418</v>
      </c>
      <c r="F30168" s="1" t="s">
        <v>3291</v>
      </c>
      <c r="G30168">
        <v>0</v>
      </c>
      <c r="H30168">
        <v>0.02</v>
      </c>
      <c r="J30168">
        <v>0.02</v>
      </c>
      <c r="M30168" s="2">
        <v>38925</v>
      </c>
      <c r="N30168" s="1" t="s">
        <v>55711</v>
      </c>
      <c r="O30168" s="2"/>
      <c r="P30168" s="1"/>
      <c r="Q30168" s="1" t="s">
        <v>20</v>
      </c>
      <c r="R30168" t="s">
        <v>105645</v>
      </c>
      <c r="S30168" t="s">
        <v>105617</v>
      </c>
      <c r="T30168">
        <v>7</v>
      </c>
      <c r="U30168" t="s">
        <v>105618</v>
      </c>
      <c r="V30168" t="s">
        <v>4993</v>
      </c>
      <c r="W30168" t="s">
        <v>105615</v>
      </c>
      <c r="Y30168" t="s">
        <v>4993</v>
      </c>
    </row>
    <row r="30169" spans="1:25" x14ac:dyDescent="0.25">
      <c r="A30169" s="1" t="s">
        <v>90787</v>
      </c>
      <c r="B30169" s="1" t="s">
        <v>85718</v>
      </c>
      <c r="C30169" s="1" t="s">
        <v>271</v>
      </c>
      <c r="D30169" s="1" t="s">
        <v>2966</v>
      </c>
      <c r="E30169" s="1" t="s">
        <v>896</v>
      </c>
      <c r="F30169" s="1" t="s">
        <v>85719</v>
      </c>
      <c r="G30169">
        <v>0</v>
      </c>
      <c r="M30169" s="2">
        <v>42005</v>
      </c>
      <c r="N30169" s="1" t="s">
        <v>105687</v>
      </c>
      <c r="O30169" s="2">
        <v>43497</v>
      </c>
      <c r="P30169" s="1" t="s">
        <v>105688</v>
      </c>
      <c r="Q30169" s="1" t="s">
        <v>79094</v>
      </c>
      <c r="R30169" t="s">
        <v>105616</v>
      </c>
      <c r="S30169" t="s">
        <v>105613</v>
      </c>
      <c r="T30169">
        <v>1</v>
      </c>
      <c r="U30169" t="s">
        <v>105614</v>
      </c>
      <c r="V30169" t="s">
        <v>105669</v>
      </c>
      <c r="W30169" t="s">
        <v>105613</v>
      </c>
      <c r="X30169">
        <v>2</v>
      </c>
      <c r="Y30169" t="s">
        <v>105620</v>
      </c>
    </row>
    <row r="30170" spans="1:25" x14ac:dyDescent="0.25">
      <c r="A30170" s="1" t="s">
        <v>98393</v>
      </c>
      <c r="B30170" s="1" t="s">
        <v>89427</v>
      </c>
      <c r="C30170" s="1" t="s">
        <v>17</v>
      </c>
      <c r="D30170" s="1" t="s">
        <v>2966</v>
      </c>
      <c r="E30170" s="1" t="s">
        <v>79213</v>
      </c>
      <c r="F30170" s="1" t="s">
        <v>79213</v>
      </c>
      <c r="G30170">
        <v>0</v>
      </c>
      <c r="M30170" s="2">
        <v>42430</v>
      </c>
      <c r="N30170" s="1" t="s">
        <v>105693</v>
      </c>
      <c r="O30170" s="2">
        <v>43313</v>
      </c>
      <c r="P30170" s="1" t="s">
        <v>5441</v>
      </c>
      <c r="Q30170" s="1" t="s">
        <v>79094</v>
      </c>
      <c r="R30170" t="s">
        <v>105634</v>
      </c>
      <c r="S30170" t="s">
        <v>105613</v>
      </c>
      <c r="T30170">
        <v>3</v>
      </c>
      <c r="U30170" t="s">
        <v>105632</v>
      </c>
      <c r="V30170" t="s">
        <v>105662</v>
      </c>
      <c r="W30170" t="s">
        <v>105617</v>
      </c>
      <c r="X30170">
        <v>8</v>
      </c>
      <c r="Y30170" t="s">
        <v>105633</v>
      </c>
    </row>
    <row r="30171" spans="1:25" x14ac:dyDescent="0.25">
      <c r="A30171" s="1" t="s">
        <v>23095</v>
      </c>
      <c r="B30171" s="1" t="s">
        <v>22139</v>
      </c>
      <c r="C30171" s="1" t="s">
        <v>423</v>
      </c>
      <c r="D30171" s="1" t="s">
        <v>3563</v>
      </c>
      <c r="E30171" s="1" t="s">
        <v>15418</v>
      </c>
      <c r="F30171" s="1" t="s">
        <v>4609</v>
      </c>
      <c r="G30171">
        <v>0</v>
      </c>
      <c r="M30171" s="2">
        <v>34788</v>
      </c>
      <c r="N30171" s="1" t="s">
        <v>105693</v>
      </c>
      <c r="O30171" s="2"/>
      <c r="P30171" s="1"/>
      <c r="Q30171" s="1" t="s">
        <v>20</v>
      </c>
      <c r="R30171" t="s">
        <v>105638</v>
      </c>
      <c r="S30171" t="s">
        <v>105613</v>
      </c>
      <c r="T30171">
        <v>3</v>
      </c>
      <c r="U30171" t="s">
        <v>105632</v>
      </c>
      <c r="V30171" t="s">
        <v>4993</v>
      </c>
      <c r="W30171" t="s">
        <v>105615</v>
      </c>
      <c r="Y30171" t="s">
        <v>4993</v>
      </c>
    </row>
    <row r="30172" spans="1:25" x14ac:dyDescent="0.25">
      <c r="A30172" s="1" t="s">
        <v>79848</v>
      </c>
      <c r="B30172" s="1" t="s">
        <v>6943</v>
      </c>
      <c r="C30172" s="1" t="s">
        <v>255</v>
      </c>
      <c r="D30172" s="1" t="s">
        <v>3048</v>
      </c>
      <c r="E30172" s="1" t="s">
        <v>490</v>
      </c>
      <c r="F30172" s="1" t="s">
        <v>70073</v>
      </c>
      <c r="G30172">
        <v>0</v>
      </c>
      <c r="H30172">
        <v>1.05</v>
      </c>
      <c r="I30172">
        <v>0.45</v>
      </c>
      <c r="K30172">
        <v>0.48</v>
      </c>
      <c r="L30172">
        <v>0.11</v>
      </c>
      <c r="M30172" s="2">
        <v>39378</v>
      </c>
      <c r="N30172" s="1" t="s">
        <v>105690</v>
      </c>
      <c r="O30172" s="2">
        <v>43360</v>
      </c>
      <c r="P30172" s="1" t="s">
        <v>105692</v>
      </c>
      <c r="Q30172" s="1" t="s">
        <v>79094</v>
      </c>
      <c r="R30172" t="s">
        <v>105651</v>
      </c>
      <c r="S30172" t="s">
        <v>105624</v>
      </c>
      <c r="T30172">
        <v>10</v>
      </c>
      <c r="U30172" t="s">
        <v>105625</v>
      </c>
      <c r="V30172" t="s">
        <v>105662</v>
      </c>
      <c r="W30172" t="s">
        <v>105617</v>
      </c>
      <c r="X30172">
        <v>9</v>
      </c>
      <c r="Y30172" t="s">
        <v>105630</v>
      </c>
    </row>
    <row r="30173" spans="1:25" x14ac:dyDescent="0.25">
      <c r="A30173" s="1" t="s">
        <v>72392</v>
      </c>
      <c r="B30173" s="1" t="s">
        <v>53526</v>
      </c>
      <c r="C30173" s="1" t="s">
        <v>255</v>
      </c>
      <c r="D30173" s="1" t="s">
        <v>3122</v>
      </c>
      <c r="E30173" s="1" t="s">
        <v>597</v>
      </c>
      <c r="F30173" s="1" t="s">
        <v>4014</v>
      </c>
      <c r="G30173">
        <v>0</v>
      </c>
      <c r="H30173">
        <v>0.27</v>
      </c>
      <c r="I30173">
        <v>0.24</v>
      </c>
      <c r="K30173">
        <v>0.01</v>
      </c>
      <c r="L30173">
        <v>0.02</v>
      </c>
      <c r="M30173" s="2">
        <v>38671</v>
      </c>
      <c r="N30173" s="1" t="s">
        <v>105695</v>
      </c>
      <c r="O30173" s="2"/>
      <c r="P30173" s="1"/>
      <c r="Q30173" s="1" t="s">
        <v>20</v>
      </c>
      <c r="R30173" t="s">
        <v>105650</v>
      </c>
      <c r="S30173" t="s">
        <v>105624</v>
      </c>
      <c r="T30173">
        <v>11</v>
      </c>
      <c r="U30173" t="s">
        <v>105636</v>
      </c>
      <c r="V30173" t="s">
        <v>4993</v>
      </c>
      <c r="W30173" t="s">
        <v>105615</v>
      </c>
      <c r="Y30173" t="s">
        <v>4993</v>
      </c>
    </row>
    <row r="30174" spans="1:25" x14ac:dyDescent="0.25">
      <c r="A30174" s="1" t="s">
        <v>11700</v>
      </c>
      <c r="B30174" s="1" t="s">
        <v>11129</v>
      </c>
      <c r="C30174" s="1" t="s">
        <v>1074</v>
      </c>
      <c r="D30174" s="1" t="s">
        <v>3122</v>
      </c>
      <c r="E30174" s="1" t="s">
        <v>9822</v>
      </c>
      <c r="F30174" s="1" t="s">
        <v>9822</v>
      </c>
      <c r="G30174">
        <v>0</v>
      </c>
      <c r="M30174" s="2">
        <v>33662</v>
      </c>
      <c r="N30174" s="1" t="s">
        <v>105688</v>
      </c>
      <c r="O30174" s="2"/>
      <c r="P30174" s="1"/>
      <c r="Q30174" s="1" t="s">
        <v>20</v>
      </c>
      <c r="R30174" t="s">
        <v>105648</v>
      </c>
      <c r="S30174" t="s">
        <v>105613</v>
      </c>
      <c r="T30174">
        <v>2</v>
      </c>
      <c r="U30174" t="s">
        <v>105620</v>
      </c>
      <c r="V30174" t="s">
        <v>4993</v>
      </c>
      <c r="W30174" t="s">
        <v>105615</v>
      </c>
      <c r="Y30174" t="s">
        <v>4993</v>
      </c>
    </row>
    <row r="30175" spans="1:25" x14ac:dyDescent="0.25">
      <c r="A30175" s="1" t="s">
        <v>38370</v>
      </c>
      <c r="B30175" s="1" t="s">
        <v>38371</v>
      </c>
      <c r="C30175" s="1" t="s">
        <v>436</v>
      </c>
      <c r="D30175" s="1" t="s">
        <v>18</v>
      </c>
      <c r="E30175" s="1" t="s">
        <v>3400</v>
      </c>
      <c r="F30175" s="1" t="s">
        <v>3400</v>
      </c>
      <c r="G30175">
        <v>0</v>
      </c>
      <c r="M30175" s="2">
        <v>35775</v>
      </c>
      <c r="N30175" s="1" t="s">
        <v>105691</v>
      </c>
      <c r="O30175" s="2"/>
      <c r="P30175" s="1"/>
      <c r="Q30175" s="1" t="s">
        <v>20</v>
      </c>
      <c r="R30175" t="s">
        <v>105656</v>
      </c>
      <c r="S30175" t="s">
        <v>105624</v>
      </c>
      <c r="T30175">
        <v>12</v>
      </c>
      <c r="U30175" t="s">
        <v>105627</v>
      </c>
      <c r="V30175" t="s">
        <v>4993</v>
      </c>
      <c r="W30175" t="s">
        <v>105615</v>
      </c>
      <c r="Y30175" t="s">
        <v>4993</v>
      </c>
    </row>
    <row r="30176" spans="1:25" x14ac:dyDescent="0.25">
      <c r="A30176" s="1" t="s">
        <v>10596</v>
      </c>
      <c r="B30176" s="1" t="s">
        <v>10597</v>
      </c>
      <c r="C30176" s="1" t="s">
        <v>436</v>
      </c>
      <c r="D30176" s="1" t="s">
        <v>3122</v>
      </c>
      <c r="E30176" s="1" t="s">
        <v>768</v>
      </c>
      <c r="F30176" s="1" t="s">
        <v>768</v>
      </c>
      <c r="G30176">
        <v>0</v>
      </c>
      <c r="M30176" s="2">
        <v>35673</v>
      </c>
      <c r="N30176" s="1" t="s">
        <v>5441</v>
      </c>
      <c r="O30176" s="2"/>
      <c r="P30176" s="1"/>
      <c r="Q30176" s="1" t="s">
        <v>20</v>
      </c>
      <c r="R30176" t="s">
        <v>105656</v>
      </c>
      <c r="S30176" t="s">
        <v>105617</v>
      </c>
      <c r="T30176">
        <v>8</v>
      </c>
      <c r="U30176" t="s">
        <v>105633</v>
      </c>
      <c r="V30176" t="s">
        <v>4993</v>
      </c>
      <c r="W30176" t="s">
        <v>105615</v>
      </c>
      <c r="Y30176" t="s">
        <v>4993</v>
      </c>
    </row>
    <row r="30177" spans="1:25" x14ac:dyDescent="0.25">
      <c r="A30177" s="1" t="s">
        <v>91186</v>
      </c>
      <c r="B30177" s="1" t="s">
        <v>89791</v>
      </c>
      <c r="C30177" s="1" t="s">
        <v>271</v>
      </c>
      <c r="D30177" s="1" t="s">
        <v>79111</v>
      </c>
      <c r="E30177" s="1" t="s">
        <v>783</v>
      </c>
      <c r="F30177" s="1" t="s">
        <v>47972</v>
      </c>
      <c r="G30177">
        <v>0</v>
      </c>
      <c r="M30177" s="2">
        <v>44064</v>
      </c>
      <c r="N30177" s="1" t="s">
        <v>5441</v>
      </c>
      <c r="O30177" s="2">
        <v>44033</v>
      </c>
      <c r="P30177" s="1" t="s">
        <v>55711</v>
      </c>
      <c r="Q30177" s="1" t="s">
        <v>79094</v>
      </c>
      <c r="R30177" t="s">
        <v>105626</v>
      </c>
      <c r="S30177" t="s">
        <v>105617</v>
      </c>
      <c r="T30177">
        <v>8</v>
      </c>
      <c r="U30177" t="s">
        <v>105633</v>
      </c>
      <c r="V30177" t="s">
        <v>105626</v>
      </c>
      <c r="W30177" t="s">
        <v>105617</v>
      </c>
      <c r="X30177">
        <v>7</v>
      </c>
      <c r="Y30177" t="s">
        <v>105618</v>
      </c>
    </row>
    <row r="30178" spans="1:25" x14ac:dyDescent="0.25">
      <c r="A30178" s="1" t="s">
        <v>100688</v>
      </c>
      <c r="B30178" s="1" t="s">
        <v>99868</v>
      </c>
      <c r="C30178" s="1" t="s">
        <v>46752</v>
      </c>
      <c r="D30178" s="1" t="s">
        <v>3040</v>
      </c>
      <c r="E30178" s="1" t="s">
        <v>19</v>
      </c>
      <c r="F30178" s="1" t="s">
        <v>93633</v>
      </c>
      <c r="G30178">
        <v>0</v>
      </c>
      <c r="M30178" s="2"/>
      <c r="N30178" s="1"/>
      <c r="O30178" s="2">
        <v>45203</v>
      </c>
      <c r="P30178" s="1" t="s">
        <v>105690</v>
      </c>
      <c r="Q30178" s="1" t="s">
        <v>79094</v>
      </c>
      <c r="R30178" t="s">
        <v>4993</v>
      </c>
      <c r="S30178" t="s">
        <v>105615</v>
      </c>
      <c r="U30178" t="s">
        <v>4993</v>
      </c>
      <c r="V30178" t="s">
        <v>105677</v>
      </c>
      <c r="W30178" t="s">
        <v>105624</v>
      </c>
      <c r="X30178">
        <v>10</v>
      </c>
      <c r="Y30178" t="s">
        <v>105625</v>
      </c>
    </row>
    <row r="30179" spans="1:25" x14ac:dyDescent="0.25">
      <c r="A30179" s="1" t="s">
        <v>92974</v>
      </c>
      <c r="B30179" s="1" t="s">
        <v>92975</v>
      </c>
      <c r="C30179" s="1" t="s">
        <v>85821</v>
      </c>
      <c r="D30179" s="1" t="s">
        <v>3046</v>
      </c>
      <c r="E30179" s="1" t="s">
        <v>2314</v>
      </c>
      <c r="F30179" s="1" t="s">
        <v>10044</v>
      </c>
      <c r="G30179">
        <v>0</v>
      </c>
      <c r="M30179" s="2">
        <v>32143</v>
      </c>
      <c r="N30179" s="1" t="s">
        <v>105687</v>
      </c>
      <c r="O30179" s="2">
        <v>44309</v>
      </c>
      <c r="P30179" s="1" t="s">
        <v>105689</v>
      </c>
      <c r="Q30179" s="1" t="s">
        <v>79094</v>
      </c>
      <c r="R30179" t="s">
        <v>105657</v>
      </c>
      <c r="S30179" t="s">
        <v>105613</v>
      </c>
      <c r="T30179">
        <v>1</v>
      </c>
      <c r="U30179" t="s">
        <v>105614</v>
      </c>
      <c r="V30179" t="s">
        <v>105676</v>
      </c>
      <c r="W30179" t="s">
        <v>105621</v>
      </c>
      <c r="X30179">
        <v>4</v>
      </c>
      <c r="Y30179" t="s">
        <v>105622</v>
      </c>
    </row>
    <row r="30180" spans="1:25" x14ac:dyDescent="0.25">
      <c r="A30180" s="1" t="s">
        <v>32144</v>
      </c>
      <c r="B30180" s="1" t="s">
        <v>32145</v>
      </c>
      <c r="C30180" s="1" t="s">
        <v>437</v>
      </c>
      <c r="D30180" s="1" t="s">
        <v>2966</v>
      </c>
      <c r="E30180" s="1" t="s">
        <v>19</v>
      </c>
      <c r="F30180" s="1" t="s">
        <v>7208</v>
      </c>
      <c r="G30180">
        <v>0</v>
      </c>
      <c r="M30180" s="2"/>
      <c r="N30180" s="1"/>
      <c r="O30180" s="2"/>
      <c r="P30180" s="1"/>
      <c r="Q30180" s="1" t="s">
        <v>20</v>
      </c>
      <c r="R30180" t="s">
        <v>4993</v>
      </c>
      <c r="S30180" t="s">
        <v>105615</v>
      </c>
      <c r="U30180" t="s">
        <v>4993</v>
      </c>
      <c r="V30180" t="s">
        <v>4993</v>
      </c>
      <c r="W30180" t="s">
        <v>105615</v>
      </c>
      <c r="Y30180" t="s">
        <v>4993</v>
      </c>
    </row>
    <row r="30181" spans="1:25" x14ac:dyDescent="0.25">
      <c r="A30181" s="1" t="s">
        <v>63788</v>
      </c>
      <c r="B30181" s="1" t="s">
        <v>34214</v>
      </c>
      <c r="C30181" s="1" t="s">
        <v>17</v>
      </c>
      <c r="D30181" s="1" t="s">
        <v>2966</v>
      </c>
      <c r="E30181" s="1" t="s">
        <v>490</v>
      </c>
      <c r="F30181" s="1" t="s">
        <v>3141</v>
      </c>
      <c r="G30181">
        <v>0</v>
      </c>
      <c r="H30181">
        <v>0</v>
      </c>
      <c r="K30181">
        <v>0</v>
      </c>
      <c r="L30181">
        <v>0</v>
      </c>
      <c r="M30181" s="2">
        <v>38439</v>
      </c>
      <c r="N30181" s="1" t="s">
        <v>105693</v>
      </c>
      <c r="O30181" s="2"/>
      <c r="P30181" s="1"/>
      <c r="Q30181" s="1" t="s">
        <v>20</v>
      </c>
      <c r="R30181" t="s">
        <v>105650</v>
      </c>
      <c r="S30181" t="s">
        <v>105613</v>
      </c>
      <c r="T30181">
        <v>3</v>
      </c>
      <c r="U30181" t="s">
        <v>105632</v>
      </c>
      <c r="V30181" t="s">
        <v>4993</v>
      </c>
      <c r="W30181" t="s">
        <v>105615</v>
      </c>
      <c r="Y30181" t="s">
        <v>4993</v>
      </c>
    </row>
    <row r="30182" spans="1:25" x14ac:dyDescent="0.25">
      <c r="A30182" s="1" t="s">
        <v>75153</v>
      </c>
      <c r="B30182" s="1" t="s">
        <v>75154</v>
      </c>
      <c r="C30182" s="1" t="s">
        <v>437</v>
      </c>
      <c r="D30182" s="1" t="s">
        <v>3125</v>
      </c>
      <c r="E30182" s="1" t="s">
        <v>3203</v>
      </c>
      <c r="F30182" s="1" t="s">
        <v>3203</v>
      </c>
      <c r="G30182">
        <v>0</v>
      </c>
      <c r="H30182">
        <v>0.1</v>
      </c>
      <c r="I30182">
        <v>0.05</v>
      </c>
      <c r="K30182">
        <v>0.04</v>
      </c>
      <c r="L30182">
        <v>0.01</v>
      </c>
      <c r="M30182" s="2">
        <v>37434</v>
      </c>
      <c r="N30182" s="1" t="s">
        <v>105694</v>
      </c>
      <c r="O30182" s="2"/>
      <c r="P30182" s="1"/>
      <c r="Q30182" s="1" t="s">
        <v>20</v>
      </c>
      <c r="R30182" t="s">
        <v>105666</v>
      </c>
      <c r="S30182" t="s">
        <v>105621</v>
      </c>
      <c r="T30182">
        <v>6</v>
      </c>
      <c r="U30182" t="s">
        <v>105635</v>
      </c>
      <c r="V30182" t="s">
        <v>4993</v>
      </c>
      <c r="W30182" t="s">
        <v>105615</v>
      </c>
      <c r="Y30182" t="s">
        <v>4993</v>
      </c>
    </row>
    <row r="30183" spans="1:25" x14ac:dyDescent="0.25">
      <c r="A30183" s="1" t="s">
        <v>79303</v>
      </c>
      <c r="B30183" s="1" t="s">
        <v>54467</v>
      </c>
      <c r="C30183" s="1" t="s">
        <v>17</v>
      </c>
      <c r="D30183" s="1" t="s">
        <v>3563</v>
      </c>
      <c r="E30183" s="1" t="s">
        <v>490</v>
      </c>
      <c r="F30183" s="1" t="s">
        <v>65867</v>
      </c>
      <c r="G30183">
        <v>0</v>
      </c>
      <c r="H30183">
        <v>7.0000000000000007E-2</v>
      </c>
      <c r="I30183">
        <v>0</v>
      </c>
      <c r="K30183">
        <v>0.06</v>
      </c>
      <c r="L30183">
        <v>0.01</v>
      </c>
      <c r="M30183" s="2">
        <v>40997</v>
      </c>
      <c r="N30183" s="1" t="s">
        <v>105693</v>
      </c>
      <c r="O30183" s="2">
        <v>43245</v>
      </c>
      <c r="P30183" s="1" t="s">
        <v>105623</v>
      </c>
      <c r="Q30183" s="1" t="s">
        <v>79094</v>
      </c>
      <c r="R30183" t="s">
        <v>105628</v>
      </c>
      <c r="S30183" t="s">
        <v>105613</v>
      </c>
      <c r="T30183">
        <v>3</v>
      </c>
      <c r="U30183" t="s">
        <v>105632</v>
      </c>
      <c r="V30183" t="s">
        <v>105662</v>
      </c>
      <c r="W30183" t="s">
        <v>105621</v>
      </c>
      <c r="X30183">
        <v>5</v>
      </c>
      <c r="Y30183" t="s">
        <v>105623</v>
      </c>
    </row>
    <row r="30184" spans="1:25" x14ac:dyDescent="0.25">
      <c r="A30184" s="1" t="s">
        <v>36201</v>
      </c>
      <c r="B30184" s="1" t="s">
        <v>36202</v>
      </c>
      <c r="C30184" s="1" t="s">
        <v>425</v>
      </c>
      <c r="D30184" s="1" t="s">
        <v>18</v>
      </c>
      <c r="E30184" s="1" t="s">
        <v>660</v>
      </c>
      <c r="F30184" s="1" t="s">
        <v>3435</v>
      </c>
      <c r="G30184">
        <v>0</v>
      </c>
      <c r="M30184" s="2">
        <v>36307</v>
      </c>
      <c r="N30184" s="1" t="s">
        <v>105623</v>
      </c>
      <c r="O30184" s="2"/>
      <c r="P30184" s="1"/>
      <c r="Q30184" s="1" t="s">
        <v>20</v>
      </c>
      <c r="R30184" t="s">
        <v>105655</v>
      </c>
      <c r="S30184" t="s">
        <v>105621</v>
      </c>
      <c r="T30184">
        <v>5</v>
      </c>
      <c r="U30184" t="s">
        <v>105623</v>
      </c>
      <c r="V30184" t="s">
        <v>4993</v>
      </c>
      <c r="W30184" t="s">
        <v>105615</v>
      </c>
      <c r="Y30184" t="s">
        <v>4993</v>
      </c>
    </row>
    <row r="30185" spans="1:25" x14ac:dyDescent="0.25">
      <c r="A30185" s="1" t="s">
        <v>13523</v>
      </c>
      <c r="B30185" s="1" t="s">
        <v>13524</v>
      </c>
      <c r="C30185" s="1" t="s">
        <v>434</v>
      </c>
      <c r="D30185" s="1" t="s">
        <v>3050</v>
      </c>
      <c r="E30185" s="1" t="s">
        <v>3264</v>
      </c>
      <c r="F30185" s="1" t="s">
        <v>3409</v>
      </c>
      <c r="G30185">
        <v>0</v>
      </c>
      <c r="M30185" s="2">
        <v>32907</v>
      </c>
      <c r="N30185" s="1" t="s">
        <v>105688</v>
      </c>
      <c r="O30185" s="2"/>
      <c r="P30185" s="1"/>
      <c r="Q30185" s="1" t="s">
        <v>20</v>
      </c>
      <c r="R30185" t="s">
        <v>105654</v>
      </c>
      <c r="S30185" t="s">
        <v>105613</v>
      </c>
      <c r="T30185">
        <v>2</v>
      </c>
      <c r="U30185" t="s">
        <v>105620</v>
      </c>
      <c r="V30185" t="s">
        <v>4993</v>
      </c>
      <c r="W30185" t="s">
        <v>105615</v>
      </c>
      <c r="Y30185" t="s">
        <v>4993</v>
      </c>
    </row>
    <row r="30186" spans="1:25" x14ac:dyDescent="0.25">
      <c r="A30186" s="1" t="s">
        <v>104465</v>
      </c>
      <c r="B30186" s="1" t="s">
        <v>87752</v>
      </c>
      <c r="C30186" s="1" t="s">
        <v>17</v>
      </c>
      <c r="D30186" s="1" t="s">
        <v>3040</v>
      </c>
      <c r="E30186" s="1" t="s">
        <v>19</v>
      </c>
      <c r="F30186" s="1" t="s">
        <v>87753</v>
      </c>
      <c r="G30186">
        <v>0</v>
      </c>
      <c r="M30186" s="2"/>
      <c r="N30186" s="1"/>
      <c r="O30186" s="2">
        <v>43110</v>
      </c>
      <c r="P30186" s="1" t="s">
        <v>105687</v>
      </c>
      <c r="Q30186" s="1" t="s">
        <v>79094</v>
      </c>
      <c r="R30186" t="s">
        <v>4993</v>
      </c>
      <c r="S30186" t="s">
        <v>105615</v>
      </c>
      <c r="U30186" t="s">
        <v>4993</v>
      </c>
      <c r="V30186" t="s">
        <v>105662</v>
      </c>
      <c r="W30186" t="s">
        <v>105613</v>
      </c>
      <c r="X30186">
        <v>1</v>
      </c>
      <c r="Y30186" t="s">
        <v>105614</v>
      </c>
    </row>
    <row r="30187" spans="1:25" x14ac:dyDescent="0.25">
      <c r="A30187" s="1" t="s">
        <v>40250</v>
      </c>
      <c r="B30187" s="1" t="s">
        <v>40251</v>
      </c>
      <c r="C30187" s="1" t="s">
        <v>255</v>
      </c>
      <c r="D30187" s="1" t="s">
        <v>18</v>
      </c>
      <c r="E30187" s="1" t="s">
        <v>1713</v>
      </c>
      <c r="F30187" s="1" t="s">
        <v>1713</v>
      </c>
      <c r="G30187">
        <v>0</v>
      </c>
      <c r="M30187" s="2">
        <v>39268</v>
      </c>
      <c r="N30187" s="1" t="s">
        <v>55711</v>
      </c>
      <c r="O30187" s="2"/>
      <c r="P30187" s="1"/>
      <c r="Q30187" s="1" t="s">
        <v>20</v>
      </c>
      <c r="R30187" t="s">
        <v>105651</v>
      </c>
      <c r="S30187" t="s">
        <v>105617</v>
      </c>
      <c r="T30187">
        <v>7</v>
      </c>
      <c r="U30187" t="s">
        <v>105618</v>
      </c>
      <c r="V30187" t="s">
        <v>4993</v>
      </c>
      <c r="W30187" t="s">
        <v>105615</v>
      </c>
      <c r="Y30187" t="s">
        <v>4993</v>
      </c>
    </row>
    <row r="30188" spans="1:25" x14ac:dyDescent="0.25">
      <c r="A30188" s="1" t="s">
        <v>68291</v>
      </c>
      <c r="B30188" s="1" t="s">
        <v>52505</v>
      </c>
      <c r="C30188" s="1" t="s">
        <v>425</v>
      </c>
      <c r="D30188" s="1" t="s">
        <v>3050</v>
      </c>
      <c r="E30188" s="1" t="s">
        <v>856</v>
      </c>
      <c r="F30188" s="1" t="s">
        <v>856</v>
      </c>
      <c r="G30188">
        <v>6.6</v>
      </c>
      <c r="H30188">
        <v>0.11</v>
      </c>
      <c r="I30188">
        <v>0.06</v>
      </c>
      <c r="K30188">
        <v>0.04</v>
      </c>
      <c r="L30188">
        <v>0.01</v>
      </c>
      <c r="M30188" s="2">
        <v>36556</v>
      </c>
      <c r="N30188" s="1" t="s">
        <v>105687</v>
      </c>
      <c r="O30188" s="2"/>
      <c r="P30188" s="1"/>
      <c r="Q30188" s="1" t="s">
        <v>20</v>
      </c>
      <c r="R30188" t="s">
        <v>105663</v>
      </c>
      <c r="S30188" t="s">
        <v>105613</v>
      </c>
      <c r="T30188">
        <v>1</v>
      </c>
      <c r="U30188" t="s">
        <v>105614</v>
      </c>
      <c r="V30188" t="s">
        <v>4993</v>
      </c>
      <c r="W30188" t="s">
        <v>105615</v>
      </c>
      <c r="Y30188" t="s">
        <v>4993</v>
      </c>
    </row>
    <row r="30189" spans="1:25" x14ac:dyDescent="0.25">
      <c r="A30189" s="1" t="s">
        <v>45089</v>
      </c>
      <c r="B30189" s="1" t="s">
        <v>45090</v>
      </c>
      <c r="C30189" s="1" t="s">
        <v>17</v>
      </c>
      <c r="D30189" s="1" t="s">
        <v>3040</v>
      </c>
      <c r="E30189" s="1" t="s">
        <v>45091</v>
      </c>
      <c r="F30189" s="1" t="s">
        <v>45092</v>
      </c>
      <c r="G30189">
        <v>0</v>
      </c>
      <c r="M30189" s="2">
        <v>35581</v>
      </c>
      <c r="N30189" s="1" t="s">
        <v>105623</v>
      </c>
      <c r="O30189" s="2"/>
      <c r="P30189" s="1"/>
      <c r="Q30189" s="1" t="s">
        <v>20</v>
      </c>
      <c r="R30189" t="s">
        <v>105656</v>
      </c>
      <c r="S30189" t="s">
        <v>105621</v>
      </c>
      <c r="T30189">
        <v>5</v>
      </c>
      <c r="U30189" t="s">
        <v>105623</v>
      </c>
      <c r="V30189" t="s">
        <v>4993</v>
      </c>
      <c r="W30189" t="s">
        <v>105615</v>
      </c>
      <c r="Y30189" t="s">
        <v>4993</v>
      </c>
    </row>
    <row r="30190" spans="1:25" x14ac:dyDescent="0.25">
      <c r="A30190" s="1" t="s">
        <v>46363</v>
      </c>
      <c r="B30190" s="1" t="s">
        <v>46364</v>
      </c>
      <c r="C30190" s="1" t="s">
        <v>17</v>
      </c>
      <c r="D30190" s="1" t="s">
        <v>3046</v>
      </c>
      <c r="E30190" s="1" t="s">
        <v>3480</v>
      </c>
      <c r="F30190" s="1" t="s">
        <v>46365</v>
      </c>
      <c r="G30190">
        <v>0</v>
      </c>
      <c r="M30190" s="2">
        <v>37554</v>
      </c>
      <c r="N30190" s="1" t="s">
        <v>105690</v>
      </c>
      <c r="O30190" s="2"/>
      <c r="P30190" s="1"/>
      <c r="Q30190" s="1" t="s">
        <v>20</v>
      </c>
      <c r="R30190" t="s">
        <v>105666</v>
      </c>
      <c r="S30190" t="s">
        <v>105624</v>
      </c>
      <c r="T30190">
        <v>10</v>
      </c>
      <c r="U30190" t="s">
        <v>105625</v>
      </c>
      <c r="V30190" t="s">
        <v>4993</v>
      </c>
      <c r="W30190" t="s">
        <v>105615</v>
      </c>
      <c r="Y30190" t="s">
        <v>4993</v>
      </c>
    </row>
    <row r="30191" spans="1:25" x14ac:dyDescent="0.25">
      <c r="A30191" s="1" t="s">
        <v>84362</v>
      </c>
      <c r="B30191" s="1" t="s">
        <v>84363</v>
      </c>
      <c r="C30191" s="1" t="s">
        <v>233</v>
      </c>
      <c r="D30191" s="1" t="s">
        <v>3048</v>
      </c>
      <c r="E30191" s="1" t="s">
        <v>428</v>
      </c>
      <c r="F30191" s="1" t="s">
        <v>3373</v>
      </c>
      <c r="G30191">
        <v>0</v>
      </c>
      <c r="H30191">
        <v>0.02</v>
      </c>
      <c r="J30191">
        <v>0.02</v>
      </c>
      <c r="M30191" s="2">
        <v>41739</v>
      </c>
      <c r="N30191" s="1" t="s">
        <v>105689</v>
      </c>
      <c r="O30191" s="2">
        <v>43606</v>
      </c>
      <c r="P30191" s="1" t="s">
        <v>105623</v>
      </c>
      <c r="Q30191" s="1" t="s">
        <v>79094</v>
      </c>
      <c r="R30191" t="s">
        <v>105612</v>
      </c>
      <c r="S30191" t="s">
        <v>105621</v>
      </c>
      <c r="T30191">
        <v>4</v>
      </c>
      <c r="U30191" t="s">
        <v>105622</v>
      </c>
      <c r="V30191" t="s">
        <v>105669</v>
      </c>
      <c r="W30191" t="s">
        <v>105621</v>
      </c>
      <c r="X30191">
        <v>5</v>
      </c>
      <c r="Y30191" t="s">
        <v>105623</v>
      </c>
    </row>
    <row r="30192" spans="1:25" x14ac:dyDescent="0.25">
      <c r="A30192" s="1" t="s">
        <v>35941</v>
      </c>
      <c r="B30192" s="1" t="s">
        <v>35942</v>
      </c>
      <c r="C30192" s="1" t="s">
        <v>1074</v>
      </c>
      <c r="D30192" s="1" t="s">
        <v>2966</v>
      </c>
      <c r="E30192" s="1" t="s">
        <v>3177</v>
      </c>
      <c r="F30192" s="1" t="s">
        <v>3177</v>
      </c>
      <c r="G30192">
        <v>0</v>
      </c>
      <c r="M30192" s="2">
        <v>36800</v>
      </c>
      <c r="N30192" s="1" t="s">
        <v>105690</v>
      </c>
      <c r="O30192" s="2"/>
      <c r="P30192" s="1"/>
      <c r="Q30192" s="1" t="s">
        <v>20</v>
      </c>
      <c r="R30192" t="s">
        <v>105663</v>
      </c>
      <c r="S30192" t="s">
        <v>105624</v>
      </c>
      <c r="T30192">
        <v>10</v>
      </c>
      <c r="U30192" t="s">
        <v>105625</v>
      </c>
      <c r="V30192" t="s">
        <v>4993</v>
      </c>
      <c r="W30192" t="s">
        <v>105615</v>
      </c>
      <c r="Y30192" t="s">
        <v>4993</v>
      </c>
    </row>
    <row r="30193" spans="1:25" x14ac:dyDescent="0.25">
      <c r="A30193" s="1" t="s">
        <v>7912</v>
      </c>
      <c r="B30193" s="1" t="s">
        <v>7913</v>
      </c>
      <c r="C30193" s="1" t="s">
        <v>255</v>
      </c>
      <c r="D30193" s="1" t="s">
        <v>3048</v>
      </c>
      <c r="E30193" s="1" t="s">
        <v>430</v>
      </c>
      <c r="F30193" s="1" t="s">
        <v>3284</v>
      </c>
      <c r="G30193">
        <v>0</v>
      </c>
      <c r="M30193" s="2">
        <v>27679</v>
      </c>
      <c r="N30193" s="1" t="s">
        <v>105690</v>
      </c>
      <c r="O30193" s="2"/>
      <c r="P30193" s="1"/>
      <c r="Q30193" s="1" t="s">
        <v>20</v>
      </c>
      <c r="R30193" t="s">
        <v>105672</v>
      </c>
      <c r="S30193" t="s">
        <v>105624</v>
      </c>
      <c r="T30193">
        <v>10</v>
      </c>
      <c r="U30193" t="s">
        <v>105625</v>
      </c>
      <c r="V30193" t="s">
        <v>4993</v>
      </c>
      <c r="W30193" t="s">
        <v>105615</v>
      </c>
      <c r="Y30193" t="s">
        <v>4993</v>
      </c>
    </row>
    <row r="30194" spans="1:25" x14ac:dyDescent="0.25">
      <c r="A30194" s="1" t="s">
        <v>86398</v>
      </c>
      <c r="B30194" s="1" t="s">
        <v>86399</v>
      </c>
      <c r="C30194" s="1" t="s">
        <v>46752</v>
      </c>
      <c r="D30194" s="1" t="s">
        <v>79111</v>
      </c>
      <c r="E30194" s="1" t="s">
        <v>86292</v>
      </c>
      <c r="F30194" s="1" t="s">
        <v>7576</v>
      </c>
      <c r="G30194">
        <v>0</v>
      </c>
      <c r="M30194" s="2">
        <v>44166</v>
      </c>
      <c r="N30194" s="1" t="s">
        <v>105691</v>
      </c>
      <c r="O30194" s="2">
        <v>44035</v>
      </c>
      <c r="P30194" s="1" t="s">
        <v>55711</v>
      </c>
      <c r="Q30194" s="1" t="s">
        <v>79094</v>
      </c>
      <c r="R30194" t="s">
        <v>105626</v>
      </c>
      <c r="S30194" t="s">
        <v>105624</v>
      </c>
      <c r="T30194">
        <v>12</v>
      </c>
      <c r="U30194" t="s">
        <v>105627</v>
      </c>
      <c r="V30194" t="s">
        <v>105626</v>
      </c>
      <c r="W30194" t="s">
        <v>105617</v>
      </c>
      <c r="X30194">
        <v>7</v>
      </c>
      <c r="Y30194" t="s">
        <v>105618</v>
      </c>
    </row>
    <row r="30195" spans="1:25" x14ac:dyDescent="0.25">
      <c r="A30195" s="1" t="s">
        <v>76395</v>
      </c>
      <c r="B30195" s="1" t="s">
        <v>71957</v>
      </c>
      <c r="C30195" s="1" t="s">
        <v>7398</v>
      </c>
      <c r="D30195" s="1" t="s">
        <v>3125</v>
      </c>
      <c r="E30195" s="1" t="s">
        <v>398</v>
      </c>
      <c r="F30195" s="1" t="s">
        <v>3848</v>
      </c>
      <c r="G30195">
        <v>0</v>
      </c>
      <c r="H30195">
        <v>0.02</v>
      </c>
      <c r="I30195">
        <v>0.01</v>
      </c>
      <c r="K30195">
        <v>0</v>
      </c>
      <c r="L30195">
        <v>0</v>
      </c>
      <c r="M30195" s="2">
        <v>37601</v>
      </c>
      <c r="N30195" s="1" t="s">
        <v>105691</v>
      </c>
      <c r="O30195" s="2"/>
      <c r="P30195" s="1"/>
      <c r="Q30195" s="1" t="s">
        <v>20</v>
      </c>
      <c r="R30195" t="s">
        <v>105666</v>
      </c>
      <c r="S30195" t="s">
        <v>105624</v>
      </c>
      <c r="T30195">
        <v>12</v>
      </c>
      <c r="U30195" t="s">
        <v>105627</v>
      </c>
      <c r="V30195" t="s">
        <v>4993</v>
      </c>
      <c r="W30195" t="s">
        <v>105615</v>
      </c>
      <c r="Y30195" t="s">
        <v>4993</v>
      </c>
    </row>
    <row r="30196" spans="1:25" x14ac:dyDescent="0.25">
      <c r="A30196" s="1" t="s">
        <v>97950</v>
      </c>
      <c r="B30196" s="1" t="s">
        <v>81647</v>
      </c>
      <c r="C30196" s="1" t="s">
        <v>17</v>
      </c>
      <c r="D30196" s="1" t="s">
        <v>3040</v>
      </c>
      <c r="E30196" s="1" t="s">
        <v>673</v>
      </c>
      <c r="F30196" s="1" t="s">
        <v>3758</v>
      </c>
      <c r="G30196">
        <v>0</v>
      </c>
      <c r="M30196" s="2">
        <v>42425</v>
      </c>
      <c r="N30196" s="1" t="s">
        <v>105688</v>
      </c>
      <c r="O30196" s="2">
        <v>43284</v>
      </c>
      <c r="P30196" s="1" t="s">
        <v>55711</v>
      </c>
      <c r="Q30196" s="1" t="s">
        <v>79094</v>
      </c>
      <c r="R30196" t="s">
        <v>105634</v>
      </c>
      <c r="S30196" t="s">
        <v>105613</v>
      </c>
      <c r="T30196">
        <v>2</v>
      </c>
      <c r="U30196" t="s">
        <v>105620</v>
      </c>
      <c r="V30196" t="s">
        <v>105662</v>
      </c>
      <c r="W30196" t="s">
        <v>105617</v>
      </c>
      <c r="X30196">
        <v>7</v>
      </c>
      <c r="Y30196" t="s">
        <v>105618</v>
      </c>
    </row>
    <row r="30197" spans="1:25" x14ac:dyDescent="0.25">
      <c r="A30197" s="1" t="s">
        <v>77487</v>
      </c>
      <c r="B30197" s="1" t="s">
        <v>69435</v>
      </c>
      <c r="C30197" s="1" t="s">
        <v>566</v>
      </c>
      <c r="D30197" s="1" t="s">
        <v>18</v>
      </c>
      <c r="E30197" s="1" t="s">
        <v>3203</v>
      </c>
      <c r="F30197" s="1" t="s">
        <v>3490</v>
      </c>
      <c r="G30197">
        <v>0</v>
      </c>
      <c r="H30197">
        <v>0.08</v>
      </c>
      <c r="I30197">
        <v>0.06</v>
      </c>
      <c r="K30197">
        <v>0.02</v>
      </c>
      <c r="L30197">
        <v>0</v>
      </c>
      <c r="M30197" s="2">
        <v>38622</v>
      </c>
      <c r="N30197" s="1" t="s">
        <v>105692</v>
      </c>
      <c r="O30197" s="2"/>
      <c r="P30197" s="1"/>
      <c r="Q30197" s="1" t="s">
        <v>20</v>
      </c>
      <c r="R30197" t="s">
        <v>105650</v>
      </c>
      <c r="S30197" t="s">
        <v>105617</v>
      </c>
      <c r="T30197">
        <v>9</v>
      </c>
      <c r="U30197" t="s">
        <v>105630</v>
      </c>
      <c r="V30197" t="s">
        <v>4993</v>
      </c>
      <c r="W30197" t="s">
        <v>105615</v>
      </c>
      <c r="Y30197" t="s">
        <v>4993</v>
      </c>
    </row>
    <row r="30198" spans="1:25" x14ac:dyDescent="0.25">
      <c r="A30198" s="1" t="s">
        <v>96913</v>
      </c>
      <c r="B30198" s="1" t="s">
        <v>89972</v>
      </c>
      <c r="C30198" s="1" t="s">
        <v>17</v>
      </c>
      <c r="D30198" s="1" t="s">
        <v>3563</v>
      </c>
      <c r="E30198" s="1" t="s">
        <v>48109</v>
      </c>
      <c r="F30198" s="1" t="s">
        <v>48109</v>
      </c>
      <c r="G30198">
        <v>0</v>
      </c>
      <c r="M30198" s="2">
        <v>44005</v>
      </c>
      <c r="N30198" s="1" t="s">
        <v>105694</v>
      </c>
      <c r="O30198" s="2">
        <v>44103</v>
      </c>
      <c r="P30198" s="1" t="s">
        <v>105692</v>
      </c>
      <c r="Q30198" s="1" t="s">
        <v>79094</v>
      </c>
      <c r="R30198" t="s">
        <v>105626</v>
      </c>
      <c r="S30198" t="s">
        <v>105621</v>
      </c>
      <c r="T30198">
        <v>6</v>
      </c>
      <c r="U30198" t="s">
        <v>105635</v>
      </c>
      <c r="V30198" t="s">
        <v>105626</v>
      </c>
      <c r="W30198" t="s">
        <v>105617</v>
      </c>
      <c r="X30198">
        <v>9</v>
      </c>
      <c r="Y30198" t="s">
        <v>105630</v>
      </c>
    </row>
    <row r="30199" spans="1:25" x14ac:dyDescent="0.25">
      <c r="A30199" s="1" t="s">
        <v>93661</v>
      </c>
      <c r="B30199" s="1" t="s">
        <v>93662</v>
      </c>
      <c r="C30199" s="1" t="s">
        <v>34392</v>
      </c>
      <c r="D30199" s="1" t="s">
        <v>3040</v>
      </c>
      <c r="E30199" s="1" t="s">
        <v>81866</v>
      </c>
      <c r="F30199" s="1" t="s">
        <v>81866</v>
      </c>
      <c r="G30199">
        <v>0</v>
      </c>
      <c r="M30199" s="2">
        <v>44140</v>
      </c>
      <c r="N30199" s="1" t="s">
        <v>105695</v>
      </c>
      <c r="O30199" s="2">
        <v>43980</v>
      </c>
      <c r="P30199" s="1" t="s">
        <v>105623</v>
      </c>
      <c r="Q30199" s="1" t="s">
        <v>79094</v>
      </c>
      <c r="R30199" t="s">
        <v>105626</v>
      </c>
      <c r="S30199" t="s">
        <v>105624</v>
      </c>
      <c r="T30199">
        <v>11</v>
      </c>
      <c r="U30199" t="s">
        <v>105636</v>
      </c>
      <c r="V30199" t="s">
        <v>105626</v>
      </c>
      <c r="W30199" t="s">
        <v>105621</v>
      </c>
      <c r="X30199">
        <v>5</v>
      </c>
      <c r="Y30199" t="s">
        <v>105623</v>
      </c>
    </row>
    <row r="30200" spans="1:25" x14ac:dyDescent="0.25">
      <c r="A30200" s="1" t="s">
        <v>94390</v>
      </c>
      <c r="B30200" s="1" t="s">
        <v>89935</v>
      </c>
      <c r="C30200" s="1" t="s">
        <v>34392</v>
      </c>
      <c r="D30200" s="1" t="s">
        <v>3563</v>
      </c>
      <c r="E30200" s="1" t="s">
        <v>89936</v>
      </c>
      <c r="F30200" s="1" t="s">
        <v>89936</v>
      </c>
      <c r="G30200">
        <v>0</v>
      </c>
      <c r="M30200" s="2">
        <v>43690</v>
      </c>
      <c r="N30200" s="1" t="s">
        <v>5441</v>
      </c>
      <c r="O30200" s="2">
        <v>43688</v>
      </c>
      <c r="P30200" s="1" t="s">
        <v>5441</v>
      </c>
      <c r="Q30200" s="1" t="s">
        <v>79094</v>
      </c>
      <c r="R30200" t="s">
        <v>105669</v>
      </c>
      <c r="S30200" t="s">
        <v>105617</v>
      </c>
      <c r="T30200">
        <v>8</v>
      </c>
      <c r="U30200" t="s">
        <v>105633</v>
      </c>
      <c r="V30200" t="s">
        <v>105669</v>
      </c>
      <c r="W30200" t="s">
        <v>105617</v>
      </c>
      <c r="X30200">
        <v>8</v>
      </c>
      <c r="Y30200" t="s">
        <v>105633</v>
      </c>
    </row>
    <row r="30201" spans="1:25" x14ac:dyDescent="0.25">
      <c r="A30201" s="1" t="s">
        <v>100549</v>
      </c>
      <c r="B30201" s="1" t="s">
        <v>99383</v>
      </c>
      <c r="C30201" s="1" t="s">
        <v>46752</v>
      </c>
      <c r="D30201" s="1" t="s">
        <v>3563</v>
      </c>
      <c r="E30201" s="1" t="s">
        <v>19</v>
      </c>
      <c r="F30201" s="1" t="s">
        <v>99384</v>
      </c>
      <c r="G30201">
        <v>0</v>
      </c>
      <c r="M30201" s="2"/>
      <c r="N30201" s="1"/>
      <c r="O30201" s="2">
        <v>45246</v>
      </c>
      <c r="P30201" s="1" t="s">
        <v>105695</v>
      </c>
      <c r="Q30201" s="1" t="s">
        <v>79094</v>
      </c>
      <c r="R30201" t="s">
        <v>4993</v>
      </c>
      <c r="S30201" t="s">
        <v>105615</v>
      </c>
      <c r="U30201" t="s">
        <v>4993</v>
      </c>
      <c r="V30201" t="s">
        <v>105677</v>
      </c>
      <c r="W30201" t="s">
        <v>105624</v>
      </c>
      <c r="X30201">
        <v>11</v>
      </c>
      <c r="Y30201" t="s">
        <v>105636</v>
      </c>
    </row>
    <row r="30202" spans="1:25" x14ac:dyDescent="0.25">
      <c r="A30202" s="1" t="s">
        <v>66213</v>
      </c>
      <c r="B30202" s="1" t="s">
        <v>41060</v>
      </c>
      <c r="C30202" s="1" t="s">
        <v>271</v>
      </c>
      <c r="D30202" s="1" t="s">
        <v>3040</v>
      </c>
      <c r="E30202" s="1" t="s">
        <v>1016</v>
      </c>
      <c r="F30202" s="1" t="s">
        <v>3183</v>
      </c>
      <c r="G30202">
        <v>0</v>
      </c>
      <c r="H30202">
        <v>0.15</v>
      </c>
      <c r="I30202">
        <v>0.1</v>
      </c>
      <c r="J30202">
        <v>0.03</v>
      </c>
      <c r="L30202">
        <v>0.02</v>
      </c>
      <c r="M30202" s="2">
        <v>42290</v>
      </c>
      <c r="N30202" s="1" t="s">
        <v>105690</v>
      </c>
      <c r="O30202" s="2"/>
      <c r="P30202" s="1"/>
      <c r="Q30202" s="1" t="s">
        <v>20</v>
      </c>
      <c r="R30202" t="s">
        <v>105616</v>
      </c>
      <c r="S30202" t="s">
        <v>105624</v>
      </c>
      <c r="T30202">
        <v>10</v>
      </c>
      <c r="U30202" t="s">
        <v>105625</v>
      </c>
      <c r="V30202" t="s">
        <v>4993</v>
      </c>
      <c r="W30202" t="s">
        <v>105615</v>
      </c>
      <c r="Y30202" t="s">
        <v>4993</v>
      </c>
    </row>
    <row r="30203" spans="1:25" x14ac:dyDescent="0.25">
      <c r="A30203" s="1" t="s">
        <v>54204</v>
      </c>
      <c r="B30203" s="1" t="s">
        <v>54205</v>
      </c>
      <c r="C30203" s="1" t="s">
        <v>770</v>
      </c>
      <c r="D30203" s="1" t="s">
        <v>2966</v>
      </c>
      <c r="E30203" s="1" t="s">
        <v>2929</v>
      </c>
      <c r="F30203" s="1" t="s">
        <v>32738</v>
      </c>
      <c r="G30203">
        <v>5.5</v>
      </c>
      <c r="M30203" s="2">
        <v>39024</v>
      </c>
      <c r="N30203" s="1" t="s">
        <v>105695</v>
      </c>
      <c r="O30203" s="2"/>
      <c r="P30203" s="1"/>
      <c r="Q30203" s="1" t="s">
        <v>20</v>
      </c>
      <c r="R30203" t="s">
        <v>105645</v>
      </c>
      <c r="S30203" t="s">
        <v>105624</v>
      </c>
      <c r="T30203">
        <v>11</v>
      </c>
      <c r="U30203" t="s">
        <v>105636</v>
      </c>
      <c r="V30203" t="s">
        <v>4993</v>
      </c>
      <c r="W30203" t="s">
        <v>105615</v>
      </c>
      <c r="Y30203" t="s">
        <v>4993</v>
      </c>
    </row>
    <row r="30204" spans="1:25" x14ac:dyDescent="0.25">
      <c r="A30204" s="1" t="s">
        <v>83021</v>
      </c>
      <c r="B30204" s="1" t="s">
        <v>83022</v>
      </c>
      <c r="C30204" s="1" t="s">
        <v>271</v>
      </c>
      <c r="D30204" s="1" t="s">
        <v>2966</v>
      </c>
      <c r="E30204" s="1" t="s">
        <v>410</v>
      </c>
      <c r="F30204" s="1" t="s">
        <v>83023</v>
      </c>
      <c r="G30204">
        <v>0</v>
      </c>
      <c r="H30204">
        <v>0.08</v>
      </c>
      <c r="I30204">
        <v>7.0000000000000007E-2</v>
      </c>
      <c r="L30204">
        <v>0.02</v>
      </c>
      <c r="M30204" s="2">
        <v>42563</v>
      </c>
      <c r="N30204" s="1" t="s">
        <v>55711</v>
      </c>
      <c r="O30204" s="2">
        <v>43360</v>
      </c>
      <c r="P30204" s="1" t="s">
        <v>105692</v>
      </c>
      <c r="Q30204" s="1" t="s">
        <v>79094</v>
      </c>
      <c r="R30204" t="s">
        <v>105634</v>
      </c>
      <c r="S30204" t="s">
        <v>105617</v>
      </c>
      <c r="T30204">
        <v>7</v>
      </c>
      <c r="U30204" t="s">
        <v>105618</v>
      </c>
      <c r="V30204" t="s">
        <v>105662</v>
      </c>
      <c r="W30204" t="s">
        <v>105617</v>
      </c>
      <c r="X30204">
        <v>9</v>
      </c>
      <c r="Y30204" t="s">
        <v>105630</v>
      </c>
    </row>
    <row r="30205" spans="1:25" x14ac:dyDescent="0.25">
      <c r="A30205" s="1" t="s">
        <v>103954</v>
      </c>
      <c r="B30205" s="1" t="s">
        <v>103955</v>
      </c>
      <c r="C30205" s="1" t="s">
        <v>17</v>
      </c>
      <c r="D30205" s="1" t="s">
        <v>3046</v>
      </c>
      <c r="E30205" s="1" t="s">
        <v>19</v>
      </c>
      <c r="F30205" s="1" t="s">
        <v>96133</v>
      </c>
      <c r="G30205">
        <v>0</v>
      </c>
      <c r="M30205" s="2"/>
      <c r="N30205" s="1"/>
      <c r="O30205" s="2">
        <v>44912</v>
      </c>
      <c r="P30205" s="1" t="s">
        <v>105691</v>
      </c>
      <c r="Q30205" s="1" t="s">
        <v>79094</v>
      </c>
      <c r="R30205" t="s">
        <v>4993</v>
      </c>
      <c r="S30205" t="s">
        <v>105615</v>
      </c>
      <c r="U30205" t="s">
        <v>4993</v>
      </c>
      <c r="V30205" t="s">
        <v>105674</v>
      </c>
      <c r="W30205" t="s">
        <v>105624</v>
      </c>
      <c r="X30205">
        <v>12</v>
      </c>
      <c r="Y30205" t="s">
        <v>105627</v>
      </c>
    </row>
    <row r="30206" spans="1:25" x14ac:dyDescent="0.25">
      <c r="A30206" s="1" t="s">
        <v>89307</v>
      </c>
      <c r="B30206" s="1" t="s">
        <v>50892</v>
      </c>
      <c r="C30206" s="1" t="s">
        <v>88748</v>
      </c>
      <c r="D30206" s="1" t="s">
        <v>3048</v>
      </c>
      <c r="E30206" s="1" t="s">
        <v>89308</v>
      </c>
      <c r="F30206" s="1" t="s">
        <v>46331</v>
      </c>
      <c r="G30206">
        <v>0</v>
      </c>
      <c r="M30206" s="2">
        <v>41803</v>
      </c>
      <c r="N30206" s="1" t="s">
        <v>105694</v>
      </c>
      <c r="O30206" s="2">
        <v>43894</v>
      </c>
      <c r="P30206" s="1" t="s">
        <v>105693</v>
      </c>
      <c r="Q30206" s="1" t="s">
        <v>79094</v>
      </c>
      <c r="R30206" t="s">
        <v>105612</v>
      </c>
      <c r="S30206" t="s">
        <v>105621</v>
      </c>
      <c r="T30206">
        <v>6</v>
      </c>
      <c r="U30206" t="s">
        <v>105635</v>
      </c>
      <c r="V30206" t="s">
        <v>105626</v>
      </c>
      <c r="W30206" t="s">
        <v>105613</v>
      </c>
      <c r="X30206">
        <v>3</v>
      </c>
      <c r="Y30206" t="s">
        <v>105632</v>
      </c>
    </row>
    <row r="30207" spans="1:25" x14ac:dyDescent="0.25">
      <c r="A30207" s="1" t="s">
        <v>85436</v>
      </c>
      <c r="B30207" s="1" t="s">
        <v>85437</v>
      </c>
      <c r="C30207" s="1" t="s">
        <v>237</v>
      </c>
      <c r="D30207" s="1" t="s">
        <v>3033</v>
      </c>
      <c r="E30207" s="1" t="s">
        <v>805</v>
      </c>
      <c r="F30207" s="1" t="s">
        <v>3661</v>
      </c>
      <c r="G30207">
        <v>0</v>
      </c>
      <c r="H30207">
        <v>7.0000000000000007E-2</v>
      </c>
      <c r="J30207">
        <v>7.0000000000000007E-2</v>
      </c>
      <c r="M30207" s="2">
        <v>41907</v>
      </c>
      <c r="N30207" s="1" t="s">
        <v>105692</v>
      </c>
      <c r="O30207" s="2">
        <v>43454</v>
      </c>
      <c r="P30207" s="1" t="s">
        <v>105691</v>
      </c>
      <c r="Q30207" s="1" t="s">
        <v>79094</v>
      </c>
      <c r="R30207" t="s">
        <v>105612</v>
      </c>
      <c r="S30207" t="s">
        <v>105617</v>
      </c>
      <c r="T30207">
        <v>9</v>
      </c>
      <c r="U30207" t="s">
        <v>105630</v>
      </c>
      <c r="V30207" t="s">
        <v>105662</v>
      </c>
      <c r="W30207" t="s">
        <v>105624</v>
      </c>
      <c r="X30207">
        <v>12</v>
      </c>
      <c r="Y30207" t="s">
        <v>105627</v>
      </c>
    </row>
    <row r="30208" spans="1:25" x14ac:dyDescent="0.25">
      <c r="A30208" s="1" t="s">
        <v>88135</v>
      </c>
      <c r="B30208" s="1" t="s">
        <v>88136</v>
      </c>
      <c r="C30208" s="1" t="s">
        <v>46752</v>
      </c>
      <c r="D30208" s="1" t="s">
        <v>2966</v>
      </c>
      <c r="E30208" s="1" t="s">
        <v>86913</v>
      </c>
      <c r="F30208" s="1" t="s">
        <v>88137</v>
      </c>
      <c r="G30208">
        <v>0</v>
      </c>
      <c r="M30208" s="2">
        <v>44166</v>
      </c>
      <c r="N30208" s="1" t="s">
        <v>105691</v>
      </c>
      <c r="O30208" s="2">
        <v>43958</v>
      </c>
      <c r="P30208" s="1" t="s">
        <v>105623</v>
      </c>
      <c r="Q30208" s="1" t="s">
        <v>79094</v>
      </c>
      <c r="R30208" t="s">
        <v>105626</v>
      </c>
      <c r="S30208" t="s">
        <v>105624</v>
      </c>
      <c r="T30208">
        <v>12</v>
      </c>
      <c r="U30208" t="s">
        <v>105627</v>
      </c>
      <c r="V30208" t="s">
        <v>105626</v>
      </c>
      <c r="W30208" t="s">
        <v>105621</v>
      </c>
      <c r="X30208">
        <v>5</v>
      </c>
      <c r="Y30208" t="s">
        <v>105623</v>
      </c>
    </row>
    <row r="30209" spans="1:25" x14ac:dyDescent="0.25">
      <c r="A30209" s="1" t="s">
        <v>74004</v>
      </c>
      <c r="B30209" s="1" t="s">
        <v>18630</v>
      </c>
      <c r="C30209" s="1" t="s">
        <v>255</v>
      </c>
      <c r="D30209" s="1" t="s">
        <v>3033</v>
      </c>
      <c r="E30209" s="1" t="s">
        <v>1200</v>
      </c>
      <c r="F30209" s="1" t="s">
        <v>74005</v>
      </c>
      <c r="G30209">
        <v>0</v>
      </c>
      <c r="H30209">
        <v>0.13</v>
      </c>
      <c r="I30209">
        <v>0.1</v>
      </c>
      <c r="K30209">
        <v>0.02</v>
      </c>
      <c r="L30209">
        <v>0.01</v>
      </c>
      <c r="M30209" s="2">
        <v>39777</v>
      </c>
      <c r="N30209" s="1" t="s">
        <v>105695</v>
      </c>
      <c r="O30209" s="2"/>
      <c r="P30209" s="1"/>
      <c r="Q30209" s="1" t="s">
        <v>20</v>
      </c>
      <c r="R30209" t="s">
        <v>105637</v>
      </c>
      <c r="S30209" t="s">
        <v>105624</v>
      </c>
      <c r="T30209">
        <v>11</v>
      </c>
      <c r="U30209" t="s">
        <v>105636</v>
      </c>
      <c r="V30209" t="s">
        <v>4993</v>
      </c>
      <c r="W30209" t="s">
        <v>105615</v>
      </c>
      <c r="Y30209" t="s">
        <v>4993</v>
      </c>
    </row>
    <row r="30210" spans="1:25" x14ac:dyDescent="0.25">
      <c r="A30210" s="1" t="s">
        <v>102435</v>
      </c>
      <c r="B30210" s="1" t="s">
        <v>101015</v>
      </c>
      <c r="C30210" s="1" t="s">
        <v>271</v>
      </c>
      <c r="D30210" s="1" t="s">
        <v>3040</v>
      </c>
      <c r="E30210" s="1" t="s">
        <v>19</v>
      </c>
      <c r="F30210" s="1" t="s">
        <v>101016</v>
      </c>
      <c r="G30210">
        <v>0</v>
      </c>
      <c r="M30210" s="2"/>
      <c r="N30210" s="1"/>
      <c r="O30210" s="2">
        <v>44363</v>
      </c>
      <c r="P30210" s="1" t="s">
        <v>105694</v>
      </c>
      <c r="Q30210" s="1" t="s">
        <v>79094</v>
      </c>
      <c r="R30210" t="s">
        <v>4993</v>
      </c>
      <c r="S30210" t="s">
        <v>105615</v>
      </c>
      <c r="U30210" t="s">
        <v>4993</v>
      </c>
      <c r="V30210" t="s">
        <v>105676</v>
      </c>
      <c r="W30210" t="s">
        <v>105621</v>
      </c>
      <c r="X30210">
        <v>6</v>
      </c>
      <c r="Y30210" t="s">
        <v>105635</v>
      </c>
    </row>
    <row r="30211" spans="1:25" x14ac:dyDescent="0.25">
      <c r="A30211" s="1" t="s">
        <v>102877</v>
      </c>
      <c r="B30211" s="1" t="s">
        <v>99947</v>
      </c>
      <c r="C30211" s="1" t="s">
        <v>271</v>
      </c>
      <c r="D30211" s="1" t="s">
        <v>3033</v>
      </c>
      <c r="E30211" s="1" t="s">
        <v>19</v>
      </c>
      <c r="F30211" s="1" t="s">
        <v>88338</v>
      </c>
      <c r="G30211">
        <v>0</v>
      </c>
      <c r="M30211" s="2"/>
      <c r="N30211" s="1"/>
      <c r="O30211" s="2">
        <v>44361</v>
      </c>
      <c r="P30211" s="1" t="s">
        <v>105694</v>
      </c>
      <c r="Q30211" s="1" t="s">
        <v>79094</v>
      </c>
      <c r="R30211" t="s">
        <v>4993</v>
      </c>
      <c r="S30211" t="s">
        <v>105615</v>
      </c>
      <c r="U30211" t="s">
        <v>4993</v>
      </c>
      <c r="V30211" t="s">
        <v>105676</v>
      </c>
      <c r="W30211" t="s">
        <v>105621</v>
      </c>
      <c r="X30211">
        <v>6</v>
      </c>
      <c r="Y30211" t="s">
        <v>105635</v>
      </c>
    </row>
    <row r="30212" spans="1:25" x14ac:dyDescent="0.25">
      <c r="A30212" s="1" t="s">
        <v>30381</v>
      </c>
      <c r="B30212" s="1" t="s">
        <v>30382</v>
      </c>
      <c r="C30212" s="1" t="s">
        <v>3136</v>
      </c>
      <c r="D30212" s="1" t="s">
        <v>3046</v>
      </c>
      <c r="E30212" s="1" t="s">
        <v>398</v>
      </c>
      <c r="F30212" s="1" t="s">
        <v>525</v>
      </c>
      <c r="G30212">
        <v>0</v>
      </c>
      <c r="M30212" s="2">
        <v>39853</v>
      </c>
      <c r="N30212" s="1" t="s">
        <v>105688</v>
      </c>
      <c r="O30212" s="2"/>
      <c r="P30212" s="1"/>
      <c r="Q30212" s="1" t="s">
        <v>20</v>
      </c>
      <c r="R30212" t="s">
        <v>105619</v>
      </c>
      <c r="S30212" t="s">
        <v>105613</v>
      </c>
      <c r="T30212">
        <v>2</v>
      </c>
      <c r="U30212" t="s">
        <v>105620</v>
      </c>
      <c r="V30212" t="s">
        <v>4993</v>
      </c>
      <c r="W30212" t="s">
        <v>105615</v>
      </c>
      <c r="Y30212" t="s">
        <v>4993</v>
      </c>
    </row>
    <row r="30213" spans="1:25" x14ac:dyDescent="0.25">
      <c r="A30213" s="1" t="s">
        <v>49046</v>
      </c>
      <c r="B30213" s="1" t="s">
        <v>49047</v>
      </c>
      <c r="C30213" s="1" t="s">
        <v>17</v>
      </c>
      <c r="D30213" s="1" t="s">
        <v>3122</v>
      </c>
      <c r="E30213" s="1" t="s">
        <v>517</v>
      </c>
      <c r="F30213" s="1" t="s">
        <v>11373</v>
      </c>
      <c r="G30213">
        <v>0</v>
      </c>
      <c r="M30213" s="2">
        <v>37762</v>
      </c>
      <c r="N30213" s="1" t="s">
        <v>105623</v>
      </c>
      <c r="O30213" s="2"/>
      <c r="P30213" s="1"/>
      <c r="Q30213" s="1" t="s">
        <v>20</v>
      </c>
      <c r="R30213" t="s">
        <v>105644</v>
      </c>
      <c r="S30213" t="s">
        <v>105621</v>
      </c>
      <c r="T30213">
        <v>5</v>
      </c>
      <c r="U30213" t="s">
        <v>105623</v>
      </c>
      <c r="V30213" t="s">
        <v>4993</v>
      </c>
      <c r="W30213" t="s">
        <v>105615</v>
      </c>
      <c r="Y30213" t="s">
        <v>4993</v>
      </c>
    </row>
    <row r="30214" spans="1:25" x14ac:dyDescent="0.25">
      <c r="A30214" s="1" t="s">
        <v>83742</v>
      </c>
      <c r="B30214" s="1" t="s">
        <v>83743</v>
      </c>
      <c r="C30214" s="1" t="s">
        <v>227</v>
      </c>
      <c r="D30214" s="1" t="s">
        <v>3125</v>
      </c>
      <c r="E30214" s="1" t="s">
        <v>519</v>
      </c>
      <c r="F30214" s="1" t="s">
        <v>3138</v>
      </c>
      <c r="G30214">
        <v>0</v>
      </c>
      <c r="H30214">
        <v>0.2</v>
      </c>
      <c r="J30214">
        <v>0.2</v>
      </c>
      <c r="M30214" s="2">
        <v>40997</v>
      </c>
      <c r="N30214" s="1" t="s">
        <v>105693</v>
      </c>
      <c r="O30214" s="2">
        <v>43407</v>
      </c>
      <c r="P30214" s="1" t="s">
        <v>105695</v>
      </c>
      <c r="Q30214" s="1" t="s">
        <v>79094</v>
      </c>
      <c r="R30214" t="s">
        <v>105628</v>
      </c>
      <c r="S30214" t="s">
        <v>105613</v>
      </c>
      <c r="T30214">
        <v>3</v>
      </c>
      <c r="U30214" t="s">
        <v>105632</v>
      </c>
      <c r="V30214" t="s">
        <v>105662</v>
      </c>
      <c r="W30214" t="s">
        <v>105624</v>
      </c>
      <c r="X30214">
        <v>11</v>
      </c>
      <c r="Y30214" t="s">
        <v>105636</v>
      </c>
    </row>
    <row r="30215" spans="1:25" x14ac:dyDescent="0.25">
      <c r="A30215" s="1" t="s">
        <v>61507</v>
      </c>
      <c r="B30215" s="1" t="s">
        <v>61508</v>
      </c>
      <c r="C30215" s="1" t="s">
        <v>257</v>
      </c>
      <c r="D30215" s="1" t="s">
        <v>18</v>
      </c>
      <c r="E30215" s="1" t="s">
        <v>3860</v>
      </c>
      <c r="F30215" s="1" t="s">
        <v>5639</v>
      </c>
      <c r="G30215">
        <v>0</v>
      </c>
      <c r="H30215">
        <v>0.25</v>
      </c>
      <c r="K30215">
        <v>0.21</v>
      </c>
      <c r="L30215">
        <v>0.04</v>
      </c>
      <c r="M30215" s="2">
        <v>40347</v>
      </c>
      <c r="N30215" s="1" t="s">
        <v>105694</v>
      </c>
      <c r="O30215" s="2"/>
      <c r="P30215" s="1"/>
      <c r="Q30215" s="1" t="s">
        <v>20</v>
      </c>
      <c r="R30215" t="s">
        <v>105631</v>
      </c>
      <c r="S30215" t="s">
        <v>105621</v>
      </c>
      <c r="T30215">
        <v>6</v>
      </c>
      <c r="U30215" t="s">
        <v>105635</v>
      </c>
      <c r="V30215" t="s">
        <v>4993</v>
      </c>
      <c r="W30215" t="s">
        <v>105615</v>
      </c>
      <c r="Y30215" t="s">
        <v>4993</v>
      </c>
    </row>
    <row r="30216" spans="1:25" x14ac:dyDescent="0.25">
      <c r="A30216" s="1" t="s">
        <v>70428</v>
      </c>
      <c r="B30216" s="1" t="s">
        <v>69776</v>
      </c>
      <c r="C30216" s="1" t="s">
        <v>255</v>
      </c>
      <c r="D30216" s="1" t="s">
        <v>3033</v>
      </c>
      <c r="E30216" s="1" t="s">
        <v>410</v>
      </c>
      <c r="F30216" s="1" t="s">
        <v>43355</v>
      </c>
      <c r="G30216">
        <v>0</v>
      </c>
      <c r="H30216">
        <v>0.73</v>
      </c>
      <c r="I30216">
        <v>0.67</v>
      </c>
      <c r="K30216">
        <v>0.01</v>
      </c>
      <c r="L30216">
        <v>0.05</v>
      </c>
      <c r="M30216" s="2">
        <v>40113</v>
      </c>
      <c r="N30216" s="1" t="s">
        <v>105690</v>
      </c>
      <c r="O30216" s="2"/>
      <c r="P30216" s="1"/>
      <c r="Q30216" s="1" t="s">
        <v>20</v>
      </c>
      <c r="R30216" t="s">
        <v>105619</v>
      </c>
      <c r="S30216" t="s">
        <v>105624</v>
      </c>
      <c r="T30216">
        <v>10</v>
      </c>
      <c r="U30216" t="s">
        <v>105625</v>
      </c>
      <c r="V30216" t="s">
        <v>4993</v>
      </c>
      <c r="W30216" t="s">
        <v>105615</v>
      </c>
      <c r="Y30216" t="s">
        <v>4993</v>
      </c>
    </row>
    <row r="30217" spans="1:25" x14ac:dyDescent="0.25">
      <c r="A30217" s="1" t="s">
        <v>90957</v>
      </c>
      <c r="B30217" s="1" t="s">
        <v>88537</v>
      </c>
      <c r="C30217" s="1" t="s">
        <v>271</v>
      </c>
      <c r="D30217" s="1" t="s">
        <v>3033</v>
      </c>
      <c r="E30217" s="1" t="s">
        <v>660</v>
      </c>
      <c r="F30217" s="1" t="s">
        <v>49986</v>
      </c>
      <c r="G30217">
        <v>0</v>
      </c>
      <c r="M30217" s="2">
        <v>41863</v>
      </c>
      <c r="N30217" s="1" t="s">
        <v>5441</v>
      </c>
      <c r="O30217" s="2">
        <v>43357</v>
      </c>
      <c r="P30217" s="1" t="s">
        <v>105692</v>
      </c>
      <c r="Q30217" s="1" t="s">
        <v>79094</v>
      </c>
      <c r="R30217" t="s">
        <v>105612</v>
      </c>
      <c r="S30217" t="s">
        <v>105617</v>
      </c>
      <c r="T30217">
        <v>8</v>
      </c>
      <c r="U30217" t="s">
        <v>105633</v>
      </c>
      <c r="V30217" t="s">
        <v>105662</v>
      </c>
      <c r="W30217" t="s">
        <v>105617</v>
      </c>
      <c r="X30217">
        <v>9</v>
      </c>
      <c r="Y30217" t="s">
        <v>105630</v>
      </c>
    </row>
    <row r="30218" spans="1:25" x14ac:dyDescent="0.25">
      <c r="A30218" s="1" t="s">
        <v>64795</v>
      </c>
      <c r="B30218" s="1" t="s">
        <v>1815</v>
      </c>
      <c r="C30218" s="1" t="s">
        <v>437</v>
      </c>
      <c r="D30218" s="1" t="s">
        <v>2966</v>
      </c>
      <c r="E30218" s="1" t="s">
        <v>824</v>
      </c>
      <c r="F30218" s="1" t="s">
        <v>4609</v>
      </c>
      <c r="G30218">
        <v>8.4</v>
      </c>
      <c r="H30218">
        <v>2.69</v>
      </c>
      <c r="I30218">
        <v>1.85</v>
      </c>
      <c r="J30218">
        <v>0.01</v>
      </c>
      <c r="K30218">
        <v>0.64</v>
      </c>
      <c r="L30218">
        <v>0.19</v>
      </c>
      <c r="M30218" s="2">
        <v>38972</v>
      </c>
      <c r="N30218" s="1" t="s">
        <v>105692</v>
      </c>
      <c r="O30218" s="2"/>
      <c r="P30218" s="1"/>
      <c r="Q30218" s="1" t="s">
        <v>20</v>
      </c>
      <c r="R30218" t="s">
        <v>105645</v>
      </c>
      <c r="S30218" t="s">
        <v>105617</v>
      </c>
      <c r="T30218">
        <v>9</v>
      </c>
      <c r="U30218" t="s">
        <v>105630</v>
      </c>
      <c r="V30218" t="s">
        <v>4993</v>
      </c>
      <c r="W30218" t="s">
        <v>105615</v>
      </c>
      <c r="Y30218" t="s">
        <v>4993</v>
      </c>
    </row>
    <row r="30219" spans="1:25" x14ac:dyDescent="0.25">
      <c r="A30219" s="1" t="s">
        <v>47360</v>
      </c>
      <c r="B30219" s="1" t="s">
        <v>47361</v>
      </c>
      <c r="C30219" s="1" t="s">
        <v>17</v>
      </c>
      <c r="D30219" s="1" t="s">
        <v>3048</v>
      </c>
      <c r="E30219" s="1" t="s">
        <v>4892</v>
      </c>
      <c r="F30219" s="1" t="s">
        <v>4892</v>
      </c>
      <c r="G30219">
        <v>0</v>
      </c>
      <c r="M30219" s="2">
        <v>38353</v>
      </c>
      <c r="N30219" s="1" t="s">
        <v>105687</v>
      </c>
      <c r="O30219" s="2"/>
      <c r="P30219" s="1"/>
      <c r="Q30219" s="1" t="s">
        <v>20</v>
      </c>
      <c r="R30219" t="s">
        <v>105650</v>
      </c>
      <c r="S30219" t="s">
        <v>105613</v>
      </c>
      <c r="T30219">
        <v>1</v>
      </c>
      <c r="U30219" t="s">
        <v>105614</v>
      </c>
      <c r="V30219" t="s">
        <v>4993</v>
      </c>
      <c r="W30219" t="s">
        <v>105615</v>
      </c>
      <c r="Y30219" t="s">
        <v>4993</v>
      </c>
    </row>
    <row r="30220" spans="1:25" x14ac:dyDescent="0.25">
      <c r="A30220" s="1" t="s">
        <v>54084</v>
      </c>
      <c r="B30220" s="1" t="s">
        <v>54085</v>
      </c>
      <c r="C30220" s="1" t="s">
        <v>1171</v>
      </c>
      <c r="D30220" s="1" t="s">
        <v>3125</v>
      </c>
      <c r="E30220" s="1" t="s">
        <v>398</v>
      </c>
      <c r="F30220" s="1" t="s">
        <v>3848</v>
      </c>
      <c r="G30220">
        <v>8.1</v>
      </c>
      <c r="M30220" s="2">
        <v>37301</v>
      </c>
      <c r="N30220" s="1" t="s">
        <v>105688</v>
      </c>
      <c r="O30220" s="2"/>
      <c r="P30220" s="1"/>
      <c r="Q30220" s="1" t="s">
        <v>20</v>
      </c>
      <c r="R30220" t="s">
        <v>105666</v>
      </c>
      <c r="S30220" t="s">
        <v>105613</v>
      </c>
      <c r="T30220">
        <v>2</v>
      </c>
      <c r="U30220" t="s">
        <v>105620</v>
      </c>
      <c r="V30220" t="s">
        <v>4993</v>
      </c>
      <c r="W30220" t="s">
        <v>105615</v>
      </c>
      <c r="Y30220" t="s">
        <v>4993</v>
      </c>
    </row>
    <row r="30221" spans="1:25" x14ac:dyDescent="0.25">
      <c r="A30221" s="1" t="s">
        <v>75721</v>
      </c>
      <c r="B30221" s="1" t="s">
        <v>75722</v>
      </c>
      <c r="C30221" s="1" t="s">
        <v>255</v>
      </c>
      <c r="D30221" s="1" t="s">
        <v>3033</v>
      </c>
      <c r="E30221" s="1" t="s">
        <v>517</v>
      </c>
      <c r="F30221" s="1" t="s">
        <v>70032</v>
      </c>
      <c r="G30221">
        <v>0</v>
      </c>
      <c r="H30221">
        <v>0.1</v>
      </c>
      <c r="I30221">
        <v>0.1</v>
      </c>
      <c r="L30221">
        <v>0.01</v>
      </c>
      <c r="M30221" s="2">
        <v>39419</v>
      </c>
      <c r="N30221" s="1" t="s">
        <v>105691</v>
      </c>
      <c r="O30221" s="2"/>
      <c r="P30221" s="1"/>
      <c r="Q30221" s="1" t="s">
        <v>20</v>
      </c>
      <c r="R30221" t="s">
        <v>105651</v>
      </c>
      <c r="S30221" t="s">
        <v>105624</v>
      </c>
      <c r="T30221">
        <v>12</v>
      </c>
      <c r="U30221" t="s">
        <v>105627</v>
      </c>
      <c r="V30221" t="s">
        <v>4993</v>
      </c>
      <c r="W30221" t="s">
        <v>105615</v>
      </c>
      <c r="Y30221" t="s">
        <v>4993</v>
      </c>
    </row>
    <row r="30222" spans="1:25" x14ac:dyDescent="0.25">
      <c r="A30222" s="1" t="s">
        <v>70244</v>
      </c>
      <c r="B30222" s="1" t="s">
        <v>70245</v>
      </c>
      <c r="C30222" s="1" t="s">
        <v>425</v>
      </c>
      <c r="D30222" s="1" t="s">
        <v>3398</v>
      </c>
      <c r="E30222" s="1" t="s">
        <v>4800</v>
      </c>
      <c r="F30222" s="1" t="s">
        <v>14693</v>
      </c>
      <c r="G30222">
        <v>0</v>
      </c>
      <c r="H30222">
        <v>0.55000000000000004</v>
      </c>
      <c r="I30222">
        <v>0.31</v>
      </c>
      <c r="K30222">
        <v>0.21</v>
      </c>
      <c r="L30222">
        <v>0.04</v>
      </c>
      <c r="M30222" s="2">
        <v>36879</v>
      </c>
      <c r="N30222" s="1" t="s">
        <v>105691</v>
      </c>
      <c r="O30222" s="2"/>
      <c r="P30222" s="1"/>
      <c r="Q30222" s="1" t="s">
        <v>20</v>
      </c>
      <c r="R30222" t="s">
        <v>105663</v>
      </c>
      <c r="S30222" t="s">
        <v>105624</v>
      </c>
      <c r="T30222">
        <v>12</v>
      </c>
      <c r="U30222" t="s">
        <v>105627</v>
      </c>
      <c r="V30222" t="s">
        <v>4993</v>
      </c>
      <c r="W30222" t="s">
        <v>105615</v>
      </c>
      <c r="Y30222" t="s">
        <v>4993</v>
      </c>
    </row>
    <row r="30223" spans="1:25" x14ac:dyDescent="0.25">
      <c r="A30223" s="1" t="s">
        <v>96322</v>
      </c>
      <c r="B30223" s="1" t="s">
        <v>85781</v>
      </c>
      <c r="C30223" s="1" t="s">
        <v>17</v>
      </c>
      <c r="D30223" s="1" t="s">
        <v>79111</v>
      </c>
      <c r="E30223" s="1" t="s">
        <v>95961</v>
      </c>
      <c r="F30223" s="1" t="s">
        <v>6167</v>
      </c>
      <c r="G30223">
        <v>0</v>
      </c>
      <c r="M30223" s="2">
        <v>44050</v>
      </c>
      <c r="N30223" s="1" t="s">
        <v>5441</v>
      </c>
      <c r="O30223" s="2">
        <v>44048</v>
      </c>
      <c r="P30223" s="1" t="s">
        <v>5441</v>
      </c>
      <c r="Q30223" s="1" t="s">
        <v>79094</v>
      </c>
      <c r="R30223" t="s">
        <v>105626</v>
      </c>
      <c r="S30223" t="s">
        <v>105617</v>
      </c>
      <c r="T30223">
        <v>8</v>
      </c>
      <c r="U30223" t="s">
        <v>105633</v>
      </c>
      <c r="V30223" t="s">
        <v>105626</v>
      </c>
      <c r="W30223" t="s">
        <v>105617</v>
      </c>
      <c r="X30223">
        <v>8</v>
      </c>
      <c r="Y30223" t="s">
        <v>105633</v>
      </c>
    </row>
    <row r="30224" spans="1:25" x14ac:dyDescent="0.25">
      <c r="A30224" s="1" t="s">
        <v>55732</v>
      </c>
      <c r="B30224" s="1" t="s">
        <v>55733</v>
      </c>
      <c r="C30224" s="1" t="s">
        <v>257</v>
      </c>
      <c r="D30224" s="1" t="s">
        <v>3033</v>
      </c>
      <c r="E30224" s="1" t="s">
        <v>430</v>
      </c>
      <c r="F30224" s="1" t="s">
        <v>5812</v>
      </c>
      <c r="G30224">
        <v>7</v>
      </c>
      <c r="H30224">
        <v>0.01</v>
      </c>
      <c r="J30224">
        <v>0.01</v>
      </c>
      <c r="M30224" s="2">
        <v>39688</v>
      </c>
      <c r="N30224" s="1" t="s">
        <v>5441</v>
      </c>
      <c r="O30224" s="2"/>
      <c r="P30224" s="1"/>
      <c r="Q30224" s="1" t="s">
        <v>20</v>
      </c>
      <c r="R30224" t="s">
        <v>105637</v>
      </c>
      <c r="S30224" t="s">
        <v>105617</v>
      </c>
      <c r="T30224">
        <v>8</v>
      </c>
      <c r="U30224" t="s">
        <v>105633</v>
      </c>
      <c r="V30224" t="s">
        <v>4993</v>
      </c>
      <c r="W30224" t="s">
        <v>105615</v>
      </c>
      <c r="Y30224" t="s">
        <v>4993</v>
      </c>
    </row>
    <row r="30225" spans="1:25" x14ac:dyDescent="0.25">
      <c r="A30225" s="1" t="s">
        <v>13480</v>
      </c>
      <c r="B30225" s="1" t="s">
        <v>13481</v>
      </c>
      <c r="C30225" s="1" t="s">
        <v>257</v>
      </c>
      <c r="D30225" s="1" t="s">
        <v>3050</v>
      </c>
      <c r="E30225" s="1" t="s">
        <v>3264</v>
      </c>
      <c r="F30225" s="1" t="s">
        <v>3409</v>
      </c>
      <c r="G30225">
        <v>0</v>
      </c>
      <c r="M30225" s="2">
        <v>39513</v>
      </c>
      <c r="N30225" s="1" t="s">
        <v>105693</v>
      </c>
      <c r="O30225" s="2"/>
      <c r="P30225" s="1"/>
      <c r="Q30225" s="1" t="s">
        <v>20</v>
      </c>
      <c r="R30225" t="s">
        <v>105637</v>
      </c>
      <c r="S30225" t="s">
        <v>105613</v>
      </c>
      <c r="T30225">
        <v>3</v>
      </c>
      <c r="U30225" t="s">
        <v>105632</v>
      </c>
      <c r="V30225" t="s">
        <v>4993</v>
      </c>
      <c r="W30225" t="s">
        <v>105615</v>
      </c>
      <c r="Y30225" t="s">
        <v>4993</v>
      </c>
    </row>
    <row r="30226" spans="1:25" x14ac:dyDescent="0.25">
      <c r="A30226" s="1" t="s">
        <v>67548</v>
      </c>
      <c r="B30226" s="1" t="s">
        <v>34249</v>
      </c>
      <c r="C30226" s="1" t="s">
        <v>239</v>
      </c>
      <c r="D30226" s="1" t="s">
        <v>2966</v>
      </c>
      <c r="E30226" s="1" t="s">
        <v>410</v>
      </c>
      <c r="F30226" s="1" t="s">
        <v>6581</v>
      </c>
      <c r="G30226">
        <v>7.3</v>
      </c>
      <c r="H30226">
        <v>0.59</v>
      </c>
      <c r="I30226">
        <v>0.39</v>
      </c>
      <c r="K30226">
        <v>0.15</v>
      </c>
      <c r="L30226">
        <v>0.05</v>
      </c>
      <c r="M30226" s="2">
        <v>40351</v>
      </c>
      <c r="N30226" s="1" t="s">
        <v>105694</v>
      </c>
      <c r="O30226" s="2"/>
      <c r="P30226" s="1"/>
      <c r="Q30226" s="1" t="s">
        <v>20</v>
      </c>
      <c r="R30226" t="s">
        <v>105631</v>
      </c>
      <c r="S30226" t="s">
        <v>105621</v>
      </c>
      <c r="T30226">
        <v>6</v>
      </c>
      <c r="U30226" t="s">
        <v>105635</v>
      </c>
      <c r="V30226" t="s">
        <v>4993</v>
      </c>
      <c r="W30226" t="s">
        <v>105615</v>
      </c>
      <c r="Y30226" t="s">
        <v>4993</v>
      </c>
    </row>
    <row r="30227" spans="1:25" x14ac:dyDescent="0.25">
      <c r="A30227" s="1" t="s">
        <v>58909</v>
      </c>
      <c r="B30227" s="1" t="s">
        <v>58910</v>
      </c>
      <c r="C30227" s="1" t="s">
        <v>437</v>
      </c>
      <c r="D30227" s="1" t="s">
        <v>3048</v>
      </c>
      <c r="E30227" s="1" t="s">
        <v>3138</v>
      </c>
      <c r="F30227" s="1" t="s">
        <v>3138</v>
      </c>
      <c r="G30227">
        <v>0</v>
      </c>
      <c r="H30227">
        <v>0.05</v>
      </c>
      <c r="J30227">
        <v>0.05</v>
      </c>
      <c r="M30227" s="2">
        <v>36832</v>
      </c>
      <c r="N30227" s="1" t="s">
        <v>105695</v>
      </c>
      <c r="O30227" s="2"/>
      <c r="P30227" s="1"/>
      <c r="Q30227" s="1" t="s">
        <v>20</v>
      </c>
      <c r="R30227" t="s">
        <v>105663</v>
      </c>
      <c r="S30227" t="s">
        <v>105624</v>
      </c>
      <c r="T30227">
        <v>11</v>
      </c>
      <c r="U30227" t="s">
        <v>105636</v>
      </c>
      <c r="V30227" t="s">
        <v>4993</v>
      </c>
      <c r="W30227" t="s">
        <v>105615</v>
      </c>
      <c r="Y30227" t="s">
        <v>4993</v>
      </c>
    </row>
    <row r="30228" spans="1:25" x14ac:dyDescent="0.25">
      <c r="A30228" s="1" t="s">
        <v>104284</v>
      </c>
      <c r="B30228" s="1" t="s">
        <v>85737</v>
      </c>
      <c r="C30228" s="1" t="s">
        <v>17</v>
      </c>
      <c r="D30228" s="1" t="s">
        <v>2966</v>
      </c>
      <c r="E30228" s="1" t="s">
        <v>19</v>
      </c>
      <c r="F30228" s="1" t="s">
        <v>85739</v>
      </c>
      <c r="G30228">
        <v>0</v>
      </c>
      <c r="M30228" s="2"/>
      <c r="N30228" s="1"/>
      <c r="O30228" s="2">
        <v>44896</v>
      </c>
      <c r="P30228" s="1" t="s">
        <v>105691</v>
      </c>
      <c r="Q30228" s="1" t="s">
        <v>79094</v>
      </c>
      <c r="R30228" t="s">
        <v>4993</v>
      </c>
      <c r="S30228" t="s">
        <v>105615</v>
      </c>
      <c r="U30228" t="s">
        <v>4993</v>
      </c>
      <c r="V30228" t="s">
        <v>105674</v>
      </c>
      <c r="W30228" t="s">
        <v>105624</v>
      </c>
      <c r="X30228">
        <v>12</v>
      </c>
      <c r="Y30228" t="s">
        <v>105627</v>
      </c>
    </row>
    <row r="30229" spans="1:25" x14ac:dyDescent="0.25">
      <c r="A30229" s="1" t="s">
        <v>80797</v>
      </c>
      <c r="B30229" s="1" t="s">
        <v>2987</v>
      </c>
      <c r="C30229" s="1" t="s">
        <v>257</v>
      </c>
      <c r="D30229" s="1" t="s">
        <v>3033</v>
      </c>
      <c r="E30229" s="1" t="s">
        <v>987</v>
      </c>
      <c r="F30229" s="1" t="s">
        <v>22745</v>
      </c>
      <c r="G30229">
        <v>0</v>
      </c>
      <c r="H30229">
        <v>0</v>
      </c>
      <c r="K30229">
        <v>0</v>
      </c>
      <c r="L30229">
        <v>0</v>
      </c>
      <c r="M30229" s="2">
        <v>41177</v>
      </c>
      <c r="N30229" s="1" t="s">
        <v>105692</v>
      </c>
      <c r="O30229" s="2">
        <v>43593</v>
      </c>
      <c r="P30229" s="1" t="s">
        <v>105623</v>
      </c>
      <c r="Q30229" s="1" t="s">
        <v>79094</v>
      </c>
      <c r="R30229" t="s">
        <v>105628</v>
      </c>
      <c r="S30229" t="s">
        <v>105617</v>
      </c>
      <c r="T30229">
        <v>9</v>
      </c>
      <c r="U30229" t="s">
        <v>105630</v>
      </c>
      <c r="V30229" t="s">
        <v>105669</v>
      </c>
      <c r="W30229" t="s">
        <v>105621</v>
      </c>
      <c r="X30229">
        <v>5</v>
      </c>
      <c r="Y30229" t="s">
        <v>105623</v>
      </c>
    </row>
    <row r="30230" spans="1:25" x14ac:dyDescent="0.25">
      <c r="A30230" s="1" t="s">
        <v>93067</v>
      </c>
      <c r="B30230" s="1" t="s">
        <v>15117</v>
      </c>
      <c r="C30230" s="1" t="s">
        <v>85821</v>
      </c>
      <c r="D30230" s="1" t="s">
        <v>3040</v>
      </c>
      <c r="E30230" s="1" t="s">
        <v>1237</v>
      </c>
      <c r="F30230" s="1" t="s">
        <v>13173</v>
      </c>
      <c r="G30230">
        <v>0</v>
      </c>
      <c r="M30230" s="2">
        <v>35048</v>
      </c>
      <c r="N30230" s="1" t="s">
        <v>105691</v>
      </c>
      <c r="O30230" s="2">
        <v>44146</v>
      </c>
      <c r="P30230" s="1" t="s">
        <v>105695</v>
      </c>
      <c r="Q30230" s="1" t="s">
        <v>79094</v>
      </c>
      <c r="R30230" t="s">
        <v>105638</v>
      </c>
      <c r="S30230" t="s">
        <v>105624</v>
      </c>
      <c r="T30230">
        <v>12</v>
      </c>
      <c r="U30230" t="s">
        <v>105627</v>
      </c>
      <c r="V30230" t="s">
        <v>105626</v>
      </c>
      <c r="W30230" t="s">
        <v>105624</v>
      </c>
      <c r="X30230">
        <v>11</v>
      </c>
      <c r="Y30230" t="s">
        <v>105636</v>
      </c>
    </row>
    <row r="30231" spans="1:25" x14ac:dyDescent="0.25">
      <c r="A30231" s="1" t="s">
        <v>40651</v>
      </c>
      <c r="B30231" s="1" t="s">
        <v>40652</v>
      </c>
      <c r="C30231" s="1" t="s">
        <v>255</v>
      </c>
      <c r="D30231" s="1" t="s">
        <v>18</v>
      </c>
      <c r="E30231" s="1" t="s">
        <v>8484</v>
      </c>
      <c r="F30231" s="1" t="s">
        <v>652</v>
      </c>
      <c r="G30231">
        <v>0</v>
      </c>
      <c r="M30231" s="2">
        <v>40206</v>
      </c>
      <c r="N30231" s="1" t="s">
        <v>105687</v>
      </c>
      <c r="O30231" s="2"/>
      <c r="P30231" s="1"/>
      <c r="Q30231" s="1" t="s">
        <v>20</v>
      </c>
      <c r="R30231" t="s">
        <v>105631</v>
      </c>
      <c r="S30231" t="s">
        <v>105613</v>
      </c>
      <c r="T30231">
        <v>1</v>
      </c>
      <c r="U30231" t="s">
        <v>105614</v>
      </c>
      <c r="V30231" t="s">
        <v>4993</v>
      </c>
      <c r="W30231" t="s">
        <v>105615</v>
      </c>
      <c r="Y30231" t="s">
        <v>4993</v>
      </c>
    </row>
    <row r="30232" spans="1:25" x14ac:dyDescent="0.25">
      <c r="A30232" s="1" t="s">
        <v>24264</v>
      </c>
      <c r="B30232" s="1" t="s">
        <v>24265</v>
      </c>
      <c r="C30232" s="1" t="s">
        <v>3140</v>
      </c>
      <c r="D30232" s="1" t="s">
        <v>3046</v>
      </c>
      <c r="E30232" s="1" t="s">
        <v>824</v>
      </c>
      <c r="F30232" s="1" t="s">
        <v>24266</v>
      </c>
      <c r="G30232">
        <v>0</v>
      </c>
      <c r="M30232" s="2">
        <v>40121</v>
      </c>
      <c r="N30232" s="1" t="s">
        <v>105695</v>
      </c>
      <c r="O30232" s="2"/>
      <c r="P30232" s="1"/>
      <c r="Q30232" s="1" t="s">
        <v>20</v>
      </c>
      <c r="R30232" t="s">
        <v>105619</v>
      </c>
      <c r="S30232" t="s">
        <v>105624</v>
      </c>
      <c r="T30232">
        <v>11</v>
      </c>
      <c r="U30232" t="s">
        <v>105636</v>
      </c>
      <c r="V30232" t="s">
        <v>4993</v>
      </c>
      <c r="W30232" t="s">
        <v>105615</v>
      </c>
      <c r="Y30232" t="s">
        <v>4993</v>
      </c>
    </row>
    <row r="30233" spans="1:25" x14ac:dyDescent="0.25">
      <c r="A30233" s="1" t="s">
        <v>59242</v>
      </c>
      <c r="B30233" s="1" t="s">
        <v>59243</v>
      </c>
      <c r="C30233" s="1" t="s">
        <v>437</v>
      </c>
      <c r="D30233" s="1" t="s">
        <v>3033</v>
      </c>
      <c r="E30233" s="1" t="s">
        <v>1061</v>
      </c>
      <c r="F30233" s="1" t="s">
        <v>59244</v>
      </c>
      <c r="G30233">
        <v>0</v>
      </c>
      <c r="H30233">
        <v>0.02</v>
      </c>
      <c r="J30233">
        <v>0.02</v>
      </c>
      <c r="M30233" s="2">
        <v>39562</v>
      </c>
      <c r="N30233" s="1" t="s">
        <v>105689</v>
      </c>
      <c r="O30233" s="2"/>
      <c r="P30233" s="1"/>
      <c r="Q30233" s="1" t="s">
        <v>20</v>
      </c>
      <c r="R30233" t="s">
        <v>105637</v>
      </c>
      <c r="S30233" t="s">
        <v>105621</v>
      </c>
      <c r="T30233">
        <v>4</v>
      </c>
      <c r="U30233" t="s">
        <v>105622</v>
      </c>
      <c r="V30233" t="s">
        <v>4993</v>
      </c>
      <c r="W30233" t="s">
        <v>105615</v>
      </c>
      <c r="Y30233" t="s">
        <v>4993</v>
      </c>
    </row>
    <row r="30234" spans="1:25" x14ac:dyDescent="0.25">
      <c r="A30234" s="1" t="s">
        <v>74769</v>
      </c>
      <c r="B30234" s="1" t="s">
        <v>74770</v>
      </c>
      <c r="C30234" s="1" t="s">
        <v>437</v>
      </c>
      <c r="D30234" s="1" t="s">
        <v>3122</v>
      </c>
      <c r="E30234" s="1" t="s">
        <v>3203</v>
      </c>
      <c r="F30234" s="1" t="s">
        <v>48904</v>
      </c>
      <c r="G30234">
        <v>0</v>
      </c>
      <c r="H30234">
        <v>0.09</v>
      </c>
      <c r="I30234">
        <v>0.04</v>
      </c>
      <c r="K30234">
        <v>0.03</v>
      </c>
      <c r="L30234">
        <v>0.01</v>
      </c>
      <c r="M30234" s="2">
        <v>37799</v>
      </c>
      <c r="N30234" s="1" t="s">
        <v>105694</v>
      </c>
      <c r="O30234" s="2"/>
      <c r="P30234" s="1"/>
      <c r="Q30234" s="1" t="s">
        <v>20</v>
      </c>
      <c r="R30234" t="s">
        <v>105644</v>
      </c>
      <c r="S30234" t="s">
        <v>105621</v>
      </c>
      <c r="T30234">
        <v>6</v>
      </c>
      <c r="U30234" t="s">
        <v>105635</v>
      </c>
      <c r="V30234" t="s">
        <v>4993</v>
      </c>
      <c r="W30234" t="s">
        <v>105615</v>
      </c>
      <c r="Y30234" t="s">
        <v>4993</v>
      </c>
    </row>
    <row r="30235" spans="1:25" x14ac:dyDescent="0.25">
      <c r="A30235" s="1" t="s">
        <v>12486</v>
      </c>
      <c r="B30235" s="1" t="s">
        <v>12487</v>
      </c>
      <c r="C30235" s="1" t="s">
        <v>255</v>
      </c>
      <c r="D30235" s="1" t="s">
        <v>3050</v>
      </c>
      <c r="E30235" s="1" t="s">
        <v>12488</v>
      </c>
      <c r="F30235" s="1" t="s">
        <v>12488</v>
      </c>
      <c r="G30235">
        <v>0</v>
      </c>
      <c r="M30235" s="2">
        <v>39079</v>
      </c>
      <c r="N30235" s="1" t="s">
        <v>105691</v>
      </c>
      <c r="O30235" s="2"/>
      <c r="P30235" s="1"/>
      <c r="Q30235" s="1" t="s">
        <v>20</v>
      </c>
      <c r="R30235" t="s">
        <v>105645</v>
      </c>
      <c r="S30235" t="s">
        <v>105624</v>
      </c>
      <c r="T30235">
        <v>12</v>
      </c>
      <c r="U30235" t="s">
        <v>105627</v>
      </c>
      <c r="V30235" t="s">
        <v>4993</v>
      </c>
      <c r="W30235" t="s">
        <v>105615</v>
      </c>
      <c r="Y30235" t="s">
        <v>4993</v>
      </c>
    </row>
    <row r="30236" spans="1:25" x14ac:dyDescent="0.25">
      <c r="A30236" s="1" t="s">
        <v>101606</v>
      </c>
      <c r="B30236" s="1" t="s">
        <v>98876</v>
      </c>
      <c r="C30236" s="1" t="s">
        <v>34392</v>
      </c>
      <c r="D30236" s="1" t="s">
        <v>3033</v>
      </c>
      <c r="E30236" s="1" t="s">
        <v>19</v>
      </c>
      <c r="F30236" s="1" t="s">
        <v>98877</v>
      </c>
      <c r="G30236">
        <v>0</v>
      </c>
      <c r="M30236" s="2"/>
      <c r="N30236" s="1"/>
      <c r="O30236" s="2">
        <v>44226</v>
      </c>
      <c r="P30236" s="1" t="s">
        <v>105687</v>
      </c>
      <c r="Q30236" s="1" t="s">
        <v>79094</v>
      </c>
      <c r="R30236" t="s">
        <v>4993</v>
      </c>
      <c r="S30236" t="s">
        <v>105615</v>
      </c>
      <c r="U30236" t="s">
        <v>4993</v>
      </c>
      <c r="V30236" t="s">
        <v>105676</v>
      </c>
      <c r="W30236" t="s">
        <v>105613</v>
      </c>
      <c r="X30236">
        <v>1</v>
      </c>
      <c r="Y30236" t="s">
        <v>105614</v>
      </c>
    </row>
    <row r="30237" spans="1:25" x14ac:dyDescent="0.25">
      <c r="A30237" s="1" t="s">
        <v>100304</v>
      </c>
      <c r="B30237" s="1" t="s">
        <v>93224</v>
      </c>
      <c r="C30237" s="1" t="s">
        <v>46752</v>
      </c>
      <c r="D30237" s="1" t="s">
        <v>79111</v>
      </c>
      <c r="E30237" s="1" t="s">
        <v>19</v>
      </c>
      <c r="F30237" s="1" t="s">
        <v>525</v>
      </c>
      <c r="G30237">
        <v>0</v>
      </c>
      <c r="M30237" s="2"/>
      <c r="N30237" s="1"/>
      <c r="O30237" s="2">
        <v>44902</v>
      </c>
      <c r="P30237" s="1" t="s">
        <v>105691</v>
      </c>
      <c r="Q30237" s="1" t="s">
        <v>79094</v>
      </c>
      <c r="R30237" t="s">
        <v>4993</v>
      </c>
      <c r="S30237" t="s">
        <v>105615</v>
      </c>
      <c r="U30237" t="s">
        <v>4993</v>
      </c>
      <c r="V30237" t="s">
        <v>105674</v>
      </c>
      <c r="W30237" t="s">
        <v>105624</v>
      </c>
      <c r="X30237">
        <v>12</v>
      </c>
      <c r="Y30237" t="s">
        <v>105627</v>
      </c>
    </row>
    <row r="30238" spans="1:25" x14ac:dyDescent="0.25">
      <c r="A30238" s="1" t="s">
        <v>72263</v>
      </c>
      <c r="B30238" s="1" t="s">
        <v>49291</v>
      </c>
      <c r="C30238" s="1" t="s">
        <v>437</v>
      </c>
      <c r="D30238" s="1" t="s">
        <v>3563</v>
      </c>
      <c r="E30238" s="1" t="s">
        <v>1218</v>
      </c>
      <c r="F30238" s="1" t="s">
        <v>3289</v>
      </c>
      <c r="G30238">
        <v>0</v>
      </c>
      <c r="H30238">
        <v>0.13</v>
      </c>
      <c r="I30238">
        <v>0.06</v>
      </c>
      <c r="K30238">
        <v>0.05</v>
      </c>
      <c r="L30238">
        <v>0.02</v>
      </c>
      <c r="M30238" s="2">
        <v>37943</v>
      </c>
      <c r="N30238" s="1" t="s">
        <v>105695</v>
      </c>
      <c r="O30238" s="2"/>
      <c r="P30238" s="1"/>
      <c r="Q30238" s="1" t="s">
        <v>20</v>
      </c>
      <c r="R30238" t="s">
        <v>105644</v>
      </c>
      <c r="S30238" t="s">
        <v>105624</v>
      </c>
      <c r="T30238">
        <v>11</v>
      </c>
      <c r="U30238" t="s">
        <v>105636</v>
      </c>
      <c r="V30238" t="s">
        <v>4993</v>
      </c>
      <c r="W30238" t="s">
        <v>105615</v>
      </c>
      <c r="Y30238" t="s">
        <v>4993</v>
      </c>
    </row>
    <row r="30239" spans="1:25" x14ac:dyDescent="0.25">
      <c r="A30239" s="1" t="s">
        <v>63989</v>
      </c>
      <c r="B30239" s="1" t="s">
        <v>63990</v>
      </c>
      <c r="C30239" s="1" t="s">
        <v>17</v>
      </c>
      <c r="D30239" s="1" t="s">
        <v>2966</v>
      </c>
      <c r="E30239" s="1" t="s">
        <v>490</v>
      </c>
      <c r="F30239" s="1" t="s">
        <v>490</v>
      </c>
      <c r="G30239">
        <v>0</v>
      </c>
      <c r="H30239">
        <v>0</v>
      </c>
      <c r="K30239">
        <v>0</v>
      </c>
      <c r="L30239">
        <v>0</v>
      </c>
      <c r="M30239" s="2">
        <v>42689</v>
      </c>
      <c r="N30239" s="1" t="s">
        <v>105695</v>
      </c>
      <c r="O30239" s="2"/>
      <c r="P30239" s="1"/>
      <c r="Q30239" s="1" t="s">
        <v>20</v>
      </c>
      <c r="R30239" t="s">
        <v>105634</v>
      </c>
      <c r="S30239" t="s">
        <v>105624</v>
      </c>
      <c r="T30239">
        <v>11</v>
      </c>
      <c r="U30239" t="s">
        <v>105636</v>
      </c>
      <c r="V30239" t="s">
        <v>4993</v>
      </c>
      <c r="W30239" t="s">
        <v>105615</v>
      </c>
      <c r="Y30239" t="s">
        <v>4993</v>
      </c>
    </row>
    <row r="30240" spans="1:25" x14ac:dyDescent="0.25">
      <c r="A30240" s="1" t="s">
        <v>104220</v>
      </c>
      <c r="B30240" s="1" t="s">
        <v>99235</v>
      </c>
      <c r="C30240" s="1" t="s">
        <v>17</v>
      </c>
      <c r="D30240" s="1" t="s">
        <v>2966</v>
      </c>
      <c r="E30240" s="1" t="s">
        <v>19</v>
      </c>
      <c r="F30240" s="1" t="s">
        <v>89483</v>
      </c>
      <c r="G30240">
        <v>0</v>
      </c>
      <c r="M30240" s="2"/>
      <c r="N30240" s="1"/>
      <c r="O30240" s="2">
        <v>45164</v>
      </c>
      <c r="P30240" s="1" t="s">
        <v>5441</v>
      </c>
      <c r="Q30240" s="1" t="s">
        <v>79094</v>
      </c>
      <c r="R30240" t="s">
        <v>4993</v>
      </c>
      <c r="S30240" t="s">
        <v>105615</v>
      </c>
      <c r="U30240" t="s">
        <v>4993</v>
      </c>
      <c r="V30240" t="s">
        <v>105677</v>
      </c>
      <c r="W30240" t="s">
        <v>105617</v>
      </c>
      <c r="X30240">
        <v>8</v>
      </c>
      <c r="Y30240" t="s">
        <v>105633</v>
      </c>
    </row>
    <row r="30241" spans="1:25" x14ac:dyDescent="0.25">
      <c r="A30241" s="1" t="s">
        <v>7115</v>
      </c>
      <c r="B30241" s="1" t="s">
        <v>7116</v>
      </c>
      <c r="C30241" s="1" t="s">
        <v>437</v>
      </c>
      <c r="D30241" s="1" t="s">
        <v>3048</v>
      </c>
      <c r="E30241" s="1" t="s">
        <v>3138</v>
      </c>
      <c r="F30241" s="1" t="s">
        <v>3947</v>
      </c>
      <c r="G30241">
        <v>0</v>
      </c>
      <c r="M30241" s="2">
        <v>37903</v>
      </c>
      <c r="N30241" s="1" t="s">
        <v>105690</v>
      </c>
      <c r="O30241" s="2"/>
      <c r="P30241" s="1"/>
      <c r="Q30241" s="1" t="s">
        <v>20</v>
      </c>
      <c r="R30241" t="s">
        <v>105644</v>
      </c>
      <c r="S30241" t="s">
        <v>105624</v>
      </c>
      <c r="T30241">
        <v>10</v>
      </c>
      <c r="U30241" t="s">
        <v>105625</v>
      </c>
      <c r="V30241" t="s">
        <v>4993</v>
      </c>
      <c r="W30241" t="s">
        <v>105615</v>
      </c>
      <c r="Y30241" t="s">
        <v>4993</v>
      </c>
    </row>
    <row r="30242" spans="1:25" x14ac:dyDescent="0.25">
      <c r="A30242" s="1" t="s">
        <v>82368</v>
      </c>
      <c r="B30242" s="1" t="s">
        <v>79195</v>
      </c>
      <c r="C30242" s="1" t="s">
        <v>283</v>
      </c>
      <c r="D30242" s="1" t="s">
        <v>3125</v>
      </c>
      <c r="E30242" s="1" t="s">
        <v>4011</v>
      </c>
      <c r="F30242" s="1" t="s">
        <v>4012</v>
      </c>
      <c r="G30242">
        <v>8.3000000000000007</v>
      </c>
      <c r="H30242">
        <v>2.41</v>
      </c>
      <c r="I30242">
        <v>2.0099999999999998</v>
      </c>
      <c r="K30242">
        <v>0.15</v>
      </c>
      <c r="L30242">
        <v>0.25</v>
      </c>
      <c r="M30242" s="2">
        <v>42276</v>
      </c>
      <c r="N30242" s="1" t="s">
        <v>105692</v>
      </c>
      <c r="O30242" s="2">
        <v>43187</v>
      </c>
      <c r="P30242" s="1" t="s">
        <v>105693</v>
      </c>
      <c r="Q30242" s="1" t="s">
        <v>79094</v>
      </c>
      <c r="R30242" t="s">
        <v>105616</v>
      </c>
      <c r="S30242" t="s">
        <v>105617</v>
      </c>
      <c r="T30242">
        <v>9</v>
      </c>
      <c r="U30242" t="s">
        <v>105630</v>
      </c>
      <c r="V30242" t="s">
        <v>105662</v>
      </c>
      <c r="W30242" t="s">
        <v>105613</v>
      </c>
      <c r="X30242">
        <v>3</v>
      </c>
      <c r="Y30242" t="s">
        <v>105632</v>
      </c>
    </row>
    <row r="30243" spans="1:25" x14ac:dyDescent="0.25">
      <c r="A30243" s="1" t="s">
        <v>51880</v>
      </c>
      <c r="B30243" s="1" t="s">
        <v>51881</v>
      </c>
      <c r="C30243" s="1" t="s">
        <v>17</v>
      </c>
      <c r="D30243" s="1" t="s">
        <v>2966</v>
      </c>
      <c r="E30243" s="1" t="s">
        <v>856</v>
      </c>
      <c r="F30243" s="1" t="s">
        <v>4113</v>
      </c>
      <c r="G30243">
        <v>5.9</v>
      </c>
      <c r="M30243" s="2">
        <v>36250</v>
      </c>
      <c r="N30243" s="1" t="s">
        <v>105693</v>
      </c>
      <c r="O30243" s="2"/>
      <c r="P30243" s="1"/>
      <c r="Q30243" s="1" t="s">
        <v>20</v>
      </c>
      <c r="R30243" t="s">
        <v>105655</v>
      </c>
      <c r="S30243" t="s">
        <v>105613</v>
      </c>
      <c r="T30243">
        <v>3</v>
      </c>
      <c r="U30243" t="s">
        <v>105632</v>
      </c>
      <c r="V30243" t="s">
        <v>4993</v>
      </c>
      <c r="W30243" t="s">
        <v>105615</v>
      </c>
      <c r="Y30243" t="s">
        <v>4993</v>
      </c>
    </row>
    <row r="30244" spans="1:25" x14ac:dyDescent="0.25">
      <c r="A30244" s="1" t="s">
        <v>102812</v>
      </c>
      <c r="B30244" s="1" t="s">
        <v>99148</v>
      </c>
      <c r="C30244" s="1" t="s">
        <v>271</v>
      </c>
      <c r="D30244" s="1" t="s">
        <v>3125</v>
      </c>
      <c r="E30244" s="1" t="s">
        <v>19</v>
      </c>
      <c r="F30244" s="1" t="s">
        <v>5972</v>
      </c>
      <c r="G30244">
        <v>0</v>
      </c>
      <c r="M30244" s="2"/>
      <c r="N30244" s="1"/>
      <c r="O30244" s="2">
        <v>44600</v>
      </c>
      <c r="P30244" s="1" t="s">
        <v>105688</v>
      </c>
      <c r="Q30244" s="1" t="s">
        <v>79094</v>
      </c>
      <c r="R30244" t="s">
        <v>4993</v>
      </c>
      <c r="S30244" t="s">
        <v>105615</v>
      </c>
      <c r="U30244" t="s">
        <v>4993</v>
      </c>
      <c r="V30244" t="s">
        <v>105674</v>
      </c>
      <c r="W30244" t="s">
        <v>105613</v>
      </c>
      <c r="X30244">
        <v>2</v>
      </c>
      <c r="Y30244" t="s">
        <v>105620</v>
      </c>
    </row>
    <row r="30245" spans="1:25" x14ac:dyDescent="0.25">
      <c r="A30245" s="1" t="s">
        <v>79204</v>
      </c>
      <c r="B30245" s="1" t="s">
        <v>79205</v>
      </c>
      <c r="C30245" s="1" t="s">
        <v>239</v>
      </c>
      <c r="D30245" s="1" t="s">
        <v>2966</v>
      </c>
      <c r="E30245" s="1" t="s">
        <v>410</v>
      </c>
      <c r="F30245" s="1" t="s">
        <v>30426</v>
      </c>
      <c r="G30245">
        <v>0</v>
      </c>
      <c r="H30245">
        <v>0.11</v>
      </c>
      <c r="I30245">
        <v>0.08</v>
      </c>
      <c r="K30245">
        <v>0.01</v>
      </c>
      <c r="L30245">
        <v>0.01</v>
      </c>
      <c r="M30245" s="2">
        <v>42283</v>
      </c>
      <c r="N30245" s="1" t="s">
        <v>105690</v>
      </c>
      <c r="O30245" s="2">
        <v>43204</v>
      </c>
      <c r="P30245" s="1" t="s">
        <v>105689</v>
      </c>
      <c r="Q30245" s="1" t="s">
        <v>79094</v>
      </c>
      <c r="R30245" t="s">
        <v>105616</v>
      </c>
      <c r="S30245" t="s">
        <v>105624</v>
      </c>
      <c r="T30245">
        <v>10</v>
      </c>
      <c r="U30245" t="s">
        <v>105625</v>
      </c>
      <c r="V30245" t="s">
        <v>105662</v>
      </c>
      <c r="W30245" t="s">
        <v>105621</v>
      </c>
      <c r="X30245">
        <v>4</v>
      </c>
      <c r="Y30245" t="s">
        <v>105622</v>
      </c>
    </row>
    <row r="30246" spans="1:25" x14ac:dyDescent="0.25">
      <c r="A30246" s="1" t="s">
        <v>50616</v>
      </c>
      <c r="B30246" s="1" t="s">
        <v>50617</v>
      </c>
      <c r="C30246" s="1" t="s">
        <v>17</v>
      </c>
      <c r="D30246" s="1" t="s">
        <v>2966</v>
      </c>
      <c r="E30246" s="1" t="s">
        <v>2063</v>
      </c>
      <c r="F30246" s="1" t="s">
        <v>19</v>
      </c>
      <c r="G30246">
        <v>0</v>
      </c>
      <c r="M30246" s="2">
        <v>42256</v>
      </c>
      <c r="N30246" s="1" t="s">
        <v>105692</v>
      </c>
      <c r="O30246" s="2"/>
      <c r="P30246" s="1"/>
      <c r="Q30246" s="1" t="s">
        <v>20</v>
      </c>
      <c r="R30246" t="s">
        <v>105616</v>
      </c>
      <c r="S30246" t="s">
        <v>105617</v>
      </c>
      <c r="T30246">
        <v>9</v>
      </c>
      <c r="U30246" t="s">
        <v>105630</v>
      </c>
      <c r="V30246" t="s">
        <v>4993</v>
      </c>
      <c r="W30246" t="s">
        <v>105615</v>
      </c>
      <c r="Y30246" t="s">
        <v>4993</v>
      </c>
    </row>
    <row r="30247" spans="1:25" x14ac:dyDescent="0.25">
      <c r="A30247" s="1" t="s">
        <v>82410</v>
      </c>
      <c r="B30247" s="1" t="s">
        <v>79131</v>
      </c>
      <c r="C30247" s="1" t="s">
        <v>233</v>
      </c>
      <c r="D30247" s="1" t="s">
        <v>79111</v>
      </c>
      <c r="E30247" s="1" t="s">
        <v>410</v>
      </c>
      <c r="F30247" s="1" t="s">
        <v>32673</v>
      </c>
      <c r="G30247">
        <v>7.3</v>
      </c>
      <c r="H30247">
        <v>0.8</v>
      </c>
      <c r="I30247">
        <v>0.31</v>
      </c>
      <c r="K30247">
        <v>0.36</v>
      </c>
      <c r="L30247">
        <v>0.12</v>
      </c>
      <c r="M30247" s="2">
        <v>41086</v>
      </c>
      <c r="N30247" s="1" t="s">
        <v>105694</v>
      </c>
      <c r="O30247" s="2">
        <v>43174</v>
      </c>
      <c r="P30247" s="1" t="s">
        <v>105693</v>
      </c>
      <c r="Q30247" s="1" t="s">
        <v>79094</v>
      </c>
      <c r="R30247" t="s">
        <v>105628</v>
      </c>
      <c r="S30247" t="s">
        <v>105621</v>
      </c>
      <c r="T30247">
        <v>6</v>
      </c>
      <c r="U30247" t="s">
        <v>105635</v>
      </c>
      <c r="V30247" t="s">
        <v>105662</v>
      </c>
      <c r="W30247" t="s">
        <v>105613</v>
      </c>
      <c r="X30247">
        <v>3</v>
      </c>
      <c r="Y30247" t="s">
        <v>105632</v>
      </c>
    </row>
    <row r="30248" spans="1:25" x14ac:dyDescent="0.25">
      <c r="A30248" s="1" t="s">
        <v>58423</v>
      </c>
      <c r="B30248" s="1" t="s">
        <v>58424</v>
      </c>
      <c r="C30248" s="1" t="s">
        <v>227</v>
      </c>
      <c r="D30248" s="1" t="s">
        <v>3033</v>
      </c>
      <c r="E30248" s="1" t="s">
        <v>3373</v>
      </c>
      <c r="F30248" s="1" t="s">
        <v>5228</v>
      </c>
      <c r="G30248">
        <v>0</v>
      </c>
      <c r="H30248">
        <v>0.02</v>
      </c>
      <c r="J30248">
        <v>0.02</v>
      </c>
      <c r="M30248" s="2">
        <v>40262</v>
      </c>
      <c r="N30248" s="1" t="s">
        <v>105693</v>
      </c>
      <c r="O30248" s="2"/>
      <c r="P30248" s="1"/>
      <c r="Q30248" s="1" t="s">
        <v>20</v>
      </c>
      <c r="R30248" t="s">
        <v>105631</v>
      </c>
      <c r="S30248" t="s">
        <v>105613</v>
      </c>
      <c r="T30248">
        <v>3</v>
      </c>
      <c r="U30248" t="s">
        <v>105632</v>
      </c>
      <c r="V30248" t="s">
        <v>4993</v>
      </c>
      <c r="W30248" t="s">
        <v>105615</v>
      </c>
      <c r="Y30248" t="s">
        <v>4993</v>
      </c>
    </row>
    <row r="30249" spans="1:25" x14ac:dyDescent="0.25">
      <c r="A30249" s="1" t="s">
        <v>48947</v>
      </c>
      <c r="B30249" s="1" t="s">
        <v>48948</v>
      </c>
      <c r="C30249" s="1" t="s">
        <v>17</v>
      </c>
      <c r="D30249" s="1" t="s">
        <v>3122</v>
      </c>
      <c r="E30249" s="1" t="s">
        <v>4666</v>
      </c>
      <c r="F30249" s="1" t="s">
        <v>4667</v>
      </c>
      <c r="G30249">
        <v>0</v>
      </c>
      <c r="M30249" s="2">
        <v>33604</v>
      </c>
      <c r="N30249" s="1" t="s">
        <v>105687</v>
      </c>
      <c r="O30249" s="2"/>
      <c r="P30249" s="1"/>
      <c r="Q30249" s="1" t="s">
        <v>20</v>
      </c>
      <c r="R30249" t="s">
        <v>105648</v>
      </c>
      <c r="S30249" t="s">
        <v>105613</v>
      </c>
      <c r="T30249">
        <v>1</v>
      </c>
      <c r="U30249" t="s">
        <v>105614</v>
      </c>
      <c r="V30249" t="s">
        <v>4993</v>
      </c>
      <c r="W30249" t="s">
        <v>105615</v>
      </c>
      <c r="Y30249" t="s">
        <v>4993</v>
      </c>
    </row>
    <row r="30250" spans="1:25" x14ac:dyDescent="0.25">
      <c r="A30250" s="1" t="s">
        <v>83483</v>
      </c>
      <c r="B30250" s="1" t="s">
        <v>83484</v>
      </c>
      <c r="C30250" s="1" t="s">
        <v>34392</v>
      </c>
      <c r="D30250" s="1" t="s">
        <v>3050</v>
      </c>
      <c r="E30250" s="1" t="s">
        <v>48109</v>
      </c>
      <c r="F30250" s="1" t="s">
        <v>80804</v>
      </c>
      <c r="G30250">
        <v>0</v>
      </c>
      <c r="H30250">
        <v>0.01</v>
      </c>
      <c r="I30250">
        <v>0.01</v>
      </c>
      <c r="L30250">
        <v>0</v>
      </c>
      <c r="M30250" s="2">
        <v>43368</v>
      </c>
      <c r="N30250" s="1" t="s">
        <v>105692</v>
      </c>
      <c r="O30250" s="2">
        <v>43548</v>
      </c>
      <c r="P30250" s="1" t="s">
        <v>105693</v>
      </c>
      <c r="Q30250" s="1" t="s">
        <v>79094</v>
      </c>
      <c r="R30250" t="s">
        <v>105662</v>
      </c>
      <c r="S30250" t="s">
        <v>105617</v>
      </c>
      <c r="T30250">
        <v>9</v>
      </c>
      <c r="U30250" t="s">
        <v>105630</v>
      </c>
      <c r="V30250" t="s">
        <v>105669</v>
      </c>
      <c r="W30250" t="s">
        <v>105613</v>
      </c>
      <c r="X30250">
        <v>3</v>
      </c>
      <c r="Y30250" t="s">
        <v>105632</v>
      </c>
    </row>
    <row r="30251" spans="1:25" x14ac:dyDescent="0.25">
      <c r="A30251" s="1" t="s">
        <v>86938</v>
      </c>
      <c r="B30251" s="1" t="s">
        <v>79532</v>
      </c>
      <c r="C30251" s="1" t="s">
        <v>261</v>
      </c>
      <c r="D30251" s="1" t="s">
        <v>3122</v>
      </c>
      <c r="E30251" s="1" t="s">
        <v>3762</v>
      </c>
      <c r="F30251" s="1" t="s">
        <v>48778</v>
      </c>
      <c r="G30251">
        <v>0</v>
      </c>
      <c r="M30251" s="2">
        <v>41655</v>
      </c>
      <c r="N30251" s="1" t="s">
        <v>105687</v>
      </c>
      <c r="O30251" s="2">
        <v>43390</v>
      </c>
      <c r="P30251" s="1" t="s">
        <v>105690</v>
      </c>
      <c r="Q30251" s="1" t="s">
        <v>79094</v>
      </c>
      <c r="R30251" t="s">
        <v>105612</v>
      </c>
      <c r="S30251" t="s">
        <v>105613</v>
      </c>
      <c r="T30251">
        <v>1</v>
      </c>
      <c r="U30251" t="s">
        <v>105614</v>
      </c>
      <c r="V30251" t="s">
        <v>105662</v>
      </c>
      <c r="W30251" t="s">
        <v>105624</v>
      </c>
      <c r="X30251">
        <v>10</v>
      </c>
      <c r="Y30251" t="s">
        <v>105625</v>
      </c>
    </row>
    <row r="30252" spans="1:25" x14ac:dyDescent="0.25">
      <c r="A30252" s="1" t="s">
        <v>41119</v>
      </c>
      <c r="B30252" s="1" t="s">
        <v>41120</v>
      </c>
      <c r="C30252" s="1" t="s">
        <v>3142</v>
      </c>
      <c r="D30252" s="1" t="s">
        <v>18</v>
      </c>
      <c r="E30252" s="1" t="s">
        <v>3156</v>
      </c>
      <c r="F30252" s="1" t="s">
        <v>12756</v>
      </c>
      <c r="G30252">
        <v>0</v>
      </c>
      <c r="M30252" s="2">
        <v>39867</v>
      </c>
      <c r="N30252" s="1" t="s">
        <v>105688</v>
      </c>
      <c r="O30252" s="2"/>
      <c r="P30252" s="1"/>
      <c r="Q30252" s="1" t="s">
        <v>20</v>
      </c>
      <c r="R30252" t="s">
        <v>105619</v>
      </c>
      <c r="S30252" t="s">
        <v>105613</v>
      </c>
      <c r="T30252">
        <v>2</v>
      </c>
      <c r="U30252" t="s">
        <v>105620</v>
      </c>
      <c r="V30252" t="s">
        <v>4993</v>
      </c>
      <c r="W30252" t="s">
        <v>105615</v>
      </c>
      <c r="Y30252" t="s">
        <v>4993</v>
      </c>
    </row>
    <row r="30253" spans="1:25" x14ac:dyDescent="0.25">
      <c r="A30253" s="1" t="s">
        <v>98110</v>
      </c>
      <c r="B30253" s="1" t="s">
        <v>98111</v>
      </c>
      <c r="C30253" s="1" t="s">
        <v>17</v>
      </c>
      <c r="D30253" s="1" t="s">
        <v>3040</v>
      </c>
      <c r="E30253" s="1" t="s">
        <v>5037</v>
      </c>
      <c r="F30253" s="1" t="s">
        <v>5037</v>
      </c>
      <c r="G30253">
        <v>0</v>
      </c>
      <c r="M30253" s="2">
        <v>41577</v>
      </c>
      <c r="N30253" s="1" t="s">
        <v>105690</v>
      </c>
      <c r="O30253" s="2">
        <v>43572</v>
      </c>
      <c r="P30253" s="1" t="s">
        <v>105689</v>
      </c>
      <c r="Q30253" s="1" t="s">
        <v>79094</v>
      </c>
      <c r="R30253" t="s">
        <v>105629</v>
      </c>
      <c r="S30253" t="s">
        <v>105624</v>
      </c>
      <c r="T30253">
        <v>10</v>
      </c>
      <c r="U30253" t="s">
        <v>105625</v>
      </c>
      <c r="V30253" t="s">
        <v>105669</v>
      </c>
      <c r="W30253" t="s">
        <v>105621</v>
      </c>
      <c r="X30253">
        <v>4</v>
      </c>
      <c r="Y30253" t="s">
        <v>105622</v>
      </c>
    </row>
    <row r="30254" spans="1:25" x14ac:dyDescent="0.25">
      <c r="A30254" s="1" t="s">
        <v>80205</v>
      </c>
      <c r="B30254" s="1" t="s">
        <v>79400</v>
      </c>
      <c r="C30254" s="1" t="s">
        <v>271</v>
      </c>
      <c r="D30254" s="1" t="s">
        <v>2966</v>
      </c>
      <c r="E30254" s="1" t="s">
        <v>79317</v>
      </c>
      <c r="F30254" s="1" t="s">
        <v>1453</v>
      </c>
      <c r="G30254">
        <v>0</v>
      </c>
      <c r="H30254">
        <v>0.24</v>
      </c>
      <c r="I30254">
        <v>0.04</v>
      </c>
      <c r="K30254">
        <v>0.16</v>
      </c>
      <c r="L30254">
        <v>0.04</v>
      </c>
      <c r="M30254" s="2">
        <v>42969</v>
      </c>
      <c r="N30254" s="1" t="s">
        <v>5441</v>
      </c>
      <c r="O30254" s="2">
        <v>43518</v>
      </c>
      <c r="P30254" s="1" t="s">
        <v>105688</v>
      </c>
      <c r="Q30254" s="1" t="s">
        <v>79094</v>
      </c>
      <c r="R30254" t="s">
        <v>105640</v>
      </c>
      <c r="S30254" t="s">
        <v>105617</v>
      </c>
      <c r="T30254">
        <v>8</v>
      </c>
      <c r="U30254" t="s">
        <v>105633</v>
      </c>
      <c r="V30254" t="s">
        <v>105669</v>
      </c>
      <c r="W30254" t="s">
        <v>105613</v>
      </c>
      <c r="X30254">
        <v>2</v>
      </c>
      <c r="Y30254" t="s">
        <v>105620</v>
      </c>
    </row>
    <row r="30255" spans="1:25" x14ac:dyDescent="0.25">
      <c r="A30255" s="1" t="s">
        <v>54389</v>
      </c>
      <c r="B30255" s="1" t="s">
        <v>37807</v>
      </c>
      <c r="C30255" s="1" t="s">
        <v>425</v>
      </c>
      <c r="D30255" s="1" t="s">
        <v>18</v>
      </c>
      <c r="E30255" s="1" t="s">
        <v>660</v>
      </c>
      <c r="F30255" s="1" t="s">
        <v>7193</v>
      </c>
      <c r="G30255">
        <v>9.1999999999999993</v>
      </c>
      <c r="M30255" s="2">
        <v>35734</v>
      </c>
      <c r="N30255" s="1" t="s">
        <v>105690</v>
      </c>
      <c r="O30255" s="2"/>
      <c r="P30255" s="1"/>
      <c r="Q30255" s="1" t="s">
        <v>20</v>
      </c>
      <c r="R30255" t="s">
        <v>105656</v>
      </c>
      <c r="S30255" t="s">
        <v>105624</v>
      </c>
      <c r="T30255">
        <v>10</v>
      </c>
      <c r="U30255" t="s">
        <v>105625</v>
      </c>
      <c r="V30255" t="s">
        <v>4993</v>
      </c>
      <c r="W30255" t="s">
        <v>105615</v>
      </c>
      <c r="Y30255" t="s">
        <v>4993</v>
      </c>
    </row>
    <row r="30256" spans="1:25" x14ac:dyDescent="0.25">
      <c r="A30256" s="1" t="s">
        <v>81523</v>
      </c>
      <c r="B30256" s="1" t="s">
        <v>81510</v>
      </c>
      <c r="C30256" s="1" t="s">
        <v>239</v>
      </c>
      <c r="D30256" s="1" t="s">
        <v>3122</v>
      </c>
      <c r="E30256" s="1" t="s">
        <v>8385</v>
      </c>
      <c r="F30256" s="1" t="s">
        <v>6236</v>
      </c>
      <c r="G30256">
        <v>0</v>
      </c>
      <c r="H30256">
        <v>0.83</v>
      </c>
      <c r="I30256">
        <v>0.35</v>
      </c>
      <c r="J30256">
        <v>0</v>
      </c>
      <c r="K30256">
        <v>0.41</v>
      </c>
      <c r="L30256">
        <v>7.0000000000000007E-2</v>
      </c>
      <c r="M30256" s="2">
        <v>41912</v>
      </c>
      <c r="N30256" s="1" t="s">
        <v>105692</v>
      </c>
      <c r="O30256" s="2">
        <v>43371</v>
      </c>
      <c r="P30256" s="1" t="s">
        <v>105692</v>
      </c>
      <c r="Q30256" s="1" t="s">
        <v>79094</v>
      </c>
      <c r="R30256" t="s">
        <v>105612</v>
      </c>
      <c r="S30256" t="s">
        <v>105617</v>
      </c>
      <c r="T30256">
        <v>9</v>
      </c>
      <c r="U30256" t="s">
        <v>105630</v>
      </c>
      <c r="V30256" t="s">
        <v>105662</v>
      </c>
      <c r="W30256" t="s">
        <v>105617</v>
      </c>
      <c r="X30256">
        <v>9</v>
      </c>
      <c r="Y30256" t="s">
        <v>105630</v>
      </c>
    </row>
    <row r="30257" spans="1:25" x14ac:dyDescent="0.25">
      <c r="A30257" s="1" t="s">
        <v>31971</v>
      </c>
      <c r="B30257" s="1" t="s">
        <v>31972</v>
      </c>
      <c r="C30257" s="1" t="s">
        <v>437</v>
      </c>
      <c r="D30257" s="1" t="s">
        <v>2966</v>
      </c>
      <c r="E30257" s="1" t="s">
        <v>398</v>
      </c>
      <c r="F30257" s="1" t="s">
        <v>398</v>
      </c>
      <c r="G30257">
        <v>0</v>
      </c>
      <c r="M30257" s="2">
        <v>38197</v>
      </c>
      <c r="N30257" s="1" t="s">
        <v>55711</v>
      </c>
      <c r="O30257" s="2"/>
      <c r="P30257" s="1"/>
      <c r="Q30257" s="1" t="s">
        <v>20</v>
      </c>
      <c r="R30257" t="s">
        <v>105647</v>
      </c>
      <c r="S30257" t="s">
        <v>105617</v>
      </c>
      <c r="T30257">
        <v>7</v>
      </c>
      <c r="U30257" t="s">
        <v>105618</v>
      </c>
      <c r="V30257" t="s">
        <v>4993</v>
      </c>
      <c r="W30257" t="s">
        <v>105615</v>
      </c>
      <c r="Y30257" t="s">
        <v>4993</v>
      </c>
    </row>
    <row r="30258" spans="1:25" x14ac:dyDescent="0.25">
      <c r="A30258" s="1" t="s">
        <v>102693</v>
      </c>
      <c r="B30258" s="1" t="s">
        <v>99494</v>
      </c>
      <c r="C30258" s="1" t="s">
        <v>271</v>
      </c>
      <c r="D30258" s="1" t="s">
        <v>3122</v>
      </c>
      <c r="E30258" s="1" t="s">
        <v>19</v>
      </c>
      <c r="F30258" s="1" t="s">
        <v>88091</v>
      </c>
      <c r="G30258">
        <v>0</v>
      </c>
      <c r="M30258" s="2"/>
      <c r="N30258" s="1"/>
      <c r="O30258" s="2">
        <v>45271</v>
      </c>
      <c r="P30258" s="1" t="s">
        <v>105691</v>
      </c>
      <c r="Q30258" s="1" t="s">
        <v>79094</v>
      </c>
      <c r="R30258" t="s">
        <v>4993</v>
      </c>
      <c r="S30258" t="s">
        <v>105615</v>
      </c>
      <c r="U30258" t="s">
        <v>4993</v>
      </c>
      <c r="V30258" t="s">
        <v>105677</v>
      </c>
      <c r="W30258" t="s">
        <v>105624</v>
      </c>
      <c r="X30258">
        <v>12</v>
      </c>
      <c r="Y30258" t="s">
        <v>105627</v>
      </c>
    </row>
    <row r="30259" spans="1:25" x14ac:dyDescent="0.25">
      <c r="A30259" s="1" t="s">
        <v>58843</v>
      </c>
      <c r="B30259" s="1" t="s">
        <v>58844</v>
      </c>
      <c r="C30259" s="1" t="s">
        <v>437</v>
      </c>
      <c r="D30259" s="1" t="s">
        <v>2966</v>
      </c>
      <c r="E30259" s="1" t="s">
        <v>3400</v>
      </c>
      <c r="F30259" s="1" t="s">
        <v>11813</v>
      </c>
      <c r="G30259">
        <v>0</v>
      </c>
      <c r="H30259">
        <v>0.06</v>
      </c>
      <c r="J30259">
        <v>0.06</v>
      </c>
      <c r="M30259" s="2">
        <v>37070</v>
      </c>
      <c r="N30259" s="1" t="s">
        <v>105694</v>
      </c>
      <c r="O30259" s="2"/>
      <c r="P30259" s="1"/>
      <c r="Q30259" s="1" t="s">
        <v>20</v>
      </c>
      <c r="R30259" t="s">
        <v>105661</v>
      </c>
      <c r="S30259" t="s">
        <v>105621</v>
      </c>
      <c r="T30259">
        <v>6</v>
      </c>
      <c r="U30259" t="s">
        <v>105635</v>
      </c>
      <c r="V30259" t="s">
        <v>4993</v>
      </c>
      <c r="W30259" t="s">
        <v>105615</v>
      </c>
      <c r="Y30259" t="s">
        <v>4993</v>
      </c>
    </row>
    <row r="30260" spans="1:25" x14ac:dyDescent="0.25">
      <c r="A30260" s="1" t="s">
        <v>97818</v>
      </c>
      <c r="B30260" s="1" t="s">
        <v>88166</v>
      </c>
      <c r="C30260" s="1" t="s">
        <v>17</v>
      </c>
      <c r="D30260" s="1" t="s">
        <v>3033</v>
      </c>
      <c r="E30260" s="1" t="s">
        <v>85889</v>
      </c>
      <c r="F30260" s="1" t="s">
        <v>85889</v>
      </c>
      <c r="G30260">
        <v>0</v>
      </c>
      <c r="M30260" s="2">
        <v>44531</v>
      </c>
      <c r="N30260" s="1" t="s">
        <v>105691</v>
      </c>
      <c r="O30260" s="2">
        <v>43993</v>
      </c>
      <c r="P30260" s="1" t="s">
        <v>105694</v>
      </c>
      <c r="Q30260" s="1" t="s">
        <v>79094</v>
      </c>
      <c r="R30260" t="s">
        <v>105676</v>
      </c>
      <c r="S30260" t="s">
        <v>105624</v>
      </c>
      <c r="T30260">
        <v>12</v>
      </c>
      <c r="U30260" t="s">
        <v>105627</v>
      </c>
      <c r="V30260" t="s">
        <v>105626</v>
      </c>
      <c r="W30260" t="s">
        <v>105621</v>
      </c>
      <c r="X30260">
        <v>6</v>
      </c>
      <c r="Y30260" t="s">
        <v>105635</v>
      </c>
    </row>
    <row r="30261" spans="1:25" x14ac:dyDescent="0.25">
      <c r="A30261" s="1" t="s">
        <v>89590</v>
      </c>
      <c r="B30261" s="1" t="s">
        <v>83219</v>
      </c>
      <c r="C30261" s="1" t="s">
        <v>283</v>
      </c>
      <c r="D30261" s="1" t="s">
        <v>3033</v>
      </c>
      <c r="E30261" s="1" t="s">
        <v>946</v>
      </c>
      <c r="F30261" s="1" t="s">
        <v>83220</v>
      </c>
      <c r="G30261">
        <v>0</v>
      </c>
      <c r="M30261" s="2">
        <v>43389</v>
      </c>
      <c r="N30261" s="1" t="s">
        <v>105690</v>
      </c>
      <c r="O30261" s="2">
        <v>43319</v>
      </c>
      <c r="P30261" s="1" t="s">
        <v>5441</v>
      </c>
      <c r="Q30261" s="1" t="s">
        <v>79094</v>
      </c>
      <c r="R30261" t="s">
        <v>105662</v>
      </c>
      <c r="S30261" t="s">
        <v>105624</v>
      </c>
      <c r="T30261">
        <v>10</v>
      </c>
      <c r="U30261" t="s">
        <v>105625</v>
      </c>
      <c r="V30261" t="s">
        <v>105662</v>
      </c>
      <c r="W30261" t="s">
        <v>105617</v>
      </c>
      <c r="X30261">
        <v>8</v>
      </c>
      <c r="Y30261" t="s">
        <v>105633</v>
      </c>
    </row>
    <row r="30262" spans="1:25" x14ac:dyDescent="0.25">
      <c r="A30262" s="1" t="s">
        <v>34443</v>
      </c>
      <c r="B30262" s="1" t="s">
        <v>34444</v>
      </c>
      <c r="C30262" s="1" t="s">
        <v>437</v>
      </c>
      <c r="D30262" s="1" t="s">
        <v>2966</v>
      </c>
      <c r="E30262" s="1" t="s">
        <v>593</v>
      </c>
      <c r="F30262" s="1" t="s">
        <v>593</v>
      </c>
      <c r="G30262">
        <v>0</v>
      </c>
      <c r="M30262" s="2">
        <v>39003</v>
      </c>
      <c r="N30262" s="1" t="s">
        <v>105690</v>
      </c>
      <c r="O30262" s="2"/>
      <c r="P30262" s="1"/>
      <c r="Q30262" s="1" t="s">
        <v>20</v>
      </c>
      <c r="R30262" t="s">
        <v>105645</v>
      </c>
      <c r="S30262" t="s">
        <v>105624</v>
      </c>
      <c r="T30262">
        <v>10</v>
      </c>
      <c r="U30262" t="s">
        <v>105625</v>
      </c>
      <c r="V30262" t="s">
        <v>4993</v>
      </c>
      <c r="W30262" t="s">
        <v>105615</v>
      </c>
      <c r="Y30262" t="s">
        <v>4993</v>
      </c>
    </row>
    <row r="30263" spans="1:25" x14ac:dyDescent="0.25">
      <c r="A30263" s="1" t="s">
        <v>45148</v>
      </c>
      <c r="B30263" s="1" t="s">
        <v>45149</v>
      </c>
      <c r="C30263" s="1" t="s">
        <v>17</v>
      </c>
      <c r="D30263" s="1" t="s">
        <v>3040</v>
      </c>
      <c r="E30263" s="1" t="s">
        <v>4868</v>
      </c>
      <c r="F30263" s="1" t="s">
        <v>5052</v>
      </c>
      <c r="G30263">
        <v>0</v>
      </c>
      <c r="M30263" s="2">
        <v>32509</v>
      </c>
      <c r="N30263" s="1" t="s">
        <v>105687</v>
      </c>
      <c r="O30263" s="2"/>
      <c r="P30263" s="1"/>
      <c r="Q30263" s="1" t="s">
        <v>20</v>
      </c>
      <c r="R30263" t="s">
        <v>105646</v>
      </c>
      <c r="S30263" t="s">
        <v>105613</v>
      </c>
      <c r="T30263">
        <v>1</v>
      </c>
      <c r="U30263" t="s">
        <v>105614</v>
      </c>
      <c r="V30263" t="s">
        <v>4993</v>
      </c>
      <c r="W30263" t="s">
        <v>105615</v>
      </c>
      <c r="Y30263" t="s">
        <v>4993</v>
      </c>
    </row>
    <row r="30264" spans="1:25" x14ac:dyDescent="0.25">
      <c r="A30264" s="1" t="s">
        <v>82628</v>
      </c>
      <c r="B30264" s="1" t="s">
        <v>82629</v>
      </c>
      <c r="C30264" s="1" t="s">
        <v>17</v>
      </c>
      <c r="D30264" s="1" t="s">
        <v>3050</v>
      </c>
      <c r="E30264" s="1" t="s">
        <v>3157</v>
      </c>
      <c r="F30264" s="1" t="s">
        <v>5970</v>
      </c>
      <c r="G30264">
        <v>8.3000000000000007</v>
      </c>
      <c r="H30264">
        <v>0.03</v>
      </c>
      <c r="K30264">
        <v>0.03</v>
      </c>
      <c r="L30264">
        <v>0.01</v>
      </c>
      <c r="M30264" s="2">
        <v>38846</v>
      </c>
      <c r="N30264" s="1" t="s">
        <v>105623</v>
      </c>
      <c r="O30264" s="2">
        <v>43419</v>
      </c>
      <c r="P30264" s="1" t="s">
        <v>105695</v>
      </c>
      <c r="Q30264" s="1" t="s">
        <v>79094</v>
      </c>
      <c r="R30264" t="s">
        <v>105645</v>
      </c>
      <c r="S30264" t="s">
        <v>105621</v>
      </c>
      <c r="T30264">
        <v>5</v>
      </c>
      <c r="U30264" t="s">
        <v>105623</v>
      </c>
      <c r="V30264" t="s">
        <v>105662</v>
      </c>
      <c r="W30264" t="s">
        <v>105624</v>
      </c>
      <c r="X30264">
        <v>11</v>
      </c>
      <c r="Y30264" t="s">
        <v>105636</v>
      </c>
    </row>
    <row r="30265" spans="1:25" x14ac:dyDescent="0.25">
      <c r="A30265" s="1" t="s">
        <v>60882</v>
      </c>
      <c r="B30265" s="1" t="s">
        <v>60883</v>
      </c>
      <c r="C30265" s="1" t="s">
        <v>227</v>
      </c>
      <c r="D30265" s="1" t="s">
        <v>3033</v>
      </c>
      <c r="E30265" s="1" t="s">
        <v>13693</v>
      </c>
      <c r="F30265" s="1" t="s">
        <v>5228</v>
      </c>
      <c r="G30265">
        <v>0</v>
      </c>
      <c r="H30265">
        <v>0.01</v>
      </c>
      <c r="J30265">
        <v>0.01</v>
      </c>
      <c r="M30265" s="2">
        <v>40290</v>
      </c>
      <c r="N30265" s="1" t="s">
        <v>105689</v>
      </c>
      <c r="O30265" s="2"/>
      <c r="P30265" s="1"/>
      <c r="Q30265" s="1" t="s">
        <v>20</v>
      </c>
      <c r="R30265" t="s">
        <v>105631</v>
      </c>
      <c r="S30265" t="s">
        <v>105621</v>
      </c>
      <c r="T30265">
        <v>4</v>
      </c>
      <c r="U30265" t="s">
        <v>105622</v>
      </c>
      <c r="V30265" t="s">
        <v>4993</v>
      </c>
      <c r="W30265" t="s">
        <v>105615</v>
      </c>
      <c r="Y30265" t="s">
        <v>4993</v>
      </c>
    </row>
    <row r="30266" spans="1:25" x14ac:dyDescent="0.25">
      <c r="A30266" s="1" t="s">
        <v>47123</v>
      </c>
      <c r="B30266" s="1" t="s">
        <v>47124</v>
      </c>
      <c r="C30266" s="1" t="s">
        <v>17</v>
      </c>
      <c r="D30266" s="1" t="s">
        <v>3048</v>
      </c>
      <c r="E30266" s="1" t="s">
        <v>490</v>
      </c>
      <c r="F30266" s="1" t="s">
        <v>47122</v>
      </c>
      <c r="G30266">
        <v>0</v>
      </c>
      <c r="M30266" s="2">
        <v>38048</v>
      </c>
      <c r="N30266" s="1" t="s">
        <v>105693</v>
      </c>
      <c r="O30266" s="2"/>
      <c r="P30266" s="1"/>
      <c r="Q30266" s="1" t="s">
        <v>20</v>
      </c>
      <c r="R30266" t="s">
        <v>105647</v>
      </c>
      <c r="S30266" t="s">
        <v>105613</v>
      </c>
      <c r="T30266">
        <v>3</v>
      </c>
      <c r="U30266" t="s">
        <v>105632</v>
      </c>
      <c r="V30266" t="s">
        <v>4993</v>
      </c>
      <c r="W30266" t="s">
        <v>105615</v>
      </c>
      <c r="Y30266" t="s">
        <v>4993</v>
      </c>
    </row>
    <row r="30267" spans="1:25" x14ac:dyDescent="0.25">
      <c r="A30267" s="1" t="s">
        <v>75009</v>
      </c>
      <c r="B30267" s="1" t="s">
        <v>9273</v>
      </c>
      <c r="C30267" s="1" t="s">
        <v>425</v>
      </c>
      <c r="D30267" s="1" t="s">
        <v>3398</v>
      </c>
      <c r="E30267" s="1" t="s">
        <v>3733</v>
      </c>
      <c r="F30267" s="1" t="s">
        <v>3588</v>
      </c>
      <c r="G30267">
        <v>0</v>
      </c>
      <c r="H30267">
        <v>0.11</v>
      </c>
      <c r="I30267">
        <v>0.06</v>
      </c>
      <c r="K30267">
        <v>0.04</v>
      </c>
      <c r="L30267">
        <v>0.01</v>
      </c>
      <c r="M30267" s="2">
        <v>34700</v>
      </c>
      <c r="N30267" s="1" t="s">
        <v>105687</v>
      </c>
      <c r="O30267" s="2"/>
      <c r="P30267" s="1"/>
      <c r="Q30267" s="1" t="s">
        <v>20</v>
      </c>
      <c r="R30267" t="s">
        <v>105638</v>
      </c>
      <c r="S30267" t="s">
        <v>105613</v>
      </c>
      <c r="T30267">
        <v>1</v>
      </c>
      <c r="U30267" t="s">
        <v>105614</v>
      </c>
      <c r="V30267" t="s">
        <v>4993</v>
      </c>
      <c r="W30267" t="s">
        <v>105615</v>
      </c>
      <c r="Y30267" t="s">
        <v>4993</v>
      </c>
    </row>
    <row r="30268" spans="1:25" x14ac:dyDescent="0.25">
      <c r="A30268" s="1" t="s">
        <v>61820</v>
      </c>
      <c r="B30268" s="1" t="s">
        <v>33826</v>
      </c>
      <c r="C30268" s="1" t="s">
        <v>271</v>
      </c>
      <c r="D30268" s="1" t="s">
        <v>2966</v>
      </c>
      <c r="E30268" s="1" t="s">
        <v>1016</v>
      </c>
      <c r="F30268" s="1" t="s">
        <v>3909</v>
      </c>
      <c r="G30268">
        <v>0</v>
      </c>
      <c r="H30268">
        <v>0.05</v>
      </c>
      <c r="K30268">
        <v>0.04</v>
      </c>
      <c r="L30268">
        <v>0.01</v>
      </c>
      <c r="M30268" s="2">
        <v>42024</v>
      </c>
      <c r="N30268" s="1" t="s">
        <v>105687</v>
      </c>
      <c r="O30268" s="2"/>
      <c r="P30268" s="1"/>
      <c r="Q30268" s="1" t="s">
        <v>20</v>
      </c>
      <c r="R30268" t="s">
        <v>105616</v>
      </c>
      <c r="S30268" t="s">
        <v>105613</v>
      </c>
      <c r="T30268">
        <v>1</v>
      </c>
      <c r="U30268" t="s">
        <v>105614</v>
      </c>
      <c r="V30268" t="s">
        <v>4993</v>
      </c>
      <c r="W30268" t="s">
        <v>105615</v>
      </c>
      <c r="Y30268" t="s">
        <v>4993</v>
      </c>
    </row>
    <row r="30269" spans="1:25" x14ac:dyDescent="0.25">
      <c r="A30269" s="1" t="s">
        <v>101190</v>
      </c>
      <c r="B30269" s="1" t="s">
        <v>101191</v>
      </c>
      <c r="C30269" s="1" t="s">
        <v>283</v>
      </c>
      <c r="D30269" s="1" t="s">
        <v>2966</v>
      </c>
      <c r="E30269" s="1" t="s">
        <v>19</v>
      </c>
      <c r="F30269" s="1" t="s">
        <v>99416</v>
      </c>
      <c r="G30269">
        <v>0</v>
      </c>
      <c r="M30269" s="2"/>
      <c r="N30269" s="1"/>
      <c r="O30269" s="2">
        <v>44434</v>
      </c>
      <c r="P30269" s="1" t="s">
        <v>5441</v>
      </c>
      <c r="Q30269" s="1" t="s">
        <v>79094</v>
      </c>
      <c r="R30269" t="s">
        <v>4993</v>
      </c>
      <c r="S30269" t="s">
        <v>105615</v>
      </c>
      <c r="U30269" t="s">
        <v>4993</v>
      </c>
      <c r="V30269" t="s">
        <v>105676</v>
      </c>
      <c r="W30269" t="s">
        <v>105617</v>
      </c>
      <c r="X30269">
        <v>8</v>
      </c>
      <c r="Y30269" t="s">
        <v>105633</v>
      </c>
    </row>
    <row r="30270" spans="1:25" x14ac:dyDescent="0.25">
      <c r="A30270" s="1" t="s">
        <v>59269</v>
      </c>
      <c r="B30270" s="1" t="s">
        <v>59270</v>
      </c>
      <c r="C30270" s="1" t="s">
        <v>437</v>
      </c>
      <c r="D30270" s="1" t="s">
        <v>3033</v>
      </c>
      <c r="E30270" s="1" t="s">
        <v>9176</v>
      </c>
      <c r="F30270" s="1" t="s">
        <v>9176</v>
      </c>
      <c r="G30270">
        <v>0</v>
      </c>
      <c r="H30270">
        <v>0.02</v>
      </c>
      <c r="J30270">
        <v>0.02</v>
      </c>
      <c r="M30270" s="2">
        <v>40129</v>
      </c>
      <c r="N30270" s="1" t="s">
        <v>105695</v>
      </c>
      <c r="O30270" s="2"/>
      <c r="P30270" s="1"/>
      <c r="Q30270" s="1" t="s">
        <v>20</v>
      </c>
      <c r="R30270" t="s">
        <v>105619</v>
      </c>
      <c r="S30270" t="s">
        <v>105624</v>
      </c>
      <c r="T30270">
        <v>11</v>
      </c>
      <c r="U30270" t="s">
        <v>105636</v>
      </c>
      <c r="V30270" t="s">
        <v>4993</v>
      </c>
      <c r="W30270" t="s">
        <v>105615</v>
      </c>
      <c r="Y30270" t="s">
        <v>4993</v>
      </c>
    </row>
    <row r="30271" spans="1:25" x14ac:dyDescent="0.25">
      <c r="A30271" s="1" t="s">
        <v>96121</v>
      </c>
      <c r="B30271" s="1" t="s">
        <v>96122</v>
      </c>
      <c r="C30271" s="1" t="s">
        <v>17</v>
      </c>
      <c r="D30271" s="1" t="s">
        <v>3046</v>
      </c>
      <c r="E30271" s="1" t="s">
        <v>95904</v>
      </c>
      <c r="F30271" s="1" t="s">
        <v>95904</v>
      </c>
      <c r="G30271">
        <v>0</v>
      </c>
      <c r="M30271" s="2">
        <v>43313</v>
      </c>
      <c r="N30271" s="1" t="s">
        <v>5441</v>
      </c>
      <c r="O30271" s="2">
        <v>43555</v>
      </c>
      <c r="P30271" s="1" t="s">
        <v>105693</v>
      </c>
      <c r="Q30271" s="1" t="s">
        <v>79094</v>
      </c>
      <c r="R30271" t="s">
        <v>105662</v>
      </c>
      <c r="S30271" t="s">
        <v>105617</v>
      </c>
      <c r="T30271">
        <v>8</v>
      </c>
      <c r="U30271" t="s">
        <v>105633</v>
      </c>
      <c r="V30271" t="s">
        <v>105669</v>
      </c>
      <c r="W30271" t="s">
        <v>105613</v>
      </c>
      <c r="X30271">
        <v>3</v>
      </c>
      <c r="Y30271" t="s">
        <v>105632</v>
      </c>
    </row>
    <row r="30272" spans="1:25" x14ac:dyDescent="0.25">
      <c r="A30272" s="1" t="s">
        <v>104812</v>
      </c>
      <c r="B30272" s="1" t="s">
        <v>100209</v>
      </c>
      <c r="C30272" s="1" t="s">
        <v>17</v>
      </c>
      <c r="D30272" s="1" t="s">
        <v>79111</v>
      </c>
      <c r="E30272" s="1" t="s">
        <v>19</v>
      </c>
      <c r="F30272" s="1" t="s">
        <v>100210</v>
      </c>
      <c r="G30272">
        <v>0</v>
      </c>
      <c r="M30272" s="2"/>
      <c r="N30272" s="1"/>
      <c r="O30272" s="2">
        <v>44980</v>
      </c>
      <c r="P30272" s="1" t="s">
        <v>105688</v>
      </c>
      <c r="Q30272" s="1" t="s">
        <v>79094</v>
      </c>
      <c r="R30272" t="s">
        <v>4993</v>
      </c>
      <c r="S30272" t="s">
        <v>105615</v>
      </c>
      <c r="U30272" t="s">
        <v>4993</v>
      </c>
      <c r="V30272" t="s">
        <v>105677</v>
      </c>
      <c r="W30272" t="s">
        <v>105613</v>
      </c>
      <c r="X30272">
        <v>2</v>
      </c>
      <c r="Y30272" t="s">
        <v>105620</v>
      </c>
    </row>
    <row r="30273" spans="1:25" x14ac:dyDescent="0.25">
      <c r="A30273" s="1" t="s">
        <v>28801</v>
      </c>
      <c r="B30273" s="1" t="s">
        <v>28802</v>
      </c>
      <c r="C30273" s="1" t="s">
        <v>287</v>
      </c>
      <c r="D30273" s="1" t="s">
        <v>3125</v>
      </c>
      <c r="E30273" s="1" t="s">
        <v>9428</v>
      </c>
      <c r="F30273" s="1" t="s">
        <v>28803</v>
      </c>
      <c r="G30273">
        <v>0</v>
      </c>
      <c r="M30273" s="2">
        <v>33604</v>
      </c>
      <c r="N30273" s="1" t="s">
        <v>105687</v>
      </c>
      <c r="O30273" s="2"/>
      <c r="P30273" s="1"/>
      <c r="Q30273" s="1" t="s">
        <v>20</v>
      </c>
      <c r="R30273" t="s">
        <v>105648</v>
      </c>
      <c r="S30273" t="s">
        <v>105613</v>
      </c>
      <c r="T30273">
        <v>1</v>
      </c>
      <c r="U30273" t="s">
        <v>105614</v>
      </c>
      <c r="V30273" t="s">
        <v>4993</v>
      </c>
      <c r="W30273" t="s">
        <v>105615</v>
      </c>
      <c r="Y30273" t="s">
        <v>4993</v>
      </c>
    </row>
    <row r="30274" spans="1:25" x14ac:dyDescent="0.25">
      <c r="A30274" s="1" t="s">
        <v>71156</v>
      </c>
      <c r="B30274" s="1" t="s">
        <v>71157</v>
      </c>
      <c r="C30274" s="1" t="s">
        <v>437</v>
      </c>
      <c r="D30274" s="1" t="s">
        <v>18</v>
      </c>
      <c r="E30274" s="1" t="s">
        <v>660</v>
      </c>
      <c r="F30274" s="1" t="s">
        <v>3462</v>
      </c>
      <c r="G30274">
        <v>0</v>
      </c>
      <c r="H30274">
        <v>1.44</v>
      </c>
      <c r="I30274">
        <v>0.04</v>
      </c>
      <c r="K30274">
        <v>1.08</v>
      </c>
      <c r="L30274">
        <v>0.32</v>
      </c>
      <c r="M30274" s="2">
        <v>39175</v>
      </c>
      <c r="N30274" s="1" t="s">
        <v>105689</v>
      </c>
      <c r="O30274" s="2"/>
      <c r="P30274" s="1"/>
      <c r="Q30274" s="1" t="s">
        <v>20</v>
      </c>
      <c r="R30274" t="s">
        <v>105651</v>
      </c>
      <c r="S30274" t="s">
        <v>105621</v>
      </c>
      <c r="T30274">
        <v>4</v>
      </c>
      <c r="U30274" t="s">
        <v>105622</v>
      </c>
      <c r="V30274" t="s">
        <v>4993</v>
      </c>
      <c r="W30274" t="s">
        <v>105615</v>
      </c>
      <c r="Y30274" t="s">
        <v>4993</v>
      </c>
    </row>
    <row r="30275" spans="1:25" x14ac:dyDescent="0.25">
      <c r="A30275" s="1" t="s">
        <v>102301</v>
      </c>
      <c r="B30275" s="1" t="s">
        <v>99295</v>
      </c>
      <c r="C30275" s="1" t="s">
        <v>34392</v>
      </c>
      <c r="D30275" s="1" t="s">
        <v>2966</v>
      </c>
      <c r="E30275" s="1" t="s">
        <v>19</v>
      </c>
      <c r="F30275" s="1" t="s">
        <v>14628</v>
      </c>
      <c r="G30275">
        <v>0</v>
      </c>
      <c r="M30275" s="2"/>
      <c r="N30275" s="1"/>
      <c r="O30275" s="2">
        <v>45314</v>
      </c>
      <c r="P30275" s="1" t="s">
        <v>105687</v>
      </c>
      <c r="Q30275" s="1" t="s">
        <v>79094</v>
      </c>
      <c r="R30275" t="s">
        <v>4993</v>
      </c>
      <c r="S30275" t="s">
        <v>105615</v>
      </c>
      <c r="U30275" t="s">
        <v>4993</v>
      </c>
      <c r="V30275" t="s">
        <v>105678</v>
      </c>
      <c r="W30275" t="s">
        <v>105613</v>
      </c>
      <c r="X30275">
        <v>1</v>
      </c>
      <c r="Y30275" t="s">
        <v>105614</v>
      </c>
    </row>
    <row r="30276" spans="1:25" x14ac:dyDescent="0.25">
      <c r="A30276" s="1" t="s">
        <v>100728</v>
      </c>
      <c r="B30276" s="1" t="s">
        <v>100729</v>
      </c>
      <c r="C30276" s="1" t="s">
        <v>46752</v>
      </c>
      <c r="D30276" s="1" t="s">
        <v>3046</v>
      </c>
      <c r="E30276" s="1" t="s">
        <v>19</v>
      </c>
      <c r="F30276" s="1" t="s">
        <v>100730</v>
      </c>
      <c r="G30276">
        <v>0</v>
      </c>
      <c r="M30276" s="2"/>
      <c r="N30276" s="1"/>
      <c r="O30276" s="2">
        <v>44366</v>
      </c>
      <c r="P30276" s="1" t="s">
        <v>105694</v>
      </c>
      <c r="Q30276" s="1" t="s">
        <v>79094</v>
      </c>
      <c r="R30276" t="s">
        <v>4993</v>
      </c>
      <c r="S30276" t="s">
        <v>105615</v>
      </c>
      <c r="U30276" t="s">
        <v>4993</v>
      </c>
      <c r="V30276" t="s">
        <v>105676</v>
      </c>
      <c r="W30276" t="s">
        <v>105621</v>
      </c>
      <c r="X30276">
        <v>6</v>
      </c>
      <c r="Y30276" t="s">
        <v>105635</v>
      </c>
    </row>
    <row r="30277" spans="1:25" x14ac:dyDescent="0.25">
      <c r="A30277" s="1" t="s">
        <v>98085</v>
      </c>
      <c r="B30277" s="1" t="s">
        <v>88399</v>
      </c>
      <c r="C30277" s="1" t="s">
        <v>17</v>
      </c>
      <c r="D30277" s="1" t="s">
        <v>3040</v>
      </c>
      <c r="E30277" s="1" t="s">
        <v>88400</v>
      </c>
      <c r="F30277" s="1" t="s">
        <v>88400</v>
      </c>
      <c r="G30277">
        <v>0</v>
      </c>
      <c r="M30277" s="2">
        <v>41858</v>
      </c>
      <c r="N30277" s="1" t="s">
        <v>5441</v>
      </c>
      <c r="O30277" s="2">
        <v>43323</v>
      </c>
      <c r="P30277" s="1" t="s">
        <v>5441</v>
      </c>
      <c r="Q30277" s="1" t="s">
        <v>79094</v>
      </c>
      <c r="R30277" t="s">
        <v>105612</v>
      </c>
      <c r="S30277" t="s">
        <v>105617</v>
      </c>
      <c r="T30277">
        <v>8</v>
      </c>
      <c r="U30277" t="s">
        <v>105633</v>
      </c>
      <c r="V30277" t="s">
        <v>105662</v>
      </c>
      <c r="W30277" t="s">
        <v>105617</v>
      </c>
      <c r="X30277">
        <v>8</v>
      </c>
      <c r="Y30277" t="s">
        <v>105633</v>
      </c>
    </row>
    <row r="30278" spans="1:25" x14ac:dyDescent="0.25">
      <c r="A30278" s="1" t="s">
        <v>25838</v>
      </c>
      <c r="B30278" s="1" t="s">
        <v>5550</v>
      </c>
      <c r="C30278" s="1" t="s">
        <v>3174</v>
      </c>
      <c r="D30278" s="1" t="s">
        <v>3046</v>
      </c>
      <c r="E30278" s="1" t="s">
        <v>19</v>
      </c>
      <c r="F30278" s="1" t="s">
        <v>5403</v>
      </c>
      <c r="G30278">
        <v>0</v>
      </c>
      <c r="M30278" s="2"/>
      <c r="N30278" s="1"/>
      <c r="O30278" s="2"/>
      <c r="P30278" s="1"/>
      <c r="Q30278" s="1" t="s">
        <v>20</v>
      </c>
      <c r="R30278" t="s">
        <v>4993</v>
      </c>
      <c r="S30278" t="s">
        <v>105615</v>
      </c>
      <c r="U30278" t="s">
        <v>4993</v>
      </c>
      <c r="V30278" t="s">
        <v>4993</v>
      </c>
      <c r="W30278" t="s">
        <v>105615</v>
      </c>
      <c r="Y30278" t="s">
        <v>4993</v>
      </c>
    </row>
    <row r="30279" spans="1:25" x14ac:dyDescent="0.25">
      <c r="A30279" s="1" t="s">
        <v>40209</v>
      </c>
      <c r="B30279" s="1" t="s">
        <v>40210</v>
      </c>
      <c r="C30279" s="1" t="s">
        <v>255</v>
      </c>
      <c r="D30279" s="1" t="s">
        <v>18</v>
      </c>
      <c r="E30279" s="1" t="s">
        <v>5227</v>
      </c>
      <c r="F30279" s="1" t="s">
        <v>5227</v>
      </c>
      <c r="G30279">
        <v>0</v>
      </c>
      <c r="M30279" s="2">
        <v>40087</v>
      </c>
      <c r="N30279" s="1" t="s">
        <v>105690</v>
      </c>
      <c r="O30279" s="2"/>
      <c r="P30279" s="1"/>
      <c r="Q30279" s="1" t="s">
        <v>20</v>
      </c>
      <c r="R30279" t="s">
        <v>105619</v>
      </c>
      <c r="S30279" t="s">
        <v>105624</v>
      </c>
      <c r="T30279">
        <v>10</v>
      </c>
      <c r="U30279" t="s">
        <v>105625</v>
      </c>
      <c r="V30279" t="s">
        <v>4993</v>
      </c>
      <c r="W30279" t="s">
        <v>105615</v>
      </c>
      <c r="Y30279" t="s">
        <v>4993</v>
      </c>
    </row>
    <row r="30280" spans="1:25" x14ac:dyDescent="0.25">
      <c r="A30280" s="1" t="s">
        <v>49275</v>
      </c>
      <c r="B30280" s="1" t="s">
        <v>49276</v>
      </c>
      <c r="C30280" s="1" t="s">
        <v>17</v>
      </c>
      <c r="D30280" s="1" t="s">
        <v>3122</v>
      </c>
      <c r="E30280" s="1" t="s">
        <v>858</v>
      </c>
      <c r="F30280" s="1" t="s">
        <v>4698</v>
      </c>
      <c r="G30280">
        <v>0</v>
      </c>
      <c r="M30280" s="2">
        <v>37426</v>
      </c>
      <c r="N30280" s="1" t="s">
        <v>105694</v>
      </c>
      <c r="O30280" s="2"/>
      <c r="P30280" s="1"/>
      <c r="Q30280" s="1" t="s">
        <v>20</v>
      </c>
      <c r="R30280" t="s">
        <v>105666</v>
      </c>
      <c r="S30280" t="s">
        <v>105621</v>
      </c>
      <c r="T30280">
        <v>6</v>
      </c>
      <c r="U30280" t="s">
        <v>105635</v>
      </c>
      <c r="V30280" t="s">
        <v>4993</v>
      </c>
      <c r="W30280" t="s">
        <v>105615</v>
      </c>
      <c r="Y30280" t="s">
        <v>4993</v>
      </c>
    </row>
    <row r="30281" spans="1:25" x14ac:dyDescent="0.25">
      <c r="A30281" s="1" t="s">
        <v>40136</v>
      </c>
      <c r="B30281" s="1" t="s">
        <v>40137</v>
      </c>
      <c r="C30281" s="1" t="s">
        <v>255</v>
      </c>
      <c r="D30281" s="1" t="s">
        <v>18</v>
      </c>
      <c r="E30281" s="1" t="s">
        <v>4190</v>
      </c>
      <c r="F30281" s="1" t="s">
        <v>4190</v>
      </c>
      <c r="G30281">
        <v>0</v>
      </c>
      <c r="M30281" s="2">
        <v>39408</v>
      </c>
      <c r="N30281" s="1" t="s">
        <v>105695</v>
      </c>
      <c r="O30281" s="2"/>
      <c r="P30281" s="1"/>
      <c r="Q30281" s="1" t="s">
        <v>20</v>
      </c>
      <c r="R30281" t="s">
        <v>105651</v>
      </c>
      <c r="S30281" t="s">
        <v>105624</v>
      </c>
      <c r="T30281">
        <v>11</v>
      </c>
      <c r="U30281" t="s">
        <v>105636</v>
      </c>
      <c r="V30281" t="s">
        <v>4993</v>
      </c>
      <c r="W30281" t="s">
        <v>105615</v>
      </c>
      <c r="Y30281" t="s">
        <v>4993</v>
      </c>
    </row>
    <row r="30282" spans="1:25" x14ac:dyDescent="0.25">
      <c r="A30282" s="1" t="s">
        <v>72996</v>
      </c>
      <c r="B30282" s="1" t="s">
        <v>37062</v>
      </c>
      <c r="C30282" s="1" t="s">
        <v>233</v>
      </c>
      <c r="D30282" s="1" t="s">
        <v>18</v>
      </c>
      <c r="E30282" s="1" t="s">
        <v>2929</v>
      </c>
      <c r="F30282" s="1" t="s">
        <v>30732</v>
      </c>
      <c r="G30282">
        <v>0</v>
      </c>
      <c r="H30282">
        <v>0.22</v>
      </c>
      <c r="I30282">
        <v>0.2</v>
      </c>
      <c r="L30282">
        <v>0.02</v>
      </c>
      <c r="M30282" s="2">
        <v>40078</v>
      </c>
      <c r="N30282" s="1" t="s">
        <v>105692</v>
      </c>
      <c r="O30282" s="2"/>
      <c r="P30282" s="1"/>
      <c r="Q30282" s="1" t="s">
        <v>20</v>
      </c>
      <c r="R30282" t="s">
        <v>105619</v>
      </c>
      <c r="S30282" t="s">
        <v>105617</v>
      </c>
      <c r="T30282">
        <v>9</v>
      </c>
      <c r="U30282" t="s">
        <v>105630</v>
      </c>
      <c r="V30282" t="s">
        <v>4993</v>
      </c>
      <c r="W30282" t="s">
        <v>105615</v>
      </c>
      <c r="Y30282" t="s">
        <v>4993</v>
      </c>
    </row>
    <row r="30283" spans="1:25" x14ac:dyDescent="0.25">
      <c r="A30283" s="1" t="s">
        <v>40093</v>
      </c>
      <c r="B30283" s="1" t="s">
        <v>40094</v>
      </c>
      <c r="C30283" s="1" t="s">
        <v>255</v>
      </c>
      <c r="D30283" s="1" t="s">
        <v>18</v>
      </c>
      <c r="E30283" s="1" t="s">
        <v>430</v>
      </c>
      <c r="F30283" s="1" t="s">
        <v>40095</v>
      </c>
      <c r="G30283">
        <v>0</v>
      </c>
      <c r="M30283" s="2">
        <v>39017</v>
      </c>
      <c r="N30283" s="1" t="s">
        <v>105690</v>
      </c>
      <c r="O30283" s="2"/>
      <c r="P30283" s="1"/>
      <c r="Q30283" s="1" t="s">
        <v>20</v>
      </c>
      <c r="R30283" t="s">
        <v>105645</v>
      </c>
      <c r="S30283" t="s">
        <v>105624</v>
      </c>
      <c r="T30283">
        <v>10</v>
      </c>
      <c r="U30283" t="s">
        <v>105625</v>
      </c>
      <c r="V30283" t="s">
        <v>4993</v>
      </c>
      <c r="W30283" t="s">
        <v>105615</v>
      </c>
      <c r="Y30283" t="s">
        <v>4993</v>
      </c>
    </row>
    <row r="30284" spans="1:25" x14ac:dyDescent="0.25">
      <c r="A30284" s="1" t="s">
        <v>88066</v>
      </c>
      <c r="B30284" s="1" t="s">
        <v>88067</v>
      </c>
      <c r="C30284" s="1" t="s">
        <v>261</v>
      </c>
      <c r="D30284" s="1" t="s">
        <v>2966</v>
      </c>
      <c r="E30284" s="1" t="s">
        <v>3138</v>
      </c>
      <c r="F30284" s="1" t="s">
        <v>3138</v>
      </c>
      <c r="G30284">
        <v>0</v>
      </c>
      <c r="M30284" s="2">
        <v>43139</v>
      </c>
      <c r="N30284" s="1" t="s">
        <v>105688</v>
      </c>
      <c r="O30284" s="2">
        <v>44110</v>
      </c>
      <c r="P30284" s="1" t="s">
        <v>105690</v>
      </c>
      <c r="Q30284" s="1" t="s">
        <v>79094</v>
      </c>
      <c r="R30284" t="s">
        <v>105662</v>
      </c>
      <c r="S30284" t="s">
        <v>105613</v>
      </c>
      <c r="T30284">
        <v>2</v>
      </c>
      <c r="U30284" t="s">
        <v>105620</v>
      </c>
      <c r="V30284" t="s">
        <v>105626</v>
      </c>
      <c r="W30284" t="s">
        <v>105624</v>
      </c>
      <c r="X30284">
        <v>10</v>
      </c>
      <c r="Y30284" t="s">
        <v>105625</v>
      </c>
    </row>
    <row r="30285" spans="1:25" x14ac:dyDescent="0.25">
      <c r="A30285" s="1" t="s">
        <v>45035</v>
      </c>
      <c r="B30285" s="1" t="s">
        <v>12011</v>
      </c>
      <c r="C30285" s="1" t="s">
        <v>17</v>
      </c>
      <c r="D30285" s="1" t="s">
        <v>3050</v>
      </c>
      <c r="E30285" s="1" t="s">
        <v>4849</v>
      </c>
      <c r="F30285" s="1" t="s">
        <v>1098</v>
      </c>
      <c r="G30285">
        <v>0</v>
      </c>
      <c r="M30285" s="2">
        <v>34758</v>
      </c>
      <c r="N30285" s="1" t="s">
        <v>105688</v>
      </c>
      <c r="O30285" s="2"/>
      <c r="P30285" s="1"/>
      <c r="Q30285" s="1" t="s">
        <v>20</v>
      </c>
      <c r="R30285" t="s">
        <v>105638</v>
      </c>
      <c r="S30285" t="s">
        <v>105613</v>
      </c>
      <c r="T30285">
        <v>2</v>
      </c>
      <c r="U30285" t="s">
        <v>105620</v>
      </c>
      <c r="V30285" t="s">
        <v>4993</v>
      </c>
      <c r="W30285" t="s">
        <v>105615</v>
      </c>
      <c r="Y30285" t="s">
        <v>4993</v>
      </c>
    </row>
    <row r="30286" spans="1:25" x14ac:dyDescent="0.25">
      <c r="A30286" s="1" t="s">
        <v>81550</v>
      </c>
      <c r="B30286" s="1" t="s">
        <v>81551</v>
      </c>
      <c r="C30286" s="1" t="s">
        <v>239</v>
      </c>
      <c r="D30286" s="1" t="s">
        <v>3398</v>
      </c>
      <c r="E30286" s="1" t="s">
        <v>805</v>
      </c>
      <c r="F30286" s="1" t="s">
        <v>8703</v>
      </c>
      <c r="G30286">
        <v>0</v>
      </c>
      <c r="H30286">
        <v>0.52</v>
      </c>
      <c r="I30286">
        <v>0.3</v>
      </c>
      <c r="J30286">
        <v>0.01</v>
      </c>
      <c r="K30286">
        <v>0.17</v>
      </c>
      <c r="L30286">
        <v>0.05</v>
      </c>
      <c r="M30286" s="2">
        <v>41338</v>
      </c>
      <c r="N30286" s="1" t="s">
        <v>105693</v>
      </c>
      <c r="O30286" s="2">
        <v>43106</v>
      </c>
      <c r="P30286" s="1" t="s">
        <v>105687</v>
      </c>
      <c r="Q30286" s="1" t="s">
        <v>79094</v>
      </c>
      <c r="R30286" t="s">
        <v>105629</v>
      </c>
      <c r="S30286" t="s">
        <v>105613</v>
      </c>
      <c r="T30286">
        <v>3</v>
      </c>
      <c r="U30286" t="s">
        <v>105632</v>
      </c>
      <c r="V30286" t="s">
        <v>105662</v>
      </c>
      <c r="W30286" t="s">
        <v>105613</v>
      </c>
      <c r="X30286">
        <v>1</v>
      </c>
      <c r="Y30286" t="s">
        <v>105614</v>
      </c>
    </row>
    <row r="30287" spans="1:25" x14ac:dyDescent="0.25">
      <c r="A30287" s="1" t="s">
        <v>55385</v>
      </c>
      <c r="B30287" s="1" t="s">
        <v>55386</v>
      </c>
      <c r="C30287" s="1" t="s">
        <v>257</v>
      </c>
      <c r="D30287" s="1" t="s">
        <v>3563</v>
      </c>
      <c r="E30287" s="1" t="s">
        <v>430</v>
      </c>
      <c r="F30287" s="1" t="s">
        <v>55375</v>
      </c>
      <c r="G30287">
        <v>7.3</v>
      </c>
      <c r="M30287" s="2">
        <v>39713</v>
      </c>
      <c r="N30287" s="1" t="s">
        <v>105692</v>
      </c>
      <c r="O30287" s="2"/>
      <c r="P30287" s="1"/>
      <c r="Q30287" s="1" t="s">
        <v>20</v>
      </c>
      <c r="R30287" t="s">
        <v>105637</v>
      </c>
      <c r="S30287" t="s">
        <v>105617</v>
      </c>
      <c r="T30287">
        <v>9</v>
      </c>
      <c r="U30287" t="s">
        <v>105630</v>
      </c>
      <c r="V30287" t="s">
        <v>4993</v>
      </c>
      <c r="W30287" t="s">
        <v>105615</v>
      </c>
      <c r="Y30287" t="s">
        <v>4993</v>
      </c>
    </row>
    <row r="30288" spans="1:25" x14ac:dyDescent="0.25">
      <c r="A30288" s="1" t="s">
        <v>86416</v>
      </c>
      <c r="B30288" s="1" t="s">
        <v>86417</v>
      </c>
      <c r="C30288" s="1" t="s">
        <v>9326</v>
      </c>
      <c r="D30288" s="1" t="s">
        <v>79111</v>
      </c>
      <c r="E30288" s="1" t="s">
        <v>86246</v>
      </c>
      <c r="F30288" s="1" t="s">
        <v>86371</v>
      </c>
      <c r="G30288">
        <v>0</v>
      </c>
      <c r="M30288" s="2">
        <v>34252</v>
      </c>
      <c r="N30288" s="1" t="s">
        <v>105690</v>
      </c>
      <c r="O30288" s="2">
        <v>43207</v>
      </c>
      <c r="P30288" s="1" t="s">
        <v>105689</v>
      </c>
      <c r="Q30288" s="1" t="s">
        <v>79094</v>
      </c>
      <c r="R30288" t="s">
        <v>105642</v>
      </c>
      <c r="S30288" t="s">
        <v>105624</v>
      </c>
      <c r="T30288">
        <v>10</v>
      </c>
      <c r="U30288" t="s">
        <v>105625</v>
      </c>
      <c r="V30288" t="s">
        <v>105662</v>
      </c>
      <c r="W30288" t="s">
        <v>105621</v>
      </c>
      <c r="X30288">
        <v>4</v>
      </c>
      <c r="Y30288" t="s">
        <v>105622</v>
      </c>
    </row>
    <row r="30289" spans="1:25" x14ac:dyDescent="0.25">
      <c r="A30289" s="1" t="s">
        <v>60583</v>
      </c>
      <c r="B30289" s="1" t="s">
        <v>60584</v>
      </c>
      <c r="C30289" s="1" t="s">
        <v>257</v>
      </c>
      <c r="D30289" s="1" t="s">
        <v>18</v>
      </c>
      <c r="E30289" s="1" t="s">
        <v>5781</v>
      </c>
      <c r="F30289" s="1" t="s">
        <v>5781</v>
      </c>
      <c r="G30289">
        <v>0</v>
      </c>
      <c r="H30289">
        <v>0.01</v>
      </c>
      <c r="J30289">
        <v>0.01</v>
      </c>
      <c r="M30289" s="2">
        <v>39443</v>
      </c>
      <c r="N30289" s="1" t="s">
        <v>105691</v>
      </c>
      <c r="O30289" s="2"/>
      <c r="P30289" s="1"/>
      <c r="Q30289" s="1" t="s">
        <v>20</v>
      </c>
      <c r="R30289" t="s">
        <v>105651</v>
      </c>
      <c r="S30289" t="s">
        <v>105624</v>
      </c>
      <c r="T30289">
        <v>12</v>
      </c>
      <c r="U30289" t="s">
        <v>105627</v>
      </c>
      <c r="V30289" t="s">
        <v>4993</v>
      </c>
      <c r="W30289" t="s">
        <v>105615</v>
      </c>
      <c r="Y30289" t="s">
        <v>4993</v>
      </c>
    </row>
    <row r="30290" spans="1:25" x14ac:dyDescent="0.25">
      <c r="A30290" s="1" t="s">
        <v>82505</v>
      </c>
      <c r="B30290" s="1" t="s">
        <v>80404</v>
      </c>
      <c r="C30290" s="1" t="s">
        <v>237</v>
      </c>
      <c r="D30290" s="1" t="s">
        <v>79111</v>
      </c>
      <c r="E30290" s="1" t="s">
        <v>894</v>
      </c>
      <c r="F30290" s="1" t="s">
        <v>80405</v>
      </c>
      <c r="G30290">
        <v>7</v>
      </c>
      <c r="H30290">
        <v>0.27</v>
      </c>
      <c r="I30290">
        <v>0.16</v>
      </c>
      <c r="K30290">
        <v>0.09</v>
      </c>
      <c r="L30290">
        <v>0.02</v>
      </c>
      <c r="M30290" s="2">
        <v>41572</v>
      </c>
      <c r="N30290" s="1" t="s">
        <v>105690</v>
      </c>
      <c r="O30290" s="2">
        <v>43444</v>
      </c>
      <c r="P30290" s="1" t="s">
        <v>105691</v>
      </c>
      <c r="Q30290" s="1" t="s">
        <v>79094</v>
      </c>
      <c r="R30290" t="s">
        <v>105629</v>
      </c>
      <c r="S30290" t="s">
        <v>105624</v>
      </c>
      <c r="T30290">
        <v>10</v>
      </c>
      <c r="U30290" t="s">
        <v>105625</v>
      </c>
      <c r="V30290" t="s">
        <v>105662</v>
      </c>
      <c r="W30290" t="s">
        <v>105624</v>
      </c>
      <c r="X30290">
        <v>12</v>
      </c>
      <c r="Y30290" t="s">
        <v>105627</v>
      </c>
    </row>
    <row r="30291" spans="1:25" x14ac:dyDescent="0.25">
      <c r="A30291" s="1" t="s">
        <v>94328</v>
      </c>
      <c r="B30291" s="1" t="s">
        <v>94329</v>
      </c>
      <c r="C30291" s="1" t="s">
        <v>34392</v>
      </c>
      <c r="D30291" s="1" t="s">
        <v>3563</v>
      </c>
      <c r="E30291" s="1" t="s">
        <v>430</v>
      </c>
      <c r="F30291" s="1" t="s">
        <v>430</v>
      </c>
      <c r="G30291">
        <v>0</v>
      </c>
      <c r="M30291" s="2">
        <v>44239</v>
      </c>
      <c r="N30291" s="1" t="s">
        <v>105688</v>
      </c>
      <c r="O30291" s="2">
        <v>44077</v>
      </c>
      <c r="P30291" s="1" t="s">
        <v>105692</v>
      </c>
      <c r="Q30291" s="1" t="s">
        <v>79094</v>
      </c>
      <c r="R30291" t="s">
        <v>105676</v>
      </c>
      <c r="S30291" t="s">
        <v>105613</v>
      </c>
      <c r="T30291">
        <v>2</v>
      </c>
      <c r="U30291" t="s">
        <v>105620</v>
      </c>
      <c r="V30291" t="s">
        <v>105626</v>
      </c>
      <c r="W30291" t="s">
        <v>105617</v>
      </c>
      <c r="X30291">
        <v>9</v>
      </c>
      <c r="Y30291" t="s">
        <v>105630</v>
      </c>
    </row>
    <row r="30292" spans="1:25" x14ac:dyDescent="0.25">
      <c r="A30292" s="1" t="s">
        <v>81818</v>
      </c>
      <c r="B30292" s="1" t="s">
        <v>79497</v>
      </c>
      <c r="C30292" s="1" t="s">
        <v>271</v>
      </c>
      <c r="D30292" s="1" t="s">
        <v>79111</v>
      </c>
      <c r="E30292" s="1" t="s">
        <v>79213</v>
      </c>
      <c r="F30292" s="1" t="s">
        <v>22827</v>
      </c>
      <c r="G30292">
        <v>0</v>
      </c>
      <c r="H30292">
        <v>0.21</v>
      </c>
      <c r="I30292">
        <v>0.05</v>
      </c>
      <c r="J30292">
        <v>0.09</v>
      </c>
      <c r="K30292">
        <v>0.05</v>
      </c>
      <c r="L30292">
        <v>0.02</v>
      </c>
      <c r="M30292" s="2">
        <v>43228</v>
      </c>
      <c r="N30292" s="1" t="s">
        <v>105623</v>
      </c>
      <c r="O30292" s="2">
        <v>43369</v>
      </c>
      <c r="P30292" s="1" t="s">
        <v>105692</v>
      </c>
      <c r="Q30292" s="1" t="s">
        <v>79094</v>
      </c>
      <c r="R30292" t="s">
        <v>105662</v>
      </c>
      <c r="S30292" t="s">
        <v>105621</v>
      </c>
      <c r="T30292">
        <v>5</v>
      </c>
      <c r="U30292" t="s">
        <v>105623</v>
      </c>
      <c r="V30292" t="s">
        <v>105662</v>
      </c>
      <c r="W30292" t="s">
        <v>105617</v>
      </c>
      <c r="X30292">
        <v>9</v>
      </c>
      <c r="Y30292" t="s">
        <v>105630</v>
      </c>
    </row>
    <row r="30293" spans="1:25" x14ac:dyDescent="0.25">
      <c r="A30293" s="1" t="s">
        <v>72079</v>
      </c>
      <c r="B30293" s="1" t="s">
        <v>72080</v>
      </c>
      <c r="C30293" s="1" t="s">
        <v>437</v>
      </c>
      <c r="D30293" s="1" t="s">
        <v>18</v>
      </c>
      <c r="E30293" s="1" t="s">
        <v>660</v>
      </c>
      <c r="F30293" s="1" t="s">
        <v>3462</v>
      </c>
      <c r="G30293">
        <v>0</v>
      </c>
      <c r="H30293">
        <v>0.18</v>
      </c>
      <c r="I30293">
        <v>0.09</v>
      </c>
      <c r="K30293">
        <v>7.0000000000000007E-2</v>
      </c>
      <c r="L30293">
        <v>0.02</v>
      </c>
      <c r="M30293" s="2">
        <v>38097</v>
      </c>
      <c r="N30293" s="1" t="s">
        <v>105689</v>
      </c>
      <c r="O30293" s="2"/>
      <c r="P30293" s="1"/>
      <c r="Q30293" s="1" t="s">
        <v>20</v>
      </c>
      <c r="R30293" t="s">
        <v>105647</v>
      </c>
      <c r="S30293" t="s">
        <v>105621</v>
      </c>
      <c r="T30293">
        <v>4</v>
      </c>
      <c r="U30293" t="s">
        <v>105622</v>
      </c>
      <c r="V30293" t="s">
        <v>4993</v>
      </c>
      <c r="W30293" t="s">
        <v>105615</v>
      </c>
      <c r="Y30293" t="s">
        <v>4993</v>
      </c>
    </row>
    <row r="30294" spans="1:25" x14ac:dyDescent="0.25">
      <c r="A30294" s="1" t="s">
        <v>58096</v>
      </c>
      <c r="B30294" s="1" t="s">
        <v>58097</v>
      </c>
      <c r="C30294" s="1" t="s">
        <v>227</v>
      </c>
      <c r="D30294" s="1" t="s">
        <v>3398</v>
      </c>
      <c r="E30294" s="1" t="s">
        <v>463</v>
      </c>
      <c r="F30294" s="1" t="s">
        <v>463</v>
      </c>
      <c r="G30294">
        <v>0</v>
      </c>
      <c r="H30294">
        <v>0.06</v>
      </c>
      <c r="J30294">
        <v>0.06</v>
      </c>
      <c r="M30294" s="2">
        <v>40118</v>
      </c>
      <c r="N30294" s="1" t="s">
        <v>105695</v>
      </c>
      <c r="O30294" s="2"/>
      <c r="P30294" s="1"/>
      <c r="Q30294" s="1" t="s">
        <v>20</v>
      </c>
      <c r="R30294" t="s">
        <v>105619</v>
      </c>
      <c r="S30294" t="s">
        <v>105624</v>
      </c>
      <c r="T30294">
        <v>11</v>
      </c>
      <c r="U30294" t="s">
        <v>105636</v>
      </c>
      <c r="V30294" t="s">
        <v>4993</v>
      </c>
      <c r="W30294" t="s">
        <v>105615</v>
      </c>
      <c r="Y30294" t="s">
        <v>4993</v>
      </c>
    </row>
    <row r="30295" spans="1:25" x14ac:dyDescent="0.25">
      <c r="A30295" s="1" t="s">
        <v>56559</v>
      </c>
      <c r="B30295" s="1" t="s">
        <v>14183</v>
      </c>
      <c r="C30295" s="1" t="s">
        <v>423</v>
      </c>
      <c r="D30295" s="1" t="s">
        <v>3040</v>
      </c>
      <c r="E30295" s="1" t="s">
        <v>5624</v>
      </c>
      <c r="F30295" s="1" t="s">
        <v>5624</v>
      </c>
      <c r="G30295">
        <v>0</v>
      </c>
      <c r="H30295">
        <v>0.4</v>
      </c>
      <c r="J30295">
        <v>0.4</v>
      </c>
      <c r="L30295">
        <v>0</v>
      </c>
      <c r="M30295" s="2">
        <v>35034</v>
      </c>
      <c r="N30295" s="1" t="s">
        <v>105691</v>
      </c>
      <c r="O30295" s="2"/>
      <c r="P30295" s="1"/>
      <c r="Q30295" s="1" t="s">
        <v>20</v>
      </c>
      <c r="R30295" t="s">
        <v>105638</v>
      </c>
      <c r="S30295" t="s">
        <v>105624</v>
      </c>
      <c r="T30295">
        <v>12</v>
      </c>
      <c r="U30295" t="s">
        <v>105627</v>
      </c>
      <c r="V30295" t="s">
        <v>4993</v>
      </c>
      <c r="W30295" t="s">
        <v>105615</v>
      </c>
      <c r="Y30295" t="s">
        <v>4993</v>
      </c>
    </row>
    <row r="30296" spans="1:25" x14ac:dyDescent="0.25">
      <c r="A30296" s="1" t="s">
        <v>100326</v>
      </c>
      <c r="B30296" s="1" t="s">
        <v>89795</v>
      </c>
      <c r="C30296" s="1" t="s">
        <v>46752</v>
      </c>
      <c r="D30296" s="1" t="s">
        <v>79111</v>
      </c>
      <c r="E30296" s="1" t="s">
        <v>19</v>
      </c>
      <c r="F30296" s="1" t="s">
        <v>52782</v>
      </c>
      <c r="G30296">
        <v>0</v>
      </c>
      <c r="M30296" s="2"/>
      <c r="N30296" s="1"/>
      <c r="O30296" s="2">
        <v>44881</v>
      </c>
      <c r="P30296" s="1" t="s">
        <v>105695</v>
      </c>
      <c r="Q30296" s="1" t="s">
        <v>79094</v>
      </c>
      <c r="R30296" t="s">
        <v>4993</v>
      </c>
      <c r="S30296" t="s">
        <v>105615</v>
      </c>
      <c r="U30296" t="s">
        <v>4993</v>
      </c>
      <c r="V30296" t="s">
        <v>105674</v>
      </c>
      <c r="W30296" t="s">
        <v>105624</v>
      </c>
      <c r="X30296">
        <v>11</v>
      </c>
      <c r="Y30296" t="s">
        <v>105636</v>
      </c>
    </row>
    <row r="30297" spans="1:25" x14ac:dyDescent="0.25">
      <c r="A30297" s="1" t="s">
        <v>81888</v>
      </c>
      <c r="B30297" s="1" t="s">
        <v>79107</v>
      </c>
      <c r="C30297" s="1" t="s">
        <v>271</v>
      </c>
      <c r="D30297" s="1" t="s">
        <v>3046</v>
      </c>
      <c r="E30297" s="1" t="s">
        <v>410</v>
      </c>
      <c r="F30297" s="1" t="s">
        <v>79108</v>
      </c>
      <c r="G30297">
        <v>8.1</v>
      </c>
      <c r="H30297">
        <v>13.4</v>
      </c>
      <c r="I30297">
        <v>4.67</v>
      </c>
      <c r="J30297">
        <v>0.4</v>
      </c>
      <c r="K30297">
        <v>6.21</v>
      </c>
      <c r="L30297">
        <v>2.12</v>
      </c>
      <c r="M30297" s="2">
        <v>43042</v>
      </c>
      <c r="N30297" s="1" t="s">
        <v>105695</v>
      </c>
      <c r="O30297" s="2">
        <v>43100</v>
      </c>
      <c r="P30297" s="1" t="s">
        <v>105691</v>
      </c>
      <c r="Q30297" s="1" t="s">
        <v>79094</v>
      </c>
      <c r="R30297" t="s">
        <v>105640</v>
      </c>
      <c r="S30297" t="s">
        <v>105624</v>
      </c>
      <c r="T30297">
        <v>11</v>
      </c>
      <c r="U30297" t="s">
        <v>105636</v>
      </c>
      <c r="V30297" t="s">
        <v>105640</v>
      </c>
      <c r="W30297" t="s">
        <v>105624</v>
      </c>
      <c r="X30297">
        <v>12</v>
      </c>
      <c r="Y30297" t="s">
        <v>105627</v>
      </c>
    </row>
    <row r="30298" spans="1:25" x14ac:dyDescent="0.25">
      <c r="A30298" s="1" t="s">
        <v>36975</v>
      </c>
      <c r="B30298" s="1" t="s">
        <v>36976</v>
      </c>
      <c r="C30298" s="1" t="s">
        <v>437</v>
      </c>
      <c r="D30298" s="1" t="s">
        <v>18</v>
      </c>
      <c r="E30298" s="1" t="s">
        <v>3138</v>
      </c>
      <c r="F30298" s="1" t="s">
        <v>3138</v>
      </c>
      <c r="G30298">
        <v>0</v>
      </c>
      <c r="M30298" s="2">
        <v>37952</v>
      </c>
      <c r="N30298" s="1" t="s">
        <v>105695</v>
      </c>
      <c r="O30298" s="2"/>
      <c r="P30298" s="1"/>
      <c r="Q30298" s="1" t="s">
        <v>20</v>
      </c>
      <c r="R30298" t="s">
        <v>105644</v>
      </c>
      <c r="S30298" t="s">
        <v>105624</v>
      </c>
      <c r="T30298">
        <v>11</v>
      </c>
      <c r="U30298" t="s">
        <v>105636</v>
      </c>
      <c r="V30298" t="s">
        <v>4993</v>
      </c>
      <c r="W30298" t="s">
        <v>105615</v>
      </c>
      <c r="Y30298" t="s">
        <v>4993</v>
      </c>
    </row>
    <row r="30299" spans="1:25" x14ac:dyDescent="0.25">
      <c r="A30299" s="1" t="s">
        <v>55725</v>
      </c>
      <c r="B30299" s="1" t="s">
        <v>53670</v>
      </c>
      <c r="C30299" s="1" t="s">
        <v>436</v>
      </c>
      <c r="D30299" s="1" t="s">
        <v>3046</v>
      </c>
      <c r="E30299" s="1" t="s">
        <v>9050</v>
      </c>
      <c r="F30299" s="1" t="s">
        <v>5792</v>
      </c>
      <c r="G30299">
        <v>9</v>
      </c>
      <c r="H30299">
        <v>0.03</v>
      </c>
      <c r="J30299">
        <v>0.03</v>
      </c>
      <c r="M30299" s="2">
        <v>35999</v>
      </c>
      <c r="N30299" s="1" t="s">
        <v>55711</v>
      </c>
      <c r="O30299" s="2"/>
      <c r="P30299" s="1"/>
      <c r="Q30299" s="1" t="s">
        <v>20</v>
      </c>
      <c r="R30299" t="s">
        <v>105653</v>
      </c>
      <c r="S30299" t="s">
        <v>105617</v>
      </c>
      <c r="T30299">
        <v>7</v>
      </c>
      <c r="U30299" t="s">
        <v>105618</v>
      </c>
      <c r="V30299" t="s">
        <v>4993</v>
      </c>
      <c r="W30299" t="s">
        <v>105615</v>
      </c>
      <c r="Y30299" t="s">
        <v>4993</v>
      </c>
    </row>
    <row r="30300" spans="1:25" x14ac:dyDescent="0.25">
      <c r="A30300" s="1" t="s">
        <v>69146</v>
      </c>
      <c r="B30300" s="1" t="s">
        <v>69147</v>
      </c>
      <c r="C30300" s="1" t="s">
        <v>7398</v>
      </c>
      <c r="D30300" s="1" t="s">
        <v>3125</v>
      </c>
      <c r="E30300" s="1" t="s">
        <v>3203</v>
      </c>
      <c r="F30300" s="1" t="s">
        <v>1573</v>
      </c>
      <c r="G30300">
        <v>7.8</v>
      </c>
      <c r="H30300">
        <v>0.14000000000000001</v>
      </c>
      <c r="I30300">
        <v>0.11</v>
      </c>
      <c r="K30300">
        <v>0.03</v>
      </c>
      <c r="L30300">
        <v>0</v>
      </c>
      <c r="M30300" s="2">
        <v>37480</v>
      </c>
      <c r="N30300" s="1" t="s">
        <v>5441</v>
      </c>
      <c r="O30300" s="2"/>
      <c r="P30300" s="1"/>
      <c r="Q30300" s="1" t="s">
        <v>20</v>
      </c>
      <c r="R30300" t="s">
        <v>105666</v>
      </c>
      <c r="S30300" t="s">
        <v>105617</v>
      </c>
      <c r="T30300">
        <v>8</v>
      </c>
      <c r="U30300" t="s">
        <v>105633</v>
      </c>
      <c r="V30300" t="s">
        <v>4993</v>
      </c>
      <c r="W30300" t="s">
        <v>105615</v>
      </c>
      <c r="Y30300" t="s">
        <v>4993</v>
      </c>
    </row>
    <row r="30301" spans="1:25" x14ac:dyDescent="0.25">
      <c r="A30301" s="1" t="s">
        <v>97187</v>
      </c>
      <c r="B30301" s="1" t="s">
        <v>83344</v>
      </c>
      <c r="C30301" s="1" t="s">
        <v>17</v>
      </c>
      <c r="D30301" s="1" t="s">
        <v>3122</v>
      </c>
      <c r="E30301" s="1" t="s">
        <v>79213</v>
      </c>
      <c r="F30301" s="1" t="s">
        <v>47635</v>
      </c>
      <c r="G30301">
        <v>0</v>
      </c>
      <c r="M30301" s="2">
        <v>43053</v>
      </c>
      <c r="N30301" s="1" t="s">
        <v>105695</v>
      </c>
      <c r="O30301" s="2">
        <v>43119</v>
      </c>
      <c r="P30301" s="1" t="s">
        <v>105687</v>
      </c>
      <c r="Q30301" s="1" t="s">
        <v>79094</v>
      </c>
      <c r="R30301" t="s">
        <v>105640</v>
      </c>
      <c r="S30301" t="s">
        <v>105624</v>
      </c>
      <c r="T30301">
        <v>11</v>
      </c>
      <c r="U30301" t="s">
        <v>105636</v>
      </c>
      <c r="V30301" t="s">
        <v>105662</v>
      </c>
      <c r="W30301" t="s">
        <v>105613</v>
      </c>
      <c r="X30301">
        <v>1</v>
      </c>
      <c r="Y30301" t="s">
        <v>105614</v>
      </c>
    </row>
    <row r="30302" spans="1:25" x14ac:dyDescent="0.25">
      <c r="A30302" s="1" t="s">
        <v>66981</v>
      </c>
      <c r="B30302" s="1" t="s">
        <v>11221</v>
      </c>
      <c r="C30302" s="1" t="s">
        <v>257</v>
      </c>
      <c r="D30302" s="1" t="s">
        <v>3122</v>
      </c>
      <c r="E30302" s="1" t="s">
        <v>3762</v>
      </c>
      <c r="F30302" s="1" t="s">
        <v>3762</v>
      </c>
      <c r="G30302">
        <v>4.5999999999999996</v>
      </c>
      <c r="H30302">
        <v>0.37</v>
      </c>
      <c r="I30302">
        <v>0.1</v>
      </c>
      <c r="K30302">
        <v>0.23</v>
      </c>
      <c r="L30302">
        <v>0.04</v>
      </c>
      <c r="M30302" s="2">
        <v>40064</v>
      </c>
      <c r="N30302" s="1" t="s">
        <v>105692</v>
      </c>
      <c r="O30302" s="2"/>
      <c r="P30302" s="1"/>
      <c r="Q30302" s="1" t="s">
        <v>20</v>
      </c>
      <c r="R30302" t="s">
        <v>105619</v>
      </c>
      <c r="S30302" t="s">
        <v>105617</v>
      </c>
      <c r="T30302">
        <v>9</v>
      </c>
      <c r="U30302" t="s">
        <v>105630</v>
      </c>
      <c r="V30302" t="s">
        <v>4993</v>
      </c>
      <c r="W30302" t="s">
        <v>105615</v>
      </c>
      <c r="Y30302" t="s">
        <v>4993</v>
      </c>
    </row>
    <row r="30303" spans="1:25" x14ac:dyDescent="0.25">
      <c r="A30303" s="1" t="s">
        <v>36961</v>
      </c>
      <c r="B30303" s="1" t="s">
        <v>36962</v>
      </c>
      <c r="C30303" s="1" t="s">
        <v>437</v>
      </c>
      <c r="D30303" s="1" t="s">
        <v>18</v>
      </c>
      <c r="E30303" s="1" t="s">
        <v>398</v>
      </c>
      <c r="F30303" s="1" t="s">
        <v>9739</v>
      </c>
      <c r="G30303">
        <v>0</v>
      </c>
      <c r="M30303" s="2">
        <v>39233</v>
      </c>
      <c r="N30303" s="1" t="s">
        <v>105623</v>
      </c>
      <c r="O30303" s="2"/>
      <c r="P30303" s="1"/>
      <c r="Q30303" s="1" t="s">
        <v>20</v>
      </c>
      <c r="R30303" t="s">
        <v>105651</v>
      </c>
      <c r="S30303" t="s">
        <v>105621</v>
      </c>
      <c r="T30303">
        <v>5</v>
      </c>
      <c r="U30303" t="s">
        <v>105623</v>
      </c>
      <c r="V30303" t="s">
        <v>4993</v>
      </c>
      <c r="W30303" t="s">
        <v>105615</v>
      </c>
      <c r="Y30303" t="s">
        <v>4993</v>
      </c>
    </row>
    <row r="30304" spans="1:25" x14ac:dyDescent="0.25">
      <c r="A30304" s="1" t="s">
        <v>69804</v>
      </c>
      <c r="B30304" s="1" t="s">
        <v>69805</v>
      </c>
      <c r="C30304" s="1" t="s">
        <v>425</v>
      </c>
      <c r="D30304" s="1" t="s">
        <v>3125</v>
      </c>
      <c r="E30304" s="1" t="s">
        <v>29090</v>
      </c>
      <c r="F30304" s="1" t="s">
        <v>29091</v>
      </c>
      <c r="G30304">
        <v>0</v>
      </c>
      <c r="H30304">
        <v>0.43</v>
      </c>
      <c r="I30304">
        <v>0.24</v>
      </c>
      <c r="K30304">
        <v>0.16</v>
      </c>
      <c r="L30304">
        <v>0.03</v>
      </c>
      <c r="M30304" s="2">
        <v>36068</v>
      </c>
      <c r="N30304" s="1" t="s">
        <v>105692</v>
      </c>
      <c r="O30304" s="2"/>
      <c r="P30304" s="1"/>
      <c r="Q30304" s="1" t="s">
        <v>20</v>
      </c>
      <c r="R30304" t="s">
        <v>105653</v>
      </c>
      <c r="S30304" t="s">
        <v>105617</v>
      </c>
      <c r="T30304">
        <v>9</v>
      </c>
      <c r="U30304" t="s">
        <v>105630</v>
      </c>
      <c r="V30304" t="s">
        <v>4993</v>
      </c>
      <c r="W30304" t="s">
        <v>105615</v>
      </c>
      <c r="Y30304" t="s">
        <v>4993</v>
      </c>
    </row>
    <row r="30305" spans="1:25" x14ac:dyDescent="0.25">
      <c r="A30305" s="1" t="s">
        <v>92662</v>
      </c>
      <c r="B30305" s="1" t="s">
        <v>42602</v>
      </c>
      <c r="C30305" s="1" t="s">
        <v>85821</v>
      </c>
      <c r="D30305" s="1" t="s">
        <v>3033</v>
      </c>
      <c r="E30305" s="1" t="s">
        <v>12204</v>
      </c>
      <c r="F30305" s="1" t="s">
        <v>42302</v>
      </c>
      <c r="G30305">
        <v>0</v>
      </c>
      <c r="M30305" s="2">
        <v>33890</v>
      </c>
      <c r="N30305" s="1" t="s">
        <v>105690</v>
      </c>
      <c r="O30305" s="2">
        <v>44289</v>
      </c>
      <c r="P30305" s="1" t="s">
        <v>105689</v>
      </c>
      <c r="Q30305" s="1" t="s">
        <v>79094</v>
      </c>
      <c r="R30305" t="s">
        <v>105648</v>
      </c>
      <c r="S30305" t="s">
        <v>105624</v>
      </c>
      <c r="T30305">
        <v>10</v>
      </c>
      <c r="U30305" t="s">
        <v>105625</v>
      </c>
      <c r="V30305" t="s">
        <v>105676</v>
      </c>
      <c r="W30305" t="s">
        <v>105621</v>
      </c>
      <c r="X30305">
        <v>4</v>
      </c>
      <c r="Y30305" t="s">
        <v>105622</v>
      </c>
    </row>
    <row r="30306" spans="1:25" x14ac:dyDescent="0.25">
      <c r="A30306" s="1" t="s">
        <v>91624</v>
      </c>
      <c r="B30306" s="1" t="s">
        <v>88065</v>
      </c>
      <c r="C30306" s="1" t="s">
        <v>271</v>
      </c>
      <c r="D30306" s="1" t="s">
        <v>3040</v>
      </c>
      <c r="E30306" s="1" t="s">
        <v>894</v>
      </c>
      <c r="F30306" s="1" t="s">
        <v>9565</v>
      </c>
      <c r="G30306">
        <v>0</v>
      </c>
      <c r="M30306" s="2">
        <v>44531</v>
      </c>
      <c r="N30306" s="1" t="s">
        <v>105691</v>
      </c>
      <c r="O30306" s="2">
        <v>44090</v>
      </c>
      <c r="P30306" s="1" t="s">
        <v>105692</v>
      </c>
      <c r="Q30306" s="1" t="s">
        <v>79094</v>
      </c>
      <c r="R30306" t="s">
        <v>105676</v>
      </c>
      <c r="S30306" t="s">
        <v>105624</v>
      </c>
      <c r="T30306">
        <v>12</v>
      </c>
      <c r="U30306" t="s">
        <v>105627</v>
      </c>
      <c r="V30306" t="s">
        <v>105626</v>
      </c>
      <c r="W30306" t="s">
        <v>105617</v>
      </c>
      <c r="X30306">
        <v>9</v>
      </c>
      <c r="Y30306" t="s">
        <v>105630</v>
      </c>
    </row>
    <row r="30307" spans="1:25" x14ac:dyDescent="0.25">
      <c r="A30307" s="1" t="s">
        <v>48976</v>
      </c>
      <c r="B30307" s="1" t="s">
        <v>11447</v>
      </c>
      <c r="C30307" s="1" t="s">
        <v>17</v>
      </c>
      <c r="D30307" s="1" t="s">
        <v>3122</v>
      </c>
      <c r="E30307" s="1" t="s">
        <v>484</v>
      </c>
      <c r="F30307" s="1" t="s">
        <v>5918</v>
      </c>
      <c r="G30307">
        <v>0</v>
      </c>
      <c r="M30307" s="2">
        <v>39962</v>
      </c>
      <c r="N30307" s="1" t="s">
        <v>105623</v>
      </c>
      <c r="O30307" s="2"/>
      <c r="P30307" s="1"/>
      <c r="Q30307" s="1" t="s">
        <v>20</v>
      </c>
      <c r="R30307" t="s">
        <v>105619</v>
      </c>
      <c r="S30307" t="s">
        <v>105621</v>
      </c>
      <c r="T30307">
        <v>5</v>
      </c>
      <c r="U30307" t="s">
        <v>105623</v>
      </c>
      <c r="V30307" t="s">
        <v>4993</v>
      </c>
      <c r="W30307" t="s">
        <v>105615</v>
      </c>
      <c r="Y30307" t="s">
        <v>4993</v>
      </c>
    </row>
    <row r="30308" spans="1:25" x14ac:dyDescent="0.25">
      <c r="A30308" s="1" t="s">
        <v>64428</v>
      </c>
      <c r="B30308" s="1" t="s">
        <v>54621</v>
      </c>
      <c r="C30308" s="1" t="s">
        <v>7398</v>
      </c>
      <c r="D30308" s="1" t="s">
        <v>3035</v>
      </c>
      <c r="E30308" s="1" t="s">
        <v>398</v>
      </c>
      <c r="F30308" s="1" t="s">
        <v>29997</v>
      </c>
      <c r="G30308">
        <v>9</v>
      </c>
      <c r="H30308">
        <v>1.46</v>
      </c>
      <c r="I30308">
        <v>0.95</v>
      </c>
      <c r="J30308">
        <v>0.1</v>
      </c>
      <c r="K30308">
        <v>0.37</v>
      </c>
      <c r="L30308">
        <v>0.04</v>
      </c>
      <c r="M30308" s="2">
        <v>37212</v>
      </c>
      <c r="N30308" s="1" t="s">
        <v>105695</v>
      </c>
      <c r="O30308" s="2"/>
      <c r="P30308" s="1"/>
      <c r="Q30308" s="1" t="s">
        <v>20</v>
      </c>
      <c r="R30308" t="s">
        <v>105661</v>
      </c>
      <c r="S30308" t="s">
        <v>105624</v>
      </c>
      <c r="T30308">
        <v>11</v>
      </c>
      <c r="U30308" t="s">
        <v>105636</v>
      </c>
      <c r="V30308" t="s">
        <v>4993</v>
      </c>
      <c r="W30308" t="s">
        <v>105615</v>
      </c>
      <c r="Y30308" t="s">
        <v>4993</v>
      </c>
    </row>
    <row r="30309" spans="1:25" x14ac:dyDescent="0.25">
      <c r="A30309" s="1" t="s">
        <v>46667</v>
      </c>
      <c r="B30309" s="1" t="s">
        <v>46668</v>
      </c>
      <c r="C30309" s="1" t="s">
        <v>17</v>
      </c>
      <c r="D30309" s="1" t="s">
        <v>3046</v>
      </c>
      <c r="E30309" s="1" t="s">
        <v>5834</v>
      </c>
      <c r="F30309" s="1" t="s">
        <v>4516</v>
      </c>
      <c r="G30309">
        <v>0</v>
      </c>
      <c r="M30309" s="2">
        <v>38327</v>
      </c>
      <c r="N30309" s="1" t="s">
        <v>105691</v>
      </c>
      <c r="O30309" s="2"/>
      <c r="P30309" s="1"/>
      <c r="Q30309" s="1" t="s">
        <v>20</v>
      </c>
      <c r="R30309" t="s">
        <v>105647</v>
      </c>
      <c r="S30309" t="s">
        <v>105624</v>
      </c>
      <c r="T30309">
        <v>12</v>
      </c>
      <c r="U30309" t="s">
        <v>105627</v>
      </c>
      <c r="V30309" t="s">
        <v>4993</v>
      </c>
      <c r="W30309" t="s">
        <v>105615</v>
      </c>
      <c r="Y30309" t="s">
        <v>4993</v>
      </c>
    </row>
    <row r="30310" spans="1:25" x14ac:dyDescent="0.25">
      <c r="A30310" s="1" t="s">
        <v>74437</v>
      </c>
      <c r="B30310" s="1" t="s">
        <v>74438</v>
      </c>
      <c r="C30310" s="1" t="s">
        <v>255</v>
      </c>
      <c r="D30310" s="1" t="s">
        <v>18</v>
      </c>
      <c r="E30310" s="1" t="s">
        <v>858</v>
      </c>
      <c r="F30310" s="1" t="s">
        <v>22452</v>
      </c>
      <c r="G30310">
        <v>0</v>
      </c>
      <c r="H30310">
        <v>0.12</v>
      </c>
      <c r="I30310">
        <v>0.11</v>
      </c>
      <c r="K30310">
        <v>0</v>
      </c>
      <c r="L30310">
        <v>0.01</v>
      </c>
      <c r="M30310" s="2">
        <v>38699</v>
      </c>
      <c r="N30310" s="1" t="s">
        <v>105691</v>
      </c>
      <c r="O30310" s="2"/>
      <c r="P30310" s="1"/>
      <c r="Q30310" s="1" t="s">
        <v>20</v>
      </c>
      <c r="R30310" t="s">
        <v>105650</v>
      </c>
      <c r="S30310" t="s">
        <v>105624</v>
      </c>
      <c r="T30310">
        <v>12</v>
      </c>
      <c r="U30310" t="s">
        <v>105627</v>
      </c>
      <c r="V30310" t="s">
        <v>4993</v>
      </c>
      <c r="W30310" t="s">
        <v>105615</v>
      </c>
      <c r="Y30310" t="s">
        <v>4993</v>
      </c>
    </row>
    <row r="30311" spans="1:25" x14ac:dyDescent="0.25">
      <c r="A30311" s="1" t="s">
        <v>91753</v>
      </c>
      <c r="B30311" s="1" t="s">
        <v>25260</v>
      </c>
      <c r="C30311" s="1" t="s">
        <v>271</v>
      </c>
      <c r="D30311" s="1" t="s">
        <v>3046</v>
      </c>
      <c r="E30311" s="1" t="s">
        <v>759</v>
      </c>
      <c r="F30311" s="1" t="s">
        <v>4815</v>
      </c>
      <c r="G30311">
        <v>0</v>
      </c>
      <c r="M30311" s="2">
        <v>43672</v>
      </c>
      <c r="N30311" s="1" t="s">
        <v>55711</v>
      </c>
      <c r="O30311" s="2">
        <v>43676</v>
      </c>
      <c r="P30311" s="1" t="s">
        <v>55711</v>
      </c>
      <c r="Q30311" s="1" t="s">
        <v>79094</v>
      </c>
      <c r="R30311" t="s">
        <v>105669</v>
      </c>
      <c r="S30311" t="s">
        <v>105617</v>
      </c>
      <c r="T30311">
        <v>7</v>
      </c>
      <c r="U30311" t="s">
        <v>105618</v>
      </c>
      <c r="V30311" t="s">
        <v>105669</v>
      </c>
      <c r="W30311" t="s">
        <v>105617</v>
      </c>
      <c r="X30311">
        <v>7</v>
      </c>
      <c r="Y30311" t="s">
        <v>105618</v>
      </c>
    </row>
    <row r="30312" spans="1:25" x14ac:dyDescent="0.25">
      <c r="A30312" s="1" t="s">
        <v>90696</v>
      </c>
      <c r="B30312" s="1" t="s">
        <v>90697</v>
      </c>
      <c r="C30312" s="1" t="s">
        <v>283</v>
      </c>
      <c r="D30312" s="1" t="s">
        <v>3398</v>
      </c>
      <c r="E30312" s="1" t="s">
        <v>1080</v>
      </c>
      <c r="F30312" s="1" t="s">
        <v>5671</v>
      </c>
      <c r="G30312">
        <v>0</v>
      </c>
      <c r="M30312" s="2">
        <v>43209</v>
      </c>
      <c r="N30312" s="1" t="s">
        <v>105689</v>
      </c>
      <c r="O30312" s="2">
        <v>43317</v>
      </c>
      <c r="P30312" s="1" t="s">
        <v>5441</v>
      </c>
      <c r="Q30312" s="1" t="s">
        <v>79094</v>
      </c>
      <c r="R30312" t="s">
        <v>105662</v>
      </c>
      <c r="S30312" t="s">
        <v>105621</v>
      </c>
      <c r="T30312">
        <v>4</v>
      </c>
      <c r="U30312" t="s">
        <v>105622</v>
      </c>
      <c r="V30312" t="s">
        <v>105662</v>
      </c>
      <c r="W30312" t="s">
        <v>105617</v>
      </c>
      <c r="X30312">
        <v>8</v>
      </c>
      <c r="Y30312" t="s">
        <v>105633</v>
      </c>
    </row>
    <row r="30313" spans="1:25" x14ac:dyDescent="0.25">
      <c r="A30313" s="1" t="s">
        <v>91866</v>
      </c>
      <c r="B30313" s="1" t="s">
        <v>87257</v>
      </c>
      <c r="C30313" s="1" t="s">
        <v>271</v>
      </c>
      <c r="D30313" s="1" t="s">
        <v>3125</v>
      </c>
      <c r="E30313" s="1" t="s">
        <v>83322</v>
      </c>
      <c r="F30313" s="1" t="s">
        <v>83322</v>
      </c>
      <c r="G30313">
        <v>0</v>
      </c>
      <c r="M30313" s="2">
        <v>41842</v>
      </c>
      <c r="N30313" s="1" t="s">
        <v>55711</v>
      </c>
      <c r="O30313" s="2">
        <v>43560</v>
      </c>
      <c r="P30313" s="1" t="s">
        <v>105689</v>
      </c>
      <c r="Q30313" s="1" t="s">
        <v>79094</v>
      </c>
      <c r="R30313" t="s">
        <v>105612</v>
      </c>
      <c r="S30313" t="s">
        <v>105617</v>
      </c>
      <c r="T30313">
        <v>7</v>
      </c>
      <c r="U30313" t="s">
        <v>105618</v>
      </c>
      <c r="V30313" t="s">
        <v>105669</v>
      </c>
      <c r="W30313" t="s">
        <v>105621</v>
      </c>
      <c r="X30313">
        <v>4</v>
      </c>
      <c r="Y30313" t="s">
        <v>105622</v>
      </c>
    </row>
    <row r="30314" spans="1:25" x14ac:dyDescent="0.25">
      <c r="A30314" s="1" t="s">
        <v>49937</v>
      </c>
      <c r="B30314" s="1" t="s">
        <v>49938</v>
      </c>
      <c r="C30314" s="1" t="s">
        <v>17</v>
      </c>
      <c r="D30314" s="1" t="s">
        <v>3035</v>
      </c>
      <c r="E30314" s="1" t="s">
        <v>460</v>
      </c>
      <c r="F30314" s="1" t="s">
        <v>460</v>
      </c>
      <c r="G30314">
        <v>0</v>
      </c>
      <c r="M30314" s="2">
        <v>37464</v>
      </c>
      <c r="N30314" s="1" t="s">
        <v>55711</v>
      </c>
      <c r="O30314" s="2"/>
      <c r="P30314" s="1"/>
      <c r="Q30314" s="1" t="s">
        <v>20</v>
      </c>
      <c r="R30314" t="s">
        <v>105666</v>
      </c>
      <c r="S30314" t="s">
        <v>105617</v>
      </c>
      <c r="T30314">
        <v>7</v>
      </c>
      <c r="U30314" t="s">
        <v>105618</v>
      </c>
      <c r="V30314" t="s">
        <v>4993</v>
      </c>
      <c r="W30314" t="s">
        <v>105615</v>
      </c>
      <c r="Y30314" t="s">
        <v>4993</v>
      </c>
    </row>
    <row r="30315" spans="1:25" x14ac:dyDescent="0.25">
      <c r="A30315" s="1" t="s">
        <v>65353</v>
      </c>
      <c r="B30315" s="1" t="s">
        <v>65354</v>
      </c>
      <c r="C30315" s="1" t="s">
        <v>239</v>
      </c>
      <c r="D30315" s="1" t="s">
        <v>3046</v>
      </c>
      <c r="E30315" s="1" t="s">
        <v>3156</v>
      </c>
      <c r="F30315" s="1" t="s">
        <v>65355</v>
      </c>
      <c r="G30315">
        <v>6.7</v>
      </c>
      <c r="H30315">
        <v>0.15</v>
      </c>
      <c r="I30315">
        <v>0.12</v>
      </c>
      <c r="J30315">
        <v>0.02</v>
      </c>
      <c r="K30315">
        <v>0.01</v>
      </c>
      <c r="L30315">
        <v>0.01</v>
      </c>
      <c r="M30315" s="2">
        <v>39273</v>
      </c>
      <c r="N30315" s="1" t="s">
        <v>55711</v>
      </c>
      <c r="O30315" s="2"/>
      <c r="P30315" s="1"/>
      <c r="Q30315" s="1" t="s">
        <v>20</v>
      </c>
      <c r="R30315" t="s">
        <v>105651</v>
      </c>
      <c r="S30315" t="s">
        <v>105617</v>
      </c>
      <c r="T30315">
        <v>7</v>
      </c>
      <c r="U30315" t="s">
        <v>105618</v>
      </c>
      <c r="V30315" t="s">
        <v>4993</v>
      </c>
      <c r="W30315" t="s">
        <v>105615</v>
      </c>
      <c r="Y30315" t="s">
        <v>4993</v>
      </c>
    </row>
    <row r="30316" spans="1:25" x14ac:dyDescent="0.25">
      <c r="A30316" s="1" t="s">
        <v>63826</v>
      </c>
      <c r="B30316" s="1" t="s">
        <v>12745</v>
      </c>
      <c r="C30316" s="1" t="s">
        <v>17</v>
      </c>
      <c r="D30316" s="1" t="s">
        <v>3050</v>
      </c>
      <c r="E30316" s="1" t="s">
        <v>11450</v>
      </c>
      <c r="F30316" s="1" t="s">
        <v>63827</v>
      </c>
      <c r="G30316">
        <v>0</v>
      </c>
      <c r="H30316">
        <v>0</v>
      </c>
      <c r="K30316">
        <v>0</v>
      </c>
      <c r="L30316">
        <v>0</v>
      </c>
      <c r="M30316" s="2">
        <v>39892</v>
      </c>
      <c r="N30316" s="1" t="s">
        <v>105693</v>
      </c>
      <c r="O30316" s="2"/>
      <c r="P30316" s="1"/>
      <c r="Q30316" s="1" t="s">
        <v>20</v>
      </c>
      <c r="R30316" t="s">
        <v>105619</v>
      </c>
      <c r="S30316" t="s">
        <v>105613</v>
      </c>
      <c r="T30316">
        <v>3</v>
      </c>
      <c r="U30316" t="s">
        <v>105632</v>
      </c>
      <c r="V30316" t="s">
        <v>4993</v>
      </c>
      <c r="W30316" t="s">
        <v>105615</v>
      </c>
      <c r="Y30316" t="s">
        <v>4993</v>
      </c>
    </row>
    <row r="30317" spans="1:25" x14ac:dyDescent="0.25">
      <c r="A30317" s="1" t="s">
        <v>89610</v>
      </c>
      <c r="B30317" s="1" t="s">
        <v>89611</v>
      </c>
      <c r="C30317" s="1" t="s">
        <v>283</v>
      </c>
      <c r="D30317" s="1" t="s">
        <v>3033</v>
      </c>
      <c r="E30317" s="1" t="s">
        <v>89308</v>
      </c>
      <c r="F30317" s="1" t="s">
        <v>89612</v>
      </c>
      <c r="G30317">
        <v>0</v>
      </c>
      <c r="M30317" s="2">
        <v>43383</v>
      </c>
      <c r="N30317" s="1" t="s">
        <v>105690</v>
      </c>
      <c r="O30317" s="2">
        <v>43548</v>
      </c>
      <c r="P30317" s="1" t="s">
        <v>105693</v>
      </c>
      <c r="Q30317" s="1" t="s">
        <v>79094</v>
      </c>
      <c r="R30317" t="s">
        <v>105662</v>
      </c>
      <c r="S30317" t="s">
        <v>105624</v>
      </c>
      <c r="T30317">
        <v>10</v>
      </c>
      <c r="U30317" t="s">
        <v>105625</v>
      </c>
      <c r="V30317" t="s">
        <v>105669</v>
      </c>
      <c r="W30317" t="s">
        <v>105613</v>
      </c>
      <c r="X30317">
        <v>3</v>
      </c>
      <c r="Y30317" t="s">
        <v>105632</v>
      </c>
    </row>
    <row r="30318" spans="1:25" x14ac:dyDescent="0.25">
      <c r="A30318" s="1" t="s">
        <v>103368</v>
      </c>
      <c r="B30318" s="1" t="s">
        <v>103369</v>
      </c>
      <c r="C30318" s="1" t="s">
        <v>17</v>
      </c>
      <c r="D30318" s="1" t="s">
        <v>3563</v>
      </c>
      <c r="E30318" s="1" t="s">
        <v>19</v>
      </c>
      <c r="F30318" s="1" t="s">
        <v>103370</v>
      </c>
      <c r="G30318">
        <v>0</v>
      </c>
      <c r="M30318" s="2"/>
      <c r="N30318" s="1"/>
      <c r="O30318" s="2">
        <v>43522</v>
      </c>
      <c r="P30318" s="1" t="s">
        <v>105688</v>
      </c>
      <c r="Q30318" s="1" t="s">
        <v>79094</v>
      </c>
      <c r="R30318" t="s">
        <v>4993</v>
      </c>
      <c r="S30318" t="s">
        <v>105615</v>
      </c>
      <c r="U30318" t="s">
        <v>4993</v>
      </c>
      <c r="V30318" t="s">
        <v>105669</v>
      </c>
      <c r="W30318" t="s">
        <v>105613</v>
      </c>
      <c r="X30318">
        <v>2</v>
      </c>
      <c r="Y30318" t="s">
        <v>105620</v>
      </c>
    </row>
    <row r="30319" spans="1:25" x14ac:dyDescent="0.25">
      <c r="A30319" s="1" t="s">
        <v>17743</v>
      </c>
      <c r="B30319" s="1" t="s">
        <v>17744</v>
      </c>
      <c r="C30319" s="1" t="s">
        <v>3214</v>
      </c>
      <c r="D30319" s="1" t="s">
        <v>3033</v>
      </c>
      <c r="E30319" s="1" t="s">
        <v>430</v>
      </c>
      <c r="F30319" s="1" t="s">
        <v>430</v>
      </c>
      <c r="G30319">
        <v>0</v>
      </c>
      <c r="M30319" s="2">
        <v>40042</v>
      </c>
      <c r="N30319" s="1" t="s">
        <v>5441</v>
      </c>
      <c r="O30319" s="2"/>
      <c r="P30319" s="1"/>
      <c r="Q30319" s="1" t="s">
        <v>20</v>
      </c>
      <c r="R30319" t="s">
        <v>105619</v>
      </c>
      <c r="S30319" t="s">
        <v>105617</v>
      </c>
      <c r="T30319">
        <v>8</v>
      </c>
      <c r="U30319" t="s">
        <v>105633</v>
      </c>
      <c r="V30319" t="s">
        <v>4993</v>
      </c>
      <c r="W30319" t="s">
        <v>105615</v>
      </c>
      <c r="Y30319" t="s">
        <v>4993</v>
      </c>
    </row>
    <row r="30320" spans="1:25" x14ac:dyDescent="0.25">
      <c r="A30320" s="1" t="s">
        <v>40752</v>
      </c>
      <c r="B30320" s="1" t="s">
        <v>40753</v>
      </c>
      <c r="C30320" s="1" t="s">
        <v>255</v>
      </c>
      <c r="D30320" s="1" t="s">
        <v>18</v>
      </c>
      <c r="E30320" s="1" t="s">
        <v>1106</v>
      </c>
      <c r="F30320" s="1" t="s">
        <v>1106</v>
      </c>
      <c r="G30320">
        <v>0</v>
      </c>
      <c r="M30320" s="2">
        <v>38729</v>
      </c>
      <c r="N30320" s="1" t="s">
        <v>105687</v>
      </c>
      <c r="O30320" s="2"/>
      <c r="P30320" s="1"/>
      <c r="Q30320" s="1" t="s">
        <v>20</v>
      </c>
      <c r="R30320" t="s">
        <v>105645</v>
      </c>
      <c r="S30320" t="s">
        <v>105613</v>
      </c>
      <c r="T30320">
        <v>1</v>
      </c>
      <c r="U30320" t="s">
        <v>105614</v>
      </c>
      <c r="V30320" t="s">
        <v>4993</v>
      </c>
      <c r="W30320" t="s">
        <v>105615</v>
      </c>
      <c r="Y30320" t="s">
        <v>4993</v>
      </c>
    </row>
    <row r="30321" spans="1:25" x14ac:dyDescent="0.25">
      <c r="A30321" s="1" t="s">
        <v>53134</v>
      </c>
      <c r="B30321" s="1" t="s">
        <v>40793</v>
      </c>
      <c r="C30321" s="1" t="s">
        <v>3140</v>
      </c>
      <c r="D30321" s="1" t="s">
        <v>3046</v>
      </c>
      <c r="E30321" s="1" t="s">
        <v>820</v>
      </c>
      <c r="F30321" s="1" t="s">
        <v>820</v>
      </c>
      <c r="G30321">
        <v>9</v>
      </c>
      <c r="M30321" s="2">
        <v>40234</v>
      </c>
      <c r="N30321" s="1" t="s">
        <v>105688</v>
      </c>
      <c r="O30321" s="2"/>
      <c r="P30321" s="1"/>
      <c r="Q30321" s="1" t="s">
        <v>20</v>
      </c>
      <c r="R30321" t="s">
        <v>105631</v>
      </c>
      <c r="S30321" t="s">
        <v>105613</v>
      </c>
      <c r="T30321">
        <v>2</v>
      </c>
      <c r="U30321" t="s">
        <v>105620</v>
      </c>
      <c r="V30321" t="s">
        <v>4993</v>
      </c>
      <c r="W30321" t="s">
        <v>105615</v>
      </c>
      <c r="Y30321" t="s">
        <v>4993</v>
      </c>
    </row>
    <row r="30322" spans="1:25" x14ac:dyDescent="0.25">
      <c r="A30322" s="1" t="s">
        <v>41873</v>
      </c>
      <c r="B30322" s="1" t="s">
        <v>41874</v>
      </c>
      <c r="C30322" s="1" t="s">
        <v>17</v>
      </c>
      <c r="D30322" s="1" t="s">
        <v>3033</v>
      </c>
      <c r="E30322" s="1" t="s">
        <v>449</v>
      </c>
      <c r="F30322" s="1" t="s">
        <v>4829</v>
      </c>
      <c r="G30322">
        <v>0</v>
      </c>
      <c r="M30322" s="2">
        <v>35124</v>
      </c>
      <c r="N30322" s="1" t="s">
        <v>105688</v>
      </c>
      <c r="O30322" s="2"/>
      <c r="P30322" s="1"/>
      <c r="Q30322" s="1" t="s">
        <v>20</v>
      </c>
      <c r="R30322" t="s">
        <v>105643</v>
      </c>
      <c r="S30322" t="s">
        <v>105613</v>
      </c>
      <c r="T30322">
        <v>2</v>
      </c>
      <c r="U30322" t="s">
        <v>105620</v>
      </c>
      <c r="V30322" t="s">
        <v>4993</v>
      </c>
      <c r="W30322" t="s">
        <v>105615</v>
      </c>
      <c r="Y30322" t="s">
        <v>4993</v>
      </c>
    </row>
    <row r="30323" spans="1:25" x14ac:dyDescent="0.25">
      <c r="A30323" s="1" t="s">
        <v>89565</v>
      </c>
      <c r="B30323" s="1" t="s">
        <v>86197</v>
      </c>
      <c r="C30323" s="1" t="s">
        <v>283</v>
      </c>
      <c r="D30323" s="1" t="s">
        <v>3033</v>
      </c>
      <c r="E30323" s="1" t="s">
        <v>86198</v>
      </c>
      <c r="F30323" s="1" t="s">
        <v>86198</v>
      </c>
      <c r="G30323">
        <v>0</v>
      </c>
      <c r="M30323" s="2">
        <v>42752</v>
      </c>
      <c r="N30323" s="1" t="s">
        <v>105687</v>
      </c>
      <c r="O30323" s="2">
        <v>43568</v>
      </c>
      <c r="P30323" s="1" t="s">
        <v>105689</v>
      </c>
      <c r="Q30323" s="1" t="s">
        <v>79094</v>
      </c>
      <c r="R30323" t="s">
        <v>105640</v>
      </c>
      <c r="S30323" t="s">
        <v>105613</v>
      </c>
      <c r="T30323">
        <v>1</v>
      </c>
      <c r="U30323" t="s">
        <v>105614</v>
      </c>
      <c r="V30323" t="s">
        <v>105669</v>
      </c>
      <c r="W30323" t="s">
        <v>105621</v>
      </c>
      <c r="X30323">
        <v>4</v>
      </c>
      <c r="Y30323" t="s">
        <v>105622</v>
      </c>
    </row>
    <row r="30324" spans="1:25" x14ac:dyDescent="0.25">
      <c r="A30324" s="1" t="s">
        <v>33849</v>
      </c>
      <c r="B30324" s="1" t="s">
        <v>33850</v>
      </c>
      <c r="C30324" s="1" t="s">
        <v>681</v>
      </c>
      <c r="D30324" s="1" t="s">
        <v>2966</v>
      </c>
      <c r="E30324" s="1" t="s">
        <v>1106</v>
      </c>
      <c r="F30324" s="1" t="s">
        <v>1106</v>
      </c>
      <c r="G30324">
        <v>0</v>
      </c>
      <c r="M30324" s="2">
        <v>34782</v>
      </c>
      <c r="N30324" s="1" t="s">
        <v>105693</v>
      </c>
      <c r="O30324" s="2"/>
      <c r="P30324" s="1"/>
      <c r="Q30324" s="1" t="s">
        <v>20</v>
      </c>
      <c r="R30324" t="s">
        <v>105638</v>
      </c>
      <c r="S30324" t="s">
        <v>105613</v>
      </c>
      <c r="T30324">
        <v>3</v>
      </c>
      <c r="U30324" t="s">
        <v>105632</v>
      </c>
      <c r="V30324" t="s">
        <v>4993</v>
      </c>
      <c r="W30324" t="s">
        <v>105615</v>
      </c>
      <c r="Y30324" t="s">
        <v>4993</v>
      </c>
    </row>
    <row r="30325" spans="1:25" x14ac:dyDescent="0.25">
      <c r="A30325" s="1" t="s">
        <v>100669</v>
      </c>
      <c r="B30325" s="1" t="s">
        <v>99816</v>
      </c>
      <c r="C30325" s="1" t="s">
        <v>46752</v>
      </c>
      <c r="D30325" s="1" t="s">
        <v>3040</v>
      </c>
      <c r="E30325" s="1" t="s">
        <v>19</v>
      </c>
      <c r="F30325" s="1" t="s">
        <v>418</v>
      </c>
      <c r="G30325">
        <v>0</v>
      </c>
      <c r="M30325" s="2"/>
      <c r="N30325" s="1"/>
      <c r="O30325" s="2">
        <v>45089</v>
      </c>
      <c r="P30325" s="1" t="s">
        <v>105694</v>
      </c>
      <c r="Q30325" s="1" t="s">
        <v>79094</v>
      </c>
      <c r="R30325" t="s">
        <v>4993</v>
      </c>
      <c r="S30325" t="s">
        <v>105615</v>
      </c>
      <c r="U30325" t="s">
        <v>4993</v>
      </c>
      <c r="V30325" t="s">
        <v>105677</v>
      </c>
      <c r="W30325" t="s">
        <v>105621</v>
      </c>
      <c r="X30325">
        <v>6</v>
      </c>
      <c r="Y30325" t="s">
        <v>105635</v>
      </c>
    </row>
    <row r="30326" spans="1:25" x14ac:dyDescent="0.25">
      <c r="A30326" s="1" t="s">
        <v>94219</v>
      </c>
      <c r="B30326" s="1" t="s">
        <v>94220</v>
      </c>
      <c r="C30326" s="1" t="s">
        <v>34392</v>
      </c>
      <c r="D30326" s="1" t="s">
        <v>18</v>
      </c>
      <c r="E30326" s="1" t="s">
        <v>803</v>
      </c>
      <c r="F30326" s="1" t="s">
        <v>803</v>
      </c>
      <c r="G30326">
        <v>0</v>
      </c>
      <c r="M30326" s="2">
        <v>43132</v>
      </c>
      <c r="N30326" s="1" t="s">
        <v>105688</v>
      </c>
      <c r="O30326" s="2">
        <v>43132</v>
      </c>
      <c r="P30326" s="1" t="s">
        <v>105688</v>
      </c>
      <c r="Q30326" s="1" t="s">
        <v>79094</v>
      </c>
      <c r="R30326" t="s">
        <v>105662</v>
      </c>
      <c r="S30326" t="s">
        <v>105613</v>
      </c>
      <c r="T30326">
        <v>2</v>
      </c>
      <c r="U30326" t="s">
        <v>105620</v>
      </c>
      <c r="V30326" t="s">
        <v>105662</v>
      </c>
      <c r="W30326" t="s">
        <v>105613</v>
      </c>
      <c r="X30326">
        <v>2</v>
      </c>
      <c r="Y30326" t="s">
        <v>105620</v>
      </c>
    </row>
    <row r="30327" spans="1:25" x14ac:dyDescent="0.25">
      <c r="A30327" s="1" t="s">
        <v>70311</v>
      </c>
      <c r="B30327" s="1" t="s">
        <v>50480</v>
      </c>
      <c r="C30327" s="1" t="s">
        <v>257</v>
      </c>
      <c r="D30327" s="1" t="s">
        <v>3563</v>
      </c>
      <c r="E30327" s="1" t="s">
        <v>987</v>
      </c>
      <c r="F30327" s="1" t="s">
        <v>6588</v>
      </c>
      <c r="G30327">
        <v>0</v>
      </c>
      <c r="H30327">
        <v>0.46</v>
      </c>
      <c r="I30327">
        <v>0.28999999999999998</v>
      </c>
      <c r="K30327">
        <v>0.13</v>
      </c>
      <c r="L30327">
        <v>0.04</v>
      </c>
      <c r="M30327" s="2">
        <v>40134</v>
      </c>
      <c r="N30327" s="1" t="s">
        <v>105695</v>
      </c>
      <c r="O30327" s="2"/>
      <c r="P30327" s="1"/>
      <c r="Q30327" s="1" t="s">
        <v>20</v>
      </c>
      <c r="R30327" t="s">
        <v>105619</v>
      </c>
      <c r="S30327" t="s">
        <v>105624</v>
      </c>
      <c r="T30327">
        <v>11</v>
      </c>
      <c r="U30327" t="s">
        <v>105636</v>
      </c>
      <c r="V30327" t="s">
        <v>4993</v>
      </c>
      <c r="W30327" t="s">
        <v>105615</v>
      </c>
      <c r="Y30327" t="s">
        <v>4993</v>
      </c>
    </row>
    <row r="30328" spans="1:25" x14ac:dyDescent="0.25">
      <c r="A30328" s="1" t="s">
        <v>94439</v>
      </c>
      <c r="B30328" s="1" t="s">
        <v>94440</v>
      </c>
      <c r="C30328" s="1" t="s">
        <v>34392</v>
      </c>
      <c r="D30328" s="1" t="s">
        <v>3563</v>
      </c>
      <c r="E30328" s="1" t="s">
        <v>94441</v>
      </c>
      <c r="F30328" s="1" t="s">
        <v>94441</v>
      </c>
      <c r="G30328">
        <v>0</v>
      </c>
      <c r="M30328" s="2">
        <v>43026</v>
      </c>
      <c r="N30328" s="1" t="s">
        <v>105690</v>
      </c>
      <c r="O30328" s="2">
        <v>43184</v>
      </c>
      <c r="P30328" s="1" t="s">
        <v>105693</v>
      </c>
      <c r="Q30328" s="1" t="s">
        <v>79094</v>
      </c>
      <c r="R30328" t="s">
        <v>105640</v>
      </c>
      <c r="S30328" t="s">
        <v>105624</v>
      </c>
      <c r="T30328">
        <v>10</v>
      </c>
      <c r="U30328" t="s">
        <v>105625</v>
      </c>
      <c r="V30328" t="s">
        <v>105662</v>
      </c>
      <c r="W30328" t="s">
        <v>105613</v>
      </c>
      <c r="X30328">
        <v>3</v>
      </c>
      <c r="Y30328" t="s">
        <v>105632</v>
      </c>
    </row>
    <row r="30329" spans="1:25" x14ac:dyDescent="0.25">
      <c r="A30329" s="1" t="s">
        <v>58188</v>
      </c>
      <c r="B30329" s="1" t="s">
        <v>18112</v>
      </c>
      <c r="C30329" s="1" t="s">
        <v>227</v>
      </c>
      <c r="D30329" s="1" t="s">
        <v>3033</v>
      </c>
      <c r="E30329" s="1" t="s">
        <v>16422</v>
      </c>
      <c r="F30329" s="1" t="s">
        <v>6717</v>
      </c>
      <c r="G30329">
        <v>0</v>
      </c>
      <c r="H30329">
        <v>0.04</v>
      </c>
      <c r="J30329">
        <v>0.04</v>
      </c>
      <c r="M30329" s="2">
        <v>39863</v>
      </c>
      <c r="N30329" s="1" t="s">
        <v>105688</v>
      </c>
      <c r="O30329" s="2"/>
      <c r="P30329" s="1"/>
      <c r="Q30329" s="1" t="s">
        <v>20</v>
      </c>
      <c r="R30329" t="s">
        <v>105619</v>
      </c>
      <c r="S30329" t="s">
        <v>105613</v>
      </c>
      <c r="T30329">
        <v>2</v>
      </c>
      <c r="U30329" t="s">
        <v>105620</v>
      </c>
      <c r="V30329" t="s">
        <v>4993</v>
      </c>
      <c r="W30329" t="s">
        <v>105615</v>
      </c>
      <c r="Y30329" t="s">
        <v>4993</v>
      </c>
    </row>
    <row r="30330" spans="1:25" x14ac:dyDescent="0.25">
      <c r="A30330" s="1" t="s">
        <v>18677</v>
      </c>
      <c r="B30330" s="1" t="s">
        <v>18678</v>
      </c>
      <c r="C30330" s="1" t="s">
        <v>437</v>
      </c>
      <c r="D30330" s="1" t="s">
        <v>3033</v>
      </c>
      <c r="E30330" s="1" t="s">
        <v>3960</v>
      </c>
      <c r="F30330" s="1" t="s">
        <v>3961</v>
      </c>
      <c r="G30330">
        <v>0</v>
      </c>
      <c r="M30330" s="2">
        <v>38589</v>
      </c>
      <c r="N30330" s="1" t="s">
        <v>5441</v>
      </c>
      <c r="O30330" s="2"/>
      <c r="P30330" s="1"/>
      <c r="Q30330" s="1" t="s">
        <v>20</v>
      </c>
      <c r="R30330" t="s">
        <v>105650</v>
      </c>
      <c r="S30330" t="s">
        <v>105617</v>
      </c>
      <c r="T30330">
        <v>8</v>
      </c>
      <c r="U30330" t="s">
        <v>105633</v>
      </c>
      <c r="V30330" t="s">
        <v>4993</v>
      </c>
      <c r="W30330" t="s">
        <v>105615</v>
      </c>
      <c r="Y30330" t="s">
        <v>4993</v>
      </c>
    </row>
    <row r="30331" spans="1:25" x14ac:dyDescent="0.25">
      <c r="A30331" s="1" t="s">
        <v>62140</v>
      </c>
      <c r="B30331" s="1" t="s">
        <v>22741</v>
      </c>
      <c r="C30331" s="1" t="s">
        <v>17</v>
      </c>
      <c r="D30331" s="1" t="s">
        <v>3563</v>
      </c>
      <c r="E30331" s="1" t="s">
        <v>490</v>
      </c>
      <c r="F30331" s="1" t="s">
        <v>5739</v>
      </c>
      <c r="G30331">
        <v>9.1</v>
      </c>
      <c r="H30331">
        <v>0</v>
      </c>
      <c r="K30331">
        <v>0</v>
      </c>
      <c r="L30331">
        <v>0</v>
      </c>
      <c r="M30331" s="2">
        <v>36464</v>
      </c>
      <c r="N30331" s="1" t="s">
        <v>105690</v>
      </c>
      <c r="O30331" s="2"/>
      <c r="P30331" s="1"/>
      <c r="Q30331" s="1" t="s">
        <v>20</v>
      </c>
      <c r="R30331" t="s">
        <v>105655</v>
      </c>
      <c r="S30331" t="s">
        <v>105624</v>
      </c>
      <c r="T30331">
        <v>10</v>
      </c>
      <c r="U30331" t="s">
        <v>105625</v>
      </c>
      <c r="V30331" t="s">
        <v>4993</v>
      </c>
      <c r="W30331" t="s">
        <v>105615</v>
      </c>
      <c r="Y30331" t="s">
        <v>4993</v>
      </c>
    </row>
    <row r="30332" spans="1:25" x14ac:dyDescent="0.25">
      <c r="A30332" s="1" t="s">
        <v>31510</v>
      </c>
      <c r="B30332" s="1" t="s">
        <v>31511</v>
      </c>
      <c r="C30332" s="1" t="s">
        <v>3142</v>
      </c>
      <c r="D30332" s="1" t="s">
        <v>2966</v>
      </c>
      <c r="E30332" s="1" t="s">
        <v>3156</v>
      </c>
      <c r="F30332" s="1" t="s">
        <v>31512</v>
      </c>
      <c r="G30332">
        <v>0</v>
      </c>
      <c r="M30332" s="2">
        <v>39895</v>
      </c>
      <c r="N30332" s="1" t="s">
        <v>105693</v>
      </c>
      <c r="O30332" s="2"/>
      <c r="P30332" s="1"/>
      <c r="Q30332" s="1" t="s">
        <v>20</v>
      </c>
      <c r="R30332" t="s">
        <v>105619</v>
      </c>
      <c r="S30332" t="s">
        <v>105613</v>
      </c>
      <c r="T30332">
        <v>3</v>
      </c>
      <c r="U30332" t="s">
        <v>105632</v>
      </c>
      <c r="V30332" t="s">
        <v>4993</v>
      </c>
      <c r="W30332" t="s">
        <v>105615</v>
      </c>
      <c r="Y30332" t="s">
        <v>4993</v>
      </c>
    </row>
    <row r="30333" spans="1:25" x14ac:dyDescent="0.25">
      <c r="A30333" s="1" t="s">
        <v>21638</v>
      </c>
      <c r="B30333" s="1" t="s">
        <v>21639</v>
      </c>
      <c r="C30333" s="1" t="s">
        <v>3142</v>
      </c>
      <c r="D30333" s="1" t="s">
        <v>3563</v>
      </c>
      <c r="E30333" s="1" t="s">
        <v>3156</v>
      </c>
      <c r="F30333" s="1" t="s">
        <v>4398</v>
      </c>
      <c r="G30333">
        <v>0</v>
      </c>
      <c r="M30333" s="2">
        <v>40121</v>
      </c>
      <c r="N30333" s="1" t="s">
        <v>105695</v>
      </c>
      <c r="O30333" s="2"/>
      <c r="P30333" s="1"/>
      <c r="Q30333" s="1" t="s">
        <v>20</v>
      </c>
      <c r="R30333" t="s">
        <v>105619</v>
      </c>
      <c r="S30333" t="s">
        <v>105624</v>
      </c>
      <c r="T30333">
        <v>11</v>
      </c>
      <c r="U30333" t="s">
        <v>105636</v>
      </c>
      <c r="V30333" t="s">
        <v>4993</v>
      </c>
      <c r="W30333" t="s">
        <v>105615</v>
      </c>
      <c r="Y30333" t="s">
        <v>4993</v>
      </c>
    </row>
    <row r="30334" spans="1:25" x14ac:dyDescent="0.25">
      <c r="A30334" s="1" t="s">
        <v>58559</v>
      </c>
      <c r="B30334" s="1" t="s">
        <v>56292</v>
      </c>
      <c r="C30334" s="1" t="s">
        <v>437</v>
      </c>
      <c r="D30334" s="1" t="s">
        <v>3125</v>
      </c>
      <c r="E30334" s="1" t="s">
        <v>3138</v>
      </c>
      <c r="F30334" s="1" t="s">
        <v>29752</v>
      </c>
      <c r="G30334">
        <v>0</v>
      </c>
      <c r="H30334">
        <v>0.42</v>
      </c>
      <c r="J30334">
        <v>0.42</v>
      </c>
      <c r="M30334" s="2">
        <v>38183</v>
      </c>
      <c r="N30334" s="1" t="s">
        <v>55711</v>
      </c>
      <c r="O30334" s="2"/>
      <c r="P30334" s="1"/>
      <c r="Q30334" s="1" t="s">
        <v>20</v>
      </c>
      <c r="R30334" t="s">
        <v>105647</v>
      </c>
      <c r="S30334" t="s">
        <v>105617</v>
      </c>
      <c r="T30334">
        <v>7</v>
      </c>
      <c r="U30334" t="s">
        <v>105618</v>
      </c>
      <c r="V30334" t="s">
        <v>4993</v>
      </c>
      <c r="W30334" t="s">
        <v>105615</v>
      </c>
      <c r="Y30334" t="s">
        <v>4993</v>
      </c>
    </row>
    <row r="30335" spans="1:25" x14ac:dyDescent="0.25">
      <c r="A30335" s="1" t="s">
        <v>79350</v>
      </c>
      <c r="B30335" s="1" t="s">
        <v>79135</v>
      </c>
      <c r="C30335" s="1" t="s">
        <v>233</v>
      </c>
      <c r="D30335" s="1" t="s">
        <v>79111</v>
      </c>
      <c r="E30335" s="1" t="s">
        <v>428</v>
      </c>
      <c r="F30335" s="1" t="s">
        <v>2265</v>
      </c>
      <c r="G30335">
        <v>0</v>
      </c>
      <c r="H30335">
        <v>0.05</v>
      </c>
      <c r="I30335">
        <v>0.02</v>
      </c>
      <c r="K30335">
        <v>0.02</v>
      </c>
      <c r="L30335">
        <v>0.01</v>
      </c>
      <c r="M30335" s="2">
        <v>41597</v>
      </c>
      <c r="N30335" s="1" t="s">
        <v>105695</v>
      </c>
      <c r="O30335" s="2">
        <v>43178</v>
      </c>
      <c r="P30335" s="1" t="s">
        <v>105693</v>
      </c>
      <c r="Q30335" s="1" t="s">
        <v>79094</v>
      </c>
      <c r="R30335" t="s">
        <v>105629</v>
      </c>
      <c r="S30335" t="s">
        <v>105624</v>
      </c>
      <c r="T30335">
        <v>11</v>
      </c>
      <c r="U30335" t="s">
        <v>105636</v>
      </c>
      <c r="V30335" t="s">
        <v>105662</v>
      </c>
      <c r="W30335" t="s">
        <v>105613</v>
      </c>
      <c r="X30335">
        <v>3</v>
      </c>
      <c r="Y30335" t="s">
        <v>105632</v>
      </c>
    </row>
    <row r="30336" spans="1:25" x14ac:dyDescent="0.25">
      <c r="A30336" s="1" t="s">
        <v>95610</v>
      </c>
      <c r="B30336" s="1" t="s">
        <v>89528</v>
      </c>
      <c r="C30336" s="1" t="s">
        <v>34392</v>
      </c>
      <c r="D30336" s="1" t="s">
        <v>2966</v>
      </c>
      <c r="E30336" s="1" t="s">
        <v>89529</v>
      </c>
      <c r="F30336" s="1" t="s">
        <v>89529</v>
      </c>
      <c r="G30336">
        <v>0</v>
      </c>
      <c r="M30336" s="2">
        <v>44077</v>
      </c>
      <c r="N30336" s="1" t="s">
        <v>105692</v>
      </c>
      <c r="O30336" s="2">
        <v>44073</v>
      </c>
      <c r="P30336" s="1" t="s">
        <v>5441</v>
      </c>
      <c r="Q30336" s="1" t="s">
        <v>79094</v>
      </c>
      <c r="R30336" t="s">
        <v>105626</v>
      </c>
      <c r="S30336" t="s">
        <v>105617</v>
      </c>
      <c r="T30336">
        <v>9</v>
      </c>
      <c r="U30336" t="s">
        <v>105630</v>
      </c>
      <c r="V30336" t="s">
        <v>105626</v>
      </c>
      <c r="W30336" t="s">
        <v>105617</v>
      </c>
      <c r="X30336">
        <v>8</v>
      </c>
      <c r="Y30336" t="s">
        <v>105633</v>
      </c>
    </row>
    <row r="30337" spans="1:25" x14ac:dyDescent="0.25">
      <c r="A30337" s="1" t="s">
        <v>19954</v>
      </c>
      <c r="B30337" s="1" t="s">
        <v>19955</v>
      </c>
      <c r="C30337" s="1" t="s">
        <v>255</v>
      </c>
      <c r="D30337" s="1" t="s">
        <v>3035</v>
      </c>
      <c r="E30337" s="1" t="s">
        <v>19956</v>
      </c>
      <c r="F30337" s="1" t="s">
        <v>5803</v>
      </c>
      <c r="G30337">
        <v>0</v>
      </c>
      <c r="M30337" s="2">
        <v>40220</v>
      </c>
      <c r="N30337" s="1" t="s">
        <v>105688</v>
      </c>
      <c r="O30337" s="2"/>
      <c r="P30337" s="1"/>
      <c r="Q30337" s="1" t="s">
        <v>20</v>
      </c>
      <c r="R30337" t="s">
        <v>105631</v>
      </c>
      <c r="S30337" t="s">
        <v>105613</v>
      </c>
      <c r="T30337">
        <v>2</v>
      </c>
      <c r="U30337" t="s">
        <v>105620</v>
      </c>
      <c r="V30337" t="s">
        <v>4993</v>
      </c>
      <c r="W30337" t="s">
        <v>105615</v>
      </c>
      <c r="Y30337" t="s">
        <v>4993</v>
      </c>
    </row>
    <row r="30338" spans="1:25" x14ac:dyDescent="0.25">
      <c r="A30338" s="1" t="s">
        <v>76240</v>
      </c>
      <c r="B30338" s="1" t="s">
        <v>49171</v>
      </c>
      <c r="C30338" s="1" t="s">
        <v>437</v>
      </c>
      <c r="D30338" s="1" t="s">
        <v>3122</v>
      </c>
      <c r="E30338" s="1" t="s">
        <v>410</v>
      </c>
      <c r="F30338" s="1" t="s">
        <v>10283</v>
      </c>
      <c r="G30338">
        <v>0</v>
      </c>
      <c r="H30338">
        <v>0.01</v>
      </c>
      <c r="I30338">
        <v>0</v>
      </c>
      <c r="K30338">
        <v>0</v>
      </c>
      <c r="L30338">
        <v>0</v>
      </c>
      <c r="M30338" s="2">
        <v>39749</v>
      </c>
      <c r="N30338" s="1" t="s">
        <v>105690</v>
      </c>
      <c r="O30338" s="2"/>
      <c r="P30338" s="1"/>
      <c r="Q30338" s="1" t="s">
        <v>20</v>
      </c>
      <c r="R30338" t="s">
        <v>105637</v>
      </c>
      <c r="S30338" t="s">
        <v>105624</v>
      </c>
      <c r="T30338">
        <v>10</v>
      </c>
      <c r="U30338" t="s">
        <v>105625</v>
      </c>
      <c r="V30338" t="s">
        <v>4993</v>
      </c>
      <c r="W30338" t="s">
        <v>105615</v>
      </c>
      <c r="Y30338" t="s">
        <v>4993</v>
      </c>
    </row>
    <row r="30339" spans="1:25" x14ac:dyDescent="0.25">
      <c r="A30339" s="1" t="s">
        <v>88625</v>
      </c>
      <c r="B30339" s="1" t="s">
        <v>88626</v>
      </c>
      <c r="C30339" s="1" t="s">
        <v>437</v>
      </c>
      <c r="D30339" s="1" t="s">
        <v>3046</v>
      </c>
      <c r="E30339" s="1" t="s">
        <v>660</v>
      </c>
      <c r="F30339" s="1" t="s">
        <v>3462</v>
      </c>
      <c r="G30339">
        <v>0</v>
      </c>
      <c r="M30339" s="2">
        <v>37932</v>
      </c>
      <c r="N30339" s="1" t="s">
        <v>105695</v>
      </c>
      <c r="O30339" s="2">
        <v>43437</v>
      </c>
      <c r="P30339" s="1" t="s">
        <v>105691</v>
      </c>
      <c r="Q30339" s="1" t="s">
        <v>79094</v>
      </c>
      <c r="R30339" t="s">
        <v>105644</v>
      </c>
      <c r="S30339" t="s">
        <v>105624</v>
      </c>
      <c r="T30339">
        <v>11</v>
      </c>
      <c r="U30339" t="s">
        <v>105636</v>
      </c>
      <c r="V30339" t="s">
        <v>105662</v>
      </c>
      <c r="W30339" t="s">
        <v>105624</v>
      </c>
      <c r="X30339">
        <v>12</v>
      </c>
      <c r="Y30339" t="s">
        <v>105627</v>
      </c>
    </row>
    <row r="30340" spans="1:25" x14ac:dyDescent="0.25">
      <c r="A30340" s="1" t="s">
        <v>25456</v>
      </c>
      <c r="B30340" s="1" t="s">
        <v>25457</v>
      </c>
      <c r="C30340" s="1" t="s">
        <v>7398</v>
      </c>
      <c r="D30340" s="1" t="s">
        <v>3046</v>
      </c>
      <c r="E30340" s="1" t="s">
        <v>1517</v>
      </c>
      <c r="F30340" s="1" t="s">
        <v>1517</v>
      </c>
      <c r="G30340">
        <v>0</v>
      </c>
      <c r="M30340" s="2">
        <v>37812</v>
      </c>
      <c r="N30340" s="1" t="s">
        <v>55711</v>
      </c>
      <c r="O30340" s="2"/>
      <c r="P30340" s="1"/>
      <c r="Q30340" s="1" t="s">
        <v>20</v>
      </c>
      <c r="R30340" t="s">
        <v>105644</v>
      </c>
      <c r="S30340" t="s">
        <v>105617</v>
      </c>
      <c r="T30340">
        <v>7</v>
      </c>
      <c r="U30340" t="s">
        <v>105618</v>
      </c>
      <c r="V30340" t="s">
        <v>4993</v>
      </c>
      <c r="W30340" t="s">
        <v>105615</v>
      </c>
      <c r="Y30340" t="s">
        <v>4993</v>
      </c>
    </row>
    <row r="30341" spans="1:25" x14ac:dyDescent="0.25">
      <c r="A30341" s="1" t="s">
        <v>45881</v>
      </c>
      <c r="B30341" s="1" t="s">
        <v>45882</v>
      </c>
      <c r="C30341" s="1" t="s">
        <v>17</v>
      </c>
      <c r="D30341" s="1" t="s">
        <v>3040</v>
      </c>
      <c r="E30341" s="1" t="s">
        <v>410</v>
      </c>
      <c r="F30341" s="1" t="s">
        <v>22733</v>
      </c>
      <c r="G30341">
        <v>0</v>
      </c>
      <c r="M30341" s="2">
        <v>36684</v>
      </c>
      <c r="N30341" s="1" t="s">
        <v>105694</v>
      </c>
      <c r="O30341" s="2"/>
      <c r="P30341" s="1"/>
      <c r="Q30341" s="1" t="s">
        <v>20</v>
      </c>
      <c r="R30341" t="s">
        <v>105663</v>
      </c>
      <c r="S30341" t="s">
        <v>105621</v>
      </c>
      <c r="T30341">
        <v>6</v>
      </c>
      <c r="U30341" t="s">
        <v>105635</v>
      </c>
      <c r="V30341" t="s">
        <v>4993</v>
      </c>
      <c r="W30341" t="s">
        <v>105615</v>
      </c>
      <c r="Y30341" t="s">
        <v>4993</v>
      </c>
    </row>
    <row r="30342" spans="1:25" x14ac:dyDescent="0.25">
      <c r="A30342" s="1" t="s">
        <v>19717</v>
      </c>
      <c r="B30342" s="1" t="s">
        <v>19718</v>
      </c>
      <c r="C30342" s="1" t="s">
        <v>3136</v>
      </c>
      <c r="D30342" s="1" t="s">
        <v>3035</v>
      </c>
      <c r="E30342" s="1" t="s">
        <v>1517</v>
      </c>
      <c r="F30342" s="1" t="s">
        <v>1517</v>
      </c>
      <c r="G30342">
        <v>0</v>
      </c>
      <c r="M30342" s="2">
        <v>39307</v>
      </c>
      <c r="N30342" s="1" t="s">
        <v>5441</v>
      </c>
      <c r="O30342" s="2"/>
      <c r="P30342" s="1"/>
      <c r="Q30342" s="1" t="s">
        <v>20</v>
      </c>
      <c r="R30342" t="s">
        <v>105651</v>
      </c>
      <c r="S30342" t="s">
        <v>105617</v>
      </c>
      <c r="T30342">
        <v>8</v>
      </c>
      <c r="U30342" t="s">
        <v>105633</v>
      </c>
      <c r="V30342" t="s">
        <v>4993</v>
      </c>
      <c r="W30342" t="s">
        <v>105615</v>
      </c>
      <c r="Y30342" t="s">
        <v>4993</v>
      </c>
    </row>
    <row r="30343" spans="1:25" x14ac:dyDescent="0.25">
      <c r="A30343" s="1" t="s">
        <v>55522</v>
      </c>
      <c r="B30343" s="1" t="s">
        <v>55523</v>
      </c>
      <c r="C30343" s="1" t="s">
        <v>257</v>
      </c>
      <c r="D30343" s="1" t="s">
        <v>3046</v>
      </c>
      <c r="E30343" s="1" t="s">
        <v>430</v>
      </c>
      <c r="F30343" s="1" t="s">
        <v>55336</v>
      </c>
      <c r="G30343">
        <v>9</v>
      </c>
      <c r="M30343" s="2">
        <v>39321</v>
      </c>
      <c r="N30343" s="1" t="s">
        <v>5441</v>
      </c>
      <c r="O30343" s="2"/>
      <c r="P30343" s="1"/>
      <c r="Q30343" s="1" t="s">
        <v>20</v>
      </c>
      <c r="R30343" t="s">
        <v>105651</v>
      </c>
      <c r="S30343" t="s">
        <v>105617</v>
      </c>
      <c r="T30343">
        <v>8</v>
      </c>
      <c r="U30343" t="s">
        <v>105633</v>
      </c>
      <c r="V30343" t="s">
        <v>4993</v>
      </c>
      <c r="W30343" t="s">
        <v>105615</v>
      </c>
      <c r="Y30343" t="s">
        <v>4993</v>
      </c>
    </row>
    <row r="30344" spans="1:25" x14ac:dyDescent="0.25">
      <c r="A30344" s="1" t="s">
        <v>65609</v>
      </c>
      <c r="B30344" s="1" t="s">
        <v>63297</v>
      </c>
      <c r="C30344" s="1" t="s">
        <v>437</v>
      </c>
      <c r="D30344" s="1" t="s">
        <v>3033</v>
      </c>
      <c r="E30344" s="1" t="s">
        <v>3138</v>
      </c>
      <c r="F30344" s="1" t="s">
        <v>3138</v>
      </c>
      <c r="G30344">
        <v>0</v>
      </c>
      <c r="H30344">
        <v>0.21</v>
      </c>
      <c r="I30344">
        <v>0.09</v>
      </c>
      <c r="J30344">
        <v>0.03</v>
      </c>
      <c r="K30344">
        <v>7.0000000000000007E-2</v>
      </c>
      <c r="L30344">
        <v>0.02</v>
      </c>
      <c r="M30344" s="2">
        <v>36955</v>
      </c>
      <c r="N30344" s="1" t="s">
        <v>105693</v>
      </c>
      <c r="O30344" s="2"/>
      <c r="P30344" s="1"/>
      <c r="Q30344" s="1" t="s">
        <v>20</v>
      </c>
      <c r="R30344" t="s">
        <v>105661</v>
      </c>
      <c r="S30344" t="s">
        <v>105613</v>
      </c>
      <c r="T30344">
        <v>3</v>
      </c>
      <c r="U30344" t="s">
        <v>105632</v>
      </c>
      <c r="V30344" t="s">
        <v>4993</v>
      </c>
      <c r="W30344" t="s">
        <v>105615</v>
      </c>
      <c r="Y30344" t="s">
        <v>4993</v>
      </c>
    </row>
    <row r="30345" spans="1:25" x14ac:dyDescent="0.25">
      <c r="A30345" s="1" t="s">
        <v>47446</v>
      </c>
      <c r="B30345" s="1" t="s">
        <v>47447</v>
      </c>
      <c r="C30345" s="1" t="s">
        <v>17</v>
      </c>
      <c r="D30345" s="1" t="s">
        <v>3048</v>
      </c>
      <c r="E30345" s="1" t="s">
        <v>1263</v>
      </c>
      <c r="F30345" s="1" t="s">
        <v>47445</v>
      </c>
      <c r="G30345">
        <v>0</v>
      </c>
      <c r="M30345" s="2">
        <v>36069</v>
      </c>
      <c r="N30345" s="1" t="s">
        <v>105690</v>
      </c>
      <c r="O30345" s="2"/>
      <c r="P30345" s="1"/>
      <c r="Q30345" s="1" t="s">
        <v>20</v>
      </c>
      <c r="R30345" t="s">
        <v>105653</v>
      </c>
      <c r="S30345" t="s">
        <v>105624</v>
      </c>
      <c r="T30345">
        <v>10</v>
      </c>
      <c r="U30345" t="s">
        <v>105625</v>
      </c>
      <c r="V30345" t="s">
        <v>4993</v>
      </c>
      <c r="W30345" t="s">
        <v>105615</v>
      </c>
      <c r="Y30345" t="s">
        <v>4993</v>
      </c>
    </row>
    <row r="30346" spans="1:25" x14ac:dyDescent="0.25">
      <c r="A30346" s="1" t="s">
        <v>16956</v>
      </c>
      <c r="B30346" s="1" t="s">
        <v>16957</v>
      </c>
      <c r="C30346" s="1" t="s">
        <v>770</v>
      </c>
      <c r="D30346" s="1" t="s">
        <v>3033</v>
      </c>
      <c r="E30346" s="1" t="s">
        <v>9341</v>
      </c>
      <c r="F30346" s="1" t="s">
        <v>7208</v>
      </c>
      <c r="G30346">
        <v>0</v>
      </c>
      <c r="M30346" s="2">
        <v>39365</v>
      </c>
      <c r="N30346" s="1" t="s">
        <v>105690</v>
      </c>
      <c r="O30346" s="2"/>
      <c r="P30346" s="1"/>
      <c r="Q30346" s="1" t="s">
        <v>20</v>
      </c>
      <c r="R30346" t="s">
        <v>105651</v>
      </c>
      <c r="S30346" t="s">
        <v>105624</v>
      </c>
      <c r="T30346">
        <v>10</v>
      </c>
      <c r="U30346" t="s">
        <v>105625</v>
      </c>
      <c r="V30346" t="s">
        <v>4993</v>
      </c>
      <c r="W30346" t="s">
        <v>105615</v>
      </c>
      <c r="Y30346" t="s">
        <v>4993</v>
      </c>
    </row>
    <row r="30347" spans="1:25" x14ac:dyDescent="0.25">
      <c r="A30347" s="1" t="s">
        <v>105109</v>
      </c>
      <c r="B30347" s="1" t="s">
        <v>105110</v>
      </c>
      <c r="C30347" s="1" t="s">
        <v>17</v>
      </c>
      <c r="D30347" s="1" t="s">
        <v>3033</v>
      </c>
      <c r="E30347" s="1" t="s">
        <v>19</v>
      </c>
      <c r="F30347" s="1" t="s">
        <v>105111</v>
      </c>
      <c r="G30347">
        <v>0</v>
      </c>
      <c r="M30347" s="2"/>
      <c r="N30347" s="1"/>
      <c r="O30347" s="2">
        <v>44209</v>
      </c>
      <c r="P30347" s="1" t="s">
        <v>105687</v>
      </c>
      <c r="Q30347" s="1" t="s">
        <v>79094</v>
      </c>
      <c r="R30347" t="s">
        <v>4993</v>
      </c>
      <c r="S30347" t="s">
        <v>105615</v>
      </c>
      <c r="U30347" t="s">
        <v>4993</v>
      </c>
      <c r="V30347" t="s">
        <v>105676</v>
      </c>
      <c r="W30347" t="s">
        <v>105613</v>
      </c>
      <c r="X30347">
        <v>1</v>
      </c>
      <c r="Y30347" t="s">
        <v>105614</v>
      </c>
    </row>
    <row r="30348" spans="1:25" x14ac:dyDescent="0.25">
      <c r="A30348" s="1" t="s">
        <v>83197</v>
      </c>
      <c r="B30348" s="1" t="s">
        <v>80961</v>
      </c>
      <c r="C30348" s="1" t="s">
        <v>283</v>
      </c>
      <c r="D30348" s="1" t="s">
        <v>3040</v>
      </c>
      <c r="E30348" s="1" t="s">
        <v>754</v>
      </c>
      <c r="F30348" s="1" t="s">
        <v>14055</v>
      </c>
      <c r="G30348">
        <v>0</v>
      </c>
      <c r="H30348">
        <v>0.05</v>
      </c>
      <c r="I30348">
        <v>0.04</v>
      </c>
      <c r="L30348">
        <v>0.01</v>
      </c>
      <c r="M30348" s="2">
        <v>42976</v>
      </c>
      <c r="N30348" s="1" t="s">
        <v>5441</v>
      </c>
      <c r="O30348" s="2">
        <v>43278</v>
      </c>
      <c r="P30348" s="1" t="s">
        <v>105694</v>
      </c>
      <c r="Q30348" s="1" t="s">
        <v>79094</v>
      </c>
      <c r="R30348" t="s">
        <v>105640</v>
      </c>
      <c r="S30348" t="s">
        <v>105617</v>
      </c>
      <c r="T30348">
        <v>8</v>
      </c>
      <c r="U30348" t="s">
        <v>105633</v>
      </c>
      <c r="V30348" t="s">
        <v>105662</v>
      </c>
      <c r="W30348" t="s">
        <v>105621</v>
      </c>
      <c r="X30348">
        <v>6</v>
      </c>
      <c r="Y30348" t="s">
        <v>105635</v>
      </c>
    </row>
    <row r="30349" spans="1:25" x14ac:dyDescent="0.25">
      <c r="A30349" s="1" t="s">
        <v>67655</v>
      </c>
      <c r="B30349" s="1" t="s">
        <v>67656</v>
      </c>
      <c r="C30349" s="1" t="s">
        <v>255</v>
      </c>
      <c r="D30349" s="1" t="s">
        <v>18</v>
      </c>
      <c r="E30349" s="1" t="s">
        <v>430</v>
      </c>
      <c r="F30349" s="1" t="s">
        <v>39634</v>
      </c>
      <c r="G30349">
        <v>4</v>
      </c>
      <c r="H30349">
        <v>0.67</v>
      </c>
      <c r="I30349">
        <v>0.12</v>
      </c>
      <c r="K30349">
        <v>0.52</v>
      </c>
      <c r="L30349">
        <v>0.02</v>
      </c>
      <c r="M30349" s="2">
        <v>40343</v>
      </c>
      <c r="N30349" s="1" t="s">
        <v>105694</v>
      </c>
      <c r="O30349" s="2"/>
      <c r="P30349" s="1"/>
      <c r="Q30349" s="1" t="s">
        <v>20</v>
      </c>
      <c r="R30349" t="s">
        <v>105631</v>
      </c>
      <c r="S30349" t="s">
        <v>105621</v>
      </c>
      <c r="T30349">
        <v>6</v>
      </c>
      <c r="U30349" t="s">
        <v>105635</v>
      </c>
      <c r="V30349" t="s">
        <v>4993</v>
      </c>
      <c r="W30349" t="s">
        <v>105615</v>
      </c>
      <c r="Y30349" t="s">
        <v>4993</v>
      </c>
    </row>
    <row r="30350" spans="1:25" x14ac:dyDescent="0.25">
      <c r="A30350" s="1" t="s">
        <v>56202</v>
      </c>
      <c r="B30350" s="1" t="s">
        <v>56203</v>
      </c>
      <c r="C30350" s="1" t="s">
        <v>6007</v>
      </c>
      <c r="D30350" s="1" t="s">
        <v>3050</v>
      </c>
      <c r="E30350" s="1" t="s">
        <v>3717</v>
      </c>
      <c r="F30350" s="1" t="s">
        <v>3717</v>
      </c>
      <c r="G30350">
        <v>0</v>
      </c>
      <c r="H30350">
        <v>0.2</v>
      </c>
      <c r="J30350">
        <v>0.2</v>
      </c>
      <c r="L30350">
        <v>0</v>
      </c>
      <c r="M30350" s="2">
        <v>36462</v>
      </c>
      <c r="N30350" s="1" t="s">
        <v>105690</v>
      </c>
      <c r="O30350" s="2"/>
      <c r="P30350" s="1"/>
      <c r="Q30350" s="1" t="s">
        <v>20</v>
      </c>
      <c r="R30350" t="s">
        <v>105655</v>
      </c>
      <c r="S30350" t="s">
        <v>105624</v>
      </c>
      <c r="T30350">
        <v>10</v>
      </c>
      <c r="U30350" t="s">
        <v>105625</v>
      </c>
      <c r="V30350" t="s">
        <v>4993</v>
      </c>
      <c r="W30350" t="s">
        <v>105615</v>
      </c>
      <c r="Y30350" t="s">
        <v>4993</v>
      </c>
    </row>
    <row r="30351" spans="1:25" x14ac:dyDescent="0.25">
      <c r="A30351" s="1" t="s">
        <v>40633</v>
      </c>
      <c r="B30351" s="1" t="s">
        <v>40634</v>
      </c>
      <c r="C30351" s="1" t="s">
        <v>255</v>
      </c>
      <c r="D30351" s="1" t="s">
        <v>18</v>
      </c>
      <c r="E30351" s="1" t="s">
        <v>4190</v>
      </c>
      <c r="F30351" s="1" t="s">
        <v>4190</v>
      </c>
      <c r="G30351">
        <v>0</v>
      </c>
      <c r="M30351" s="2">
        <v>40255</v>
      </c>
      <c r="N30351" s="1" t="s">
        <v>105693</v>
      </c>
      <c r="O30351" s="2"/>
      <c r="P30351" s="1"/>
      <c r="Q30351" s="1" t="s">
        <v>20</v>
      </c>
      <c r="R30351" t="s">
        <v>105631</v>
      </c>
      <c r="S30351" t="s">
        <v>105613</v>
      </c>
      <c r="T30351">
        <v>3</v>
      </c>
      <c r="U30351" t="s">
        <v>105632</v>
      </c>
      <c r="V30351" t="s">
        <v>4993</v>
      </c>
      <c r="W30351" t="s">
        <v>105615</v>
      </c>
      <c r="Y30351" t="s">
        <v>4993</v>
      </c>
    </row>
    <row r="30352" spans="1:25" x14ac:dyDescent="0.25">
      <c r="A30352" s="1" t="s">
        <v>28550</v>
      </c>
      <c r="B30352" s="1" t="s">
        <v>28551</v>
      </c>
      <c r="C30352" s="1" t="s">
        <v>437</v>
      </c>
      <c r="D30352" s="1" t="s">
        <v>3125</v>
      </c>
      <c r="E30352" s="1" t="s">
        <v>660</v>
      </c>
      <c r="F30352" s="1" t="s">
        <v>3462</v>
      </c>
      <c r="G30352">
        <v>0</v>
      </c>
      <c r="M30352" s="2">
        <v>39024</v>
      </c>
      <c r="N30352" s="1" t="s">
        <v>105695</v>
      </c>
      <c r="O30352" s="2"/>
      <c r="P30352" s="1"/>
      <c r="Q30352" s="1" t="s">
        <v>20</v>
      </c>
      <c r="R30352" t="s">
        <v>105645</v>
      </c>
      <c r="S30352" t="s">
        <v>105624</v>
      </c>
      <c r="T30352">
        <v>11</v>
      </c>
      <c r="U30352" t="s">
        <v>105636</v>
      </c>
      <c r="V30352" t="s">
        <v>4993</v>
      </c>
      <c r="W30352" t="s">
        <v>105615</v>
      </c>
      <c r="Y30352" t="s">
        <v>4993</v>
      </c>
    </row>
    <row r="30353" spans="1:25" x14ac:dyDescent="0.25">
      <c r="A30353" s="1" t="s">
        <v>83988</v>
      </c>
      <c r="B30353" s="1" t="s">
        <v>83989</v>
      </c>
      <c r="C30353" s="1" t="s">
        <v>271</v>
      </c>
      <c r="D30353" s="1" t="s">
        <v>3046</v>
      </c>
      <c r="E30353" s="1" t="s">
        <v>525</v>
      </c>
      <c r="F30353" s="1" t="s">
        <v>525</v>
      </c>
      <c r="G30353">
        <v>0</v>
      </c>
      <c r="H30353">
        <v>0.04</v>
      </c>
      <c r="J30353">
        <v>0.04</v>
      </c>
      <c r="M30353" s="2">
        <v>42542</v>
      </c>
      <c r="N30353" s="1" t="s">
        <v>105694</v>
      </c>
      <c r="O30353" s="2">
        <v>43347</v>
      </c>
      <c r="P30353" s="1" t="s">
        <v>105692</v>
      </c>
      <c r="Q30353" s="1" t="s">
        <v>79094</v>
      </c>
      <c r="R30353" t="s">
        <v>105634</v>
      </c>
      <c r="S30353" t="s">
        <v>105621</v>
      </c>
      <c r="T30353">
        <v>6</v>
      </c>
      <c r="U30353" t="s">
        <v>105635</v>
      </c>
      <c r="V30353" t="s">
        <v>105662</v>
      </c>
      <c r="W30353" t="s">
        <v>105617</v>
      </c>
      <c r="X30353">
        <v>9</v>
      </c>
      <c r="Y30353" t="s">
        <v>105630</v>
      </c>
    </row>
    <row r="30354" spans="1:25" x14ac:dyDescent="0.25">
      <c r="A30354" s="1" t="s">
        <v>70494</v>
      </c>
      <c r="B30354" s="1" t="s">
        <v>7737</v>
      </c>
      <c r="C30354" s="1" t="s">
        <v>239</v>
      </c>
      <c r="D30354" s="1" t="s">
        <v>3048</v>
      </c>
      <c r="E30354" s="1" t="s">
        <v>673</v>
      </c>
      <c r="F30354" s="1" t="s">
        <v>1476</v>
      </c>
      <c r="G30354">
        <v>0</v>
      </c>
      <c r="H30354">
        <v>0.51</v>
      </c>
      <c r="I30354">
        <v>0.23</v>
      </c>
      <c r="K30354">
        <v>0.23</v>
      </c>
      <c r="L30354">
        <v>0.05</v>
      </c>
      <c r="M30354" s="2">
        <v>40064</v>
      </c>
      <c r="N30354" s="1" t="s">
        <v>105692</v>
      </c>
      <c r="O30354" s="2"/>
      <c r="P30354" s="1"/>
      <c r="Q30354" s="1" t="s">
        <v>20</v>
      </c>
      <c r="R30354" t="s">
        <v>105619</v>
      </c>
      <c r="S30354" t="s">
        <v>105617</v>
      </c>
      <c r="T30354">
        <v>9</v>
      </c>
      <c r="U30354" t="s">
        <v>105630</v>
      </c>
      <c r="V30354" t="s">
        <v>4993</v>
      </c>
      <c r="W30354" t="s">
        <v>105615</v>
      </c>
      <c r="Y30354" t="s">
        <v>4993</v>
      </c>
    </row>
    <row r="30355" spans="1:25" x14ac:dyDescent="0.25">
      <c r="A30355" s="1" t="s">
        <v>83376</v>
      </c>
      <c r="B30355" s="1" t="s">
        <v>82754</v>
      </c>
      <c r="C30355" s="1" t="s">
        <v>283</v>
      </c>
      <c r="D30355" s="1" t="s">
        <v>79111</v>
      </c>
      <c r="E30355" s="1" t="s">
        <v>79282</v>
      </c>
      <c r="F30355" s="1" t="s">
        <v>10796</v>
      </c>
      <c r="G30355">
        <v>0</v>
      </c>
      <c r="H30355">
        <v>0.04</v>
      </c>
      <c r="I30355">
        <v>0.04</v>
      </c>
      <c r="L30355">
        <v>0</v>
      </c>
      <c r="M30355" s="2">
        <v>43291</v>
      </c>
      <c r="N30355" s="1" t="s">
        <v>55711</v>
      </c>
      <c r="O30355" s="2">
        <v>43548</v>
      </c>
      <c r="P30355" s="1" t="s">
        <v>105693</v>
      </c>
      <c r="Q30355" s="1" t="s">
        <v>79094</v>
      </c>
      <c r="R30355" t="s">
        <v>105662</v>
      </c>
      <c r="S30355" t="s">
        <v>105617</v>
      </c>
      <c r="T30355">
        <v>7</v>
      </c>
      <c r="U30355" t="s">
        <v>105618</v>
      </c>
      <c r="V30355" t="s">
        <v>105669</v>
      </c>
      <c r="W30355" t="s">
        <v>105613</v>
      </c>
      <c r="X30355">
        <v>3</v>
      </c>
      <c r="Y30355" t="s">
        <v>105632</v>
      </c>
    </row>
    <row r="30356" spans="1:25" x14ac:dyDescent="0.25">
      <c r="A30356" s="1" t="s">
        <v>56924</v>
      </c>
      <c r="B30356" s="1" t="s">
        <v>56925</v>
      </c>
      <c r="C30356" s="1" t="s">
        <v>257</v>
      </c>
      <c r="D30356" s="1" t="s">
        <v>3398</v>
      </c>
      <c r="E30356" s="1" t="s">
        <v>525</v>
      </c>
      <c r="F30356" s="1" t="s">
        <v>8537</v>
      </c>
      <c r="G30356">
        <v>0</v>
      </c>
      <c r="H30356">
        <v>0.1</v>
      </c>
      <c r="J30356">
        <v>0.1</v>
      </c>
      <c r="M30356" s="2">
        <v>39793</v>
      </c>
      <c r="N30356" s="1" t="s">
        <v>105691</v>
      </c>
      <c r="O30356" s="2"/>
      <c r="P30356" s="1"/>
      <c r="Q30356" s="1" t="s">
        <v>20</v>
      </c>
      <c r="R30356" t="s">
        <v>105637</v>
      </c>
      <c r="S30356" t="s">
        <v>105624</v>
      </c>
      <c r="T30356">
        <v>12</v>
      </c>
      <c r="U30356" t="s">
        <v>105627</v>
      </c>
      <c r="V30356" t="s">
        <v>4993</v>
      </c>
      <c r="W30356" t="s">
        <v>105615</v>
      </c>
      <c r="Y30356" t="s">
        <v>4993</v>
      </c>
    </row>
    <row r="30357" spans="1:25" x14ac:dyDescent="0.25">
      <c r="A30357" s="1" t="s">
        <v>103211</v>
      </c>
      <c r="B30357" s="1" t="s">
        <v>95120</v>
      </c>
      <c r="C30357" s="1" t="s">
        <v>17</v>
      </c>
      <c r="D30357" s="1" t="s">
        <v>3048</v>
      </c>
      <c r="E30357" s="1" t="s">
        <v>19</v>
      </c>
      <c r="F30357" s="1" t="s">
        <v>95121</v>
      </c>
      <c r="G30357">
        <v>0</v>
      </c>
      <c r="M30357" s="2"/>
      <c r="N30357" s="1"/>
      <c r="O30357" s="2">
        <v>43518</v>
      </c>
      <c r="P30357" s="1" t="s">
        <v>105688</v>
      </c>
      <c r="Q30357" s="1" t="s">
        <v>79094</v>
      </c>
      <c r="R30357" t="s">
        <v>4993</v>
      </c>
      <c r="S30357" t="s">
        <v>105615</v>
      </c>
      <c r="U30357" t="s">
        <v>4993</v>
      </c>
      <c r="V30357" t="s">
        <v>105669</v>
      </c>
      <c r="W30357" t="s">
        <v>105613</v>
      </c>
      <c r="X30357">
        <v>2</v>
      </c>
      <c r="Y30357" t="s">
        <v>105620</v>
      </c>
    </row>
    <row r="30358" spans="1:25" x14ac:dyDescent="0.25">
      <c r="A30358" s="1" t="s">
        <v>95860</v>
      </c>
      <c r="B30358" s="1" t="s">
        <v>83933</v>
      </c>
      <c r="C30358" s="1" t="s">
        <v>17</v>
      </c>
      <c r="D30358" s="1" t="s">
        <v>3050</v>
      </c>
      <c r="E30358" s="1" t="s">
        <v>662</v>
      </c>
      <c r="F30358" s="1" t="s">
        <v>79500</v>
      </c>
      <c r="G30358">
        <v>0</v>
      </c>
      <c r="M30358" s="2">
        <v>42669</v>
      </c>
      <c r="N30358" s="1" t="s">
        <v>105690</v>
      </c>
      <c r="O30358" s="2">
        <v>43311</v>
      </c>
      <c r="P30358" s="1" t="s">
        <v>55711</v>
      </c>
      <c r="Q30358" s="1" t="s">
        <v>79094</v>
      </c>
      <c r="R30358" t="s">
        <v>105634</v>
      </c>
      <c r="S30358" t="s">
        <v>105624</v>
      </c>
      <c r="T30358">
        <v>10</v>
      </c>
      <c r="U30358" t="s">
        <v>105625</v>
      </c>
      <c r="V30358" t="s">
        <v>105662</v>
      </c>
      <c r="W30358" t="s">
        <v>105617</v>
      </c>
      <c r="X30358">
        <v>7</v>
      </c>
      <c r="Y30358" t="s">
        <v>105618</v>
      </c>
    </row>
    <row r="30359" spans="1:25" x14ac:dyDescent="0.25">
      <c r="A30359" s="1" t="s">
        <v>35128</v>
      </c>
      <c r="B30359" s="1" t="s">
        <v>35129</v>
      </c>
      <c r="C30359" s="1" t="s">
        <v>3140</v>
      </c>
      <c r="D30359" s="1" t="s">
        <v>2966</v>
      </c>
      <c r="E30359" s="1" t="s">
        <v>660</v>
      </c>
      <c r="F30359" s="1" t="s">
        <v>525</v>
      </c>
      <c r="G30359">
        <v>0</v>
      </c>
      <c r="M30359" s="2">
        <v>40150</v>
      </c>
      <c r="N30359" s="1" t="s">
        <v>105691</v>
      </c>
      <c r="O30359" s="2"/>
      <c r="P30359" s="1"/>
      <c r="Q30359" s="1" t="s">
        <v>20</v>
      </c>
      <c r="R30359" t="s">
        <v>105619</v>
      </c>
      <c r="S30359" t="s">
        <v>105624</v>
      </c>
      <c r="T30359">
        <v>12</v>
      </c>
      <c r="U30359" t="s">
        <v>105627</v>
      </c>
      <c r="V30359" t="s">
        <v>4993</v>
      </c>
      <c r="W30359" t="s">
        <v>105615</v>
      </c>
      <c r="Y30359" t="s">
        <v>4993</v>
      </c>
    </row>
    <row r="30360" spans="1:25" x14ac:dyDescent="0.25">
      <c r="A30360" s="1" t="s">
        <v>50532</v>
      </c>
      <c r="B30360" s="1" t="s">
        <v>50533</v>
      </c>
      <c r="C30360" s="1" t="s">
        <v>17</v>
      </c>
      <c r="D30360" s="1" t="s">
        <v>3398</v>
      </c>
      <c r="E30360" s="1" t="s">
        <v>398</v>
      </c>
      <c r="F30360" s="1" t="s">
        <v>398</v>
      </c>
      <c r="G30360">
        <v>0</v>
      </c>
      <c r="M30360" s="2">
        <v>35796</v>
      </c>
      <c r="N30360" s="1" t="s">
        <v>105687</v>
      </c>
      <c r="O30360" s="2"/>
      <c r="P30360" s="1"/>
      <c r="Q30360" s="1" t="s">
        <v>20</v>
      </c>
      <c r="R30360" t="s">
        <v>105653</v>
      </c>
      <c r="S30360" t="s">
        <v>105613</v>
      </c>
      <c r="T30360">
        <v>1</v>
      </c>
      <c r="U30360" t="s">
        <v>105614</v>
      </c>
      <c r="V30360" t="s">
        <v>4993</v>
      </c>
      <c r="W30360" t="s">
        <v>105615</v>
      </c>
      <c r="Y30360" t="s">
        <v>4993</v>
      </c>
    </row>
    <row r="30361" spans="1:25" x14ac:dyDescent="0.25">
      <c r="A30361" s="1" t="s">
        <v>91013</v>
      </c>
      <c r="B30361" s="1" t="s">
        <v>91014</v>
      </c>
      <c r="C30361" s="1" t="s">
        <v>271</v>
      </c>
      <c r="D30361" s="1" t="s">
        <v>3033</v>
      </c>
      <c r="E30361" s="1" t="s">
        <v>896</v>
      </c>
      <c r="F30361" s="1" t="s">
        <v>91015</v>
      </c>
      <c r="G30361">
        <v>0</v>
      </c>
      <c r="M30361" s="2">
        <v>43193</v>
      </c>
      <c r="N30361" s="1" t="s">
        <v>105689</v>
      </c>
      <c r="O30361" s="2">
        <v>43190</v>
      </c>
      <c r="P30361" s="1" t="s">
        <v>105693</v>
      </c>
      <c r="Q30361" s="1" t="s">
        <v>79094</v>
      </c>
      <c r="R30361" t="s">
        <v>105662</v>
      </c>
      <c r="S30361" t="s">
        <v>105621</v>
      </c>
      <c r="T30361">
        <v>4</v>
      </c>
      <c r="U30361" t="s">
        <v>105622</v>
      </c>
      <c r="V30361" t="s">
        <v>105662</v>
      </c>
      <c r="W30361" t="s">
        <v>105613</v>
      </c>
      <c r="X30361">
        <v>3</v>
      </c>
      <c r="Y30361" t="s">
        <v>105632</v>
      </c>
    </row>
    <row r="30362" spans="1:25" x14ac:dyDescent="0.25">
      <c r="A30362" s="1" t="s">
        <v>103453</v>
      </c>
      <c r="B30362" s="1" t="s">
        <v>99443</v>
      </c>
      <c r="C30362" s="1" t="s">
        <v>17</v>
      </c>
      <c r="D30362" s="1" t="s">
        <v>3563</v>
      </c>
      <c r="E30362" s="1" t="s">
        <v>19</v>
      </c>
      <c r="F30362" s="1" t="s">
        <v>398</v>
      </c>
      <c r="G30362">
        <v>0</v>
      </c>
      <c r="M30362" s="2"/>
      <c r="N30362" s="1"/>
      <c r="O30362" s="2">
        <v>44362</v>
      </c>
      <c r="P30362" s="1" t="s">
        <v>105694</v>
      </c>
      <c r="Q30362" s="1" t="s">
        <v>79094</v>
      </c>
      <c r="R30362" t="s">
        <v>4993</v>
      </c>
      <c r="S30362" t="s">
        <v>105615</v>
      </c>
      <c r="U30362" t="s">
        <v>4993</v>
      </c>
      <c r="V30362" t="s">
        <v>105676</v>
      </c>
      <c r="W30362" t="s">
        <v>105621</v>
      </c>
      <c r="X30362">
        <v>6</v>
      </c>
      <c r="Y30362" t="s">
        <v>105635</v>
      </c>
    </row>
    <row r="30363" spans="1:25" x14ac:dyDescent="0.25">
      <c r="A30363" s="1" t="s">
        <v>62554</v>
      </c>
      <c r="B30363" s="1" t="s">
        <v>62555</v>
      </c>
      <c r="C30363" s="1" t="s">
        <v>17</v>
      </c>
      <c r="D30363" s="1" t="s">
        <v>3050</v>
      </c>
      <c r="E30363" s="1" t="s">
        <v>1218</v>
      </c>
      <c r="F30363" s="1" t="s">
        <v>43518</v>
      </c>
      <c r="G30363">
        <v>0</v>
      </c>
      <c r="H30363">
        <v>0.04</v>
      </c>
      <c r="K30363">
        <v>0.04</v>
      </c>
      <c r="L30363">
        <v>0</v>
      </c>
      <c r="M30363" s="2">
        <v>37690</v>
      </c>
      <c r="N30363" s="1" t="s">
        <v>105693</v>
      </c>
      <c r="O30363" s="2"/>
      <c r="P30363" s="1"/>
      <c r="Q30363" s="1" t="s">
        <v>20</v>
      </c>
      <c r="R30363" t="s">
        <v>105644</v>
      </c>
      <c r="S30363" t="s">
        <v>105613</v>
      </c>
      <c r="T30363">
        <v>3</v>
      </c>
      <c r="U30363" t="s">
        <v>105632</v>
      </c>
      <c r="V30363" t="s">
        <v>4993</v>
      </c>
      <c r="W30363" t="s">
        <v>105615</v>
      </c>
      <c r="Y30363" t="s">
        <v>4993</v>
      </c>
    </row>
    <row r="30364" spans="1:25" x14ac:dyDescent="0.25">
      <c r="A30364" s="1" t="s">
        <v>26126</v>
      </c>
      <c r="B30364" s="1" t="s">
        <v>26127</v>
      </c>
      <c r="C30364" s="1" t="s">
        <v>1171</v>
      </c>
      <c r="D30364" s="1" t="s">
        <v>3046</v>
      </c>
      <c r="E30364" s="1" t="s">
        <v>916</v>
      </c>
      <c r="F30364" s="1" t="s">
        <v>916</v>
      </c>
      <c r="G30364">
        <v>0</v>
      </c>
      <c r="M30364" s="2">
        <v>38449</v>
      </c>
      <c r="N30364" s="1" t="s">
        <v>105689</v>
      </c>
      <c r="O30364" s="2"/>
      <c r="P30364" s="1"/>
      <c r="Q30364" s="1" t="s">
        <v>20</v>
      </c>
      <c r="R30364" t="s">
        <v>105650</v>
      </c>
      <c r="S30364" t="s">
        <v>105621</v>
      </c>
      <c r="T30364">
        <v>4</v>
      </c>
      <c r="U30364" t="s">
        <v>105622</v>
      </c>
      <c r="V30364" t="s">
        <v>4993</v>
      </c>
      <c r="W30364" t="s">
        <v>105615</v>
      </c>
      <c r="Y30364" t="s">
        <v>4993</v>
      </c>
    </row>
    <row r="30365" spans="1:25" x14ac:dyDescent="0.25">
      <c r="A30365" s="1" t="s">
        <v>87407</v>
      </c>
      <c r="B30365" s="1" t="s">
        <v>2154</v>
      </c>
      <c r="C30365" s="1" t="s">
        <v>253</v>
      </c>
      <c r="D30365" s="1" t="s">
        <v>80252</v>
      </c>
      <c r="E30365" s="1" t="s">
        <v>61274</v>
      </c>
      <c r="F30365" s="1" t="s">
        <v>3314</v>
      </c>
      <c r="G30365">
        <v>0</v>
      </c>
      <c r="M30365" s="2">
        <v>43277</v>
      </c>
      <c r="N30365" s="1" t="s">
        <v>105694</v>
      </c>
      <c r="O30365" s="2">
        <v>43577</v>
      </c>
      <c r="P30365" s="1" t="s">
        <v>105689</v>
      </c>
      <c r="Q30365" s="1" t="s">
        <v>79094</v>
      </c>
      <c r="R30365" t="s">
        <v>105662</v>
      </c>
      <c r="S30365" t="s">
        <v>105621</v>
      </c>
      <c r="T30365">
        <v>6</v>
      </c>
      <c r="U30365" t="s">
        <v>105635</v>
      </c>
      <c r="V30365" t="s">
        <v>105669</v>
      </c>
      <c r="W30365" t="s">
        <v>105621</v>
      </c>
      <c r="X30365">
        <v>4</v>
      </c>
      <c r="Y30365" t="s">
        <v>105622</v>
      </c>
    </row>
    <row r="30366" spans="1:25" x14ac:dyDescent="0.25">
      <c r="A30366" s="1" t="s">
        <v>73303</v>
      </c>
      <c r="B30366" s="1" t="s">
        <v>73304</v>
      </c>
      <c r="C30366" s="1" t="s">
        <v>425</v>
      </c>
      <c r="D30366" s="1" t="s">
        <v>2966</v>
      </c>
      <c r="E30366" s="1" t="s">
        <v>660</v>
      </c>
      <c r="F30366" s="1" t="s">
        <v>35197</v>
      </c>
      <c r="G30366">
        <v>0</v>
      </c>
      <c r="H30366">
        <v>0.18</v>
      </c>
      <c r="I30366">
        <v>0.1</v>
      </c>
      <c r="K30366">
        <v>7.0000000000000007E-2</v>
      </c>
      <c r="L30366">
        <v>0.01</v>
      </c>
      <c r="M30366" s="2">
        <v>37221</v>
      </c>
      <c r="N30366" s="1" t="s">
        <v>105695</v>
      </c>
      <c r="O30366" s="2"/>
      <c r="P30366" s="1"/>
      <c r="Q30366" s="1" t="s">
        <v>20</v>
      </c>
      <c r="R30366" t="s">
        <v>105661</v>
      </c>
      <c r="S30366" t="s">
        <v>105624</v>
      </c>
      <c r="T30366">
        <v>11</v>
      </c>
      <c r="U30366" t="s">
        <v>105636</v>
      </c>
      <c r="V30366" t="s">
        <v>4993</v>
      </c>
      <c r="W30366" t="s">
        <v>105615</v>
      </c>
      <c r="Y30366" t="s">
        <v>4993</v>
      </c>
    </row>
    <row r="30367" spans="1:25" x14ac:dyDescent="0.25">
      <c r="A30367" s="1" t="s">
        <v>92246</v>
      </c>
      <c r="B30367" s="1" t="s">
        <v>43653</v>
      </c>
      <c r="C30367" s="1" t="s">
        <v>85821</v>
      </c>
      <c r="D30367" s="1" t="s">
        <v>3050</v>
      </c>
      <c r="E30367" s="1" t="s">
        <v>13669</v>
      </c>
      <c r="F30367" s="1" t="s">
        <v>13669</v>
      </c>
      <c r="G30367">
        <v>0</v>
      </c>
      <c r="M30367" s="2">
        <v>35095</v>
      </c>
      <c r="N30367" s="1" t="s">
        <v>105687</v>
      </c>
      <c r="O30367" s="2">
        <v>44272</v>
      </c>
      <c r="P30367" s="1" t="s">
        <v>105693</v>
      </c>
      <c r="Q30367" s="1" t="s">
        <v>79094</v>
      </c>
      <c r="R30367" t="s">
        <v>105643</v>
      </c>
      <c r="S30367" t="s">
        <v>105613</v>
      </c>
      <c r="T30367">
        <v>1</v>
      </c>
      <c r="U30367" t="s">
        <v>105614</v>
      </c>
      <c r="V30367" t="s">
        <v>105676</v>
      </c>
      <c r="W30367" t="s">
        <v>105613</v>
      </c>
      <c r="X30367">
        <v>3</v>
      </c>
      <c r="Y30367" t="s">
        <v>105632</v>
      </c>
    </row>
    <row r="30368" spans="1:25" x14ac:dyDescent="0.25">
      <c r="A30368" s="1" t="s">
        <v>39274</v>
      </c>
      <c r="B30368" s="1" t="s">
        <v>39275</v>
      </c>
      <c r="C30368" s="1" t="s">
        <v>7398</v>
      </c>
      <c r="D30368" s="1" t="s">
        <v>18</v>
      </c>
      <c r="E30368" s="1" t="s">
        <v>5952</v>
      </c>
      <c r="F30368" s="1" t="s">
        <v>2204</v>
      </c>
      <c r="G30368">
        <v>0</v>
      </c>
      <c r="M30368" s="2">
        <v>38884</v>
      </c>
      <c r="N30368" s="1" t="s">
        <v>105694</v>
      </c>
      <c r="O30368" s="2"/>
      <c r="P30368" s="1"/>
      <c r="Q30368" s="1" t="s">
        <v>20</v>
      </c>
      <c r="R30368" t="s">
        <v>105645</v>
      </c>
      <c r="S30368" t="s">
        <v>105621</v>
      </c>
      <c r="T30368">
        <v>6</v>
      </c>
      <c r="U30368" t="s">
        <v>105635</v>
      </c>
      <c r="V30368" t="s">
        <v>4993</v>
      </c>
      <c r="W30368" t="s">
        <v>105615</v>
      </c>
      <c r="Y30368" t="s">
        <v>4993</v>
      </c>
    </row>
    <row r="30369" spans="1:25" x14ac:dyDescent="0.25">
      <c r="A30369" s="1" t="s">
        <v>101961</v>
      </c>
      <c r="B30369" s="1" t="s">
        <v>101962</v>
      </c>
      <c r="C30369" s="1" t="s">
        <v>34392</v>
      </c>
      <c r="D30369" s="1" t="s">
        <v>3035</v>
      </c>
      <c r="E30369" s="1" t="s">
        <v>19</v>
      </c>
      <c r="F30369" s="1" t="s">
        <v>34930</v>
      </c>
      <c r="G30369">
        <v>0</v>
      </c>
      <c r="M30369" s="2"/>
      <c r="N30369" s="1"/>
      <c r="O30369" s="2">
        <v>44186</v>
      </c>
      <c r="P30369" s="1" t="s">
        <v>105691</v>
      </c>
      <c r="Q30369" s="1" t="s">
        <v>79094</v>
      </c>
      <c r="R30369" t="s">
        <v>4993</v>
      </c>
      <c r="S30369" t="s">
        <v>105615</v>
      </c>
      <c r="U30369" t="s">
        <v>4993</v>
      </c>
      <c r="V30369" t="s">
        <v>105626</v>
      </c>
      <c r="W30369" t="s">
        <v>105624</v>
      </c>
      <c r="X30369">
        <v>12</v>
      </c>
      <c r="Y30369" t="s">
        <v>105627</v>
      </c>
    </row>
    <row r="30370" spans="1:25" x14ac:dyDescent="0.25">
      <c r="A30370" s="1" t="s">
        <v>93160</v>
      </c>
      <c r="B30370" s="1" t="s">
        <v>93161</v>
      </c>
      <c r="C30370" s="1" t="s">
        <v>85821</v>
      </c>
      <c r="D30370" s="1" t="s">
        <v>3040</v>
      </c>
      <c r="E30370" s="1" t="s">
        <v>624</v>
      </c>
      <c r="F30370" s="1" t="s">
        <v>11836</v>
      </c>
      <c r="G30370">
        <v>0</v>
      </c>
      <c r="M30370" s="2">
        <v>32509</v>
      </c>
      <c r="N30370" s="1" t="s">
        <v>105687</v>
      </c>
      <c r="O30370" s="2">
        <v>44277</v>
      </c>
      <c r="P30370" s="1" t="s">
        <v>105693</v>
      </c>
      <c r="Q30370" s="1" t="s">
        <v>79094</v>
      </c>
      <c r="R30370" t="s">
        <v>105646</v>
      </c>
      <c r="S30370" t="s">
        <v>105613</v>
      </c>
      <c r="T30370">
        <v>1</v>
      </c>
      <c r="U30370" t="s">
        <v>105614</v>
      </c>
      <c r="V30370" t="s">
        <v>105676</v>
      </c>
      <c r="W30370" t="s">
        <v>105613</v>
      </c>
      <c r="X30370">
        <v>3</v>
      </c>
      <c r="Y30370" t="s">
        <v>105632</v>
      </c>
    </row>
    <row r="30371" spans="1:25" x14ac:dyDescent="0.25">
      <c r="A30371" s="1" t="s">
        <v>80071</v>
      </c>
      <c r="B30371" s="1" t="s">
        <v>40972</v>
      </c>
      <c r="C30371" s="1" t="s">
        <v>283</v>
      </c>
      <c r="D30371" s="1" t="s">
        <v>3122</v>
      </c>
      <c r="E30371" s="1" t="s">
        <v>3661</v>
      </c>
      <c r="F30371" s="1" t="s">
        <v>10609</v>
      </c>
      <c r="G30371">
        <v>0</v>
      </c>
      <c r="H30371">
        <v>0.41</v>
      </c>
      <c r="I30371">
        <v>0.21</v>
      </c>
      <c r="K30371">
        <v>0.16</v>
      </c>
      <c r="L30371">
        <v>0.04</v>
      </c>
      <c r="M30371" s="2">
        <v>42136</v>
      </c>
      <c r="N30371" s="1" t="s">
        <v>105623</v>
      </c>
      <c r="O30371" s="2">
        <v>43105</v>
      </c>
      <c r="P30371" s="1" t="s">
        <v>105687</v>
      </c>
      <c r="Q30371" s="1" t="s">
        <v>79094</v>
      </c>
      <c r="R30371" t="s">
        <v>105616</v>
      </c>
      <c r="S30371" t="s">
        <v>105621</v>
      </c>
      <c r="T30371">
        <v>5</v>
      </c>
      <c r="U30371" t="s">
        <v>105623</v>
      </c>
      <c r="V30371" t="s">
        <v>105662</v>
      </c>
      <c r="W30371" t="s">
        <v>105613</v>
      </c>
      <c r="X30371">
        <v>1</v>
      </c>
      <c r="Y30371" t="s">
        <v>105614</v>
      </c>
    </row>
    <row r="30372" spans="1:25" x14ac:dyDescent="0.25">
      <c r="A30372" s="1" t="s">
        <v>62328</v>
      </c>
      <c r="B30372" s="1" t="s">
        <v>13082</v>
      </c>
      <c r="C30372" s="1" t="s">
        <v>253</v>
      </c>
      <c r="D30372" s="1" t="s">
        <v>3050</v>
      </c>
      <c r="E30372" s="1" t="s">
        <v>13083</v>
      </c>
      <c r="F30372" s="1" t="s">
        <v>597</v>
      </c>
      <c r="G30372">
        <v>0</v>
      </c>
      <c r="H30372">
        <v>0.01</v>
      </c>
      <c r="K30372">
        <v>0.01</v>
      </c>
      <c r="L30372">
        <v>0</v>
      </c>
      <c r="M30372" s="2">
        <v>42300</v>
      </c>
      <c r="N30372" s="1" t="s">
        <v>105690</v>
      </c>
      <c r="O30372" s="2"/>
      <c r="P30372" s="1"/>
      <c r="Q30372" s="1" t="s">
        <v>20</v>
      </c>
      <c r="R30372" t="s">
        <v>105616</v>
      </c>
      <c r="S30372" t="s">
        <v>105624</v>
      </c>
      <c r="T30372">
        <v>10</v>
      </c>
      <c r="U30372" t="s">
        <v>105625</v>
      </c>
      <c r="V30372" t="s">
        <v>4993</v>
      </c>
      <c r="W30372" t="s">
        <v>105615</v>
      </c>
      <c r="Y30372" t="s">
        <v>4993</v>
      </c>
    </row>
    <row r="30373" spans="1:25" x14ac:dyDescent="0.25">
      <c r="A30373" s="1" t="s">
        <v>81185</v>
      </c>
      <c r="B30373" s="1" t="s">
        <v>473</v>
      </c>
      <c r="C30373" s="1" t="s">
        <v>17</v>
      </c>
      <c r="D30373" s="1" t="s">
        <v>3035</v>
      </c>
      <c r="E30373" s="1" t="s">
        <v>468</v>
      </c>
      <c r="F30373" s="1" t="s">
        <v>3840</v>
      </c>
      <c r="G30373">
        <v>0</v>
      </c>
      <c r="H30373">
        <v>0</v>
      </c>
      <c r="K30373">
        <v>0</v>
      </c>
      <c r="L30373">
        <v>0</v>
      </c>
      <c r="M30373" s="2">
        <v>41221</v>
      </c>
      <c r="N30373" s="1" t="s">
        <v>105695</v>
      </c>
      <c r="O30373" s="2">
        <v>43175</v>
      </c>
      <c r="P30373" s="1" t="s">
        <v>105693</v>
      </c>
      <c r="Q30373" s="1" t="s">
        <v>79094</v>
      </c>
      <c r="R30373" t="s">
        <v>105628</v>
      </c>
      <c r="S30373" t="s">
        <v>105624</v>
      </c>
      <c r="T30373">
        <v>11</v>
      </c>
      <c r="U30373" t="s">
        <v>105636</v>
      </c>
      <c r="V30373" t="s">
        <v>105662</v>
      </c>
      <c r="W30373" t="s">
        <v>105613</v>
      </c>
      <c r="X30373">
        <v>3</v>
      </c>
      <c r="Y30373" t="s">
        <v>105632</v>
      </c>
    </row>
    <row r="30374" spans="1:25" x14ac:dyDescent="0.25">
      <c r="A30374" s="1" t="s">
        <v>72310</v>
      </c>
      <c r="B30374" s="1" t="s">
        <v>72311</v>
      </c>
      <c r="C30374" s="1" t="s">
        <v>255</v>
      </c>
      <c r="D30374" s="1" t="s">
        <v>3048</v>
      </c>
      <c r="E30374" s="1" t="s">
        <v>673</v>
      </c>
      <c r="F30374" s="1" t="s">
        <v>673</v>
      </c>
      <c r="G30374">
        <v>0</v>
      </c>
      <c r="H30374">
        <v>0.33</v>
      </c>
      <c r="I30374">
        <v>0.3</v>
      </c>
      <c r="L30374">
        <v>0.02</v>
      </c>
      <c r="M30374" s="2">
        <v>39896</v>
      </c>
      <c r="N30374" s="1" t="s">
        <v>105693</v>
      </c>
      <c r="O30374" s="2"/>
      <c r="P30374" s="1"/>
      <c r="Q30374" s="1" t="s">
        <v>20</v>
      </c>
      <c r="R30374" t="s">
        <v>105619</v>
      </c>
      <c r="S30374" t="s">
        <v>105613</v>
      </c>
      <c r="T30374">
        <v>3</v>
      </c>
      <c r="U30374" t="s">
        <v>105632</v>
      </c>
      <c r="V30374" t="s">
        <v>4993</v>
      </c>
      <c r="W30374" t="s">
        <v>105615</v>
      </c>
      <c r="Y30374" t="s">
        <v>4993</v>
      </c>
    </row>
    <row r="30375" spans="1:25" x14ac:dyDescent="0.25">
      <c r="A30375" s="1" t="s">
        <v>90466</v>
      </c>
      <c r="B30375" s="1" t="s">
        <v>61556</v>
      </c>
      <c r="C30375" s="1" t="s">
        <v>283</v>
      </c>
      <c r="D30375" s="1" t="s">
        <v>3125</v>
      </c>
      <c r="E30375" s="1" t="s">
        <v>633</v>
      </c>
      <c r="F30375" s="1" t="s">
        <v>25915</v>
      </c>
      <c r="G30375">
        <v>0</v>
      </c>
      <c r="M30375" s="2">
        <v>42537</v>
      </c>
      <c r="N30375" s="1" t="s">
        <v>105694</v>
      </c>
      <c r="O30375" s="2">
        <v>43281</v>
      </c>
      <c r="P30375" s="1" t="s">
        <v>105694</v>
      </c>
      <c r="Q30375" s="1" t="s">
        <v>79094</v>
      </c>
      <c r="R30375" t="s">
        <v>105634</v>
      </c>
      <c r="S30375" t="s">
        <v>105621</v>
      </c>
      <c r="T30375">
        <v>6</v>
      </c>
      <c r="U30375" t="s">
        <v>105635</v>
      </c>
      <c r="V30375" t="s">
        <v>105662</v>
      </c>
      <c r="W30375" t="s">
        <v>105621</v>
      </c>
      <c r="X30375">
        <v>6</v>
      </c>
      <c r="Y30375" t="s">
        <v>105635</v>
      </c>
    </row>
    <row r="30376" spans="1:25" x14ac:dyDescent="0.25">
      <c r="A30376" s="1" t="s">
        <v>61106</v>
      </c>
      <c r="B30376" s="1" t="s">
        <v>61107</v>
      </c>
      <c r="C30376" s="1" t="s">
        <v>253</v>
      </c>
      <c r="D30376" s="1" t="s">
        <v>2966</v>
      </c>
      <c r="E30376" s="1" t="s">
        <v>465</v>
      </c>
      <c r="F30376" s="1" t="s">
        <v>19</v>
      </c>
      <c r="G30376">
        <v>0</v>
      </c>
      <c r="H30376">
        <v>0.01</v>
      </c>
      <c r="J30376">
        <v>0.01</v>
      </c>
      <c r="M30376" s="2">
        <v>42215</v>
      </c>
      <c r="N30376" s="1" t="s">
        <v>55711</v>
      </c>
      <c r="O30376" s="2"/>
      <c r="P30376" s="1"/>
      <c r="Q30376" s="1" t="s">
        <v>20</v>
      </c>
      <c r="R30376" t="s">
        <v>105616</v>
      </c>
      <c r="S30376" t="s">
        <v>105617</v>
      </c>
      <c r="T30376">
        <v>7</v>
      </c>
      <c r="U30376" t="s">
        <v>105618</v>
      </c>
      <c r="V30376" t="s">
        <v>4993</v>
      </c>
      <c r="W30376" t="s">
        <v>105615</v>
      </c>
      <c r="Y30376" t="s">
        <v>4993</v>
      </c>
    </row>
    <row r="30377" spans="1:25" x14ac:dyDescent="0.25">
      <c r="A30377" s="1" t="s">
        <v>89059</v>
      </c>
      <c r="B30377" s="1" t="s">
        <v>89060</v>
      </c>
      <c r="C30377" s="1" t="s">
        <v>88748</v>
      </c>
      <c r="D30377" s="1" t="s">
        <v>3122</v>
      </c>
      <c r="E30377" s="1" t="s">
        <v>430</v>
      </c>
      <c r="F30377" s="1" t="s">
        <v>430</v>
      </c>
      <c r="G30377">
        <v>0</v>
      </c>
      <c r="M30377" s="2">
        <v>33848</v>
      </c>
      <c r="N30377" s="1" t="s">
        <v>105692</v>
      </c>
      <c r="O30377" s="2">
        <v>43881</v>
      </c>
      <c r="P30377" s="1" t="s">
        <v>105688</v>
      </c>
      <c r="Q30377" s="1" t="s">
        <v>79094</v>
      </c>
      <c r="R30377" t="s">
        <v>105648</v>
      </c>
      <c r="S30377" t="s">
        <v>105617</v>
      </c>
      <c r="T30377">
        <v>9</v>
      </c>
      <c r="U30377" t="s">
        <v>105630</v>
      </c>
      <c r="V30377" t="s">
        <v>105626</v>
      </c>
      <c r="W30377" t="s">
        <v>105613</v>
      </c>
      <c r="X30377">
        <v>2</v>
      </c>
      <c r="Y30377" t="s">
        <v>105620</v>
      </c>
    </row>
    <row r="30378" spans="1:25" x14ac:dyDescent="0.25">
      <c r="A30378" s="1" t="s">
        <v>87880</v>
      </c>
      <c r="B30378" s="1" t="s">
        <v>87881</v>
      </c>
      <c r="C30378" s="1" t="s">
        <v>261</v>
      </c>
      <c r="D30378" s="1" t="s">
        <v>2966</v>
      </c>
      <c r="E30378" s="1" t="s">
        <v>87879</v>
      </c>
      <c r="F30378" s="1" t="s">
        <v>87879</v>
      </c>
      <c r="G30378">
        <v>0</v>
      </c>
      <c r="M30378" s="2">
        <v>42215</v>
      </c>
      <c r="N30378" s="1" t="s">
        <v>55711</v>
      </c>
      <c r="O30378" s="2">
        <v>43563</v>
      </c>
      <c r="P30378" s="1" t="s">
        <v>105689</v>
      </c>
      <c r="Q30378" s="1" t="s">
        <v>79094</v>
      </c>
      <c r="R30378" t="s">
        <v>105616</v>
      </c>
      <c r="S30378" t="s">
        <v>105617</v>
      </c>
      <c r="T30378">
        <v>7</v>
      </c>
      <c r="U30378" t="s">
        <v>105618</v>
      </c>
      <c r="V30378" t="s">
        <v>105669</v>
      </c>
      <c r="W30378" t="s">
        <v>105621</v>
      </c>
      <c r="X30378">
        <v>4</v>
      </c>
      <c r="Y30378" t="s">
        <v>105622</v>
      </c>
    </row>
    <row r="30379" spans="1:25" x14ac:dyDescent="0.25">
      <c r="A30379" s="1" t="s">
        <v>101843</v>
      </c>
      <c r="B30379" s="1" t="s">
        <v>99357</v>
      </c>
      <c r="C30379" s="1" t="s">
        <v>34392</v>
      </c>
      <c r="D30379" s="1" t="s">
        <v>18</v>
      </c>
      <c r="E30379" s="1" t="s">
        <v>19</v>
      </c>
      <c r="F30379" s="1" t="s">
        <v>87149</v>
      </c>
      <c r="G30379">
        <v>0</v>
      </c>
      <c r="M30379" s="2"/>
      <c r="N30379" s="1"/>
      <c r="O30379" s="2">
        <v>45226</v>
      </c>
      <c r="P30379" s="1" t="s">
        <v>105690</v>
      </c>
      <c r="Q30379" s="1" t="s">
        <v>79094</v>
      </c>
      <c r="R30379" t="s">
        <v>4993</v>
      </c>
      <c r="S30379" t="s">
        <v>105615</v>
      </c>
      <c r="U30379" t="s">
        <v>4993</v>
      </c>
      <c r="V30379" t="s">
        <v>105677</v>
      </c>
      <c r="W30379" t="s">
        <v>105624</v>
      </c>
      <c r="X30379">
        <v>10</v>
      </c>
      <c r="Y30379" t="s">
        <v>105625</v>
      </c>
    </row>
    <row r="30380" spans="1:25" x14ac:dyDescent="0.25">
      <c r="A30380" s="1" t="s">
        <v>8378</v>
      </c>
      <c r="B30380" s="1" t="s">
        <v>8376</v>
      </c>
      <c r="C30380" s="1" t="s">
        <v>3140</v>
      </c>
      <c r="D30380" s="1" t="s">
        <v>3048</v>
      </c>
      <c r="E30380" s="1" t="s">
        <v>6944</v>
      </c>
      <c r="F30380" s="1" t="s">
        <v>6944</v>
      </c>
      <c r="G30380">
        <v>0</v>
      </c>
      <c r="M30380" s="2">
        <v>40114</v>
      </c>
      <c r="N30380" s="1" t="s">
        <v>105690</v>
      </c>
      <c r="O30380" s="2"/>
      <c r="P30380" s="1"/>
      <c r="Q30380" s="1" t="s">
        <v>20</v>
      </c>
      <c r="R30380" t="s">
        <v>105619</v>
      </c>
      <c r="S30380" t="s">
        <v>105624</v>
      </c>
      <c r="T30380">
        <v>10</v>
      </c>
      <c r="U30380" t="s">
        <v>105625</v>
      </c>
      <c r="V30380" t="s">
        <v>4993</v>
      </c>
      <c r="W30380" t="s">
        <v>105615</v>
      </c>
      <c r="Y30380" t="s">
        <v>4993</v>
      </c>
    </row>
    <row r="30381" spans="1:25" x14ac:dyDescent="0.25">
      <c r="A30381" s="1" t="s">
        <v>81688</v>
      </c>
      <c r="B30381" s="1" t="s">
        <v>81296</v>
      </c>
      <c r="C30381" s="1" t="s">
        <v>271</v>
      </c>
      <c r="D30381" s="1" t="s">
        <v>3040</v>
      </c>
      <c r="E30381" s="1" t="s">
        <v>418</v>
      </c>
      <c r="F30381" s="1" t="s">
        <v>418</v>
      </c>
      <c r="G30381">
        <v>0</v>
      </c>
      <c r="H30381">
        <v>1.64</v>
      </c>
      <c r="I30381">
        <v>0.62</v>
      </c>
      <c r="J30381">
        <v>0.48</v>
      </c>
      <c r="K30381">
        <v>0.34</v>
      </c>
      <c r="L30381">
        <v>0.2</v>
      </c>
      <c r="M30381" s="2">
        <v>42829</v>
      </c>
      <c r="N30381" s="1" t="s">
        <v>105689</v>
      </c>
      <c r="O30381" s="2">
        <v>43100</v>
      </c>
      <c r="P30381" s="1" t="s">
        <v>105691</v>
      </c>
      <c r="Q30381" s="1" t="s">
        <v>79094</v>
      </c>
      <c r="R30381" t="s">
        <v>105640</v>
      </c>
      <c r="S30381" t="s">
        <v>105621</v>
      </c>
      <c r="T30381">
        <v>4</v>
      </c>
      <c r="U30381" t="s">
        <v>105622</v>
      </c>
      <c r="V30381" t="s">
        <v>105640</v>
      </c>
      <c r="W30381" t="s">
        <v>105624</v>
      </c>
      <c r="X30381">
        <v>12</v>
      </c>
      <c r="Y30381" t="s">
        <v>105627</v>
      </c>
    </row>
    <row r="30382" spans="1:25" x14ac:dyDescent="0.25">
      <c r="A30382" s="1" t="s">
        <v>68382</v>
      </c>
      <c r="B30382" s="1" t="s">
        <v>68383</v>
      </c>
      <c r="C30382" s="1" t="s">
        <v>255</v>
      </c>
      <c r="D30382" s="1" t="s">
        <v>2966</v>
      </c>
      <c r="E30382" s="1" t="s">
        <v>490</v>
      </c>
      <c r="F30382" s="1" t="s">
        <v>490</v>
      </c>
      <c r="G30382">
        <v>5.7</v>
      </c>
      <c r="H30382">
        <v>0.08</v>
      </c>
      <c r="I30382">
        <v>0.05</v>
      </c>
      <c r="K30382">
        <v>0.02</v>
      </c>
      <c r="L30382">
        <v>0.01</v>
      </c>
      <c r="M30382" s="2">
        <v>40120</v>
      </c>
      <c r="N30382" s="1" t="s">
        <v>105695</v>
      </c>
      <c r="O30382" s="2"/>
      <c r="P30382" s="1"/>
      <c r="Q30382" s="1" t="s">
        <v>20</v>
      </c>
      <c r="R30382" t="s">
        <v>105619</v>
      </c>
      <c r="S30382" t="s">
        <v>105624</v>
      </c>
      <c r="T30382">
        <v>11</v>
      </c>
      <c r="U30382" t="s">
        <v>105636</v>
      </c>
      <c r="V30382" t="s">
        <v>4993</v>
      </c>
      <c r="W30382" t="s">
        <v>105615</v>
      </c>
      <c r="Y30382" t="s">
        <v>4993</v>
      </c>
    </row>
    <row r="30383" spans="1:25" x14ac:dyDescent="0.25">
      <c r="A30383" s="1" t="s">
        <v>78561</v>
      </c>
      <c r="B30383" s="1" t="s">
        <v>78562</v>
      </c>
      <c r="C30383" s="1" t="s">
        <v>425</v>
      </c>
      <c r="D30383" s="1" t="s">
        <v>3398</v>
      </c>
      <c r="E30383" s="1" t="s">
        <v>1106</v>
      </c>
      <c r="F30383" s="1" t="s">
        <v>1106</v>
      </c>
      <c r="G30383">
        <v>0</v>
      </c>
      <c r="H30383">
        <v>0.02</v>
      </c>
      <c r="I30383">
        <v>0.01</v>
      </c>
      <c r="K30383">
        <v>0.01</v>
      </c>
      <c r="L30383">
        <v>0</v>
      </c>
      <c r="M30383" s="2">
        <v>37311</v>
      </c>
      <c r="N30383" s="1" t="s">
        <v>105688</v>
      </c>
      <c r="O30383" s="2"/>
      <c r="P30383" s="1"/>
      <c r="Q30383" s="1" t="s">
        <v>20</v>
      </c>
      <c r="R30383" t="s">
        <v>105666</v>
      </c>
      <c r="S30383" t="s">
        <v>105613</v>
      </c>
      <c r="T30383">
        <v>2</v>
      </c>
      <c r="U30383" t="s">
        <v>105620</v>
      </c>
      <c r="V30383" t="s">
        <v>4993</v>
      </c>
      <c r="W30383" t="s">
        <v>105615</v>
      </c>
      <c r="Y30383" t="s">
        <v>4993</v>
      </c>
    </row>
    <row r="30384" spans="1:25" x14ac:dyDescent="0.25">
      <c r="A30384" s="1" t="s">
        <v>52947</v>
      </c>
      <c r="B30384" s="1" t="s">
        <v>52948</v>
      </c>
      <c r="C30384" s="1" t="s">
        <v>3140</v>
      </c>
      <c r="D30384" s="1" t="s">
        <v>3035</v>
      </c>
      <c r="E30384" s="1" t="s">
        <v>3762</v>
      </c>
      <c r="F30384" s="1" t="s">
        <v>1959</v>
      </c>
      <c r="G30384">
        <v>5.7</v>
      </c>
      <c r="M30384" s="2">
        <v>39849</v>
      </c>
      <c r="N30384" s="1" t="s">
        <v>105688</v>
      </c>
      <c r="O30384" s="2"/>
      <c r="P30384" s="1"/>
      <c r="Q30384" s="1" t="s">
        <v>20</v>
      </c>
      <c r="R30384" t="s">
        <v>105619</v>
      </c>
      <c r="S30384" t="s">
        <v>105613</v>
      </c>
      <c r="T30384">
        <v>2</v>
      </c>
      <c r="U30384" t="s">
        <v>105620</v>
      </c>
      <c r="V30384" t="s">
        <v>4993</v>
      </c>
      <c r="W30384" t="s">
        <v>105615</v>
      </c>
      <c r="Y30384" t="s">
        <v>4993</v>
      </c>
    </row>
    <row r="30385" spans="1:25" x14ac:dyDescent="0.25">
      <c r="A30385" s="1" t="s">
        <v>62341</v>
      </c>
      <c r="B30385" s="1" t="s">
        <v>62342</v>
      </c>
      <c r="C30385" s="1" t="s">
        <v>255</v>
      </c>
      <c r="D30385" s="1" t="s">
        <v>3048</v>
      </c>
      <c r="E30385" s="1" t="s">
        <v>17192</v>
      </c>
      <c r="F30385" s="1" t="s">
        <v>43562</v>
      </c>
      <c r="G30385">
        <v>0</v>
      </c>
      <c r="H30385">
        <v>0.01</v>
      </c>
      <c r="K30385">
        <v>0.01</v>
      </c>
      <c r="L30385">
        <v>0</v>
      </c>
      <c r="M30385" s="2">
        <v>39780</v>
      </c>
      <c r="N30385" s="1" t="s">
        <v>105695</v>
      </c>
      <c r="O30385" s="2"/>
      <c r="P30385" s="1"/>
      <c r="Q30385" s="1" t="s">
        <v>20</v>
      </c>
      <c r="R30385" t="s">
        <v>105637</v>
      </c>
      <c r="S30385" t="s">
        <v>105624</v>
      </c>
      <c r="T30385">
        <v>11</v>
      </c>
      <c r="U30385" t="s">
        <v>105636</v>
      </c>
      <c r="V30385" t="s">
        <v>4993</v>
      </c>
      <c r="W30385" t="s">
        <v>105615</v>
      </c>
      <c r="Y30385" t="s">
        <v>4993</v>
      </c>
    </row>
    <row r="30386" spans="1:25" x14ac:dyDescent="0.25">
      <c r="A30386" s="1" t="s">
        <v>40244</v>
      </c>
      <c r="B30386" s="1" t="s">
        <v>40245</v>
      </c>
      <c r="C30386" s="1" t="s">
        <v>255</v>
      </c>
      <c r="D30386" s="1" t="s">
        <v>18</v>
      </c>
      <c r="E30386" s="1" t="s">
        <v>3697</v>
      </c>
      <c r="F30386" s="1" t="s">
        <v>1459</v>
      </c>
      <c r="G30386">
        <v>0</v>
      </c>
      <c r="M30386" s="2">
        <v>38953</v>
      </c>
      <c r="N30386" s="1" t="s">
        <v>5441</v>
      </c>
      <c r="O30386" s="2"/>
      <c r="P30386" s="1"/>
      <c r="Q30386" s="1" t="s">
        <v>20</v>
      </c>
      <c r="R30386" t="s">
        <v>105645</v>
      </c>
      <c r="S30386" t="s">
        <v>105617</v>
      </c>
      <c r="T30386">
        <v>8</v>
      </c>
      <c r="U30386" t="s">
        <v>105633</v>
      </c>
      <c r="V30386" t="s">
        <v>4993</v>
      </c>
      <c r="W30386" t="s">
        <v>105615</v>
      </c>
      <c r="Y30386" t="s">
        <v>4993</v>
      </c>
    </row>
    <row r="30387" spans="1:25" x14ac:dyDescent="0.25">
      <c r="A30387" s="1" t="s">
        <v>74234</v>
      </c>
      <c r="B30387" s="1" t="s">
        <v>74235</v>
      </c>
      <c r="C30387" s="1" t="s">
        <v>257</v>
      </c>
      <c r="D30387" s="1" t="s">
        <v>18</v>
      </c>
      <c r="E30387" s="1" t="s">
        <v>410</v>
      </c>
      <c r="F30387" s="1" t="s">
        <v>410</v>
      </c>
      <c r="G30387">
        <v>0</v>
      </c>
      <c r="H30387">
        <v>0.15</v>
      </c>
      <c r="I30387">
        <v>0.14000000000000001</v>
      </c>
      <c r="K30387">
        <v>0</v>
      </c>
      <c r="L30387">
        <v>0.01</v>
      </c>
      <c r="M30387" s="2">
        <v>39763</v>
      </c>
      <c r="N30387" s="1" t="s">
        <v>105695</v>
      </c>
      <c r="O30387" s="2"/>
      <c r="P30387" s="1"/>
      <c r="Q30387" s="1" t="s">
        <v>20</v>
      </c>
      <c r="R30387" t="s">
        <v>105637</v>
      </c>
      <c r="S30387" t="s">
        <v>105624</v>
      </c>
      <c r="T30387">
        <v>11</v>
      </c>
      <c r="U30387" t="s">
        <v>105636</v>
      </c>
      <c r="V30387" t="s">
        <v>4993</v>
      </c>
      <c r="W30387" t="s">
        <v>105615</v>
      </c>
      <c r="Y30387" t="s">
        <v>4993</v>
      </c>
    </row>
    <row r="30388" spans="1:25" x14ac:dyDescent="0.25">
      <c r="A30388" s="1" t="s">
        <v>68444</v>
      </c>
      <c r="B30388" s="1" t="s">
        <v>14614</v>
      </c>
      <c r="C30388" s="1" t="s">
        <v>239</v>
      </c>
      <c r="D30388" s="1" t="s">
        <v>3040</v>
      </c>
      <c r="E30388" s="1" t="s">
        <v>1016</v>
      </c>
      <c r="F30388" s="1" t="s">
        <v>14615</v>
      </c>
      <c r="G30388">
        <v>5.9</v>
      </c>
      <c r="H30388">
        <v>0.19</v>
      </c>
      <c r="I30388">
        <v>7.0000000000000007E-2</v>
      </c>
      <c r="K30388">
        <v>0.11</v>
      </c>
      <c r="L30388">
        <v>0.01</v>
      </c>
      <c r="M30388" s="2">
        <v>40232</v>
      </c>
      <c r="N30388" s="1" t="s">
        <v>105688</v>
      </c>
      <c r="O30388" s="2"/>
      <c r="P30388" s="1"/>
      <c r="Q30388" s="1" t="s">
        <v>20</v>
      </c>
      <c r="R30388" t="s">
        <v>105631</v>
      </c>
      <c r="S30388" t="s">
        <v>105613</v>
      </c>
      <c r="T30388">
        <v>2</v>
      </c>
      <c r="U30388" t="s">
        <v>105620</v>
      </c>
      <c r="V30388" t="s">
        <v>4993</v>
      </c>
      <c r="W30388" t="s">
        <v>105615</v>
      </c>
      <c r="Y30388" t="s">
        <v>4993</v>
      </c>
    </row>
    <row r="30389" spans="1:25" x14ac:dyDescent="0.25">
      <c r="A30389" s="1" t="s">
        <v>88461</v>
      </c>
      <c r="B30389" s="1" t="s">
        <v>88462</v>
      </c>
      <c r="C30389" s="1" t="s">
        <v>230</v>
      </c>
      <c r="D30389" s="1" t="s">
        <v>3050</v>
      </c>
      <c r="E30389" s="1" t="s">
        <v>88463</v>
      </c>
      <c r="F30389" s="1" t="s">
        <v>88463</v>
      </c>
      <c r="G30389">
        <v>0</v>
      </c>
      <c r="M30389" s="2">
        <v>41815</v>
      </c>
      <c r="N30389" s="1" t="s">
        <v>105694</v>
      </c>
      <c r="O30389" s="2">
        <v>43322</v>
      </c>
      <c r="P30389" s="1" t="s">
        <v>5441</v>
      </c>
      <c r="Q30389" s="1" t="s">
        <v>79094</v>
      </c>
      <c r="R30389" t="s">
        <v>105612</v>
      </c>
      <c r="S30389" t="s">
        <v>105621</v>
      </c>
      <c r="T30389">
        <v>6</v>
      </c>
      <c r="U30389" t="s">
        <v>105635</v>
      </c>
      <c r="V30389" t="s">
        <v>105662</v>
      </c>
      <c r="W30389" t="s">
        <v>105617</v>
      </c>
      <c r="X30389">
        <v>8</v>
      </c>
      <c r="Y30389" t="s">
        <v>105633</v>
      </c>
    </row>
    <row r="30390" spans="1:25" x14ac:dyDescent="0.25">
      <c r="A30390" s="1" t="s">
        <v>77435</v>
      </c>
      <c r="B30390" s="1" t="s">
        <v>63698</v>
      </c>
      <c r="C30390" s="1" t="s">
        <v>566</v>
      </c>
      <c r="D30390" s="1" t="s">
        <v>18</v>
      </c>
      <c r="E30390" s="1" t="s">
        <v>858</v>
      </c>
      <c r="F30390" s="1" t="s">
        <v>6185</v>
      </c>
      <c r="G30390">
        <v>0</v>
      </c>
      <c r="H30390">
        <v>0.09</v>
      </c>
      <c r="I30390">
        <v>7.0000000000000007E-2</v>
      </c>
      <c r="K30390">
        <v>0.02</v>
      </c>
      <c r="L30390">
        <v>0</v>
      </c>
      <c r="M30390" s="2">
        <v>38070</v>
      </c>
      <c r="N30390" s="1" t="s">
        <v>105693</v>
      </c>
      <c r="O30390" s="2"/>
      <c r="P30390" s="1"/>
      <c r="Q30390" s="1" t="s">
        <v>20</v>
      </c>
      <c r="R30390" t="s">
        <v>105647</v>
      </c>
      <c r="S30390" t="s">
        <v>105613</v>
      </c>
      <c r="T30390">
        <v>3</v>
      </c>
      <c r="U30390" t="s">
        <v>105632</v>
      </c>
      <c r="V30390" t="s">
        <v>4993</v>
      </c>
      <c r="W30390" t="s">
        <v>105615</v>
      </c>
      <c r="Y30390" t="s">
        <v>4993</v>
      </c>
    </row>
    <row r="30391" spans="1:25" x14ac:dyDescent="0.25">
      <c r="A30391" s="1" t="s">
        <v>99814</v>
      </c>
      <c r="B30391" s="1" t="s">
        <v>99061</v>
      </c>
      <c r="C30391" s="1" t="s">
        <v>85738</v>
      </c>
      <c r="D30391" s="1" t="s">
        <v>3040</v>
      </c>
      <c r="E30391" s="1" t="s">
        <v>19</v>
      </c>
      <c r="F30391" s="1" t="s">
        <v>92096</v>
      </c>
      <c r="G30391">
        <v>0</v>
      </c>
      <c r="M30391" s="2"/>
      <c r="N30391" s="1"/>
      <c r="O30391" s="2">
        <v>44832</v>
      </c>
      <c r="P30391" s="1" t="s">
        <v>105692</v>
      </c>
      <c r="Q30391" s="1" t="s">
        <v>79094</v>
      </c>
      <c r="R30391" t="s">
        <v>4993</v>
      </c>
      <c r="S30391" t="s">
        <v>105615</v>
      </c>
      <c r="U30391" t="s">
        <v>4993</v>
      </c>
      <c r="V30391" t="s">
        <v>105674</v>
      </c>
      <c r="W30391" t="s">
        <v>105617</v>
      </c>
      <c r="X30391">
        <v>9</v>
      </c>
      <c r="Y30391" t="s">
        <v>105630</v>
      </c>
    </row>
    <row r="30392" spans="1:25" x14ac:dyDescent="0.25">
      <c r="A30392" s="1" t="s">
        <v>89686</v>
      </c>
      <c r="B30392" s="1" t="s">
        <v>89687</v>
      </c>
      <c r="C30392" s="1" t="s">
        <v>283</v>
      </c>
      <c r="D30392" s="1" t="s">
        <v>79111</v>
      </c>
      <c r="E30392" s="1" t="s">
        <v>1296</v>
      </c>
      <c r="F30392" s="1" t="s">
        <v>1296</v>
      </c>
      <c r="G30392">
        <v>0</v>
      </c>
      <c r="M30392" s="2">
        <v>43448</v>
      </c>
      <c r="N30392" s="1" t="s">
        <v>105691</v>
      </c>
      <c r="O30392" s="2">
        <v>43321</v>
      </c>
      <c r="P30392" s="1" t="s">
        <v>5441</v>
      </c>
      <c r="Q30392" s="1" t="s">
        <v>79094</v>
      </c>
      <c r="R30392" t="s">
        <v>105662</v>
      </c>
      <c r="S30392" t="s">
        <v>105624</v>
      </c>
      <c r="T30392">
        <v>12</v>
      </c>
      <c r="U30392" t="s">
        <v>105627</v>
      </c>
      <c r="V30392" t="s">
        <v>105662</v>
      </c>
      <c r="W30392" t="s">
        <v>105617</v>
      </c>
      <c r="X30392">
        <v>8</v>
      </c>
      <c r="Y30392" t="s">
        <v>105633</v>
      </c>
    </row>
    <row r="30393" spans="1:25" x14ac:dyDescent="0.25">
      <c r="A30393" s="1" t="s">
        <v>76280</v>
      </c>
      <c r="B30393" s="1" t="s">
        <v>76281</v>
      </c>
      <c r="C30393" s="1" t="s">
        <v>770</v>
      </c>
      <c r="D30393" s="1" t="s">
        <v>3125</v>
      </c>
      <c r="E30393" s="1" t="s">
        <v>17130</v>
      </c>
      <c r="F30393" s="1" t="s">
        <v>11699</v>
      </c>
      <c r="G30393">
        <v>0</v>
      </c>
      <c r="H30393">
        <v>0</v>
      </c>
      <c r="I30393">
        <v>0</v>
      </c>
      <c r="K30393">
        <v>0</v>
      </c>
      <c r="L30393">
        <v>0</v>
      </c>
      <c r="M30393" s="2">
        <v>37403</v>
      </c>
      <c r="N30393" s="1" t="s">
        <v>105623</v>
      </c>
      <c r="O30393" s="2"/>
      <c r="P30393" s="1"/>
      <c r="Q30393" s="1" t="s">
        <v>20</v>
      </c>
      <c r="R30393" t="s">
        <v>105666</v>
      </c>
      <c r="S30393" t="s">
        <v>105621</v>
      </c>
      <c r="T30393">
        <v>5</v>
      </c>
      <c r="U30393" t="s">
        <v>105623</v>
      </c>
      <c r="V30393" t="s">
        <v>4993</v>
      </c>
      <c r="W30393" t="s">
        <v>105615</v>
      </c>
      <c r="Y30393" t="s">
        <v>4993</v>
      </c>
    </row>
    <row r="30394" spans="1:25" x14ac:dyDescent="0.25">
      <c r="A30394" s="1" t="s">
        <v>80425</v>
      </c>
      <c r="B30394" s="1" t="s">
        <v>1817</v>
      </c>
      <c r="C30394" s="1" t="s">
        <v>253</v>
      </c>
      <c r="D30394" s="1" t="s">
        <v>18</v>
      </c>
      <c r="E30394" s="1" t="s">
        <v>894</v>
      </c>
      <c r="F30394" s="1" t="s">
        <v>35171</v>
      </c>
      <c r="G30394">
        <v>0</v>
      </c>
      <c r="H30394">
        <v>0.32</v>
      </c>
      <c r="I30394">
        <v>0.09</v>
      </c>
      <c r="K30394">
        <v>0.16</v>
      </c>
      <c r="L30394">
        <v>7.0000000000000007E-2</v>
      </c>
      <c r="M30394" s="2">
        <v>41212</v>
      </c>
      <c r="N30394" s="1" t="s">
        <v>105690</v>
      </c>
      <c r="O30394" s="2">
        <v>43104</v>
      </c>
      <c r="P30394" s="1" t="s">
        <v>105687</v>
      </c>
      <c r="Q30394" s="1" t="s">
        <v>79094</v>
      </c>
      <c r="R30394" t="s">
        <v>105628</v>
      </c>
      <c r="S30394" t="s">
        <v>105624</v>
      </c>
      <c r="T30394">
        <v>10</v>
      </c>
      <c r="U30394" t="s">
        <v>105625</v>
      </c>
      <c r="V30394" t="s">
        <v>105662</v>
      </c>
      <c r="W30394" t="s">
        <v>105613</v>
      </c>
      <c r="X30394">
        <v>1</v>
      </c>
      <c r="Y30394" t="s">
        <v>105614</v>
      </c>
    </row>
    <row r="30395" spans="1:25" x14ac:dyDescent="0.25">
      <c r="A30395" s="1" t="s">
        <v>18416</v>
      </c>
      <c r="B30395" s="1" t="s">
        <v>18417</v>
      </c>
      <c r="C30395" s="1" t="s">
        <v>437</v>
      </c>
      <c r="D30395" s="1" t="s">
        <v>3033</v>
      </c>
      <c r="E30395" s="1" t="s">
        <v>677</v>
      </c>
      <c r="F30395" s="1" t="s">
        <v>677</v>
      </c>
      <c r="G30395">
        <v>0</v>
      </c>
      <c r="M30395" s="2">
        <v>39730</v>
      </c>
      <c r="N30395" s="1" t="s">
        <v>105690</v>
      </c>
      <c r="O30395" s="2"/>
      <c r="P30395" s="1"/>
      <c r="Q30395" s="1" t="s">
        <v>20</v>
      </c>
      <c r="R30395" t="s">
        <v>105637</v>
      </c>
      <c r="S30395" t="s">
        <v>105624</v>
      </c>
      <c r="T30395">
        <v>10</v>
      </c>
      <c r="U30395" t="s">
        <v>105625</v>
      </c>
      <c r="V30395" t="s">
        <v>4993</v>
      </c>
      <c r="W30395" t="s">
        <v>105615</v>
      </c>
      <c r="Y30395" t="s">
        <v>4993</v>
      </c>
    </row>
    <row r="30396" spans="1:25" x14ac:dyDescent="0.25">
      <c r="A30396" s="1" t="s">
        <v>96266</v>
      </c>
      <c r="B30396" s="1" t="s">
        <v>90369</v>
      </c>
      <c r="C30396" s="1" t="s">
        <v>17</v>
      </c>
      <c r="D30396" s="1" t="s">
        <v>3046</v>
      </c>
      <c r="E30396" s="1" t="s">
        <v>597</v>
      </c>
      <c r="F30396" s="1" t="s">
        <v>90370</v>
      </c>
      <c r="G30396">
        <v>0</v>
      </c>
      <c r="M30396" s="2">
        <v>44026</v>
      </c>
      <c r="N30396" s="1" t="s">
        <v>55711</v>
      </c>
      <c r="O30396" s="2">
        <v>44001</v>
      </c>
      <c r="P30396" s="1" t="s">
        <v>105694</v>
      </c>
      <c r="Q30396" s="1" t="s">
        <v>79094</v>
      </c>
      <c r="R30396" t="s">
        <v>105626</v>
      </c>
      <c r="S30396" t="s">
        <v>105617</v>
      </c>
      <c r="T30396">
        <v>7</v>
      </c>
      <c r="U30396" t="s">
        <v>105618</v>
      </c>
      <c r="V30396" t="s">
        <v>105626</v>
      </c>
      <c r="W30396" t="s">
        <v>105621</v>
      </c>
      <c r="X30396">
        <v>6</v>
      </c>
      <c r="Y30396" t="s">
        <v>105635</v>
      </c>
    </row>
    <row r="30397" spans="1:25" x14ac:dyDescent="0.25">
      <c r="A30397" s="1" t="s">
        <v>80832</v>
      </c>
      <c r="B30397" s="1" t="s">
        <v>80833</v>
      </c>
      <c r="C30397" s="1" t="s">
        <v>257</v>
      </c>
      <c r="D30397" s="1" t="s">
        <v>79123</v>
      </c>
      <c r="E30397" s="1" t="s">
        <v>430</v>
      </c>
      <c r="F30397" s="1" t="s">
        <v>430</v>
      </c>
      <c r="G30397">
        <v>0</v>
      </c>
      <c r="H30397">
        <v>0</v>
      </c>
      <c r="K30397">
        <v>0</v>
      </c>
      <c r="L30397">
        <v>0</v>
      </c>
      <c r="M30397" s="2">
        <v>40952</v>
      </c>
      <c r="N30397" s="1" t="s">
        <v>105688</v>
      </c>
      <c r="O30397" s="2">
        <v>43586</v>
      </c>
      <c r="P30397" s="1" t="s">
        <v>105623</v>
      </c>
      <c r="Q30397" s="1" t="s">
        <v>79094</v>
      </c>
      <c r="R30397" t="s">
        <v>105628</v>
      </c>
      <c r="S30397" t="s">
        <v>105613</v>
      </c>
      <c r="T30397">
        <v>2</v>
      </c>
      <c r="U30397" t="s">
        <v>105620</v>
      </c>
      <c r="V30397" t="s">
        <v>105669</v>
      </c>
      <c r="W30397" t="s">
        <v>105621</v>
      </c>
      <c r="X30397">
        <v>5</v>
      </c>
      <c r="Y30397" t="s">
        <v>105623</v>
      </c>
    </row>
    <row r="30398" spans="1:25" x14ac:dyDescent="0.25">
      <c r="A30398" s="1" t="s">
        <v>45315</v>
      </c>
      <c r="B30398" s="1" t="s">
        <v>45316</v>
      </c>
      <c r="C30398" s="1" t="s">
        <v>17</v>
      </c>
      <c r="D30398" s="1" t="s">
        <v>3040</v>
      </c>
      <c r="E30398" s="1" t="s">
        <v>6261</v>
      </c>
      <c r="F30398" s="1" t="s">
        <v>45314</v>
      </c>
      <c r="G30398">
        <v>0</v>
      </c>
      <c r="M30398" s="2">
        <v>40554</v>
      </c>
      <c r="N30398" s="1" t="s">
        <v>105687</v>
      </c>
      <c r="O30398" s="2"/>
      <c r="P30398" s="1"/>
      <c r="Q30398" s="1" t="s">
        <v>20</v>
      </c>
      <c r="R30398" t="s">
        <v>105641</v>
      </c>
      <c r="S30398" t="s">
        <v>105613</v>
      </c>
      <c r="T30398">
        <v>1</v>
      </c>
      <c r="U30398" t="s">
        <v>105614</v>
      </c>
      <c r="V30398" t="s">
        <v>4993</v>
      </c>
      <c r="W30398" t="s">
        <v>105615</v>
      </c>
      <c r="Y30398" t="s">
        <v>4993</v>
      </c>
    </row>
    <row r="30399" spans="1:25" x14ac:dyDescent="0.25">
      <c r="A30399" s="1" t="s">
        <v>86787</v>
      </c>
      <c r="B30399" s="1" t="s">
        <v>83550</v>
      </c>
      <c r="C30399" s="1" t="s">
        <v>253</v>
      </c>
      <c r="D30399" s="1" t="s">
        <v>3563</v>
      </c>
      <c r="E30399" s="1" t="s">
        <v>80287</v>
      </c>
      <c r="F30399" s="1" t="s">
        <v>80287</v>
      </c>
      <c r="G30399">
        <v>0</v>
      </c>
      <c r="M30399" s="2">
        <v>43004</v>
      </c>
      <c r="N30399" s="1" t="s">
        <v>105692</v>
      </c>
      <c r="O30399" s="2">
        <v>43555</v>
      </c>
      <c r="P30399" s="1" t="s">
        <v>105693</v>
      </c>
      <c r="Q30399" s="1" t="s">
        <v>79094</v>
      </c>
      <c r="R30399" t="s">
        <v>105640</v>
      </c>
      <c r="S30399" t="s">
        <v>105617</v>
      </c>
      <c r="T30399">
        <v>9</v>
      </c>
      <c r="U30399" t="s">
        <v>105630</v>
      </c>
      <c r="V30399" t="s">
        <v>105669</v>
      </c>
      <c r="W30399" t="s">
        <v>105613</v>
      </c>
      <c r="X30399">
        <v>3</v>
      </c>
      <c r="Y30399" t="s">
        <v>105632</v>
      </c>
    </row>
    <row r="30400" spans="1:25" x14ac:dyDescent="0.25">
      <c r="A30400" s="1" t="s">
        <v>102083</v>
      </c>
      <c r="B30400" s="1" t="s">
        <v>99617</v>
      </c>
      <c r="C30400" s="1" t="s">
        <v>34392</v>
      </c>
      <c r="D30400" s="1" t="s">
        <v>3046</v>
      </c>
      <c r="E30400" s="1" t="s">
        <v>19</v>
      </c>
      <c r="F30400" s="1" t="s">
        <v>89545</v>
      </c>
      <c r="G30400">
        <v>0</v>
      </c>
      <c r="M30400" s="2"/>
      <c r="N30400" s="1"/>
      <c r="O30400" s="2">
        <v>45254</v>
      </c>
      <c r="P30400" s="1" t="s">
        <v>105695</v>
      </c>
      <c r="Q30400" s="1" t="s">
        <v>79094</v>
      </c>
      <c r="R30400" t="s">
        <v>4993</v>
      </c>
      <c r="S30400" t="s">
        <v>105615</v>
      </c>
      <c r="U30400" t="s">
        <v>4993</v>
      </c>
      <c r="V30400" t="s">
        <v>105677</v>
      </c>
      <c r="W30400" t="s">
        <v>105624</v>
      </c>
      <c r="X30400">
        <v>11</v>
      </c>
      <c r="Y30400" t="s">
        <v>105636</v>
      </c>
    </row>
    <row r="30401" spans="1:25" x14ac:dyDescent="0.25">
      <c r="A30401" s="1" t="s">
        <v>96348</v>
      </c>
      <c r="B30401" s="1" t="s">
        <v>91205</v>
      </c>
      <c r="C30401" s="1" t="s">
        <v>17</v>
      </c>
      <c r="D30401" s="1" t="s">
        <v>79111</v>
      </c>
      <c r="E30401" s="1" t="s">
        <v>22470</v>
      </c>
      <c r="F30401" s="1" t="s">
        <v>22470</v>
      </c>
      <c r="G30401">
        <v>0</v>
      </c>
      <c r="M30401" s="2">
        <v>42236</v>
      </c>
      <c r="N30401" s="1" t="s">
        <v>5441</v>
      </c>
      <c r="O30401" s="2">
        <v>43400</v>
      </c>
      <c r="P30401" s="1" t="s">
        <v>105690</v>
      </c>
      <c r="Q30401" s="1" t="s">
        <v>79094</v>
      </c>
      <c r="R30401" t="s">
        <v>105616</v>
      </c>
      <c r="S30401" t="s">
        <v>105617</v>
      </c>
      <c r="T30401">
        <v>8</v>
      </c>
      <c r="U30401" t="s">
        <v>105633</v>
      </c>
      <c r="V30401" t="s">
        <v>105662</v>
      </c>
      <c r="W30401" t="s">
        <v>105624</v>
      </c>
      <c r="X30401">
        <v>10</v>
      </c>
      <c r="Y30401" t="s">
        <v>105625</v>
      </c>
    </row>
    <row r="30402" spans="1:25" x14ac:dyDescent="0.25">
      <c r="A30402" s="1" t="s">
        <v>96218</v>
      </c>
      <c r="B30402" s="1" t="s">
        <v>90324</v>
      </c>
      <c r="C30402" s="1" t="s">
        <v>17</v>
      </c>
      <c r="D30402" s="1" t="s">
        <v>3046</v>
      </c>
      <c r="E30402" s="1" t="s">
        <v>490</v>
      </c>
      <c r="F30402" s="1" t="s">
        <v>490</v>
      </c>
      <c r="G30402">
        <v>0</v>
      </c>
      <c r="M30402" s="2">
        <v>43511</v>
      </c>
      <c r="N30402" s="1" t="s">
        <v>105688</v>
      </c>
      <c r="O30402" s="2">
        <v>43446</v>
      </c>
      <c r="P30402" s="1" t="s">
        <v>105691</v>
      </c>
      <c r="Q30402" s="1" t="s">
        <v>79094</v>
      </c>
      <c r="R30402" t="s">
        <v>105669</v>
      </c>
      <c r="S30402" t="s">
        <v>105613</v>
      </c>
      <c r="T30402">
        <v>2</v>
      </c>
      <c r="U30402" t="s">
        <v>105620</v>
      </c>
      <c r="V30402" t="s">
        <v>105662</v>
      </c>
      <c r="W30402" t="s">
        <v>105624</v>
      </c>
      <c r="X30402">
        <v>12</v>
      </c>
      <c r="Y30402" t="s">
        <v>105627</v>
      </c>
    </row>
    <row r="30403" spans="1:25" x14ac:dyDescent="0.25">
      <c r="A30403" s="1" t="s">
        <v>18501</v>
      </c>
      <c r="B30403" s="1" t="s">
        <v>16752</v>
      </c>
      <c r="C30403" s="1" t="s">
        <v>437</v>
      </c>
      <c r="D30403" s="1" t="s">
        <v>3033</v>
      </c>
      <c r="E30403" s="1" t="s">
        <v>5141</v>
      </c>
      <c r="F30403" s="1" t="s">
        <v>5141</v>
      </c>
      <c r="G30403">
        <v>0</v>
      </c>
      <c r="M30403" s="2">
        <v>37616</v>
      </c>
      <c r="N30403" s="1" t="s">
        <v>105691</v>
      </c>
      <c r="O30403" s="2"/>
      <c r="P30403" s="1"/>
      <c r="Q30403" s="1" t="s">
        <v>20</v>
      </c>
      <c r="R30403" t="s">
        <v>105666</v>
      </c>
      <c r="S30403" t="s">
        <v>105624</v>
      </c>
      <c r="T30403">
        <v>12</v>
      </c>
      <c r="U30403" t="s">
        <v>105627</v>
      </c>
      <c r="V30403" t="s">
        <v>4993</v>
      </c>
      <c r="W30403" t="s">
        <v>105615</v>
      </c>
      <c r="Y30403" t="s">
        <v>4993</v>
      </c>
    </row>
    <row r="30404" spans="1:25" x14ac:dyDescent="0.25">
      <c r="A30404" s="1" t="s">
        <v>98879</v>
      </c>
      <c r="B30404" s="1" t="s">
        <v>98880</v>
      </c>
      <c r="C30404" s="1" t="s">
        <v>85821</v>
      </c>
      <c r="D30404" s="1" t="s">
        <v>79111</v>
      </c>
      <c r="E30404" s="1" t="s">
        <v>19</v>
      </c>
      <c r="F30404" s="1" t="s">
        <v>82708</v>
      </c>
      <c r="G30404">
        <v>0</v>
      </c>
      <c r="M30404" s="2"/>
      <c r="N30404" s="1"/>
      <c r="O30404" s="2">
        <v>44725</v>
      </c>
      <c r="P30404" s="1" t="s">
        <v>105694</v>
      </c>
      <c r="Q30404" s="1" t="s">
        <v>79094</v>
      </c>
      <c r="R30404" t="s">
        <v>4993</v>
      </c>
      <c r="S30404" t="s">
        <v>105615</v>
      </c>
      <c r="U30404" t="s">
        <v>4993</v>
      </c>
      <c r="V30404" t="s">
        <v>105674</v>
      </c>
      <c r="W30404" t="s">
        <v>105621</v>
      </c>
      <c r="X30404">
        <v>6</v>
      </c>
      <c r="Y30404" t="s">
        <v>105635</v>
      </c>
    </row>
    <row r="30405" spans="1:25" x14ac:dyDescent="0.25">
      <c r="A30405" s="1" t="s">
        <v>99132</v>
      </c>
      <c r="B30405" s="1" t="s">
        <v>99133</v>
      </c>
      <c r="C30405" s="1" t="s">
        <v>237</v>
      </c>
      <c r="D30405" s="1" t="s">
        <v>3048</v>
      </c>
      <c r="E30405" s="1" t="s">
        <v>19</v>
      </c>
      <c r="F30405" s="1" t="s">
        <v>11201</v>
      </c>
      <c r="G30405">
        <v>0</v>
      </c>
      <c r="M30405" s="2"/>
      <c r="N30405" s="1"/>
      <c r="O30405" s="2">
        <v>44787</v>
      </c>
      <c r="P30405" s="1" t="s">
        <v>5441</v>
      </c>
      <c r="Q30405" s="1" t="s">
        <v>79094</v>
      </c>
      <c r="R30405" t="s">
        <v>4993</v>
      </c>
      <c r="S30405" t="s">
        <v>105615</v>
      </c>
      <c r="U30405" t="s">
        <v>4993</v>
      </c>
      <c r="V30405" t="s">
        <v>105674</v>
      </c>
      <c r="W30405" t="s">
        <v>105617</v>
      </c>
      <c r="X30405">
        <v>8</v>
      </c>
      <c r="Y30405" t="s">
        <v>105633</v>
      </c>
    </row>
    <row r="30406" spans="1:25" x14ac:dyDescent="0.25">
      <c r="A30406" s="1" t="s">
        <v>60280</v>
      </c>
      <c r="B30406" s="1" t="s">
        <v>60281</v>
      </c>
      <c r="C30406" s="1" t="s">
        <v>255</v>
      </c>
      <c r="D30406" s="1" t="s">
        <v>3033</v>
      </c>
      <c r="E30406" s="1" t="s">
        <v>3180</v>
      </c>
      <c r="F30406" s="1" t="s">
        <v>36413</v>
      </c>
      <c r="G30406">
        <v>0</v>
      </c>
      <c r="H30406">
        <v>0.05</v>
      </c>
      <c r="J30406">
        <v>0.05</v>
      </c>
      <c r="M30406" s="2">
        <v>40073</v>
      </c>
      <c r="N30406" s="1" t="s">
        <v>105692</v>
      </c>
      <c r="O30406" s="2"/>
      <c r="P30406" s="1"/>
      <c r="Q30406" s="1" t="s">
        <v>20</v>
      </c>
      <c r="R30406" t="s">
        <v>105619</v>
      </c>
      <c r="S30406" t="s">
        <v>105617</v>
      </c>
      <c r="T30406">
        <v>9</v>
      </c>
      <c r="U30406" t="s">
        <v>105630</v>
      </c>
      <c r="V30406" t="s">
        <v>4993</v>
      </c>
      <c r="W30406" t="s">
        <v>105615</v>
      </c>
      <c r="Y30406" t="s">
        <v>4993</v>
      </c>
    </row>
    <row r="30407" spans="1:25" x14ac:dyDescent="0.25">
      <c r="A30407" s="1" t="s">
        <v>83445</v>
      </c>
      <c r="B30407" s="1" t="s">
        <v>83446</v>
      </c>
      <c r="C30407" s="1" t="s">
        <v>283</v>
      </c>
      <c r="D30407" s="1" t="s">
        <v>3040</v>
      </c>
      <c r="E30407" s="1" t="s">
        <v>463</v>
      </c>
      <c r="F30407" s="1" t="s">
        <v>463</v>
      </c>
      <c r="G30407">
        <v>0</v>
      </c>
      <c r="H30407">
        <v>0.03</v>
      </c>
      <c r="I30407">
        <v>0.03</v>
      </c>
      <c r="L30407">
        <v>0</v>
      </c>
      <c r="M30407" s="2">
        <v>43410</v>
      </c>
      <c r="N30407" s="1" t="s">
        <v>105695</v>
      </c>
      <c r="O30407" s="2">
        <v>43356</v>
      </c>
      <c r="P30407" s="1" t="s">
        <v>105692</v>
      </c>
      <c r="Q30407" s="1" t="s">
        <v>79094</v>
      </c>
      <c r="R30407" t="s">
        <v>105662</v>
      </c>
      <c r="S30407" t="s">
        <v>105624</v>
      </c>
      <c r="T30407">
        <v>11</v>
      </c>
      <c r="U30407" t="s">
        <v>105636</v>
      </c>
      <c r="V30407" t="s">
        <v>105662</v>
      </c>
      <c r="W30407" t="s">
        <v>105617</v>
      </c>
      <c r="X30407">
        <v>9</v>
      </c>
      <c r="Y30407" t="s">
        <v>105630</v>
      </c>
    </row>
    <row r="30408" spans="1:25" x14ac:dyDescent="0.25">
      <c r="A30408" s="1" t="s">
        <v>91167</v>
      </c>
      <c r="B30408" s="1" t="s">
        <v>91168</v>
      </c>
      <c r="C30408" s="1" t="s">
        <v>271</v>
      </c>
      <c r="D30408" s="1" t="s">
        <v>79111</v>
      </c>
      <c r="E30408" s="1" t="s">
        <v>48109</v>
      </c>
      <c r="F30408" s="1" t="s">
        <v>53116</v>
      </c>
      <c r="G30408">
        <v>0</v>
      </c>
      <c r="M30408" s="2">
        <v>43755</v>
      </c>
      <c r="N30408" s="1" t="s">
        <v>105690</v>
      </c>
      <c r="O30408" s="2">
        <v>43756</v>
      </c>
      <c r="P30408" s="1" t="s">
        <v>105690</v>
      </c>
      <c r="Q30408" s="1" t="s">
        <v>79094</v>
      </c>
      <c r="R30408" t="s">
        <v>105669</v>
      </c>
      <c r="S30408" t="s">
        <v>105624</v>
      </c>
      <c r="T30408">
        <v>10</v>
      </c>
      <c r="U30408" t="s">
        <v>105625</v>
      </c>
      <c r="V30408" t="s">
        <v>105669</v>
      </c>
      <c r="W30408" t="s">
        <v>105624</v>
      </c>
      <c r="X30408">
        <v>10</v>
      </c>
      <c r="Y30408" t="s">
        <v>105625</v>
      </c>
    </row>
    <row r="30409" spans="1:25" x14ac:dyDescent="0.25">
      <c r="A30409" s="1" t="s">
        <v>93748</v>
      </c>
      <c r="B30409" s="1" t="s">
        <v>93749</v>
      </c>
      <c r="C30409" s="1" t="s">
        <v>34392</v>
      </c>
      <c r="D30409" s="1" t="s">
        <v>3033</v>
      </c>
      <c r="E30409" s="1" t="s">
        <v>390</v>
      </c>
      <c r="F30409" s="1" t="s">
        <v>5603</v>
      </c>
      <c r="G30409">
        <v>0</v>
      </c>
      <c r="M30409" s="2">
        <v>43692</v>
      </c>
      <c r="N30409" s="1" t="s">
        <v>5441</v>
      </c>
      <c r="O30409" s="2">
        <v>44753</v>
      </c>
      <c r="P30409" s="1" t="s">
        <v>55711</v>
      </c>
      <c r="Q30409" s="1" t="s">
        <v>79094</v>
      </c>
      <c r="R30409" t="s">
        <v>105669</v>
      </c>
      <c r="S30409" t="s">
        <v>105617</v>
      </c>
      <c r="T30409">
        <v>8</v>
      </c>
      <c r="U30409" t="s">
        <v>105633</v>
      </c>
      <c r="V30409" t="s">
        <v>105674</v>
      </c>
      <c r="W30409" t="s">
        <v>105617</v>
      </c>
      <c r="X30409">
        <v>7</v>
      </c>
      <c r="Y30409" t="s">
        <v>105618</v>
      </c>
    </row>
    <row r="30410" spans="1:25" x14ac:dyDescent="0.25">
      <c r="A30410" s="1" t="s">
        <v>94457</v>
      </c>
      <c r="B30410" s="1" t="s">
        <v>94458</v>
      </c>
      <c r="C30410" s="1" t="s">
        <v>34392</v>
      </c>
      <c r="D30410" s="1" t="s">
        <v>3563</v>
      </c>
      <c r="E30410" s="1" t="s">
        <v>398</v>
      </c>
      <c r="F30410" s="1" t="s">
        <v>398</v>
      </c>
      <c r="G30410">
        <v>0</v>
      </c>
      <c r="M30410" s="2">
        <v>43881</v>
      </c>
      <c r="N30410" s="1" t="s">
        <v>105688</v>
      </c>
      <c r="O30410" s="2">
        <v>43846</v>
      </c>
      <c r="P30410" s="1" t="s">
        <v>105687</v>
      </c>
      <c r="Q30410" s="1" t="s">
        <v>79094</v>
      </c>
      <c r="R30410" t="s">
        <v>105626</v>
      </c>
      <c r="S30410" t="s">
        <v>105613</v>
      </c>
      <c r="T30410">
        <v>2</v>
      </c>
      <c r="U30410" t="s">
        <v>105620</v>
      </c>
      <c r="V30410" t="s">
        <v>105626</v>
      </c>
      <c r="W30410" t="s">
        <v>105613</v>
      </c>
      <c r="X30410">
        <v>1</v>
      </c>
      <c r="Y30410" t="s">
        <v>105614</v>
      </c>
    </row>
    <row r="30411" spans="1:25" x14ac:dyDescent="0.25">
      <c r="A30411" s="1" t="s">
        <v>56014</v>
      </c>
      <c r="B30411" s="1" t="s">
        <v>1343</v>
      </c>
      <c r="C30411" s="1" t="s">
        <v>425</v>
      </c>
      <c r="D30411" s="1" t="s">
        <v>3398</v>
      </c>
      <c r="E30411" s="1" t="s">
        <v>809</v>
      </c>
      <c r="F30411" s="1" t="s">
        <v>5671</v>
      </c>
      <c r="G30411">
        <v>0</v>
      </c>
      <c r="H30411">
        <v>0.17</v>
      </c>
      <c r="J30411">
        <v>0.16</v>
      </c>
      <c r="L30411">
        <v>0.01</v>
      </c>
      <c r="M30411" s="2">
        <v>35943</v>
      </c>
      <c r="N30411" s="1" t="s">
        <v>105623</v>
      </c>
      <c r="O30411" s="2"/>
      <c r="P30411" s="1"/>
      <c r="Q30411" s="1" t="s">
        <v>20</v>
      </c>
      <c r="R30411" t="s">
        <v>105653</v>
      </c>
      <c r="S30411" t="s">
        <v>105621</v>
      </c>
      <c r="T30411">
        <v>5</v>
      </c>
      <c r="U30411" t="s">
        <v>105623</v>
      </c>
      <c r="V30411" t="s">
        <v>4993</v>
      </c>
      <c r="W30411" t="s">
        <v>105615</v>
      </c>
      <c r="Y30411" t="s">
        <v>4993</v>
      </c>
    </row>
    <row r="30412" spans="1:25" x14ac:dyDescent="0.25">
      <c r="A30412" s="1" t="s">
        <v>99309</v>
      </c>
      <c r="B30412" s="1" t="s">
        <v>99310</v>
      </c>
      <c r="C30412" s="1" t="s">
        <v>85738</v>
      </c>
      <c r="D30412" s="1" t="s">
        <v>3398</v>
      </c>
      <c r="E30412" s="1" t="s">
        <v>19</v>
      </c>
      <c r="F30412" s="1" t="s">
        <v>87149</v>
      </c>
      <c r="G30412">
        <v>0</v>
      </c>
      <c r="M30412" s="2"/>
      <c r="N30412" s="1"/>
      <c r="O30412" s="2">
        <v>45020</v>
      </c>
      <c r="P30412" s="1" t="s">
        <v>105689</v>
      </c>
      <c r="Q30412" s="1" t="s">
        <v>79094</v>
      </c>
      <c r="R30412" t="s">
        <v>4993</v>
      </c>
      <c r="S30412" t="s">
        <v>105615</v>
      </c>
      <c r="U30412" t="s">
        <v>4993</v>
      </c>
      <c r="V30412" t="s">
        <v>105677</v>
      </c>
      <c r="W30412" t="s">
        <v>105621</v>
      </c>
      <c r="X30412">
        <v>4</v>
      </c>
      <c r="Y30412" t="s">
        <v>105622</v>
      </c>
    </row>
    <row r="30413" spans="1:25" x14ac:dyDescent="0.25">
      <c r="A30413" s="1" t="s">
        <v>99426</v>
      </c>
      <c r="B30413" s="1" t="s">
        <v>99427</v>
      </c>
      <c r="C30413" s="1" t="s">
        <v>85738</v>
      </c>
      <c r="D30413" s="1" t="s">
        <v>3563</v>
      </c>
      <c r="E30413" s="1" t="s">
        <v>19</v>
      </c>
      <c r="F30413" s="1" t="s">
        <v>99428</v>
      </c>
      <c r="G30413">
        <v>0</v>
      </c>
      <c r="M30413" s="2"/>
      <c r="N30413" s="1"/>
      <c r="O30413" s="2">
        <v>45255</v>
      </c>
      <c r="P30413" s="1" t="s">
        <v>105695</v>
      </c>
      <c r="Q30413" s="1" t="s">
        <v>79094</v>
      </c>
      <c r="R30413" t="s">
        <v>4993</v>
      </c>
      <c r="S30413" t="s">
        <v>105615</v>
      </c>
      <c r="U30413" t="s">
        <v>4993</v>
      </c>
      <c r="V30413" t="s">
        <v>105677</v>
      </c>
      <c r="W30413" t="s">
        <v>105624</v>
      </c>
      <c r="X30413">
        <v>11</v>
      </c>
      <c r="Y30413" t="s">
        <v>105636</v>
      </c>
    </row>
    <row r="30414" spans="1:25" x14ac:dyDescent="0.25">
      <c r="A30414" s="1" t="s">
        <v>66648</v>
      </c>
      <c r="B30414" s="1" t="s">
        <v>30348</v>
      </c>
      <c r="C30414" s="1" t="s">
        <v>239</v>
      </c>
      <c r="D30414" s="1" t="s">
        <v>3046</v>
      </c>
      <c r="E30414" s="1" t="s">
        <v>398</v>
      </c>
      <c r="F30414" s="1" t="s">
        <v>6088</v>
      </c>
      <c r="G30414">
        <v>6</v>
      </c>
      <c r="H30414">
        <v>1.06</v>
      </c>
      <c r="I30414">
        <v>0.55000000000000004</v>
      </c>
      <c r="K30414">
        <v>0.4</v>
      </c>
      <c r="L30414">
        <v>0.11</v>
      </c>
      <c r="M30414" s="2">
        <v>40225</v>
      </c>
      <c r="N30414" s="1" t="s">
        <v>105688</v>
      </c>
      <c r="O30414" s="2"/>
      <c r="P30414" s="1"/>
      <c r="Q30414" s="1" t="s">
        <v>20</v>
      </c>
      <c r="R30414" t="s">
        <v>105631</v>
      </c>
      <c r="S30414" t="s">
        <v>105613</v>
      </c>
      <c r="T30414">
        <v>2</v>
      </c>
      <c r="U30414" t="s">
        <v>105620</v>
      </c>
      <c r="V30414" t="s">
        <v>4993</v>
      </c>
      <c r="W30414" t="s">
        <v>105615</v>
      </c>
      <c r="Y30414" t="s">
        <v>4993</v>
      </c>
    </row>
    <row r="30415" spans="1:25" x14ac:dyDescent="0.25">
      <c r="A30415" s="1" t="s">
        <v>98557</v>
      </c>
      <c r="B30415" s="1" t="s">
        <v>82922</v>
      </c>
      <c r="C30415" s="1" t="s">
        <v>17</v>
      </c>
      <c r="D30415" s="1" t="s">
        <v>2966</v>
      </c>
      <c r="E30415" s="1" t="s">
        <v>608</v>
      </c>
      <c r="F30415" s="1" t="s">
        <v>3907</v>
      </c>
      <c r="G30415">
        <v>0</v>
      </c>
      <c r="M30415" s="2">
        <v>43027</v>
      </c>
      <c r="N30415" s="1" t="s">
        <v>105690</v>
      </c>
      <c r="O30415" s="2">
        <v>43217</v>
      </c>
      <c r="P30415" s="1" t="s">
        <v>105689</v>
      </c>
      <c r="Q30415" s="1" t="s">
        <v>79094</v>
      </c>
      <c r="R30415" t="s">
        <v>105640</v>
      </c>
      <c r="S30415" t="s">
        <v>105624</v>
      </c>
      <c r="T30415">
        <v>10</v>
      </c>
      <c r="U30415" t="s">
        <v>105625</v>
      </c>
      <c r="V30415" t="s">
        <v>105662</v>
      </c>
      <c r="W30415" t="s">
        <v>105621</v>
      </c>
      <c r="X30415">
        <v>4</v>
      </c>
      <c r="Y30415" t="s">
        <v>105622</v>
      </c>
    </row>
    <row r="30416" spans="1:25" x14ac:dyDescent="0.25">
      <c r="A30416" s="1" t="s">
        <v>74176</v>
      </c>
      <c r="B30416" s="1" t="s">
        <v>48738</v>
      </c>
      <c r="C30416" s="1" t="s">
        <v>437</v>
      </c>
      <c r="D30416" s="1" t="s">
        <v>3125</v>
      </c>
      <c r="E30416" s="1" t="s">
        <v>768</v>
      </c>
      <c r="F30416" s="1" t="s">
        <v>38012</v>
      </c>
      <c r="G30416">
        <v>0</v>
      </c>
      <c r="H30416">
        <v>0.05</v>
      </c>
      <c r="I30416">
        <v>0.02</v>
      </c>
      <c r="K30416">
        <v>0.02</v>
      </c>
      <c r="L30416">
        <v>0.01</v>
      </c>
      <c r="M30416" s="2">
        <v>38762</v>
      </c>
      <c r="N30416" s="1" t="s">
        <v>105688</v>
      </c>
      <c r="O30416" s="2"/>
      <c r="P30416" s="1"/>
      <c r="Q30416" s="1" t="s">
        <v>20</v>
      </c>
      <c r="R30416" t="s">
        <v>105645</v>
      </c>
      <c r="S30416" t="s">
        <v>105613</v>
      </c>
      <c r="T30416">
        <v>2</v>
      </c>
      <c r="U30416" t="s">
        <v>105620</v>
      </c>
      <c r="V30416" t="s">
        <v>4993</v>
      </c>
      <c r="W30416" t="s">
        <v>105615</v>
      </c>
      <c r="Y30416" t="s">
        <v>4993</v>
      </c>
    </row>
    <row r="30417" spans="1:25" x14ac:dyDescent="0.25">
      <c r="A30417" s="1" t="s">
        <v>91315</v>
      </c>
      <c r="B30417" s="1" t="s">
        <v>91316</v>
      </c>
      <c r="C30417" s="1" t="s">
        <v>271</v>
      </c>
      <c r="D30417" s="1" t="s">
        <v>79123</v>
      </c>
      <c r="E30417" s="1" t="s">
        <v>24965</v>
      </c>
      <c r="F30417" s="1" t="s">
        <v>22728</v>
      </c>
      <c r="G30417">
        <v>0</v>
      </c>
      <c r="M30417" s="2">
        <v>43860</v>
      </c>
      <c r="N30417" s="1" t="s">
        <v>105687</v>
      </c>
      <c r="O30417" s="2">
        <v>43932</v>
      </c>
      <c r="P30417" s="1" t="s">
        <v>105689</v>
      </c>
      <c r="Q30417" s="1" t="s">
        <v>79094</v>
      </c>
      <c r="R30417" t="s">
        <v>105626</v>
      </c>
      <c r="S30417" t="s">
        <v>105613</v>
      </c>
      <c r="T30417">
        <v>1</v>
      </c>
      <c r="U30417" t="s">
        <v>105614</v>
      </c>
      <c r="V30417" t="s">
        <v>105626</v>
      </c>
      <c r="W30417" t="s">
        <v>105621</v>
      </c>
      <c r="X30417">
        <v>4</v>
      </c>
      <c r="Y30417" t="s">
        <v>105622</v>
      </c>
    </row>
    <row r="30418" spans="1:25" x14ac:dyDescent="0.25">
      <c r="A30418" s="1" t="s">
        <v>77810</v>
      </c>
      <c r="B30418" s="1" t="s">
        <v>24132</v>
      </c>
      <c r="C30418" s="1" t="s">
        <v>425</v>
      </c>
      <c r="D30418" s="1" t="s">
        <v>3046</v>
      </c>
      <c r="E30418" s="1" t="s">
        <v>597</v>
      </c>
      <c r="F30418" s="1" t="s">
        <v>7998</v>
      </c>
      <c r="G30418">
        <v>0</v>
      </c>
      <c r="H30418">
        <v>0.05</v>
      </c>
      <c r="I30418">
        <v>0.03</v>
      </c>
      <c r="K30418">
        <v>0.02</v>
      </c>
      <c r="L30418">
        <v>0</v>
      </c>
      <c r="M30418" s="2">
        <v>35065</v>
      </c>
      <c r="N30418" s="1" t="s">
        <v>105687</v>
      </c>
      <c r="O30418" s="2"/>
      <c r="P30418" s="1"/>
      <c r="Q30418" s="1" t="s">
        <v>20</v>
      </c>
      <c r="R30418" t="s">
        <v>105643</v>
      </c>
      <c r="S30418" t="s">
        <v>105613</v>
      </c>
      <c r="T30418">
        <v>1</v>
      </c>
      <c r="U30418" t="s">
        <v>105614</v>
      </c>
      <c r="V30418" t="s">
        <v>4993</v>
      </c>
      <c r="W30418" t="s">
        <v>105615</v>
      </c>
      <c r="Y30418" t="s">
        <v>4993</v>
      </c>
    </row>
    <row r="30419" spans="1:25" x14ac:dyDescent="0.25">
      <c r="A30419" s="1" t="s">
        <v>20666</v>
      </c>
      <c r="B30419" s="1" t="s">
        <v>1361</v>
      </c>
      <c r="C30419" s="1" t="s">
        <v>261</v>
      </c>
      <c r="D30419" s="1" t="s">
        <v>3035</v>
      </c>
      <c r="E30419" s="1" t="s">
        <v>3710</v>
      </c>
      <c r="F30419" s="1" t="s">
        <v>3710</v>
      </c>
      <c r="G30419">
        <v>0</v>
      </c>
      <c r="M30419" s="2">
        <v>41949</v>
      </c>
      <c r="N30419" s="1" t="s">
        <v>105695</v>
      </c>
      <c r="O30419" s="2"/>
      <c r="P30419" s="1"/>
      <c r="Q30419" s="1" t="s">
        <v>20</v>
      </c>
      <c r="R30419" t="s">
        <v>105612</v>
      </c>
      <c r="S30419" t="s">
        <v>105624</v>
      </c>
      <c r="T30419">
        <v>11</v>
      </c>
      <c r="U30419" t="s">
        <v>105636</v>
      </c>
      <c r="V30419" t="s">
        <v>4993</v>
      </c>
      <c r="W30419" t="s">
        <v>105615</v>
      </c>
      <c r="Y30419" t="s">
        <v>4993</v>
      </c>
    </row>
    <row r="30420" spans="1:25" x14ac:dyDescent="0.25">
      <c r="A30420" s="1" t="s">
        <v>98215</v>
      </c>
      <c r="B30420" s="1" t="s">
        <v>90233</v>
      </c>
      <c r="C30420" s="1" t="s">
        <v>17</v>
      </c>
      <c r="D30420" s="1" t="s">
        <v>3040</v>
      </c>
      <c r="E30420" s="1" t="s">
        <v>90234</v>
      </c>
      <c r="F30420" s="1" t="s">
        <v>90234</v>
      </c>
      <c r="G30420">
        <v>0</v>
      </c>
      <c r="M30420" s="2">
        <v>43800</v>
      </c>
      <c r="N30420" s="1" t="s">
        <v>105691</v>
      </c>
      <c r="O30420" s="2">
        <v>43670</v>
      </c>
      <c r="P30420" s="1" t="s">
        <v>55711</v>
      </c>
      <c r="Q30420" s="1" t="s">
        <v>79094</v>
      </c>
      <c r="R30420" t="s">
        <v>105669</v>
      </c>
      <c r="S30420" t="s">
        <v>105624</v>
      </c>
      <c r="T30420">
        <v>12</v>
      </c>
      <c r="U30420" t="s">
        <v>105627</v>
      </c>
      <c r="V30420" t="s">
        <v>105669</v>
      </c>
      <c r="W30420" t="s">
        <v>105617</v>
      </c>
      <c r="X30420">
        <v>7</v>
      </c>
      <c r="Y30420" t="s">
        <v>105618</v>
      </c>
    </row>
    <row r="30421" spans="1:25" x14ac:dyDescent="0.25">
      <c r="A30421" s="1" t="s">
        <v>104363</v>
      </c>
      <c r="B30421" s="1" t="s">
        <v>104364</v>
      </c>
      <c r="C30421" s="1" t="s">
        <v>17</v>
      </c>
      <c r="D30421" s="1" t="s">
        <v>3040</v>
      </c>
      <c r="E30421" s="1" t="s">
        <v>19</v>
      </c>
      <c r="F30421" s="1" t="s">
        <v>45095</v>
      </c>
      <c r="G30421">
        <v>0</v>
      </c>
      <c r="M30421" s="2"/>
      <c r="N30421" s="1"/>
      <c r="O30421" s="2">
        <v>43521</v>
      </c>
      <c r="P30421" s="1" t="s">
        <v>105688</v>
      </c>
      <c r="Q30421" s="1" t="s">
        <v>79094</v>
      </c>
      <c r="R30421" t="s">
        <v>4993</v>
      </c>
      <c r="S30421" t="s">
        <v>105615</v>
      </c>
      <c r="U30421" t="s">
        <v>4993</v>
      </c>
      <c r="V30421" t="s">
        <v>105669</v>
      </c>
      <c r="W30421" t="s">
        <v>105613</v>
      </c>
      <c r="X30421">
        <v>2</v>
      </c>
      <c r="Y30421" t="s">
        <v>105620</v>
      </c>
    </row>
    <row r="30422" spans="1:25" x14ac:dyDescent="0.25">
      <c r="A30422" s="1" t="s">
        <v>101438</v>
      </c>
      <c r="B30422" s="1" t="s">
        <v>99952</v>
      </c>
      <c r="C30422" s="1" t="s">
        <v>283</v>
      </c>
      <c r="D30422" s="1" t="s">
        <v>3033</v>
      </c>
      <c r="E30422" s="1" t="s">
        <v>19</v>
      </c>
      <c r="F30422" s="1" t="s">
        <v>99953</v>
      </c>
      <c r="G30422">
        <v>0</v>
      </c>
      <c r="M30422" s="2"/>
      <c r="N30422" s="1"/>
      <c r="O30422" s="2">
        <v>45262</v>
      </c>
      <c r="P30422" s="1" t="s">
        <v>105691</v>
      </c>
      <c r="Q30422" s="1" t="s">
        <v>79094</v>
      </c>
      <c r="R30422" t="s">
        <v>4993</v>
      </c>
      <c r="S30422" t="s">
        <v>105615</v>
      </c>
      <c r="U30422" t="s">
        <v>4993</v>
      </c>
      <c r="V30422" t="s">
        <v>105677</v>
      </c>
      <c r="W30422" t="s">
        <v>105624</v>
      </c>
      <c r="X30422">
        <v>12</v>
      </c>
      <c r="Y30422" t="s">
        <v>105627</v>
      </c>
    </row>
    <row r="30423" spans="1:25" x14ac:dyDescent="0.25">
      <c r="A30423" s="1" t="s">
        <v>52548</v>
      </c>
      <c r="B30423" s="1" t="s">
        <v>52549</v>
      </c>
      <c r="C30423" s="1" t="s">
        <v>17</v>
      </c>
      <c r="D30423" s="1" t="s">
        <v>3050</v>
      </c>
      <c r="E30423" s="1" t="s">
        <v>754</v>
      </c>
      <c r="F30423" s="1" t="s">
        <v>754</v>
      </c>
      <c r="G30423">
        <v>8.3000000000000007</v>
      </c>
      <c r="M30423" s="2">
        <v>38356</v>
      </c>
      <c r="N30423" s="1" t="s">
        <v>105687</v>
      </c>
      <c r="O30423" s="2"/>
      <c r="P30423" s="1"/>
      <c r="Q30423" s="1" t="s">
        <v>20</v>
      </c>
      <c r="R30423" t="s">
        <v>105650</v>
      </c>
      <c r="S30423" t="s">
        <v>105613</v>
      </c>
      <c r="T30423">
        <v>1</v>
      </c>
      <c r="U30423" t="s">
        <v>105614</v>
      </c>
      <c r="V30423" t="s">
        <v>4993</v>
      </c>
      <c r="W30423" t="s">
        <v>105615</v>
      </c>
      <c r="Y30423" t="s">
        <v>4993</v>
      </c>
    </row>
    <row r="30424" spans="1:25" x14ac:dyDescent="0.25">
      <c r="A30424" s="1" t="s">
        <v>13915</v>
      </c>
      <c r="B30424" s="1" t="s">
        <v>13916</v>
      </c>
      <c r="C30424" s="1" t="s">
        <v>239</v>
      </c>
      <c r="D30424" s="1" t="s">
        <v>3040</v>
      </c>
      <c r="E30424" s="1" t="s">
        <v>465</v>
      </c>
      <c r="F30424" s="1" t="s">
        <v>465</v>
      </c>
      <c r="G30424">
        <v>0</v>
      </c>
      <c r="M30424" s="2">
        <v>39121</v>
      </c>
      <c r="N30424" s="1" t="s">
        <v>105688</v>
      </c>
      <c r="O30424" s="2"/>
      <c r="P30424" s="1"/>
      <c r="Q30424" s="1" t="s">
        <v>20</v>
      </c>
      <c r="R30424" t="s">
        <v>105651</v>
      </c>
      <c r="S30424" t="s">
        <v>105613</v>
      </c>
      <c r="T30424">
        <v>2</v>
      </c>
      <c r="U30424" t="s">
        <v>105620</v>
      </c>
      <c r="V30424" t="s">
        <v>4993</v>
      </c>
      <c r="W30424" t="s">
        <v>105615</v>
      </c>
      <c r="Y30424" t="s">
        <v>4993</v>
      </c>
    </row>
    <row r="30425" spans="1:25" x14ac:dyDescent="0.25">
      <c r="A30425" s="1" t="s">
        <v>82039</v>
      </c>
      <c r="B30425" s="1" t="s">
        <v>82040</v>
      </c>
      <c r="C30425" s="1" t="s">
        <v>253</v>
      </c>
      <c r="D30425" s="1" t="s">
        <v>18</v>
      </c>
      <c r="E30425" s="1" t="s">
        <v>684</v>
      </c>
      <c r="F30425" s="1" t="s">
        <v>6167</v>
      </c>
      <c r="G30425">
        <v>7.4</v>
      </c>
      <c r="H30425">
        <v>0.92</v>
      </c>
      <c r="I30425">
        <v>0.2</v>
      </c>
      <c r="J30425">
        <v>0.04</v>
      </c>
      <c r="K30425">
        <v>0.47</v>
      </c>
      <c r="L30425">
        <v>0.2</v>
      </c>
      <c r="M30425" s="2">
        <v>41527</v>
      </c>
      <c r="N30425" s="1" t="s">
        <v>105692</v>
      </c>
      <c r="O30425" s="2">
        <v>43103</v>
      </c>
      <c r="P30425" s="1" t="s">
        <v>105687</v>
      </c>
      <c r="Q30425" s="1" t="s">
        <v>79094</v>
      </c>
      <c r="R30425" t="s">
        <v>105629</v>
      </c>
      <c r="S30425" t="s">
        <v>105617</v>
      </c>
      <c r="T30425">
        <v>9</v>
      </c>
      <c r="U30425" t="s">
        <v>105630</v>
      </c>
      <c r="V30425" t="s">
        <v>105662</v>
      </c>
      <c r="W30425" t="s">
        <v>105613</v>
      </c>
      <c r="X30425">
        <v>1</v>
      </c>
      <c r="Y30425" t="s">
        <v>105614</v>
      </c>
    </row>
    <row r="30426" spans="1:25" x14ac:dyDescent="0.25">
      <c r="A30426" s="1" t="s">
        <v>47089</v>
      </c>
      <c r="B30426" s="1" t="s">
        <v>3952</v>
      </c>
      <c r="C30426" s="1" t="s">
        <v>17</v>
      </c>
      <c r="D30426" s="1" t="s">
        <v>3048</v>
      </c>
      <c r="E30426" s="1" t="s">
        <v>3953</v>
      </c>
      <c r="F30426" s="1" t="s">
        <v>3954</v>
      </c>
      <c r="G30426">
        <v>0</v>
      </c>
      <c r="M30426" s="2">
        <v>40234</v>
      </c>
      <c r="N30426" s="1" t="s">
        <v>105688</v>
      </c>
      <c r="O30426" s="2"/>
      <c r="P30426" s="1"/>
      <c r="Q30426" s="1" t="s">
        <v>20</v>
      </c>
      <c r="R30426" t="s">
        <v>105631</v>
      </c>
      <c r="S30426" t="s">
        <v>105613</v>
      </c>
      <c r="T30426">
        <v>2</v>
      </c>
      <c r="U30426" t="s">
        <v>105620</v>
      </c>
      <c r="V30426" t="s">
        <v>4993</v>
      </c>
      <c r="W30426" t="s">
        <v>105615</v>
      </c>
      <c r="Y30426" t="s">
        <v>4993</v>
      </c>
    </row>
    <row r="30427" spans="1:25" x14ac:dyDescent="0.25">
      <c r="A30427" s="1" t="s">
        <v>35189</v>
      </c>
      <c r="B30427" s="1" t="s">
        <v>35190</v>
      </c>
      <c r="C30427" s="1" t="s">
        <v>3140</v>
      </c>
      <c r="D30427" s="1" t="s">
        <v>2966</v>
      </c>
      <c r="E30427" s="1" t="s">
        <v>660</v>
      </c>
      <c r="F30427" s="1" t="s">
        <v>6077</v>
      </c>
      <c r="G30427">
        <v>0</v>
      </c>
      <c r="M30427" s="2">
        <v>40073</v>
      </c>
      <c r="N30427" s="1" t="s">
        <v>105692</v>
      </c>
      <c r="O30427" s="2"/>
      <c r="P30427" s="1"/>
      <c r="Q30427" s="1" t="s">
        <v>20</v>
      </c>
      <c r="R30427" t="s">
        <v>105619</v>
      </c>
      <c r="S30427" t="s">
        <v>105617</v>
      </c>
      <c r="T30427">
        <v>9</v>
      </c>
      <c r="U30427" t="s">
        <v>105630</v>
      </c>
      <c r="V30427" t="s">
        <v>4993</v>
      </c>
      <c r="W30427" t="s">
        <v>105615</v>
      </c>
      <c r="Y30427" t="s">
        <v>4993</v>
      </c>
    </row>
    <row r="30428" spans="1:25" x14ac:dyDescent="0.25">
      <c r="A30428" s="1" t="s">
        <v>82350</v>
      </c>
      <c r="B30428" s="1" t="s">
        <v>80031</v>
      </c>
      <c r="C30428" s="1" t="s">
        <v>271</v>
      </c>
      <c r="D30428" s="1" t="s">
        <v>3125</v>
      </c>
      <c r="E30428" s="1" t="s">
        <v>768</v>
      </c>
      <c r="F30428" s="1" t="s">
        <v>3997</v>
      </c>
      <c r="G30428">
        <v>8.5</v>
      </c>
      <c r="H30428">
        <v>3.28</v>
      </c>
      <c r="I30428">
        <v>2.2999999999999998</v>
      </c>
      <c r="K30428">
        <v>0.37</v>
      </c>
      <c r="L30428">
        <v>0.6</v>
      </c>
      <c r="M30428" s="2">
        <v>42605</v>
      </c>
      <c r="N30428" s="1" t="s">
        <v>5441</v>
      </c>
      <c r="O30428" s="2">
        <v>43191</v>
      </c>
      <c r="P30428" s="1" t="s">
        <v>105689</v>
      </c>
      <c r="Q30428" s="1" t="s">
        <v>79094</v>
      </c>
      <c r="R30428" t="s">
        <v>105634</v>
      </c>
      <c r="S30428" t="s">
        <v>105617</v>
      </c>
      <c r="T30428">
        <v>8</v>
      </c>
      <c r="U30428" t="s">
        <v>105633</v>
      </c>
      <c r="V30428" t="s">
        <v>105662</v>
      </c>
      <c r="W30428" t="s">
        <v>105621</v>
      </c>
      <c r="X30428">
        <v>4</v>
      </c>
      <c r="Y30428" t="s">
        <v>105622</v>
      </c>
    </row>
    <row r="30429" spans="1:25" x14ac:dyDescent="0.25">
      <c r="A30429" s="1" t="s">
        <v>59998</v>
      </c>
      <c r="B30429" s="1" t="s">
        <v>59999</v>
      </c>
      <c r="C30429" s="1" t="s">
        <v>255</v>
      </c>
      <c r="D30429" s="1" t="s">
        <v>3033</v>
      </c>
      <c r="E30429" s="1" t="s">
        <v>58351</v>
      </c>
      <c r="F30429" s="1" t="s">
        <v>60000</v>
      </c>
      <c r="G30429">
        <v>0</v>
      </c>
      <c r="H30429">
        <v>0</v>
      </c>
      <c r="J30429">
        <v>0</v>
      </c>
      <c r="M30429" s="2">
        <v>39779</v>
      </c>
      <c r="N30429" s="1" t="s">
        <v>105695</v>
      </c>
      <c r="O30429" s="2"/>
      <c r="P30429" s="1"/>
      <c r="Q30429" s="1" t="s">
        <v>20</v>
      </c>
      <c r="R30429" t="s">
        <v>105637</v>
      </c>
      <c r="S30429" t="s">
        <v>105624</v>
      </c>
      <c r="T30429">
        <v>11</v>
      </c>
      <c r="U30429" t="s">
        <v>105636</v>
      </c>
      <c r="V30429" t="s">
        <v>4993</v>
      </c>
      <c r="W30429" t="s">
        <v>105615</v>
      </c>
      <c r="Y30429" t="s">
        <v>4993</v>
      </c>
    </row>
    <row r="30430" spans="1:25" x14ac:dyDescent="0.25">
      <c r="A30430" s="1" t="s">
        <v>82010</v>
      </c>
      <c r="B30430" s="1" t="s">
        <v>80121</v>
      </c>
      <c r="C30430" s="1" t="s">
        <v>233</v>
      </c>
      <c r="D30430" s="1" t="s">
        <v>3398</v>
      </c>
      <c r="E30430" s="1" t="s">
        <v>517</v>
      </c>
      <c r="F30430" s="1" t="s">
        <v>27079</v>
      </c>
      <c r="G30430">
        <v>9</v>
      </c>
      <c r="H30430">
        <v>1.18</v>
      </c>
      <c r="I30430">
        <v>0.53</v>
      </c>
      <c r="J30430">
        <v>0.02</v>
      </c>
      <c r="K30430">
        <v>0.45</v>
      </c>
      <c r="L30430">
        <v>0.17</v>
      </c>
      <c r="M30430" s="2">
        <v>40869</v>
      </c>
      <c r="N30430" s="1" t="s">
        <v>105695</v>
      </c>
      <c r="O30430" s="2">
        <v>43494</v>
      </c>
      <c r="P30430" s="1" t="s">
        <v>105687</v>
      </c>
      <c r="Q30430" s="1" t="s">
        <v>79094</v>
      </c>
      <c r="R30430" t="s">
        <v>105641</v>
      </c>
      <c r="S30430" t="s">
        <v>105624</v>
      </c>
      <c r="T30430">
        <v>11</v>
      </c>
      <c r="U30430" t="s">
        <v>105636</v>
      </c>
      <c r="V30430" t="s">
        <v>105669</v>
      </c>
      <c r="W30430" t="s">
        <v>105613</v>
      </c>
      <c r="X30430">
        <v>1</v>
      </c>
      <c r="Y30430" t="s">
        <v>105614</v>
      </c>
    </row>
    <row r="30431" spans="1:25" x14ac:dyDescent="0.25">
      <c r="A30431" s="1" t="s">
        <v>102166</v>
      </c>
      <c r="B30431" s="1" t="s">
        <v>102167</v>
      </c>
      <c r="C30431" s="1" t="s">
        <v>34392</v>
      </c>
      <c r="D30431" s="1" t="s">
        <v>3050</v>
      </c>
      <c r="E30431" s="1" t="s">
        <v>19</v>
      </c>
      <c r="F30431" s="1" t="s">
        <v>14262</v>
      </c>
      <c r="G30431">
        <v>0</v>
      </c>
      <c r="M30431" s="2"/>
      <c r="N30431" s="1"/>
      <c r="O30431" s="2">
        <v>45211</v>
      </c>
      <c r="P30431" s="1" t="s">
        <v>105690</v>
      </c>
      <c r="Q30431" s="1" t="s">
        <v>79094</v>
      </c>
      <c r="R30431" t="s">
        <v>4993</v>
      </c>
      <c r="S30431" t="s">
        <v>105615</v>
      </c>
      <c r="U30431" t="s">
        <v>4993</v>
      </c>
      <c r="V30431" t="s">
        <v>105677</v>
      </c>
      <c r="W30431" t="s">
        <v>105624</v>
      </c>
      <c r="X30431">
        <v>10</v>
      </c>
      <c r="Y30431" t="s">
        <v>105625</v>
      </c>
    </row>
    <row r="30432" spans="1:25" x14ac:dyDescent="0.25">
      <c r="A30432" s="1" t="s">
        <v>82462</v>
      </c>
      <c r="B30432" s="1" t="s">
        <v>80023</v>
      </c>
      <c r="C30432" s="1" t="s">
        <v>271</v>
      </c>
      <c r="D30432" s="1" t="s">
        <v>79123</v>
      </c>
      <c r="E30432" s="1" t="s">
        <v>490</v>
      </c>
      <c r="F30432" s="1" t="s">
        <v>17523</v>
      </c>
      <c r="G30432">
        <v>7.5</v>
      </c>
      <c r="H30432">
        <v>0.47</v>
      </c>
      <c r="I30432">
        <v>0.21</v>
      </c>
      <c r="K30432">
        <v>0.18</v>
      </c>
      <c r="L30432">
        <v>0.08</v>
      </c>
      <c r="M30432" s="2">
        <v>41593</v>
      </c>
      <c r="N30432" s="1" t="s">
        <v>105695</v>
      </c>
      <c r="O30432" s="2">
        <v>43167</v>
      </c>
      <c r="P30432" s="1" t="s">
        <v>105693</v>
      </c>
      <c r="Q30432" s="1" t="s">
        <v>79094</v>
      </c>
      <c r="R30432" t="s">
        <v>105629</v>
      </c>
      <c r="S30432" t="s">
        <v>105624</v>
      </c>
      <c r="T30432">
        <v>11</v>
      </c>
      <c r="U30432" t="s">
        <v>105636</v>
      </c>
      <c r="V30432" t="s">
        <v>105662</v>
      </c>
      <c r="W30432" t="s">
        <v>105613</v>
      </c>
      <c r="X30432">
        <v>3</v>
      </c>
      <c r="Y30432" t="s">
        <v>105632</v>
      </c>
    </row>
    <row r="30433" spans="1:25" x14ac:dyDescent="0.25">
      <c r="A30433" s="1" t="s">
        <v>96405</v>
      </c>
      <c r="B30433" s="1" t="s">
        <v>88014</v>
      </c>
      <c r="C30433" s="1" t="s">
        <v>17</v>
      </c>
      <c r="D30433" s="1" t="s">
        <v>79111</v>
      </c>
      <c r="E30433" s="1" t="s">
        <v>14628</v>
      </c>
      <c r="F30433" s="1" t="s">
        <v>14628</v>
      </c>
      <c r="G30433">
        <v>0</v>
      </c>
      <c r="M30433" s="2">
        <v>43630</v>
      </c>
      <c r="N30433" s="1" t="s">
        <v>105694</v>
      </c>
      <c r="O30433" s="2">
        <v>43610</v>
      </c>
      <c r="P30433" s="1" t="s">
        <v>105623</v>
      </c>
      <c r="Q30433" s="1" t="s">
        <v>79094</v>
      </c>
      <c r="R30433" t="s">
        <v>105669</v>
      </c>
      <c r="S30433" t="s">
        <v>105621</v>
      </c>
      <c r="T30433">
        <v>6</v>
      </c>
      <c r="U30433" t="s">
        <v>105635</v>
      </c>
      <c r="V30433" t="s">
        <v>105669</v>
      </c>
      <c r="W30433" t="s">
        <v>105621</v>
      </c>
      <c r="X30433">
        <v>5</v>
      </c>
      <c r="Y30433" t="s">
        <v>105623</v>
      </c>
    </row>
    <row r="30434" spans="1:25" x14ac:dyDescent="0.25">
      <c r="A30434" s="1" t="s">
        <v>40720</v>
      </c>
      <c r="B30434" s="1" t="s">
        <v>40721</v>
      </c>
      <c r="C30434" s="1" t="s">
        <v>255</v>
      </c>
      <c r="D30434" s="1" t="s">
        <v>18</v>
      </c>
      <c r="E30434" s="1" t="s">
        <v>1660</v>
      </c>
      <c r="F30434" s="1" t="s">
        <v>1660</v>
      </c>
      <c r="G30434">
        <v>0</v>
      </c>
      <c r="M30434" s="2">
        <v>39499</v>
      </c>
      <c r="N30434" s="1" t="s">
        <v>105688</v>
      </c>
      <c r="O30434" s="2"/>
      <c r="P30434" s="1"/>
      <c r="Q30434" s="1" t="s">
        <v>20</v>
      </c>
      <c r="R30434" t="s">
        <v>105637</v>
      </c>
      <c r="S30434" t="s">
        <v>105613</v>
      </c>
      <c r="T30434">
        <v>2</v>
      </c>
      <c r="U30434" t="s">
        <v>105620</v>
      </c>
      <c r="V30434" t="s">
        <v>4993</v>
      </c>
      <c r="W30434" t="s">
        <v>105615</v>
      </c>
      <c r="Y30434" t="s">
        <v>4993</v>
      </c>
    </row>
    <row r="30435" spans="1:25" x14ac:dyDescent="0.25">
      <c r="A30435" s="1" t="s">
        <v>85039</v>
      </c>
      <c r="B30435" s="1" t="s">
        <v>85040</v>
      </c>
      <c r="C30435" s="1" t="s">
        <v>253</v>
      </c>
      <c r="D30435" s="1" t="s">
        <v>80252</v>
      </c>
      <c r="E30435" s="1" t="s">
        <v>465</v>
      </c>
      <c r="F30435" s="1" t="s">
        <v>465</v>
      </c>
      <c r="G30435">
        <v>0</v>
      </c>
      <c r="H30435">
        <v>0.02</v>
      </c>
      <c r="J30435">
        <v>0.02</v>
      </c>
      <c r="M30435" s="2">
        <v>43307</v>
      </c>
      <c r="N30435" s="1" t="s">
        <v>55711</v>
      </c>
      <c r="O30435" s="2">
        <v>43337</v>
      </c>
      <c r="P30435" s="1" t="s">
        <v>5441</v>
      </c>
      <c r="Q30435" s="1" t="s">
        <v>79094</v>
      </c>
      <c r="R30435" t="s">
        <v>105662</v>
      </c>
      <c r="S30435" t="s">
        <v>105617</v>
      </c>
      <c r="T30435">
        <v>7</v>
      </c>
      <c r="U30435" t="s">
        <v>105618</v>
      </c>
      <c r="V30435" t="s">
        <v>105662</v>
      </c>
      <c r="W30435" t="s">
        <v>105617</v>
      </c>
      <c r="X30435">
        <v>8</v>
      </c>
      <c r="Y30435" t="s">
        <v>105633</v>
      </c>
    </row>
    <row r="30436" spans="1:25" x14ac:dyDescent="0.25">
      <c r="A30436" s="1" t="s">
        <v>34349</v>
      </c>
      <c r="B30436" s="1" t="s">
        <v>34348</v>
      </c>
      <c r="C30436" s="1" t="s">
        <v>3136</v>
      </c>
      <c r="D30436" s="1" t="s">
        <v>2966</v>
      </c>
      <c r="E30436" s="1" t="s">
        <v>3180</v>
      </c>
      <c r="F30436" s="1" t="s">
        <v>1237</v>
      </c>
      <c r="G30436">
        <v>0</v>
      </c>
      <c r="M30436" s="2">
        <v>39140</v>
      </c>
      <c r="N30436" s="1" t="s">
        <v>105688</v>
      </c>
      <c r="O30436" s="2"/>
      <c r="P30436" s="1"/>
      <c r="Q30436" s="1" t="s">
        <v>20</v>
      </c>
      <c r="R30436" t="s">
        <v>105651</v>
      </c>
      <c r="S30436" t="s">
        <v>105613</v>
      </c>
      <c r="T30436">
        <v>2</v>
      </c>
      <c r="U30436" t="s">
        <v>105620</v>
      </c>
      <c r="V30436" t="s">
        <v>4993</v>
      </c>
      <c r="W30436" t="s">
        <v>105615</v>
      </c>
      <c r="Y30436" t="s">
        <v>4993</v>
      </c>
    </row>
    <row r="30437" spans="1:25" x14ac:dyDescent="0.25">
      <c r="A30437" s="1" t="s">
        <v>73785</v>
      </c>
      <c r="B30437" s="1" t="s">
        <v>73786</v>
      </c>
      <c r="C30437" s="1" t="s">
        <v>255</v>
      </c>
      <c r="D30437" s="1" t="s">
        <v>2966</v>
      </c>
      <c r="E30437" s="1" t="s">
        <v>34844</v>
      </c>
      <c r="F30437" s="1" t="s">
        <v>12690</v>
      </c>
      <c r="G30437">
        <v>0</v>
      </c>
      <c r="H30437">
        <v>0.16</v>
      </c>
      <c r="I30437">
        <v>0.14000000000000001</v>
      </c>
      <c r="K30437">
        <v>0.01</v>
      </c>
      <c r="L30437">
        <v>0.01</v>
      </c>
      <c r="M30437" s="2">
        <v>38643</v>
      </c>
      <c r="N30437" s="1" t="s">
        <v>105690</v>
      </c>
      <c r="O30437" s="2"/>
      <c r="P30437" s="1"/>
      <c r="Q30437" s="1" t="s">
        <v>20</v>
      </c>
      <c r="R30437" t="s">
        <v>105650</v>
      </c>
      <c r="S30437" t="s">
        <v>105624</v>
      </c>
      <c r="T30437">
        <v>10</v>
      </c>
      <c r="U30437" t="s">
        <v>105625</v>
      </c>
      <c r="V30437" t="s">
        <v>4993</v>
      </c>
      <c r="W30437" t="s">
        <v>105615</v>
      </c>
      <c r="Y30437" t="s">
        <v>4993</v>
      </c>
    </row>
    <row r="30438" spans="1:25" x14ac:dyDescent="0.25">
      <c r="A30438" s="1" t="s">
        <v>25373</v>
      </c>
      <c r="B30438" s="1" t="s">
        <v>25374</v>
      </c>
      <c r="C30438" s="1" t="s">
        <v>239</v>
      </c>
      <c r="D30438" s="1" t="s">
        <v>3046</v>
      </c>
      <c r="E30438" s="1" t="s">
        <v>3157</v>
      </c>
      <c r="F30438" s="1" t="s">
        <v>4824</v>
      </c>
      <c r="G30438">
        <v>0</v>
      </c>
      <c r="M30438" s="2">
        <v>40024</v>
      </c>
      <c r="N30438" s="1" t="s">
        <v>55711</v>
      </c>
      <c r="O30438" s="2"/>
      <c r="P30438" s="1"/>
      <c r="Q30438" s="1" t="s">
        <v>20</v>
      </c>
      <c r="R30438" t="s">
        <v>105619</v>
      </c>
      <c r="S30438" t="s">
        <v>105617</v>
      </c>
      <c r="T30438">
        <v>7</v>
      </c>
      <c r="U30438" t="s">
        <v>105618</v>
      </c>
      <c r="V30438" t="s">
        <v>4993</v>
      </c>
      <c r="W30438" t="s">
        <v>105615</v>
      </c>
      <c r="Y30438" t="s">
        <v>4993</v>
      </c>
    </row>
    <row r="30439" spans="1:25" x14ac:dyDescent="0.25">
      <c r="A30439" s="1" t="s">
        <v>62558</v>
      </c>
      <c r="B30439" s="1" t="s">
        <v>10729</v>
      </c>
      <c r="C30439" s="1" t="s">
        <v>17</v>
      </c>
      <c r="D30439" s="1" t="s">
        <v>3122</v>
      </c>
      <c r="E30439" s="1" t="s">
        <v>4809</v>
      </c>
      <c r="F30439" s="1" t="s">
        <v>10731</v>
      </c>
      <c r="G30439">
        <v>0</v>
      </c>
      <c r="H30439">
        <v>0.04</v>
      </c>
      <c r="K30439">
        <v>0.03</v>
      </c>
      <c r="L30439">
        <v>0</v>
      </c>
      <c r="M30439" s="2">
        <v>38233</v>
      </c>
      <c r="N30439" s="1" t="s">
        <v>105692</v>
      </c>
      <c r="O30439" s="2"/>
      <c r="P30439" s="1"/>
      <c r="Q30439" s="1" t="s">
        <v>20</v>
      </c>
      <c r="R30439" t="s">
        <v>105647</v>
      </c>
      <c r="S30439" t="s">
        <v>105617</v>
      </c>
      <c r="T30439">
        <v>9</v>
      </c>
      <c r="U30439" t="s">
        <v>105630</v>
      </c>
      <c r="V30439" t="s">
        <v>4993</v>
      </c>
      <c r="W30439" t="s">
        <v>105615</v>
      </c>
      <c r="Y30439" t="s">
        <v>4993</v>
      </c>
    </row>
    <row r="30440" spans="1:25" x14ac:dyDescent="0.25">
      <c r="A30440" s="1" t="s">
        <v>48754</v>
      </c>
      <c r="B30440" s="1" t="s">
        <v>48755</v>
      </c>
      <c r="C30440" s="1" t="s">
        <v>17</v>
      </c>
      <c r="D30440" s="1" t="s">
        <v>3125</v>
      </c>
      <c r="E30440" s="1" t="s">
        <v>768</v>
      </c>
      <c r="F30440" s="1" t="s">
        <v>3848</v>
      </c>
      <c r="G30440">
        <v>0</v>
      </c>
      <c r="M30440" s="2">
        <v>36250</v>
      </c>
      <c r="N30440" s="1" t="s">
        <v>105693</v>
      </c>
      <c r="O30440" s="2"/>
      <c r="P30440" s="1"/>
      <c r="Q30440" s="1" t="s">
        <v>20</v>
      </c>
      <c r="R30440" t="s">
        <v>105655</v>
      </c>
      <c r="S30440" t="s">
        <v>105613</v>
      </c>
      <c r="T30440">
        <v>3</v>
      </c>
      <c r="U30440" t="s">
        <v>105632</v>
      </c>
      <c r="V30440" t="s">
        <v>4993</v>
      </c>
      <c r="W30440" t="s">
        <v>105615</v>
      </c>
      <c r="Y30440" t="s">
        <v>4993</v>
      </c>
    </row>
    <row r="30441" spans="1:25" x14ac:dyDescent="0.25">
      <c r="A30441" s="1" t="s">
        <v>72101</v>
      </c>
      <c r="B30441" s="1" t="s">
        <v>72102</v>
      </c>
      <c r="C30441" s="1" t="s">
        <v>437</v>
      </c>
      <c r="D30441" s="1" t="s">
        <v>3125</v>
      </c>
      <c r="E30441" s="1" t="s">
        <v>660</v>
      </c>
      <c r="F30441" s="1" t="s">
        <v>3462</v>
      </c>
      <c r="G30441">
        <v>0</v>
      </c>
      <c r="H30441">
        <v>0.17</v>
      </c>
      <c r="I30441">
        <v>0.09</v>
      </c>
      <c r="K30441">
        <v>7.0000000000000007E-2</v>
      </c>
      <c r="L30441">
        <v>0.02</v>
      </c>
      <c r="M30441" s="2">
        <v>38678</v>
      </c>
      <c r="N30441" s="1" t="s">
        <v>105695</v>
      </c>
      <c r="O30441" s="2"/>
      <c r="P30441" s="1"/>
      <c r="Q30441" s="1" t="s">
        <v>20</v>
      </c>
      <c r="R30441" t="s">
        <v>105650</v>
      </c>
      <c r="S30441" t="s">
        <v>105624</v>
      </c>
      <c r="T30441">
        <v>11</v>
      </c>
      <c r="U30441" t="s">
        <v>105636</v>
      </c>
      <c r="V30441" t="s">
        <v>4993</v>
      </c>
      <c r="W30441" t="s">
        <v>105615</v>
      </c>
      <c r="Y30441" t="s">
        <v>4993</v>
      </c>
    </row>
    <row r="30442" spans="1:25" x14ac:dyDescent="0.25">
      <c r="A30442" s="1" t="s">
        <v>29499</v>
      </c>
      <c r="B30442" s="1" t="s">
        <v>29500</v>
      </c>
      <c r="C30442" s="1" t="s">
        <v>1074</v>
      </c>
      <c r="D30442" s="1" t="s">
        <v>3125</v>
      </c>
      <c r="E30442" s="1" t="s">
        <v>12100</v>
      </c>
      <c r="F30442" s="1" t="s">
        <v>7836</v>
      </c>
      <c r="G30442">
        <v>0</v>
      </c>
      <c r="M30442" s="2">
        <v>36833</v>
      </c>
      <c r="N30442" s="1" t="s">
        <v>105695</v>
      </c>
      <c r="O30442" s="2"/>
      <c r="P30442" s="1"/>
      <c r="Q30442" s="1" t="s">
        <v>20</v>
      </c>
      <c r="R30442" t="s">
        <v>105663</v>
      </c>
      <c r="S30442" t="s">
        <v>105624</v>
      </c>
      <c r="T30442">
        <v>11</v>
      </c>
      <c r="U30442" t="s">
        <v>105636</v>
      </c>
      <c r="V30442" t="s">
        <v>4993</v>
      </c>
      <c r="W30442" t="s">
        <v>105615</v>
      </c>
      <c r="Y30442" t="s">
        <v>4993</v>
      </c>
    </row>
    <row r="30443" spans="1:25" x14ac:dyDescent="0.25">
      <c r="A30443" s="1" t="s">
        <v>49311</v>
      </c>
      <c r="B30443" s="1" t="s">
        <v>49312</v>
      </c>
      <c r="C30443" s="1" t="s">
        <v>17</v>
      </c>
      <c r="D30443" s="1" t="s">
        <v>18</v>
      </c>
      <c r="E30443" s="1" t="s">
        <v>894</v>
      </c>
      <c r="F30443" s="1" t="s">
        <v>4609</v>
      </c>
      <c r="G30443">
        <v>0</v>
      </c>
      <c r="M30443" s="2">
        <v>42156</v>
      </c>
      <c r="N30443" s="1" t="s">
        <v>105694</v>
      </c>
      <c r="O30443" s="2"/>
      <c r="P30443" s="1"/>
      <c r="Q30443" s="1" t="s">
        <v>20</v>
      </c>
      <c r="R30443" t="s">
        <v>105616</v>
      </c>
      <c r="S30443" t="s">
        <v>105621</v>
      </c>
      <c r="T30443">
        <v>6</v>
      </c>
      <c r="U30443" t="s">
        <v>105635</v>
      </c>
      <c r="V30443" t="s">
        <v>4993</v>
      </c>
      <c r="W30443" t="s">
        <v>105615</v>
      </c>
      <c r="Y30443" t="s">
        <v>4993</v>
      </c>
    </row>
    <row r="30444" spans="1:25" x14ac:dyDescent="0.25">
      <c r="A30444" s="1" t="s">
        <v>36168</v>
      </c>
      <c r="B30444" s="1" t="s">
        <v>36169</v>
      </c>
      <c r="C30444" s="1" t="s">
        <v>425</v>
      </c>
      <c r="D30444" s="1" t="s">
        <v>18</v>
      </c>
      <c r="E30444" s="1" t="s">
        <v>660</v>
      </c>
      <c r="F30444" s="1" t="s">
        <v>11093</v>
      </c>
      <c r="G30444">
        <v>0</v>
      </c>
      <c r="M30444" s="2">
        <v>36069</v>
      </c>
      <c r="N30444" s="1" t="s">
        <v>105690</v>
      </c>
      <c r="O30444" s="2"/>
      <c r="P30444" s="1"/>
      <c r="Q30444" s="1" t="s">
        <v>20</v>
      </c>
      <c r="R30444" t="s">
        <v>105653</v>
      </c>
      <c r="S30444" t="s">
        <v>105624</v>
      </c>
      <c r="T30444">
        <v>10</v>
      </c>
      <c r="U30444" t="s">
        <v>105625</v>
      </c>
      <c r="V30444" t="s">
        <v>4993</v>
      </c>
      <c r="W30444" t="s">
        <v>105615</v>
      </c>
      <c r="Y30444" t="s">
        <v>4993</v>
      </c>
    </row>
    <row r="30445" spans="1:25" x14ac:dyDescent="0.25">
      <c r="A30445" s="1" t="s">
        <v>48329</v>
      </c>
      <c r="B30445" s="1" t="s">
        <v>48330</v>
      </c>
      <c r="C30445" s="1" t="s">
        <v>17</v>
      </c>
      <c r="D30445" s="1" t="s">
        <v>3125</v>
      </c>
      <c r="E30445" s="1" t="s">
        <v>3156</v>
      </c>
      <c r="F30445" s="1" t="s">
        <v>48331</v>
      </c>
      <c r="G30445">
        <v>0</v>
      </c>
      <c r="M30445" s="2">
        <v>36250</v>
      </c>
      <c r="N30445" s="1" t="s">
        <v>105693</v>
      </c>
      <c r="O30445" s="2"/>
      <c r="P30445" s="1"/>
      <c r="Q30445" s="1" t="s">
        <v>20</v>
      </c>
      <c r="R30445" t="s">
        <v>105655</v>
      </c>
      <c r="S30445" t="s">
        <v>105613</v>
      </c>
      <c r="T30445">
        <v>3</v>
      </c>
      <c r="U30445" t="s">
        <v>105632</v>
      </c>
      <c r="V30445" t="s">
        <v>4993</v>
      </c>
      <c r="W30445" t="s">
        <v>105615</v>
      </c>
      <c r="Y30445" t="s">
        <v>4993</v>
      </c>
    </row>
    <row r="30446" spans="1:25" x14ac:dyDescent="0.25">
      <c r="A30446" s="1" t="s">
        <v>16869</v>
      </c>
      <c r="B30446" s="1" t="s">
        <v>16867</v>
      </c>
      <c r="C30446" s="1" t="s">
        <v>16870</v>
      </c>
      <c r="D30446" s="1" t="s">
        <v>3033</v>
      </c>
      <c r="E30446" s="1" t="s">
        <v>410</v>
      </c>
      <c r="F30446" s="1" t="s">
        <v>1181</v>
      </c>
      <c r="G30446">
        <v>0</v>
      </c>
      <c r="M30446" s="2">
        <v>31048</v>
      </c>
      <c r="N30446" s="1" t="s">
        <v>105687</v>
      </c>
      <c r="O30446" s="2"/>
      <c r="P30446" s="1"/>
      <c r="Q30446" s="1" t="s">
        <v>20</v>
      </c>
      <c r="R30446" t="s">
        <v>105660</v>
      </c>
      <c r="S30446" t="s">
        <v>105613</v>
      </c>
      <c r="T30446">
        <v>1</v>
      </c>
      <c r="U30446" t="s">
        <v>105614</v>
      </c>
      <c r="V30446" t="s">
        <v>4993</v>
      </c>
      <c r="W30446" t="s">
        <v>105615</v>
      </c>
      <c r="Y30446" t="s">
        <v>4993</v>
      </c>
    </row>
    <row r="30447" spans="1:25" x14ac:dyDescent="0.25">
      <c r="A30447" s="1" t="s">
        <v>54821</v>
      </c>
      <c r="B30447" s="1" t="s">
        <v>54822</v>
      </c>
      <c r="C30447" s="1" t="s">
        <v>255</v>
      </c>
      <c r="D30447" s="1" t="s">
        <v>3040</v>
      </c>
      <c r="E30447" s="1" t="s">
        <v>463</v>
      </c>
      <c r="F30447" s="1" t="s">
        <v>3820</v>
      </c>
      <c r="G30447">
        <v>7.5</v>
      </c>
      <c r="M30447" s="2">
        <v>39888</v>
      </c>
      <c r="N30447" s="1" t="s">
        <v>105693</v>
      </c>
      <c r="O30447" s="2"/>
      <c r="P30447" s="1"/>
      <c r="Q30447" s="1" t="s">
        <v>20</v>
      </c>
      <c r="R30447" t="s">
        <v>105619</v>
      </c>
      <c r="S30447" t="s">
        <v>105613</v>
      </c>
      <c r="T30447">
        <v>3</v>
      </c>
      <c r="U30447" t="s">
        <v>105632</v>
      </c>
      <c r="V30447" t="s">
        <v>4993</v>
      </c>
      <c r="W30447" t="s">
        <v>105615</v>
      </c>
      <c r="Y30447" t="s">
        <v>4993</v>
      </c>
    </row>
    <row r="30448" spans="1:25" x14ac:dyDescent="0.25">
      <c r="A30448" s="1" t="s">
        <v>90318</v>
      </c>
      <c r="B30448" s="1" t="s">
        <v>90319</v>
      </c>
      <c r="C30448" s="1" t="s">
        <v>283</v>
      </c>
      <c r="D30448" s="1" t="s">
        <v>3046</v>
      </c>
      <c r="E30448" s="1" t="s">
        <v>759</v>
      </c>
      <c r="F30448" s="1" t="s">
        <v>4815</v>
      </c>
      <c r="G30448">
        <v>0</v>
      </c>
      <c r="M30448" s="2">
        <v>43910</v>
      </c>
      <c r="N30448" s="1" t="s">
        <v>105693</v>
      </c>
      <c r="O30448" s="2">
        <v>43654</v>
      </c>
      <c r="P30448" s="1" t="s">
        <v>55711</v>
      </c>
      <c r="Q30448" s="1" t="s">
        <v>79094</v>
      </c>
      <c r="R30448" t="s">
        <v>105626</v>
      </c>
      <c r="S30448" t="s">
        <v>105613</v>
      </c>
      <c r="T30448">
        <v>3</v>
      </c>
      <c r="U30448" t="s">
        <v>105632</v>
      </c>
      <c r="V30448" t="s">
        <v>105669</v>
      </c>
      <c r="W30448" t="s">
        <v>105617</v>
      </c>
      <c r="X30448">
        <v>7</v>
      </c>
      <c r="Y30448" t="s">
        <v>105618</v>
      </c>
    </row>
    <row r="30449" spans="1:25" x14ac:dyDescent="0.25">
      <c r="A30449" s="1" t="s">
        <v>103732</v>
      </c>
      <c r="B30449" s="1" t="s">
        <v>99021</v>
      </c>
      <c r="C30449" s="1" t="s">
        <v>17</v>
      </c>
      <c r="D30449" s="1" t="s">
        <v>3122</v>
      </c>
      <c r="E30449" s="1" t="s">
        <v>19</v>
      </c>
      <c r="F30449" s="1" t="s">
        <v>4123</v>
      </c>
      <c r="G30449">
        <v>0</v>
      </c>
      <c r="M30449" s="2"/>
      <c r="N30449" s="1"/>
      <c r="O30449" s="2">
        <v>44785</v>
      </c>
      <c r="P30449" s="1" t="s">
        <v>5441</v>
      </c>
      <c r="Q30449" s="1" t="s">
        <v>79094</v>
      </c>
      <c r="R30449" t="s">
        <v>4993</v>
      </c>
      <c r="S30449" t="s">
        <v>105615</v>
      </c>
      <c r="U30449" t="s">
        <v>4993</v>
      </c>
      <c r="V30449" t="s">
        <v>105674</v>
      </c>
      <c r="W30449" t="s">
        <v>105617</v>
      </c>
      <c r="X30449">
        <v>8</v>
      </c>
      <c r="Y30449" t="s">
        <v>105633</v>
      </c>
    </row>
    <row r="30450" spans="1:25" x14ac:dyDescent="0.25">
      <c r="A30450" s="1" t="s">
        <v>88326</v>
      </c>
      <c r="B30450" s="1" t="s">
        <v>88327</v>
      </c>
      <c r="C30450" s="1" t="s">
        <v>230</v>
      </c>
      <c r="D30450" s="1" t="s">
        <v>3033</v>
      </c>
      <c r="E30450" s="1" t="s">
        <v>402</v>
      </c>
      <c r="F30450" s="1" t="s">
        <v>402</v>
      </c>
      <c r="G30450">
        <v>0</v>
      </c>
      <c r="M30450" s="2">
        <v>41883</v>
      </c>
      <c r="N30450" s="1" t="s">
        <v>105692</v>
      </c>
      <c r="O30450" s="2">
        <v>43323</v>
      </c>
      <c r="P30450" s="1" t="s">
        <v>5441</v>
      </c>
      <c r="Q30450" s="1" t="s">
        <v>79094</v>
      </c>
      <c r="R30450" t="s">
        <v>105612</v>
      </c>
      <c r="S30450" t="s">
        <v>105617</v>
      </c>
      <c r="T30450">
        <v>9</v>
      </c>
      <c r="U30450" t="s">
        <v>105630</v>
      </c>
      <c r="V30450" t="s">
        <v>105662</v>
      </c>
      <c r="W30450" t="s">
        <v>105617</v>
      </c>
      <c r="X30450">
        <v>8</v>
      </c>
      <c r="Y30450" t="s">
        <v>105633</v>
      </c>
    </row>
    <row r="30451" spans="1:25" x14ac:dyDescent="0.25">
      <c r="A30451" s="1" t="s">
        <v>44083</v>
      </c>
      <c r="B30451" s="1" t="s">
        <v>44084</v>
      </c>
      <c r="C30451" s="1" t="s">
        <v>17</v>
      </c>
      <c r="D30451" s="1" t="s">
        <v>3050</v>
      </c>
      <c r="E30451" s="1" t="s">
        <v>597</v>
      </c>
      <c r="F30451" s="1" t="s">
        <v>528</v>
      </c>
      <c r="G30451">
        <v>0</v>
      </c>
      <c r="M30451" s="2">
        <v>39202</v>
      </c>
      <c r="N30451" s="1" t="s">
        <v>105689</v>
      </c>
      <c r="O30451" s="2"/>
      <c r="P30451" s="1"/>
      <c r="Q30451" s="1" t="s">
        <v>20</v>
      </c>
      <c r="R30451" t="s">
        <v>105651</v>
      </c>
      <c r="S30451" t="s">
        <v>105621</v>
      </c>
      <c r="T30451">
        <v>4</v>
      </c>
      <c r="U30451" t="s">
        <v>105622</v>
      </c>
      <c r="V30451" t="s">
        <v>4993</v>
      </c>
      <c r="W30451" t="s">
        <v>105615</v>
      </c>
      <c r="Y30451" t="s">
        <v>4993</v>
      </c>
    </row>
    <row r="30452" spans="1:25" x14ac:dyDescent="0.25">
      <c r="A30452" s="1" t="s">
        <v>34317</v>
      </c>
      <c r="B30452" s="1" t="s">
        <v>34318</v>
      </c>
      <c r="C30452" s="1" t="s">
        <v>423</v>
      </c>
      <c r="D30452" s="1" t="s">
        <v>2966</v>
      </c>
      <c r="E30452" s="1" t="s">
        <v>449</v>
      </c>
      <c r="F30452" s="1" t="s">
        <v>3603</v>
      </c>
      <c r="G30452">
        <v>0</v>
      </c>
      <c r="M30452" s="2">
        <v>34335</v>
      </c>
      <c r="N30452" s="1" t="s">
        <v>105687</v>
      </c>
      <c r="O30452" s="2"/>
      <c r="P30452" s="1"/>
      <c r="Q30452" s="1" t="s">
        <v>20</v>
      </c>
      <c r="R30452" t="s">
        <v>105649</v>
      </c>
      <c r="S30452" t="s">
        <v>105613</v>
      </c>
      <c r="T30452">
        <v>1</v>
      </c>
      <c r="U30452" t="s">
        <v>105614</v>
      </c>
      <c r="V30452" t="s">
        <v>4993</v>
      </c>
      <c r="W30452" t="s">
        <v>105615</v>
      </c>
      <c r="Y30452" t="s">
        <v>4993</v>
      </c>
    </row>
    <row r="30453" spans="1:25" x14ac:dyDescent="0.25">
      <c r="A30453" s="1" t="s">
        <v>96104</v>
      </c>
      <c r="B30453" s="1" t="s">
        <v>96105</v>
      </c>
      <c r="C30453" s="1" t="s">
        <v>17</v>
      </c>
      <c r="D30453" s="1" t="s">
        <v>3046</v>
      </c>
      <c r="E30453" s="1" t="s">
        <v>96106</v>
      </c>
      <c r="F30453" s="1" t="s">
        <v>96107</v>
      </c>
      <c r="G30453">
        <v>0</v>
      </c>
      <c r="M30453" s="2">
        <v>42417</v>
      </c>
      <c r="N30453" s="1" t="s">
        <v>105688</v>
      </c>
      <c r="O30453" s="2">
        <v>43576</v>
      </c>
      <c r="P30453" s="1" t="s">
        <v>105689</v>
      </c>
      <c r="Q30453" s="1" t="s">
        <v>79094</v>
      </c>
      <c r="R30453" t="s">
        <v>105634</v>
      </c>
      <c r="S30453" t="s">
        <v>105613</v>
      </c>
      <c r="T30453">
        <v>2</v>
      </c>
      <c r="U30453" t="s">
        <v>105620</v>
      </c>
      <c r="V30453" t="s">
        <v>105669</v>
      </c>
      <c r="W30453" t="s">
        <v>105621</v>
      </c>
      <c r="X30453">
        <v>4</v>
      </c>
      <c r="Y30453" t="s">
        <v>105622</v>
      </c>
    </row>
    <row r="30454" spans="1:25" x14ac:dyDescent="0.25">
      <c r="A30454" s="1" t="s">
        <v>18400</v>
      </c>
      <c r="B30454" s="1" t="s">
        <v>18401</v>
      </c>
      <c r="C30454" s="1" t="s">
        <v>437</v>
      </c>
      <c r="D30454" s="1" t="s">
        <v>3033</v>
      </c>
      <c r="E30454" s="1" t="s">
        <v>465</v>
      </c>
      <c r="F30454" s="1" t="s">
        <v>465</v>
      </c>
      <c r="G30454">
        <v>0</v>
      </c>
      <c r="M30454" s="2">
        <v>38904</v>
      </c>
      <c r="N30454" s="1" t="s">
        <v>55711</v>
      </c>
      <c r="O30454" s="2"/>
      <c r="P30454" s="1"/>
      <c r="Q30454" s="1" t="s">
        <v>20</v>
      </c>
      <c r="R30454" t="s">
        <v>105645</v>
      </c>
      <c r="S30454" t="s">
        <v>105617</v>
      </c>
      <c r="T30454">
        <v>7</v>
      </c>
      <c r="U30454" t="s">
        <v>105618</v>
      </c>
      <c r="V30454" t="s">
        <v>4993</v>
      </c>
      <c r="W30454" t="s">
        <v>105615</v>
      </c>
      <c r="Y30454" t="s">
        <v>4993</v>
      </c>
    </row>
    <row r="30455" spans="1:25" x14ac:dyDescent="0.25">
      <c r="A30455" s="1" t="s">
        <v>96966</v>
      </c>
      <c r="B30455" s="1" t="s">
        <v>86870</v>
      </c>
      <c r="C30455" s="1" t="s">
        <v>17</v>
      </c>
      <c r="D30455" s="1" t="s">
        <v>3035</v>
      </c>
      <c r="E30455" s="1" t="s">
        <v>4090</v>
      </c>
      <c r="F30455" s="1" t="s">
        <v>4090</v>
      </c>
      <c r="G30455">
        <v>0</v>
      </c>
      <c r="M30455" s="2">
        <v>41073</v>
      </c>
      <c r="N30455" s="1" t="s">
        <v>105694</v>
      </c>
      <c r="O30455" s="2">
        <v>43572</v>
      </c>
      <c r="P30455" s="1" t="s">
        <v>105689</v>
      </c>
      <c r="Q30455" s="1" t="s">
        <v>79094</v>
      </c>
      <c r="R30455" t="s">
        <v>105628</v>
      </c>
      <c r="S30455" t="s">
        <v>105621</v>
      </c>
      <c r="T30455">
        <v>6</v>
      </c>
      <c r="U30455" t="s">
        <v>105635</v>
      </c>
      <c r="V30455" t="s">
        <v>105669</v>
      </c>
      <c r="W30455" t="s">
        <v>105621</v>
      </c>
      <c r="X30455">
        <v>4</v>
      </c>
      <c r="Y30455" t="s">
        <v>105622</v>
      </c>
    </row>
    <row r="30456" spans="1:25" x14ac:dyDescent="0.25">
      <c r="A30456" s="1" t="s">
        <v>76129</v>
      </c>
      <c r="B30456" s="1" t="s">
        <v>76130</v>
      </c>
      <c r="C30456" s="1" t="s">
        <v>227</v>
      </c>
      <c r="D30456" s="1" t="s">
        <v>18</v>
      </c>
      <c r="E30456" s="1" t="s">
        <v>3264</v>
      </c>
      <c r="F30456" s="1" t="s">
        <v>13354</v>
      </c>
      <c r="G30456">
        <v>0</v>
      </c>
      <c r="H30456">
        <v>0.04</v>
      </c>
      <c r="I30456">
        <v>0.03</v>
      </c>
      <c r="K30456">
        <v>0</v>
      </c>
      <c r="L30456">
        <v>0</v>
      </c>
      <c r="M30456" s="2">
        <v>39035</v>
      </c>
      <c r="N30456" s="1" t="s">
        <v>105695</v>
      </c>
      <c r="O30456" s="2"/>
      <c r="P30456" s="1"/>
      <c r="Q30456" s="1" t="s">
        <v>20</v>
      </c>
      <c r="R30456" t="s">
        <v>105645</v>
      </c>
      <c r="S30456" t="s">
        <v>105624</v>
      </c>
      <c r="T30456">
        <v>11</v>
      </c>
      <c r="U30456" t="s">
        <v>105636</v>
      </c>
      <c r="V30456" t="s">
        <v>4993</v>
      </c>
      <c r="W30456" t="s">
        <v>105615</v>
      </c>
      <c r="Y30456" t="s">
        <v>4993</v>
      </c>
    </row>
    <row r="30457" spans="1:25" x14ac:dyDescent="0.25">
      <c r="A30457" s="1" t="s">
        <v>44418</v>
      </c>
      <c r="B30457" s="1" t="s">
        <v>12739</v>
      </c>
      <c r="C30457" s="1" t="s">
        <v>17</v>
      </c>
      <c r="D30457" s="1" t="s">
        <v>3050</v>
      </c>
      <c r="E30457" s="1" t="s">
        <v>3860</v>
      </c>
      <c r="F30457" s="1" t="s">
        <v>1237</v>
      </c>
      <c r="G30457">
        <v>0</v>
      </c>
      <c r="M30457" s="2">
        <v>34335</v>
      </c>
      <c r="N30457" s="1" t="s">
        <v>105687</v>
      </c>
      <c r="O30457" s="2"/>
      <c r="P30457" s="1"/>
      <c r="Q30457" s="1" t="s">
        <v>20</v>
      </c>
      <c r="R30457" t="s">
        <v>105649</v>
      </c>
      <c r="S30457" t="s">
        <v>105613</v>
      </c>
      <c r="T30457">
        <v>1</v>
      </c>
      <c r="U30457" t="s">
        <v>105614</v>
      </c>
      <c r="V30457" t="s">
        <v>4993</v>
      </c>
      <c r="W30457" t="s">
        <v>105615</v>
      </c>
      <c r="Y30457" t="s">
        <v>4993</v>
      </c>
    </row>
    <row r="30458" spans="1:25" x14ac:dyDescent="0.25">
      <c r="A30458" s="1" t="s">
        <v>104890</v>
      </c>
      <c r="B30458" s="1" t="s">
        <v>104891</v>
      </c>
      <c r="C30458" s="1" t="s">
        <v>17</v>
      </c>
      <c r="D30458" s="1" t="s">
        <v>3033</v>
      </c>
      <c r="E30458" s="1" t="s">
        <v>19</v>
      </c>
      <c r="F30458" s="1" t="s">
        <v>104892</v>
      </c>
      <c r="G30458">
        <v>0</v>
      </c>
      <c r="M30458" s="2"/>
      <c r="N30458" s="1"/>
      <c r="O30458" s="2">
        <v>43528</v>
      </c>
      <c r="P30458" s="1" t="s">
        <v>105693</v>
      </c>
      <c r="Q30458" s="1" t="s">
        <v>79094</v>
      </c>
      <c r="R30458" t="s">
        <v>4993</v>
      </c>
      <c r="S30458" t="s">
        <v>105615</v>
      </c>
      <c r="U30458" t="s">
        <v>4993</v>
      </c>
      <c r="V30458" t="s">
        <v>105669</v>
      </c>
      <c r="W30458" t="s">
        <v>105613</v>
      </c>
      <c r="X30458">
        <v>3</v>
      </c>
      <c r="Y30458" t="s">
        <v>105632</v>
      </c>
    </row>
    <row r="30459" spans="1:25" x14ac:dyDescent="0.25">
      <c r="A30459" s="1" t="s">
        <v>91275</v>
      </c>
      <c r="B30459" s="1" t="s">
        <v>71320</v>
      </c>
      <c r="C30459" s="1" t="s">
        <v>271</v>
      </c>
      <c r="D30459" s="1" t="s">
        <v>3398</v>
      </c>
      <c r="E30459" s="1" t="s">
        <v>660</v>
      </c>
      <c r="F30459" s="1" t="s">
        <v>24325</v>
      </c>
      <c r="G30459">
        <v>0</v>
      </c>
      <c r="M30459" s="2">
        <v>42343</v>
      </c>
      <c r="N30459" s="1" t="s">
        <v>105691</v>
      </c>
      <c r="O30459" s="2">
        <v>43367</v>
      </c>
      <c r="P30459" s="1" t="s">
        <v>105692</v>
      </c>
      <c r="Q30459" s="1" t="s">
        <v>79094</v>
      </c>
      <c r="R30459" t="s">
        <v>105616</v>
      </c>
      <c r="S30459" t="s">
        <v>105624</v>
      </c>
      <c r="T30459">
        <v>12</v>
      </c>
      <c r="U30459" t="s">
        <v>105627</v>
      </c>
      <c r="V30459" t="s">
        <v>105662</v>
      </c>
      <c r="W30459" t="s">
        <v>105617</v>
      </c>
      <c r="X30459">
        <v>9</v>
      </c>
      <c r="Y30459" t="s">
        <v>105630</v>
      </c>
    </row>
    <row r="30460" spans="1:25" x14ac:dyDescent="0.25">
      <c r="A30460" s="1" t="s">
        <v>14315</v>
      </c>
      <c r="B30460" s="1" t="s">
        <v>14316</v>
      </c>
      <c r="C30460" s="1" t="s">
        <v>255</v>
      </c>
      <c r="D30460" s="1" t="s">
        <v>3040</v>
      </c>
      <c r="E30460" s="1" t="s">
        <v>3138</v>
      </c>
      <c r="F30460" s="1" t="s">
        <v>3138</v>
      </c>
      <c r="G30460">
        <v>0</v>
      </c>
      <c r="M30460" s="2">
        <v>38736</v>
      </c>
      <c r="N30460" s="1" t="s">
        <v>105687</v>
      </c>
      <c r="O30460" s="2"/>
      <c r="P30460" s="1"/>
      <c r="Q30460" s="1" t="s">
        <v>20</v>
      </c>
      <c r="R30460" t="s">
        <v>105645</v>
      </c>
      <c r="S30460" t="s">
        <v>105613</v>
      </c>
      <c r="T30460">
        <v>1</v>
      </c>
      <c r="U30460" t="s">
        <v>105614</v>
      </c>
      <c r="V30460" t="s">
        <v>4993</v>
      </c>
      <c r="W30460" t="s">
        <v>105615</v>
      </c>
      <c r="Y30460" t="s">
        <v>4993</v>
      </c>
    </row>
    <row r="30461" spans="1:25" x14ac:dyDescent="0.25">
      <c r="A30461" s="1" t="s">
        <v>40169</v>
      </c>
      <c r="B30461" s="1" t="s">
        <v>40170</v>
      </c>
      <c r="C30461" s="1" t="s">
        <v>255</v>
      </c>
      <c r="D30461" s="1" t="s">
        <v>18</v>
      </c>
      <c r="E30461" s="1" t="s">
        <v>20800</v>
      </c>
      <c r="F30461" s="1" t="s">
        <v>15066</v>
      </c>
      <c r="G30461">
        <v>0</v>
      </c>
      <c r="M30461" s="2">
        <v>39149</v>
      </c>
      <c r="N30461" s="1" t="s">
        <v>105693</v>
      </c>
      <c r="O30461" s="2"/>
      <c r="P30461" s="1"/>
      <c r="Q30461" s="1" t="s">
        <v>20</v>
      </c>
      <c r="R30461" t="s">
        <v>105651</v>
      </c>
      <c r="S30461" t="s">
        <v>105613</v>
      </c>
      <c r="T30461">
        <v>3</v>
      </c>
      <c r="U30461" t="s">
        <v>105632</v>
      </c>
      <c r="V30461" t="s">
        <v>4993</v>
      </c>
      <c r="W30461" t="s">
        <v>105615</v>
      </c>
      <c r="Y30461" t="s">
        <v>4993</v>
      </c>
    </row>
    <row r="30462" spans="1:25" x14ac:dyDescent="0.25">
      <c r="A30462" s="1" t="s">
        <v>96875</v>
      </c>
      <c r="B30462" s="1" t="s">
        <v>22673</v>
      </c>
      <c r="C30462" s="1" t="s">
        <v>17</v>
      </c>
      <c r="D30462" s="1" t="s">
        <v>3563</v>
      </c>
      <c r="E30462" s="1" t="s">
        <v>987</v>
      </c>
      <c r="F30462" s="1" t="s">
        <v>11591</v>
      </c>
      <c r="G30462">
        <v>0</v>
      </c>
      <c r="M30462" s="2">
        <v>36851</v>
      </c>
      <c r="N30462" s="1" t="s">
        <v>105695</v>
      </c>
      <c r="O30462" s="2">
        <v>43555</v>
      </c>
      <c r="P30462" s="1" t="s">
        <v>105693</v>
      </c>
      <c r="Q30462" s="1" t="s">
        <v>79094</v>
      </c>
      <c r="R30462" t="s">
        <v>105663</v>
      </c>
      <c r="S30462" t="s">
        <v>105624</v>
      </c>
      <c r="T30462">
        <v>11</v>
      </c>
      <c r="U30462" t="s">
        <v>105636</v>
      </c>
      <c r="V30462" t="s">
        <v>105669</v>
      </c>
      <c r="W30462" t="s">
        <v>105613</v>
      </c>
      <c r="X30462">
        <v>3</v>
      </c>
      <c r="Y30462" t="s">
        <v>105632</v>
      </c>
    </row>
    <row r="30463" spans="1:25" x14ac:dyDescent="0.25">
      <c r="A30463" s="1" t="s">
        <v>48905</v>
      </c>
      <c r="B30463" s="1" t="s">
        <v>2543</v>
      </c>
      <c r="C30463" s="1" t="s">
        <v>17</v>
      </c>
      <c r="D30463" s="1" t="s">
        <v>3122</v>
      </c>
      <c r="E30463" s="1" t="s">
        <v>2544</v>
      </c>
      <c r="F30463" s="1" t="s">
        <v>2544</v>
      </c>
      <c r="G30463">
        <v>0</v>
      </c>
      <c r="M30463" s="2">
        <v>41444</v>
      </c>
      <c r="N30463" s="1" t="s">
        <v>105694</v>
      </c>
      <c r="O30463" s="2"/>
      <c r="P30463" s="1"/>
      <c r="Q30463" s="1" t="s">
        <v>20</v>
      </c>
      <c r="R30463" t="s">
        <v>105629</v>
      </c>
      <c r="S30463" t="s">
        <v>105621</v>
      </c>
      <c r="T30463">
        <v>6</v>
      </c>
      <c r="U30463" t="s">
        <v>105635</v>
      </c>
      <c r="V30463" t="s">
        <v>4993</v>
      </c>
      <c r="W30463" t="s">
        <v>105615</v>
      </c>
      <c r="Y30463" t="s">
        <v>4993</v>
      </c>
    </row>
    <row r="30464" spans="1:25" x14ac:dyDescent="0.25">
      <c r="A30464" s="1" t="s">
        <v>65814</v>
      </c>
      <c r="B30464" s="1" t="s">
        <v>48928</v>
      </c>
      <c r="C30464" s="1" t="s">
        <v>425</v>
      </c>
      <c r="D30464" s="1" t="s">
        <v>3122</v>
      </c>
      <c r="E30464" s="1" t="s">
        <v>660</v>
      </c>
      <c r="F30464" s="1" t="s">
        <v>5908</v>
      </c>
      <c r="G30464">
        <v>0</v>
      </c>
      <c r="H30464">
        <v>0.76</v>
      </c>
      <c r="I30464">
        <v>0.18</v>
      </c>
      <c r="J30464">
        <v>0.42</v>
      </c>
      <c r="K30464">
        <v>0.12</v>
      </c>
      <c r="L30464">
        <v>0.05</v>
      </c>
      <c r="M30464" s="2">
        <v>35338</v>
      </c>
      <c r="N30464" s="1" t="s">
        <v>105692</v>
      </c>
      <c r="O30464" s="2"/>
      <c r="P30464" s="1"/>
      <c r="Q30464" s="1" t="s">
        <v>20</v>
      </c>
      <c r="R30464" t="s">
        <v>105643</v>
      </c>
      <c r="S30464" t="s">
        <v>105617</v>
      </c>
      <c r="T30464">
        <v>9</v>
      </c>
      <c r="U30464" t="s">
        <v>105630</v>
      </c>
      <c r="V30464" t="s">
        <v>4993</v>
      </c>
      <c r="W30464" t="s">
        <v>105615</v>
      </c>
      <c r="Y30464" t="s">
        <v>4993</v>
      </c>
    </row>
    <row r="30465" spans="1:25" x14ac:dyDescent="0.25">
      <c r="A30465" s="1" t="s">
        <v>64384</v>
      </c>
      <c r="B30465" s="1" t="s">
        <v>64385</v>
      </c>
      <c r="C30465" s="1" t="s">
        <v>255</v>
      </c>
      <c r="D30465" s="1" t="s">
        <v>18</v>
      </c>
      <c r="E30465" s="1" t="s">
        <v>410</v>
      </c>
      <c r="F30465" s="1" t="s">
        <v>4474</v>
      </c>
      <c r="G30465">
        <v>7.1</v>
      </c>
      <c r="H30465">
        <v>3.46</v>
      </c>
      <c r="I30465">
        <v>2.1</v>
      </c>
      <c r="J30465">
        <v>0.01</v>
      </c>
      <c r="K30465">
        <v>1.01</v>
      </c>
      <c r="L30465">
        <v>0.35</v>
      </c>
      <c r="M30465" s="2">
        <v>39621</v>
      </c>
      <c r="N30465" s="1" t="s">
        <v>105694</v>
      </c>
      <c r="O30465" s="2"/>
      <c r="P30465" s="1"/>
      <c r="Q30465" s="1" t="s">
        <v>20</v>
      </c>
      <c r="R30465" t="s">
        <v>105637</v>
      </c>
      <c r="S30465" t="s">
        <v>105621</v>
      </c>
      <c r="T30465">
        <v>6</v>
      </c>
      <c r="U30465" t="s">
        <v>105635</v>
      </c>
      <c r="V30465" t="s">
        <v>4993</v>
      </c>
      <c r="W30465" t="s">
        <v>105615</v>
      </c>
      <c r="Y30465" t="s">
        <v>4993</v>
      </c>
    </row>
    <row r="30466" spans="1:25" x14ac:dyDescent="0.25">
      <c r="A30466" s="1" t="s">
        <v>28031</v>
      </c>
      <c r="B30466" s="1" t="s">
        <v>28032</v>
      </c>
      <c r="C30466" s="1" t="s">
        <v>770</v>
      </c>
      <c r="D30466" s="1" t="s">
        <v>3125</v>
      </c>
      <c r="E30466" s="1" t="s">
        <v>28033</v>
      </c>
      <c r="F30466" s="1" t="s">
        <v>28033</v>
      </c>
      <c r="G30466">
        <v>0</v>
      </c>
      <c r="M30466" s="2">
        <v>37232</v>
      </c>
      <c r="N30466" s="1" t="s">
        <v>105691</v>
      </c>
      <c r="O30466" s="2"/>
      <c r="P30466" s="1"/>
      <c r="Q30466" s="1" t="s">
        <v>20</v>
      </c>
      <c r="R30466" t="s">
        <v>105661</v>
      </c>
      <c r="S30466" t="s">
        <v>105624</v>
      </c>
      <c r="T30466">
        <v>12</v>
      </c>
      <c r="U30466" t="s">
        <v>105627</v>
      </c>
      <c r="V30466" t="s">
        <v>4993</v>
      </c>
      <c r="W30466" t="s">
        <v>105615</v>
      </c>
      <c r="Y30466" t="s">
        <v>4993</v>
      </c>
    </row>
    <row r="30467" spans="1:25" x14ac:dyDescent="0.25">
      <c r="A30467" s="1" t="s">
        <v>82915</v>
      </c>
      <c r="B30467" s="1" t="s">
        <v>81421</v>
      </c>
      <c r="C30467" s="1" t="s">
        <v>271</v>
      </c>
      <c r="D30467" s="1" t="s">
        <v>3046</v>
      </c>
      <c r="E30467" s="1" t="s">
        <v>494</v>
      </c>
      <c r="F30467" s="1" t="s">
        <v>1214</v>
      </c>
      <c r="G30467">
        <v>0</v>
      </c>
      <c r="H30467">
        <v>0.04</v>
      </c>
      <c r="I30467">
        <v>0.03</v>
      </c>
      <c r="J30467">
        <v>0.01</v>
      </c>
      <c r="L30467">
        <v>0.01</v>
      </c>
      <c r="M30467" s="2">
        <v>42913</v>
      </c>
      <c r="N30467" s="1" t="s">
        <v>105694</v>
      </c>
      <c r="O30467" s="2">
        <v>43103</v>
      </c>
      <c r="P30467" s="1" t="s">
        <v>105687</v>
      </c>
      <c r="Q30467" s="1" t="s">
        <v>79094</v>
      </c>
      <c r="R30467" t="s">
        <v>105640</v>
      </c>
      <c r="S30467" t="s">
        <v>105621</v>
      </c>
      <c r="T30467">
        <v>6</v>
      </c>
      <c r="U30467" t="s">
        <v>105635</v>
      </c>
      <c r="V30467" t="s">
        <v>105662</v>
      </c>
      <c r="W30467" t="s">
        <v>105613</v>
      </c>
      <c r="X30467">
        <v>1</v>
      </c>
      <c r="Y30467" t="s">
        <v>105614</v>
      </c>
    </row>
    <row r="30468" spans="1:25" x14ac:dyDescent="0.25">
      <c r="A30468" s="1" t="s">
        <v>103471</v>
      </c>
      <c r="B30468" s="1" t="s">
        <v>103472</v>
      </c>
      <c r="C30468" s="1" t="s">
        <v>17</v>
      </c>
      <c r="D30468" s="1" t="s">
        <v>3035</v>
      </c>
      <c r="E30468" s="1" t="s">
        <v>19</v>
      </c>
      <c r="F30468" s="1" t="s">
        <v>103084</v>
      </c>
      <c r="G30468">
        <v>0</v>
      </c>
      <c r="M30468" s="2"/>
      <c r="N30468" s="1"/>
      <c r="O30468" s="2">
        <v>43509</v>
      </c>
      <c r="P30468" s="1" t="s">
        <v>105688</v>
      </c>
      <c r="Q30468" s="1" t="s">
        <v>79094</v>
      </c>
      <c r="R30468" t="s">
        <v>4993</v>
      </c>
      <c r="S30468" t="s">
        <v>105615</v>
      </c>
      <c r="U30468" t="s">
        <v>4993</v>
      </c>
      <c r="V30468" t="s">
        <v>105669</v>
      </c>
      <c r="W30468" t="s">
        <v>105613</v>
      </c>
      <c r="X30468">
        <v>2</v>
      </c>
      <c r="Y30468" t="s">
        <v>105620</v>
      </c>
    </row>
    <row r="30469" spans="1:25" x14ac:dyDescent="0.25">
      <c r="A30469" s="1" t="s">
        <v>13011</v>
      </c>
      <c r="B30469" s="1" t="s">
        <v>13012</v>
      </c>
      <c r="C30469" s="1" t="s">
        <v>434</v>
      </c>
      <c r="D30469" s="1" t="s">
        <v>3050</v>
      </c>
      <c r="E30469" s="1" t="s">
        <v>1106</v>
      </c>
      <c r="F30469" s="1" t="s">
        <v>1106</v>
      </c>
      <c r="G30469">
        <v>0</v>
      </c>
      <c r="M30469" s="2">
        <v>32684</v>
      </c>
      <c r="N30469" s="1" t="s">
        <v>105694</v>
      </c>
      <c r="O30469" s="2"/>
      <c r="P30469" s="1"/>
      <c r="Q30469" s="1" t="s">
        <v>20</v>
      </c>
      <c r="R30469" t="s">
        <v>105646</v>
      </c>
      <c r="S30469" t="s">
        <v>105621</v>
      </c>
      <c r="T30469">
        <v>6</v>
      </c>
      <c r="U30469" t="s">
        <v>105635</v>
      </c>
      <c r="V30469" t="s">
        <v>4993</v>
      </c>
      <c r="W30469" t="s">
        <v>105615</v>
      </c>
      <c r="Y30469" t="s">
        <v>4993</v>
      </c>
    </row>
    <row r="30470" spans="1:25" x14ac:dyDescent="0.25">
      <c r="A30470" s="1" t="s">
        <v>41102</v>
      </c>
      <c r="B30470" s="1" t="s">
        <v>41103</v>
      </c>
      <c r="C30470" s="1" t="s">
        <v>3142</v>
      </c>
      <c r="D30470" s="1" t="s">
        <v>18</v>
      </c>
      <c r="E30470" s="1" t="s">
        <v>3156</v>
      </c>
      <c r="F30470" s="1" t="s">
        <v>41104</v>
      </c>
      <c r="G30470">
        <v>0</v>
      </c>
      <c r="M30470" s="2">
        <v>39777</v>
      </c>
      <c r="N30470" s="1" t="s">
        <v>105695</v>
      </c>
      <c r="O30470" s="2"/>
      <c r="P30470" s="1"/>
      <c r="Q30470" s="1" t="s">
        <v>20</v>
      </c>
      <c r="R30470" t="s">
        <v>105637</v>
      </c>
      <c r="S30470" t="s">
        <v>105624</v>
      </c>
      <c r="T30470">
        <v>11</v>
      </c>
      <c r="U30470" t="s">
        <v>105636</v>
      </c>
      <c r="V30470" t="s">
        <v>4993</v>
      </c>
      <c r="W30470" t="s">
        <v>105615</v>
      </c>
      <c r="Y30470" t="s">
        <v>4993</v>
      </c>
    </row>
    <row r="30471" spans="1:25" x14ac:dyDescent="0.25">
      <c r="A30471" s="1" t="s">
        <v>101934</v>
      </c>
      <c r="B30471" s="1" t="s">
        <v>99451</v>
      </c>
      <c r="C30471" s="1" t="s">
        <v>34392</v>
      </c>
      <c r="D30471" s="1" t="s">
        <v>3563</v>
      </c>
      <c r="E30471" s="1" t="s">
        <v>19</v>
      </c>
      <c r="F30471" s="1" t="s">
        <v>99452</v>
      </c>
      <c r="G30471">
        <v>0</v>
      </c>
      <c r="M30471" s="2"/>
      <c r="N30471" s="1"/>
      <c r="O30471" s="2">
        <v>45254</v>
      </c>
      <c r="P30471" s="1" t="s">
        <v>105695</v>
      </c>
      <c r="Q30471" s="1" t="s">
        <v>79094</v>
      </c>
      <c r="R30471" t="s">
        <v>4993</v>
      </c>
      <c r="S30471" t="s">
        <v>105615</v>
      </c>
      <c r="U30471" t="s">
        <v>4993</v>
      </c>
      <c r="V30471" t="s">
        <v>105677</v>
      </c>
      <c r="W30471" t="s">
        <v>105624</v>
      </c>
      <c r="X30471">
        <v>11</v>
      </c>
      <c r="Y30471" t="s">
        <v>105636</v>
      </c>
    </row>
    <row r="30472" spans="1:25" x14ac:dyDescent="0.25">
      <c r="A30472" s="1" t="s">
        <v>82799</v>
      </c>
      <c r="B30472" s="1" t="s">
        <v>82800</v>
      </c>
      <c r="C30472" s="1" t="s">
        <v>239</v>
      </c>
      <c r="D30472" s="1" t="s">
        <v>3046</v>
      </c>
      <c r="E30472" s="1" t="s">
        <v>666</v>
      </c>
      <c r="F30472" s="1" t="s">
        <v>666</v>
      </c>
      <c r="G30472">
        <v>0</v>
      </c>
      <c r="H30472">
        <v>0.06</v>
      </c>
      <c r="I30472">
        <v>0.04</v>
      </c>
      <c r="J30472">
        <v>0.01</v>
      </c>
      <c r="L30472">
        <v>0.01</v>
      </c>
      <c r="M30472" s="2">
        <v>41044</v>
      </c>
      <c r="N30472" s="1" t="s">
        <v>105623</v>
      </c>
      <c r="O30472" s="2">
        <v>43209</v>
      </c>
      <c r="P30472" s="1" t="s">
        <v>105689</v>
      </c>
      <c r="Q30472" s="1" t="s">
        <v>79094</v>
      </c>
      <c r="R30472" t="s">
        <v>105628</v>
      </c>
      <c r="S30472" t="s">
        <v>105621</v>
      </c>
      <c r="T30472">
        <v>5</v>
      </c>
      <c r="U30472" t="s">
        <v>105623</v>
      </c>
      <c r="V30472" t="s">
        <v>105662</v>
      </c>
      <c r="W30472" t="s">
        <v>105621</v>
      </c>
      <c r="X30472">
        <v>4</v>
      </c>
      <c r="Y30472" t="s">
        <v>105622</v>
      </c>
    </row>
    <row r="30473" spans="1:25" x14ac:dyDescent="0.25">
      <c r="A30473" s="1" t="s">
        <v>31420</v>
      </c>
      <c r="B30473" s="1" t="s">
        <v>31421</v>
      </c>
      <c r="C30473" s="1" t="s">
        <v>3142</v>
      </c>
      <c r="D30473" s="1" t="s">
        <v>2966</v>
      </c>
      <c r="E30473" s="1" t="s">
        <v>3156</v>
      </c>
      <c r="F30473" s="1" t="s">
        <v>31422</v>
      </c>
      <c r="G30473">
        <v>0</v>
      </c>
      <c r="M30473" s="2">
        <v>40158</v>
      </c>
      <c r="N30473" s="1" t="s">
        <v>105691</v>
      </c>
      <c r="O30473" s="2"/>
      <c r="P30473" s="1"/>
      <c r="Q30473" s="1" t="s">
        <v>20</v>
      </c>
      <c r="R30473" t="s">
        <v>105619</v>
      </c>
      <c r="S30473" t="s">
        <v>105624</v>
      </c>
      <c r="T30473">
        <v>12</v>
      </c>
      <c r="U30473" t="s">
        <v>105627</v>
      </c>
      <c r="V30473" t="s">
        <v>4993</v>
      </c>
      <c r="W30473" t="s">
        <v>105615</v>
      </c>
      <c r="Y30473" t="s">
        <v>4993</v>
      </c>
    </row>
    <row r="30474" spans="1:25" x14ac:dyDescent="0.25">
      <c r="A30474" s="1" t="s">
        <v>86145</v>
      </c>
      <c r="B30474" s="1" t="s">
        <v>82042</v>
      </c>
      <c r="C30474" s="1" t="s">
        <v>17</v>
      </c>
      <c r="D30474" s="1" t="s">
        <v>3046</v>
      </c>
      <c r="E30474" s="1" t="s">
        <v>597</v>
      </c>
      <c r="F30474" s="1" t="s">
        <v>3882</v>
      </c>
      <c r="G30474">
        <v>7.5</v>
      </c>
      <c r="M30474" s="2">
        <v>41324</v>
      </c>
      <c r="N30474" s="1" t="s">
        <v>105688</v>
      </c>
      <c r="O30474" s="2">
        <v>43172</v>
      </c>
      <c r="P30474" s="1" t="s">
        <v>105693</v>
      </c>
      <c r="Q30474" s="1" t="s">
        <v>79094</v>
      </c>
      <c r="R30474" t="s">
        <v>105629</v>
      </c>
      <c r="S30474" t="s">
        <v>105613</v>
      </c>
      <c r="T30474">
        <v>2</v>
      </c>
      <c r="U30474" t="s">
        <v>105620</v>
      </c>
      <c r="V30474" t="s">
        <v>105662</v>
      </c>
      <c r="W30474" t="s">
        <v>105613</v>
      </c>
      <c r="X30474">
        <v>3</v>
      </c>
      <c r="Y30474" t="s">
        <v>105632</v>
      </c>
    </row>
    <row r="30475" spans="1:25" x14ac:dyDescent="0.25">
      <c r="A30475" s="1" t="s">
        <v>52046</v>
      </c>
      <c r="B30475" s="1" t="s">
        <v>52047</v>
      </c>
      <c r="C30475" s="1" t="s">
        <v>17</v>
      </c>
      <c r="D30475" s="1" t="s">
        <v>3035</v>
      </c>
      <c r="E30475" s="1" t="s">
        <v>2073</v>
      </c>
      <c r="F30475" s="1" t="s">
        <v>52048</v>
      </c>
      <c r="G30475">
        <v>8</v>
      </c>
      <c r="M30475" s="2">
        <v>38289</v>
      </c>
      <c r="N30475" s="1" t="s">
        <v>105690</v>
      </c>
      <c r="O30475" s="2"/>
      <c r="P30475" s="1"/>
      <c r="Q30475" s="1" t="s">
        <v>20</v>
      </c>
      <c r="R30475" t="s">
        <v>105647</v>
      </c>
      <c r="S30475" t="s">
        <v>105624</v>
      </c>
      <c r="T30475">
        <v>10</v>
      </c>
      <c r="U30475" t="s">
        <v>105625</v>
      </c>
      <c r="V30475" t="s">
        <v>4993</v>
      </c>
      <c r="W30475" t="s">
        <v>105615</v>
      </c>
      <c r="Y30475" t="s">
        <v>4993</v>
      </c>
    </row>
    <row r="30476" spans="1:25" x14ac:dyDescent="0.25">
      <c r="A30476" s="1" t="s">
        <v>23345</v>
      </c>
      <c r="B30476" s="1" t="s">
        <v>22829</v>
      </c>
      <c r="C30476" s="1" t="s">
        <v>434</v>
      </c>
      <c r="D30476" s="1" t="s">
        <v>3563</v>
      </c>
      <c r="E30476" s="1" t="s">
        <v>625</v>
      </c>
      <c r="F30476" s="1" t="s">
        <v>3564</v>
      </c>
      <c r="G30476">
        <v>0</v>
      </c>
      <c r="M30476" s="2">
        <v>34547</v>
      </c>
      <c r="N30476" s="1" t="s">
        <v>5441</v>
      </c>
      <c r="O30476" s="2"/>
      <c r="P30476" s="1"/>
      <c r="Q30476" s="1" t="s">
        <v>20</v>
      </c>
      <c r="R30476" t="s">
        <v>105649</v>
      </c>
      <c r="S30476" t="s">
        <v>105617</v>
      </c>
      <c r="T30476">
        <v>8</v>
      </c>
      <c r="U30476" t="s">
        <v>105633</v>
      </c>
      <c r="V30476" t="s">
        <v>4993</v>
      </c>
      <c r="W30476" t="s">
        <v>105615</v>
      </c>
      <c r="Y30476" t="s">
        <v>4993</v>
      </c>
    </row>
    <row r="30477" spans="1:25" x14ac:dyDescent="0.25">
      <c r="A30477" s="1" t="s">
        <v>91983</v>
      </c>
      <c r="B30477" s="1" t="s">
        <v>91984</v>
      </c>
      <c r="C30477" s="1" t="s">
        <v>271</v>
      </c>
      <c r="D30477" s="1" t="s">
        <v>80252</v>
      </c>
      <c r="E30477" s="1" t="s">
        <v>761</v>
      </c>
      <c r="F30477" s="1" t="s">
        <v>91985</v>
      </c>
      <c r="G30477">
        <v>0</v>
      </c>
      <c r="M30477" s="2">
        <v>43608</v>
      </c>
      <c r="N30477" s="1" t="s">
        <v>105623</v>
      </c>
      <c r="O30477" s="2">
        <v>43650</v>
      </c>
      <c r="P30477" s="1" t="s">
        <v>55711</v>
      </c>
      <c r="Q30477" s="1" t="s">
        <v>79094</v>
      </c>
      <c r="R30477" t="s">
        <v>105669</v>
      </c>
      <c r="S30477" t="s">
        <v>105621</v>
      </c>
      <c r="T30477">
        <v>5</v>
      </c>
      <c r="U30477" t="s">
        <v>105623</v>
      </c>
      <c r="V30477" t="s">
        <v>105669</v>
      </c>
      <c r="W30477" t="s">
        <v>105617</v>
      </c>
      <c r="X30477">
        <v>7</v>
      </c>
      <c r="Y30477" t="s">
        <v>105618</v>
      </c>
    </row>
    <row r="30478" spans="1:25" x14ac:dyDescent="0.25">
      <c r="A30478" s="1" t="s">
        <v>56434</v>
      </c>
      <c r="B30478" s="1" t="s">
        <v>56435</v>
      </c>
      <c r="C30478" s="1" t="s">
        <v>425</v>
      </c>
      <c r="D30478" s="1" t="s">
        <v>3125</v>
      </c>
      <c r="E30478" s="1" t="s">
        <v>3138</v>
      </c>
      <c r="F30478" s="1" t="s">
        <v>3947</v>
      </c>
      <c r="G30478">
        <v>0</v>
      </c>
      <c r="H30478">
        <v>0.04</v>
      </c>
      <c r="J30478">
        <v>0.04</v>
      </c>
      <c r="L30478">
        <v>0</v>
      </c>
      <c r="M30478" s="2">
        <v>36006</v>
      </c>
      <c r="N30478" s="1" t="s">
        <v>55711</v>
      </c>
      <c r="O30478" s="2"/>
      <c r="P30478" s="1"/>
      <c r="Q30478" s="1" t="s">
        <v>20</v>
      </c>
      <c r="R30478" t="s">
        <v>105653</v>
      </c>
      <c r="S30478" t="s">
        <v>105617</v>
      </c>
      <c r="T30478">
        <v>7</v>
      </c>
      <c r="U30478" t="s">
        <v>105618</v>
      </c>
      <c r="V30478" t="s">
        <v>4993</v>
      </c>
      <c r="W30478" t="s">
        <v>105615</v>
      </c>
      <c r="Y30478" t="s">
        <v>4993</v>
      </c>
    </row>
    <row r="30479" spans="1:25" x14ac:dyDescent="0.25">
      <c r="A30479" s="1" t="s">
        <v>103513</v>
      </c>
      <c r="B30479" s="1" t="s">
        <v>83352</v>
      </c>
      <c r="C30479" s="1" t="s">
        <v>17</v>
      </c>
      <c r="D30479" s="1" t="s">
        <v>3035</v>
      </c>
      <c r="E30479" s="1" t="s">
        <v>19</v>
      </c>
      <c r="F30479" s="1" t="s">
        <v>83633</v>
      </c>
      <c r="G30479">
        <v>0</v>
      </c>
      <c r="M30479" s="2"/>
      <c r="N30479" s="1"/>
      <c r="O30479" s="2">
        <v>43290</v>
      </c>
      <c r="P30479" s="1" t="s">
        <v>55711</v>
      </c>
      <c r="Q30479" s="1" t="s">
        <v>79094</v>
      </c>
      <c r="R30479" t="s">
        <v>4993</v>
      </c>
      <c r="S30479" t="s">
        <v>105615</v>
      </c>
      <c r="U30479" t="s">
        <v>4993</v>
      </c>
      <c r="V30479" t="s">
        <v>105662</v>
      </c>
      <c r="W30479" t="s">
        <v>105617</v>
      </c>
      <c r="X30479">
        <v>7</v>
      </c>
      <c r="Y30479" t="s">
        <v>105618</v>
      </c>
    </row>
    <row r="30480" spans="1:25" x14ac:dyDescent="0.25">
      <c r="A30480" s="1" t="s">
        <v>41295</v>
      </c>
      <c r="B30480" s="1" t="s">
        <v>41296</v>
      </c>
      <c r="C30480" s="1" t="s">
        <v>3142</v>
      </c>
      <c r="D30480" s="1" t="s">
        <v>18</v>
      </c>
      <c r="E30480" s="1" t="s">
        <v>3156</v>
      </c>
      <c r="F30480" s="1" t="s">
        <v>41297</v>
      </c>
      <c r="G30480">
        <v>0</v>
      </c>
      <c r="M30480" s="2">
        <v>39912</v>
      </c>
      <c r="N30480" s="1" t="s">
        <v>105689</v>
      </c>
      <c r="O30480" s="2"/>
      <c r="P30480" s="1"/>
      <c r="Q30480" s="1" t="s">
        <v>20</v>
      </c>
      <c r="R30480" t="s">
        <v>105619</v>
      </c>
      <c r="S30480" t="s">
        <v>105621</v>
      </c>
      <c r="T30480">
        <v>4</v>
      </c>
      <c r="U30480" t="s">
        <v>105622</v>
      </c>
      <c r="V30480" t="s">
        <v>4993</v>
      </c>
      <c r="W30480" t="s">
        <v>105615</v>
      </c>
      <c r="Y30480" t="s">
        <v>4993</v>
      </c>
    </row>
    <row r="30481" spans="1:25" x14ac:dyDescent="0.25">
      <c r="A30481" s="1" t="s">
        <v>71379</v>
      </c>
      <c r="B30481" s="1" t="s">
        <v>37444</v>
      </c>
      <c r="C30481" s="1" t="s">
        <v>437</v>
      </c>
      <c r="D30481" s="1" t="s">
        <v>18</v>
      </c>
      <c r="E30481" s="1" t="s">
        <v>858</v>
      </c>
      <c r="F30481" s="1" t="s">
        <v>858</v>
      </c>
      <c r="G30481">
        <v>0</v>
      </c>
      <c r="H30481">
        <v>0.48</v>
      </c>
      <c r="I30481">
        <v>0.24</v>
      </c>
      <c r="K30481">
        <v>0.18</v>
      </c>
      <c r="L30481">
        <v>0.06</v>
      </c>
      <c r="M30481" s="2">
        <v>37922</v>
      </c>
      <c r="N30481" s="1" t="s">
        <v>105690</v>
      </c>
      <c r="O30481" s="2"/>
      <c r="P30481" s="1"/>
      <c r="Q30481" s="1" t="s">
        <v>20</v>
      </c>
      <c r="R30481" t="s">
        <v>105644</v>
      </c>
      <c r="S30481" t="s">
        <v>105624</v>
      </c>
      <c r="T30481">
        <v>10</v>
      </c>
      <c r="U30481" t="s">
        <v>105625</v>
      </c>
      <c r="V30481" t="s">
        <v>4993</v>
      </c>
      <c r="W30481" t="s">
        <v>105615</v>
      </c>
      <c r="Y30481" t="s">
        <v>4993</v>
      </c>
    </row>
    <row r="30482" spans="1:25" x14ac:dyDescent="0.25">
      <c r="A30482" s="1" t="s">
        <v>95869</v>
      </c>
      <c r="B30482" s="1" t="s">
        <v>95870</v>
      </c>
      <c r="C30482" s="1" t="s">
        <v>17</v>
      </c>
      <c r="D30482" s="1" t="s">
        <v>3050</v>
      </c>
      <c r="E30482" s="1" t="s">
        <v>1941</v>
      </c>
      <c r="F30482" s="1" t="s">
        <v>43614</v>
      </c>
      <c r="G30482">
        <v>0</v>
      </c>
      <c r="M30482" s="2">
        <v>37844</v>
      </c>
      <c r="N30482" s="1" t="s">
        <v>5441</v>
      </c>
      <c r="O30482" s="2">
        <v>43300</v>
      </c>
      <c r="P30482" s="1" t="s">
        <v>55711</v>
      </c>
      <c r="Q30482" s="1" t="s">
        <v>79094</v>
      </c>
      <c r="R30482" t="s">
        <v>105644</v>
      </c>
      <c r="S30482" t="s">
        <v>105617</v>
      </c>
      <c r="T30482">
        <v>8</v>
      </c>
      <c r="U30482" t="s">
        <v>105633</v>
      </c>
      <c r="V30482" t="s">
        <v>105662</v>
      </c>
      <c r="W30482" t="s">
        <v>105617</v>
      </c>
      <c r="X30482">
        <v>7</v>
      </c>
      <c r="Y30482" t="s">
        <v>105618</v>
      </c>
    </row>
    <row r="30483" spans="1:25" x14ac:dyDescent="0.25">
      <c r="A30483" s="1" t="s">
        <v>65118</v>
      </c>
      <c r="B30483" s="1" t="s">
        <v>52716</v>
      </c>
      <c r="C30483" s="1" t="s">
        <v>233</v>
      </c>
      <c r="D30483" s="1" t="s">
        <v>2966</v>
      </c>
      <c r="E30483" s="1" t="s">
        <v>662</v>
      </c>
      <c r="F30483" s="1" t="s">
        <v>3168</v>
      </c>
      <c r="G30483">
        <v>6.8</v>
      </c>
      <c r="H30483">
        <v>0.28999999999999998</v>
      </c>
      <c r="I30483">
        <v>0.11</v>
      </c>
      <c r="J30483">
        <v>7.0000000000000007E-2</v>
      </c>
      <c r="K30483">
        <v>0.08</v>
      </c>
      <c r="L30483">
        <v>0.03</v>
      </c>
      <c r="M30483" s="2">
        <v>40225</v>
      </c>
      <c r="N30483" s="1" t="s">
        <v>105688</v>
      </c>
      <c r="O30483" s="2"/>
      <c r="P30483" s="1"/>
      <c r="Q30483" s="1" t="s">
        <v>20</v>
      </c>
      <c r="R30483" t="s">
        <v>105631</v>
      </c>
      <c r="S30483" t="s">
        <v>105613</v>
      </c>
      <c r="T30483">
        <v>2</v>
      </c>
      <c r="U30483" t="s">
        <v>105620</v>
      </c>
      <c r="V30483" t="s">
        <v>4993</v>
      </c>
      <c r="W30483" t="s">
        <v>105615</v>
      </c>
      <c r="Y30483" t="s">
        <v>4993</v>
      </c>
    </row>
    <row r="30484" spans="1:25" x14ac:dyDescent="0.25">
      <c r="A30484" s="1" t="s">
        <v>14554</v>
      </c>
      <c r="B30484" s="1" t="s">
        <v>14555</v>
      </c>
      <c r="C30484" s="1" t="s">
        <v>770</v>
      </c>
      <c r="D30484" s="1" t="s">
        <v>3040</v>
      </c>
      <c r="E30484" s="1" t="s">
        <v>1106</v>
      </c>
      <c r="F30484" s="1" t="s">
        <v>1106</v>
      </c>
      <c r="G30484">
        <v>0</v>
      </c>
      <c r="M30484" s="2">
        <v>38470</v>
      </c>
      <c r="N30484" s="1" t="s">
        <v>105689</v>
      </c>
      <c r="O30484" s="2"/>
      <c r="P30484" s="1"/>
      <c r="Q30484" s="1" t="s">
        <v>20</v>
      </c>
      <c r="R30484" t="s">
        <v>105650</v>
      </c>
      <c r="S30484" t="s">
        <v>105621</v>
      </c>
      <c r="T30484">
        <v>4</v>
      </c>
      <c r="U30484" t="s">
        <v>105622</v>
      </c>
      <c r="V30484" t="s">
        <v>4993</v>
      </c>
      <c r="W30484" t="s">
        <v>105615</v>
      </c>
      <c r="Y30484" t="s">
        <v>4993</v>
      </c>
    </row>
    <row r="30485" spans="1:25" x14ac:dyDescent="0.25">
      <c r="A30485" s="1" t="s">
        <v>26614</v>
      </c>
      <c r="B30485" s="1" t="s">
        <v>26615</v>
      </c>
      <c r="C30485" s="1" t="s">
        <v>3142</v>
      </c>
      <c r="D30485" s="1" t="s">
        <v>3046</v>
      </c>
      <c r="E30485" s="1" t="s">
        <v>3156</v>
      </c>
      <c r="F30485" s="1" t="s">
        <v>26616</v>
      </c>
      <c r="G30485">
        <v>0</v>
      </c>
      <c r="M30485" s="2">
        <v>40279</v>
      </c>
      <c r="N30485" s="1" t="s">
        <v>105689</v>
      </c>
      <c r="O30485" s="2"/>
      <c r="P30485" s="1"/>
      <c r="Q30485" s="1" t="s">
        <v>20</v>
      </c>
      <c r="R30485" t="s">
        <v>105631</v>
      </c>
      <c r="S30485" t="s">
        <v>105621</v>
      </c>
      <c r="T30485">
        <v>4</v>
      </c>
      <c r="U30485" t="s">
        <v>105622</v>
      </c>
      <c r="V30485" t="s">
        <v>4993</v>
      </c>
      <c r="W30485" t="s">
        <v>105615</v>
      </c>
      <c r="Y30485" t="s">
        <v>4993</v>
      </c>
    </row>
    <row r="30486" spans="1:25" x14ac:dyDescent="0.25">
      <c r="A30486" s="1" t="s">
        <v>102235</v>
      </c>
      <c r="B30486" s="1" t="s">
        <v>101215</v>
      </c>
      <c r="C30486" s="1" t="s">
        <v>34392</v>
      </c>
      <c r="D30486" s="1" t="s">
        <v>2966</v>
      </c>
      <c r="E30486" s="1" t="s">
        <v>19</v>
      </c>
      <c r="F30486" s="1" t="s">
        <v>101216</v>
      </c>
      <c r="G30486">
        <v>0</v>
      </c>
      <c r="M30486" s="2"/>
      <c r="N30486" s="1"/>
      <c r="O30486" s="2">
        <v>43779</v>
      </c>
      <c r="P30486" s="1" t="s">
        <v>105695</v>
      </c>
      <c r="Q30486" s="1" t="s">
        <v>79094</v>
      </c>
      <c r="R30486" t="s">
        <v>4993</v>
      </c>
      <c r="S30486" t="s">
        <v>105615</v>
      </c>
      <c r="U30486" t="s">
        <v>4993</v>
      </c>
      <c r="V30486" t="s">
        <v>105669</v>
      </c>
      <c r="W30486" t="s">
        <v>105624</v>
      </c>
      <c r="X30486">
        <v>11</v>
      </c>
      <c r="Y30486" t="s">
        <v>105636</v>
      </c>
    </row>
    <row r="30487" spans="1:25" x14ac:dyDescent="0.25">
      <c r="A30487" s="1" t="s">
        <v>10078</v>
      </c>
      <c r="B30487" s="1" t="s">
        <v>10079</v>
      </c>
      <c r="C30487" s="1" t="s">
        <v>1171</v>
      </c>
      <c r="D30487" s="1" t="s">
        <v>3122</v>
      </c>
      <c r="E30487" s="1" t="s">
        <v>856</v>
      </c>
      <c r="F30487" s="1" t="s">
        <v>10080</v>
      </c>
      <c r="G30487">
        <v>0</v>
      </c>
      <c r="M30487" s="2">
        <v>36882</v>
      </c>
      <c r="N30487" s="1" t="s">
        <v>105691</v>
      </c>
      <c r="O30487" s="2"/>
      <c r="P30487" s="1"/>
      <c r="Q30487" s="1" t="s">
        <v>20</v>
      </c>
      <c r="R30487" t="s">
        <v>105663</v>
      </c>
      <c r="S30487" t="s">
        <v>105624</v>
      </c>
      <c r="T30487">
        <v>12</v>
      </c>
      <c r="U30487" t="s">
        <v>105627</v>
      </c>
      <c r="V30487" t="s">
        <v>4993</v>
      </c>
      <c r="W30487" t="s">
        <v>105615</v>
      </c>
      <c r="Y30487" t="s">
        <v>4993</v>
      </c>
    </row>
    <row r="30488" spans="1:25" x14ac:dyDescent="0.25">
      <c r="A30488" s="1" t="s">
        <v>57374</v>
      </c>
      <c r="B30488" s="1" t="s">
        <v>57375</v>
      </c>
      <c r="C30488" s="1" t="s">
        <v>423</v>
      </c>
      <c r="D30488" s="1" t="s">
        <v>18</v>
      </c>
      <c r="E30488" s="1" t="s">
        <v>1517</v>
      </c>
      <c r="F30488" s="1" t="s">
        <v>1517</v>
      </c>
      <c r="G30488">
        <v>0</v>
      </c>
      <c r="H30488">
        <v>0.32</v>
      </c>
      <c r="J30488">
        <v>0.32</v>
      </c>
      <c r="M30488" s="2">
        <v>35405</v>
      </c>
      <c r="N30488" s="1" t="s">
        <v>105691</v>
      </c>
      <c r="O30488" s="2"/>
      <c r="P30488" s="1"/>
      <c r="Q30488" s="1" t="s">
        <v>20</v>
      </c>
      <c r="R30488" t="s">
        <v>105643</v>
      </c>
      <c r="S30488" t="s">
        <v>105624</v>
      </c>
      <c r="T30488">
        <v>12</v>
      </c>
      <c r="U30488" t="s">
        <v>105627</v>
      </c>
      <c r="V30488" t="s">
        <v>4993</v>
      </c>
      <c r="W30488" t="s">
        <v>105615</v>
      </c>
      <c r="Y30488" t="s">
        <v>4993</v>
      </c>
    </row>
    <row r="30489" spans="1:25" x14ac:dyDescent="0.25">
      <c r="A30489" s="1" t="s">
        <v>39323</v>
      </c>
      <c r="B30489" s="1" t="s">
        <v>39324</v>
      </c>
      <c r="C30489" s="1" t="s">
        <v>3214</v>
      </c>
      <c r="D30489" s="1" t="s">
        <v>18</v>
      </c>
      <c r="E30489" s="1" t="s">
        <v>892</v>
      </c>
      <c r="F30489" s="1" t="s">
        <v>3739</v>
      </c>
      <c r="G30489">
        <v>0</v>
      </c>
      <c r="M30489" s="2">
        <v>40238</v>
      </c>
      <c r="N30489" s="1" t="s">
        <v>105693</v>
      </c>
      <c r="O30489" s="2"/>
      <c r="P30489" s="1"/>
      <c r="Q30489" s="1" t="s">
        <v>20</v>
      </c>
      <c r="R30489" t="s">
        <v>105631</v>
      </c>
      <c r="S30489" t="s">
        <v>105613</v>
      </c>
      <c r="T30489">
        <v>3</v>
      </c>
      <c r="U30489" t="s">
        <v>105632</v>
      </c>
      <c r="V30489" t="s">
        <v>4993</v>
      </c>
      <c r="W30489" t="s">
        <v>105615</v>
      </c>
      <c r="Y30489" t="s">
        <v>4993</v>
      </c>
    </row>
    <row r="30490" spans="1:25" x14ac:dyDescent="0.25">
      <c r="A30490" s="1" t="s">
        <v>90331</v>
      </c>
      <c r="B30490" s="1" t="s">
        <v>87092</v>
      </c>
      <c r="C30490" s="1" t="s">
        <v>283</v>
      </c>
      <c r="D30490" s="1" t="s">
        <v>3046</v>
      </c>
      <c r="E30490" s="1" t="s">
        <v>8385</v>
      </c>
      <c r="F30490" s="1" t="s">
        <v>24410</v>
      </c>
      <c r="G30490">
        <v>0</v>
      </c>
      <c r="M30490" s="2">
        <v>44538</v>
      </c>
      <c r="N30490" s="1" t="s">
        <v>105691</v>
      </c>
      <c r="O30490" s="2">
        <v>43635</v>
      </c>
      <c r="P30490" s="1" t="s">
        <v>105694</v>
      </c>
      <c r="Q30490" s="1" t="s">
        <v>79094</v>
      </c>
      <c r="R30490" t="s">
        <v>105676</v>
      </c>
      <c r="S30490" t="s">
        <v>105624</v>
      </c>
      <c r="T30490">
        <v>12</v>
      </c>
      <c r="U30490" t="s">
        <v>105627</v>
      </c>
      <c r="V30490" t="s">
        <v>105669</v>
      </c>
      <c r="W30490" t="s">
        <v>105621</v>
      </c>
      <c r="X30490">
        <v>6</v>
      </c>
      <c r="Y30490" t="s">
        <v>105635</v>
      </c>
    </row>
    <row r="30491" spans="1:25" x14ac:dyDescent="0.25">
      <c r="A30491" s="1" t="s">
        <v>79521</v>
      </c>
      <c r="B30491" s="1" t="s">
        <v>79522</v>
      </c>
      <c r="C30491" s="1" t="s">
        <v>239</v>
      </c>
      <c r="D30491" s="1" t="s">
        <v>3046</v>
      </c>
      <c r="E30491" s="1" t="s">
        <v>410</v>
      </c>
      <c r="F30491" s="1" t="s">
        <v>16581</v>
      </c>
      <c r="G30491">
        <v>0</v>
      </c>
      <c r="H30491">
        <v>0.28999999999999998</v>
      </c>
      <c r="I30491">
        <v>0.13</v>
      </c>
      <c r="K30491">
        <v>0.13</v>
      </c>
      <c r="L30491">
        <v>0.02</v>
      </c>
      <c r="M30491" s="2">
        <v>41198</v>
      </c>
      <c r="N30491" s="1" t="s">
        <v>105690</v>
      </c>
      <c r="O30491" s="2">
        <v>43389</v>
      </c>
      <c r="P30491" s="1" t="s">
        <v>105690</v>
      </c>
      <c r="Q30491" s="1" t="s">
        <v>79094</v>
      </c>
      <c r="R30491" t="s">
        <v>105628</v>
      </c>
      <c r="S30491" t="s">
        <v>105624</v>
      </c>
      <c r="T30491">
        <v>10</v>
      </c>
      <c r="U30491" t="s">
        <v>105625</v>
      </c>
      <c r="V30491" t="s">
        <v>105662</v>
      </c>
      <c r="W30491" t="s">
        <v>105624</v>
      </c>
      <c r="X30491">
        <v>10</v>
      </c>
      <c r="Y30491" t="s">
        <v>105625</v>
      </c>
    </row>
    <row r="30492" spans="1:25" x14ac:dyDescent="0.25">
      <c r="A30492" s="1" t="s">
        <v>97210</v>
      </c>
      <c r="B30492" s="1" t="s">
        <v>97211</v>
      </c>
      <c r="C30492" s="1" t="s">
        <v>17</v>
      </c>
      <c r="D30492" s="1" t="s">
        <v>80212</v>
      </c>
      <c r="E30492" s="1" t="s">
        <v>19</v>
      </c>
      <c r="F30492" s="1" t="s">
        <v>17476</v>
      </c>
      <c r="G30492">
        <v>0</v>
      </c>
      <c r="M30492" s="2">
        <v>34700</v>
      </c>
      <c r="N30492" s="1" t="s">
        <v>105687</v>
      </c>
      <c r="O30492" s="2">
        <v>43453</v>
      </c>
      <c r="P30492" s="1" t="s">
        <v>105691</v>
      </c>
      <c r="Q30492" s="1" t="s">
        <v>79094</v>
      </c>
      <c r="R30492" t="s">
        <v>105638</v>
      </c>
      <c r="S30492" t="s">
        <v>105613</v>
      </c>
      <c r="T30492">
        <v>1</v>
      </c>
      <c r="U30492" t="s">
        <v>105614</v>
      </c>
      <c r="V30492" t="s">
        <v>105662</v>
      </c>
      <c r="W30492" t="s">
        <v>105624</v>
      </c>
      <c r="X30492">
        <v>12</v>
      </c>
      <c r="Y30492" t="s">
        <v>105627</v>
      </c>
    </row>
    <row r="30493" spans="1:25" x14ac:dyDescent="0.25">
      <c r="A30493" s="1" t="s">
        <v>45409</v>
      </c>
      <c r="B30493" s="1" t="s">
        <v>14169</v>
      </c>
      <c r="C30493" s="1" t="s">
        <v>17</v>
      </c>
      <c r="D30493" s="1" t="s">
        <v>3040</v>
      </c>
      <c r="E30493" s="1" t="s">
        <v>463</v>
      </c>
      <c r="F30493" s="1" t="s">
        <v>463</v>
      </c>
      <c r="G30493">
        <v>0</v>
      </c>
      <c r="M30493" s="2">
        <v>38580</v>
      </c>
      <c r="N30493" s="1" t="s">
        <v>5441</v>
      </c>
      <c r="O30493" s="2"/>
      <c r="P30493" s="1"/>
      <c r="Q30493" s="1" t="s">
        <v>20</v>
      </c>
      <c r="R30493" t="s">
        <v>105650</v>
      </c>
      <c r="S30493" t="s">
        <v>105617</v>
      </c>
      <c r="T30493">
        <v>8</v>
      </c>
      <c r="U30493" t="s">
        <v>105633</v>
      </c>
      <c r="V30493" t="s">
        <v>4993</v>
      </c>
      <c r="W30493" t="s">
        <v>105615</v>
      </c>
      <c r="Y30493" t="s">
        <v>4993</v>
      </c>
    </row>
    <row r="30494" spans="1:25" x14ac:dyDescent="0.25">
      <c r="A30494" s="1" t="s">
        <v>38146</v>
      </c>
      <c r="B30494" s="1" t="s">
        <v>38147</v>
      </c>
      <c r="C30494" s="1" t="s">
        <v>770</v>
      </c>
      <c r="D30494" s="1" t="s">
        <v>18</v>
      </c>
      <c r="E30494" s="1" t="s">
        <v>517</v>
      </c>
      <c r="F30494" s="1" t="s">
        <v>398</v>
      </c>
      <c r="G30494">
        <v>0</v>
      </c>
      <c r="M30494" s="2">
        <v>38672</v>
      </c>
      <c r="N30494" s="1" t="s">
        <v>105695</v>
      </c>
      <c r="O30494" s="2"/>
      <c r="P30494" s="1"/>
      <c r="Q30494" s="1" t="s">
        <v>20</v>
      </c>
      <c r="R30494" t="s">
        <v>105650</v>
      </c>
      <c r="S30494" t="s">
        <v>105624</v>
      </c>
      <c r="T30494">
        <v>11</v>
      </c>
      <c r="U30494" t="s">
        <v>105636</v>
      </c>
      <c r="V30494" t="s">
        <v>4993</v>
      </c>
      <c r="W30494" t="s">
        <v>105615</v>
      </c>
      <c r="Y30494" t="s">
        <v>4993</v>
      </c>
    </row>
    <row r="30495" spans="1:25" x14ac:dyDescent="0.25">
      <c r="A30495" s="1" t="s">
        <v>89694</v>
      </c>
      <c r="B30495" s="1" t="s">
        <v>89695</v>
      </c>
      <c r="C30495" s="1" t="s">
        <v>283</v>
      </c>
      <c r="D30495" s="1" t="s">
        <v>79111</v>
      </c>
      <c r="E30495" s="1" t="s">
        <v>633</v>
      </c>
      <c r="F30495" s="1" t="s">
        <v>46579</v>
      </c>
      <c r="G30495">
        <v>0</v>
      </c>
      <c r="M30495" s="2">
        <v>43599</v>
      </c>
      <c r="N30495" s="1" t="s">
        <v>105623</v>
      </c>
      <c r="O30495" s="2">
        <v>43556</v>
      </c>
      <c r="P30495" s="1" t="s">
        <v>105689</v>
      </c>
      <c r="Q30495" s="1" t="s">
        <v>79094</v>
      </c>
      <c r="R30495" t="s">
        <v>105669</v>
      </c>
      <c r="S30495" t="s">
        <v>105621</v>
      </c>
      <c r="T30495">
        <v>5</v>
      </c>
      <c r="U30495" t="s">
        <v>105623</v>
      </c>
      <c r="V30495" t="s">
        <v>105669</v>
      </c>
      <c r="W30495" t="s">
        <v>105621</v>
      </c>
      <c r="X30495">
        <v>4</v>
      </c>
      <c r="Y30495" t="s">
        <v>105622</v>
      </c>
    </row>
    <row r="30496" spans="1:25" x14ac:dyDescent="0.25">
      <c r="A30496" s="1" t="s">
        <v>102117</v>
      </c>
      <c r="B30496" s="1" t="s">
        <v>92811</v>
      </c>
      <c r="C30496" s="1" t="s">
        <v>34392</v>
      </c>
      <c r="D30496" s="1" t="s">
        <v>3125</v>
      </c>
      <c r="E30496" s="1" t="s">
        <v>19</v>
      </c>
      <c r="F30496" s="1" t="s">
        <v>3138</v>
      </c>
      <c r="G30496">
        <v>0</v>
      </c>
      <c r="M30496" s="2"/>
      <c r="N30496" s="1"/>
      <c r="O30496" s="2">
        <v>44721</v>
      </c>
      <c r="P30496" s="1" t="s">
        <v>105694</v>
      </c>
      <c r="Q30496" s="1" t="s">
        <v>79094</v>
      </c>
      <c r="R30496" t="s">
        <v>4993</v>
      </c>
      <c r="S30496" t="s">
        <v>105615</v>
      </c>
      <c r="U30496" t="s">
        <v>4993</v>
      </c>
      <c r="V30496" t="s">
        <v>105674</v>
      </c>
      <c r="W30496" t="s">
        <v>105621</v>
      </c>
      <c r="X30496">
        <v>6</v>
      </c>
      <c r="Y30496" t="s">
        <v>105635</v>
      </c>
    </row>
    <row r="30497" spans="1:25" x14ac:dyDescent="0.25">
      <c r="A30497" s="1" t="s">
        <v>87564</v>
      </c>
      <c r="B30497" s="1" t="s">
        <v>79515</v>
      </c>
      <c r="C30497" s="1" t="s">
        <v>234</v>
      </c>
      <c r="D30497" s="1" t="s">
        <v>3050</v>
      </c>
      <c r="E30497" s="1" t="s">
        <v>1794</v>
      </c>
      <c r="F30497" s="1" t="s">
        <v>4051</v>
      </c>
      <c r="G30497">
        <v>0</v>
      </c>
      <c r="M30497" s="2">
        <v>42405</v>
      </c>
      <c r="N30497" s="1" t="s">
        <v>105688</v>
      </c>
      <c r="O30497" s="2">
        <v>43249</v>
      </c>
      <c r="P30497" s="1" t="s">
        <v>105623</v>
      </c>
      <c r="Q30497" s="1" t="s">
        <v>79094</v>
      </c>
      <c r="R30497" t="s">
        <v>105634</v>
      </c>
      <c r="S30497" t="s">
        <v>105613</v>
      </c>
      <c r="T30497">
        <v>2</v>
      </c>
      <c r="U30497" t="s">
        <v>105620</v>
      </c>
      <c r="V30497" t="s">
        <v>105662</v>
      </c>
      <c r="W30497" t="s">
        <v>105621</v>
      </c>
      <c r="X30497">
        <v>5</v>
      </c>
      <c r="Y30497" t="s">
        <v>105623</v>
      </c>
    </row>
    <row r="30498" spans="1:25" x14ac:dyDescent="0.25">
      <c r="A30498" s="1" t="s">
        <v>87561</v>
      </c>
      <c r="B30498" s="1" t="s">
        <v>87562</v>
      </c>
      <c r="C30498" s="1" t="s">
        <v>234</v>
      </c>
      <c r="D30498" s="1" t="s">
        <v>3050</v>
      </c>
      <c r="E30498" s="1" t="s">
        <v>87563</v>
      </c>
      <c r="F30498" s="1" t="s">
        <v>87563</v>
      </c>
      <c r="G30498">
        <v>0</v>
      </c>
      <c r="M30498" s="2">
        <v>41824</v>
      </c>
      <c r="N30498" s="1" t="s">
        <v>55711</v>
      </c>
      <c r="O30498" s="2">
        <v>43322</v>
      </c>
      <c r="P30498" s="1" t="s">
        <v>5441</v>
      </c>
      <c r="Q30498" s="1" t="s">
        <v>79094</v>
      </c>
      <c r="R30498" t="s">
        <v>105612</v>
      </c>
      <c r="S30498" t="s">
        <v>105617</v>
      </c>
      <c r="T30498">
        <v>7</v>
      </c>
      <c r="U30498" t="s">
        <v>105618</v>
      </c>
      <c r="V30498" t="s">
        <v>105662</v>
      </c>
      <c r="W30498" t="s">
        <v>105617</v>
      </c>
      <c r="X30498">
        <v>8</v>
      </c>
      <c r="Y30498" t="s">
        <v>105633</v>
      </c>
    </row>
    <row r="30499" spans="1:25" x14ac:dyDescent="0.25">
      <c r="A30499" s="1" t="s">
        <v>102137</v>
      </c>
      <c r="B30499" s="1" t="s">
        <v>102138</v>
      </c>
      <c r="C30499" s="1" t="s">
        <v>34392</v>
      </c>
      <c r="D30499" s="1" t="s">
        <v>3050</v>
      </c>
      <c r="E30499" s="1" t="s">
        <v>19</v>
      </c>
      <c r="F30499" s="1" t="s">
        <v>44859</v>
      </c>
      <c r="G30499">
        <v>0</v>
      </c>
      <c r="M30499" s="2"/>
      <c r="N30499" s="1"/>
      <c r="O30499" s="2">
        <v>45219</v>
      </c>
      <c r="P30499" s="1" t="s">
        <v>105690</v>
      </c>
      <c r="Q30499" s="1" t="s">
        <v>79094</v>
      </c>
      <c r="R30499" t="s">
        <v>4993</v>
      </c>
      <c r="S30499" t="s">
        <v>105615</v>
      </c>
      <c r="U30499" t="s">
        <v>4993</v>
      </c>
      <c r="V30499" t="s">
        <v>105677</v>
      </c>
      <c r="W30499" t="s">
        <v>105624</v>
      </c>
      <c r="X30499">
        <v>10</v>
      </c>
      <c r="Y30499" t="s">
        <v>105625</v>
      </c>
    </row>
    <row r="30500" spans="1:25" x14ac:dyDescent="0.25">
      <c r="A30500" s="1" t="s">
        <v>85704</v>
      </c>
      <c r="B30500" s="1" t="s">
        <v>47971</v>
      </c>
      <c r="C30500" s="1" t="s">
        <v>271</v>
      </c>
      <c r="D30500" s="1" t="s">
        <v>2966</v>
      </c>
      <c r="E30500" s="1" t="s">
        <v>3661</v>
      </c>
      <c r="F30500" s="1" t="s">
        <v>47972</v>
      </c>
      <c r="G30500">
        <v>8.5</v>
      </c>
      <c r="M30500" s="2">
        <v>43343</v>
      </c>
      <c r="N30500" s="1" t="s">
        <v>5441</v>
      </c>
      <c r="O30500" s="2">
        <v>43265</v>
      </c>
      <c r="P30500" s="1" t="s">
        <v>105694</v>
      </c>
      <c r="Q30500" s="1" t="s">
        <v>79094</v>
      </c>
      <c r="R30500" t="s">
        <v>105662</v>
      </c>
      <c r="S30500" t="s">
        <v>105617</v>
      </c>
      <c r="T30500">
        <v>8</v>
      </c>
      <c r="U30500" t="s">
        <v>105633</v>
      </c>
      <c r="V30500" t="s">
        <v>105662</v>
      </c>
      <c r="W30500" t="s">
        <v>105621</v>
      </c>
      <c r="X30500">
        <v>6</v>
      </c>
      <c r="Y30500" t="s">
        <v>105635</v>
      </c>
    </row>
    <row r="30501" spans="1:25" x14ac:dyDescent="0.25">
      <c r="A30501" s="1" t="s">
        <v>63779</v>
      </c>
      <c r="B30501" s="1" t="s">
        <v>34995</v>
      </c>
      <c r="C30501" s="1" t="s">
        <v>17</v>
      </c>
      <c r="D30501" s="1" t="s">
        <v>2966</v>
      </c>
      <c r="E30501" s="1" t="s">
        <v>525</v>
      </c>
      <c r="F30501" s="1" t="s">
        <v>3252</v>
      </c>
      <c r="G30501">
        <v>0</v>
      </c>
      <c r="H30501">
        <v>0</v>
      </c>
      <c r="K30501">
        <v>0</v>
      </c>
      <c r="L30501">
        <v>0</v>
      </c>
      <c r="M30501" s="2">
        <v>37488</v>
      </c>
      <c r="N30501" s="1" t="s">
        <v>5441</v>
      </c>
      <c r="O30501" s="2"/>
      <c r="P30501" s="1"/>
      <c r="Q30501" s="1" t="s">
        <v>20</v>
      </c>
      <c r="R30501" t="s">
        <v>105666</v>
      </c>
      <c r="S30501" t="s">
        <v>105617</v>
      </c>
      <c r="T30501">
        <v>8</v>
      </c>
      <c r="U30501" t="s">
        <v>105633</v>
      </c>
      <c r="V30501" t="s">
        <v>4993</v>
      </c>
      <c r="W30501" t="s">
        <v>105615</v>
      </c>
      <c r="Y30501" t="s">
        <v>4993</v>
      </c>
    </row>
    <row r="30502" spans="1:25" x14ac:dyDescent="0.25">
      <c r="A30502" s="1" t="s">
        <v>82123</v>
      </c>
      <c r="B30502" s="1" t="s">
        <v>82124</v>
      </c>
      <c r="C30502" s="1" t="s">
        <v>271</v>
      </c>
      <c r="D30502" s="1" t="s">
        <v>3046</v>
      </c>
      <c r="E30502" s="1" t="s">
        <v>410</v>
      </c>
      <c r="F30502" s="1" t="s">
        <v>24028</v>
      </c>
      <c r="G30502">
        <v>7.9</v>
      </c>
      <c r="H30502">
        <v>0.57999999999999996</v>
      </c>
      <c r="I30502">
        <v>0.17</v>
      </c>
      <c r="J30502">
        <v>0.03</v>
      </c>
      <c r="K30502">
        <v>0.3</v>
      </c>
      <c r="L30502">
        <v>0.09</v>
      </c>
      <c r="M30502" s="2">
        <v>42913</v>
      </c>
      <c r="N30502" s="1" t="s">
        <v>105694</v>
      </c>
      <c r="O30502" s="2">
        <v>43114</v>
      </c>
      <c r="P30502" s="1" t="s">
        <v>105687</v>
      </c>
      <c r="Q30502" s="1" t="s">
        <v>79094</v>
      </c>
      <c r="R30502" t="s">
        <v>105640</v>
      </c>
      <c r="S30502" t="s">
        <v>105621</v>
      </c>
      <c r="T30502">
        <v>6</v>
      </c>
      <c r="U30502" t="s">
        <v>105635</v>
      </c>
      <c r="V30502" t="s">
        <v>105662</v>
      </c>
      <c r="W30502" t="s">
        <v>105613</v>
      </c>
      <c r="X30502">
        <v>1</v>
      </c>
      <c r="Y30502" t="s">
        <v>105614</v>
      </c>
    </row>
    <row r="30503" spans="1:25" x14ac:dyDescent="0.25">
      <c r="A30503" s="1" t="s">
        <v>87236</v>
      </c>
      <c r="B30503" s="1" t="s">
        <v>82581</v>
      </c>
      <c r="C30503" s="1" t="s">
        <v>347</v>
      </c>
      <c r="D30503" s="1" t="s">
        <v>3048</v>
      </c>
      <c r="E30503" s="1" t="s">
        <v>14261</v>
      </c>
      <c r="F30503" s="1" t="s">
        <v>82582</v>
      </c>
      <c r="G30503">
        <v>0</v>
      </c>
      <c r="M30503" s="2">
        <v>43397</v>
      </c>
      <c r="N30503" s="1" t="s">
        <v>105690</v>
      </c>
      <c r="O30503" s="2">
        <v>43854</v>
      </c>
      <c r="P30503" s="1" t="s">
        <v>105687</v>
      </c>
      <c r="Q30503" s="1" t="s">
        <v>79094</v>
      </c>
      <c r="R30503" t="s">
        <v>105662</v>
      </c>
      <c r="S30503" t="s">
        <v>105624</v>
      </c>
      <c r="T30503">
        <v>10</v>
      </c>
      <c r="U30503" t="s">
        <v>105625</v>
      </c>
      <c r="V30503" t="s">
        <v>105626</v>
      </c>
      <c r="W30503" t="s">
        <v>105613</v>
      </c>
      <c r="X30503">
        <v>1</v>
      </c>
      <c r="Y30503" t="s">
        <v>105614</v>
      </c>
    </row>
    <row r="30504" spans="1:25" x14ac:dyDescent="0.25">
      <c r="A30504" s="1" t="s">
        <v>94869</v>
      </c>
      <c r="B30504" s="1" t="s">
        <v>90353</v>
      </c>
      <c r="C30504" s="1" t="s">
        <v>34392</v>
      </c>
      <c r="D30504" s="1" t="s">
        <v>3046</v>
      </c>
      <c r="E30504" s="1" t="s">
        <v>2237</v>
      </c>
      <c r="F30504" s="1" t="s">
        <v>2237</v>
      </c>
      <c r="G30504">
        <v>0</v>
      </c>
      <c r="M30504" s="2">
        <v>43263</v>
      </c>
      <c r="N30504" s="1" t="s">
        <v>105694</v>
      </c>
      <c r="O30504" s="2">
        <v>43625</v>
      </c>
      <c r="P30504" s="1" t="s">
        <v>105694</v>
      </c>
      <c r="Q30504" s="1" t="s">
        <v>79094</v>
      </c>
      <c r="R30504" t="s">
        <v>105662</v>
      </c>
      <c r="S30504" t="s">
        <v>105621</v>
      </c>
      <c r="T30504">
        <v>6</v>
      </c>
      <c r="U30504" t="s">
        <v>105635</v>
      </c>
      <c r="V30504" t="s">
        <v>105669</v>
      </c>
      <c r="W30504" t="s">
        <v>105621</v>
      </c>
      <c r="X30504">
        <v>6</v>
      </c>
      <c r="Y30504" t="s">
        <v>105635</v>
      </c>
    </row>
    <row r="30505" spans="1:25" x14ac:dyDescent="0.25">
      <c r="A30505" s="1" t="s">
        <v>27140</v>
      </c>
      <c r="B30505" s="1" t="s">
        <v>27141</v>
      </c>
      <c r="C30505" s="1" t="s">
        <v>257</v>
      </c>
      <c r="D30505" s="1" t="s">
        <v>3125</v>
      </c>
      <c r="E30505" s="1" t="s">
        <v>3180</v>
      </c>
      <c r="F30505" s="1" t="s">
        <v>12068</v>
      </c>
      <c r="G30505">
        <v>0</v>
      </c>
      <c r="M30505" s="2">
        <v>40123</v>
      </c>
      <c r="N30505" s="1" t="s">
        <v>105695</v>
      </c>
      <c r="O30505" s="2"/>
      <c r="P30505" s="1"/>
      <c r="Q30505" s="1" t="s">
        <v>20</v>
      </c>
      <c r="R30505" t="s">
        <v>105619</v>
      </c>
      <c r="S30505" t="s">
        <v>105624</v>
      </c>
      <c r="T30505">
        <v>11</v>
      </c>
      <c r="U30505" t="s">
        <v>105636</v>
      </c>
      <c r="V30505" t="s">
        <v>4993</v>
      </c>
      <c r="W30505" t="s">
        <v>105615</v>
      </c>
      <c r="Y30505" t="s">
        <v>4993</v>
      </c>
    </row>
    <row r="30506" spans="1:25" x14ac:dyDescent="0.25">
      <c r="A30506" s="1" t="s">
        <v>99195</v>
      </c>
      <c r="B30506" s="1" t="s">
        <v>99196</v>
      </c>
      <c r="C30506" s="1" t="s">
        <v>253</v>
      </c>
      <c r="D30506" s="1" t="s">
        <v>80252</v>
      </c>
      <c r="E30506" s="1" t="s">
        <v>19</v>
      </c>
      <c r="F30506" s="1" t="s">
        <v>3354</v>
      </c>
      <c r="G30506">
        <v>0</v>
      </c>
      <c r="M30506" s="2"/>
      <c r="N30506" s="1"/>
      <c r="O30506" s="2">
        <v>44166</v>
      </c>
      <c r="P30506" s="1" t="s">
        <v>105691</v>
      </c>
      <c r="Q30506" s="1" t="s">
        <v>79094</v>
      </c>
      <c r="R30506" t="s">
        <v>4993</v>
      </c>
      <c r="S30506" t="s">
        <v>105615</v>
      </c>
      <c r="U30506" t="s">
        <v>4993</v>
      </c>
      <c r="V30506" t="s">
        <v>105626</v>
      </c>
      <c r="W30506" t="s">
        <v>105624</v>
      </c>
      <c r="X30506">
        <v>12</v>
      </c>
      <c r="Y30506" t="s">
        <v>105627</v>
      </c>
    </row>
    <row r="30507" spans="1:25" x14ac:dyDescent="0.25">
      <c r="A30507" s="1" t="s">
        <v>99369</v>
      </c>
      <c r="B30507" s="1" t="s">
        <v>99370</v>
      </c>
      <c r="C30507" s="1" t="s">
        <v>85738</v>
      </c>
      <c r="D30507" s="1" t="s">
        <v>79123</v>
      </c>
      <c r="E30507" s="1" t="s">
        <v>19</v>
      </c>
      <c r="F30507" s="1" t="s">
        <v>14628</v>
      </c>
      <c r="G30507">
        <v>0</v>
      </c>
      <c r="M30507" s="2"/>
      <c r="N30507" s="1"/>
      <c r="O30507" s="2">
        <v>45306</v>
      </c>
      <c r="P30507" s="1" t="s">
        <v>105687</v>
      </c>
      <c r="Q30507" s="1" t="s">
        <v>79094</v>
      </c>
      <c r="R30507" t="s">
        <v>4993</v>
      </c>
      <c r="S30507" t="s">
        <v>105615</v>
      </c>
      <c r="U30507" t="s">
        <v>4993</v>
      </c>
      <c r="V30507" t="s">
        <v>105678</v>
      </c>
      <c r="W30507" t="s">
        <v>105613</v>
      </c>
      <c r="X30507">
        <v>1</v>
      </c>
      <c r="Y30507" t="s">
        <v>105614</v>
      </c>
    </row>
    <row r="30508" spans="1:25" x14ac:dyDescent="0.25">
      <c r="A30508" s="1" t="s">
        <v>31870</v>
      </c>
      <c r="B30508" s="1" t="s">
        <v>31871</v>
      </c>
      <c r="C30508" s="1" t="s">
        <v>255</v>
      </c>
      <c r="D30508" s="1" t="s">
        <v>2966</v>
      </c>
      <c r="E30508" s="1" t="s">
        <v>398</v>
      </c>
      <c r="F30508" s="1" t="s">
        <v>398</v>
      </c>
      <c r="G30508">
        <v>0</v>
      </c>
      <c r="M30508" s="2">
        <v>39282</v>
      </c>
      <c r="N30508" s="1" t="s">
        <v>55711</v>
      </c>
      <c r="O30508" s="2"/>
      <c r="P30508" s="1"/>
      <c r="Q30508" s="1" t="s">
        <v>20</v>
      </c>
      <c r="R30508" t="s">
        <v>105651</v>
      </c>
      <c r="S30508" t="s">
        <v>105617</v>
      </c>
      <c r="T30508">
        <v>7</v>
      </c>
      <c r="U30508" t="s">
        <v>105618</v>
      </c>
      <c r="V30508" t="s">
        <v>4993</v>
      </c>
      <c r="W30508" t="s">
        <v>105615</v>
      </c>
      <c r="Y30508" t="s">
        <v>4993</v>
      </c>
    </row>
    <row r="30509" spans="1:25" x14ac:dyDescent="0.25">
      <c r="A30509" s="1" t="s">
        <v>65306</v>
      </c>
      <c r="B30509" s="1" t="s">
        <v>63988</v>
      </c>
      <c r="C30509" s="1" t="s">
        <v>239</v>
      </c>
      <c r="D30509" s="1" t="s">
        <v>2966</v>
      </c>
      <c r="E30509" s="1" t="s">
        <v>3156</v>
      </c>
      <c r="F30509" s="1" t="s">
        <v>5106</v>
      </c>
      <c r="G30509">
        <v>6.7</v>
      </c>
      <c r="H30509">
        <v>0.33</v>
      </c>
      <c r="I30509">
        <v>0.14000000000000001</v>
      </c>
      <c r="J30509">
        <v>0.02</v>
      </c>
      <c r="K30509">
        <v>0.14000000000000001</v>
      </c>
      <c r="L30509">
        <v>0.03</v>
      </c>
      <c r="M30509" s="2">
        <v>39910</v>
      </c>
      <c r="N30509" s="1" t="s">
        <v>105689</v>
      </c>
      <c r="O30509" s="2"/>
      <c r="P30509" s="1"/>
      <c r="Q30509" s="1" t="s">
        <v>20</v>
      </c>
      <c r="R30509" t="s">
        <v>105619</v>
      </c>
      <c r="S30509" t="s">
        <v>105621</v>
      </c>
      <c r="T30509">
        <v>4</v>
      </c>
      <c r="U30509" t="s">
        <v>105622</v>
      </c>
      <c r="V30509" t="s">
        <v>4993</v>
      </c>
      <c r="W30509" t="s">
        <v>105615</v>
      </c>
      <c r="Y30509" t="s">
        <v>4993</v>
      </c>
    </row>
    <row r="30510" spans="1:25" x14ac:dyDescent="0.25">
      <c r="A30510" s="1" t="s">
        <v>69372</v>
      </c>
      <c r="B30510" s="1" t="s">
        <v>69373</v>
      </c>
      <c r="C30510" s="1" t="s">
        <v>255</v>
      </c>
      <c r="D30510" s="1" t="s">
        <v>3046</v>
      </c>
      <c r="E30510" s="1" t="s">
        <v>3870</v>
      </c>
      <c r="F30510" s="1" t="s">
        <v>10727</v>
      </c>
      <c r="G30510">
        <v>4.4000000000000004</v>
      </c>
      <c r="H30510">
        <v>0.04</v>
      </c>
      <c r="I30510">
        <v>0.03</v>
      </c>
      <c r="L30510">
        <v>0</v>
      </c>
      <c r="M30510" s="2">
        <v>40036</v>
      </c>
      <c r="N30510" s="1" t="s">
        <v>5441</v>
      </c>
      <c r="O30510" s="2"/>
      <c r="P30510" s="1"/>
      <c r="Q30510" s="1" t="s">
        <v>20</v>
      </c>
      <c r="R30510" t="s">
        <v>105619</v>
      </c>
      <c r="S30510" t="s">
        <v>105617</v>
      </c>
      <c r="T30510">
        <v>8</v>
      </c>
      <c r="U30510" t="s">
        <v>105633</v>
      </c>
      <c r="V30510" t="s">
        <v>4993</v>
      </c>
      <c r="W30510" t="s">
        <v>105615</v>
      </c>
      <c r="Y30510" t="s">
        <v>4993</v>
      </c>
    </row>
    <row r="30511" spans="1:25" x14ac:dyDescent="0.25">
      <c r="A30511" s="1" t="s">
        <v>55180</v>
      </c>
      <c r="B30511" s="1" t="s">
        <v>13041</v>
      </c>
      <c r="C30511" s="1" t="s">
        <v>770</v>
      </c>
      <c r="D30511" s="1" t="s">
        <v>3050</v>
      </c>
      <c r="E30511" s="1" t="s">
        <v>525</v>
      </c>
      <c r="F30511" s="1" t="s">
        <v>4806</v>
      </c>
      <c r="G30511">
        <v>7.3</v>
      </c>
      <c r="M30511" s="2">
        <v>37257</v>
      </c>
      <c r="N30511" s="1" t="s">
        <v>105687</v>
      </c>
      <c r="O30511" s="2"/>
      <c r="P30511" s="1"/>
      <c r="Q30511" s="1" t="s">
        <v>20</v>
      </c>
      <c r="R30511" t="s">
        <v>105666</v>
      </c>
      <c r="S30511" t="s">
        <v>105613</v>
      </c>
      <c r="T30511">
        <v>1</v>
      </c>
      <c r="U30511" t="s">
        <v>105614</v>
      </c>
      <c r="V30511" t="s">
        <v>4993</v>
      </c>
      <c r="W30511" t="s">
        <v>105615</v>
      </c>
      <c r="Y30511" t="s">
        <v>4993</v>
      </c>
    </row>
    <row r="30512" spans="1:25" x14ac:dyDescent="0.25">
      <c r="A30512" s="1" t="s">
        <v>54055</v>
      </c>
      <c r="B30512" s="1" t="s">
        <v>54056</v>
      </c>
      <c r="C30512" s="1" t="s">
        <v>1171</v>
      </c>
      <c r="D30512" s="1" t="s">
        <v>3125</v>
      </c>
      <c r="E30512" s="1" t="s">
        <v>449</v>
      </c>
      <c r="F30512" s="1" t="s">
        <v>449</v>
      </c>
      <c r="G30512">
        <v>4.8</v>
      </c>
      <c r="M30512" s="2">
        <v>36890</v>
      </c>
      <c r="N30512" s="1" t="s">
        <v>105691</v>
      </c>
      <c r="O30512" s="2"/>
      <c r="P30512" s="1"/>
      <c r="Q30512" s="1" t="s">
        <v>20</v>
      </c>
      <c r="R30512" t="s">
        <v>105663</v>
      </c>
      <c r="S30512" t="s">
        <v>105624</v>
      </c>
      <c r="T30512">
        <v>12</v>
      </c>
      <c r="U30512" t="s">
        <v>105627</v>
      </c>
      <c r="V30512" t="s">
        <v>4993</v>
      </c>
      <c r="W30512" t="s">
        <v>105615</v>
      </c>
      <c r="Y30512" t="s">
        <v>4993</v>
      </c>
    </row>
    <row r="30513" spans="1:25" x14ac:dyDescent="0.25">
      <c r="A30513" s="1" t="s">
        <v>43841</v>
      </c>
      <c r="B30513" s="1" t="s">
        <v>43842</v>
      </c>
      <c r="C30513" s="1" t="s">
        <v>17</v>
      </c>
      <c r="D30513" s="1" t="s">
        <v>3050</v>
      </c>
      <c r="E30513" s="1" t="s">
        <v>4889</v>
      </c>
      <c r="F30513" s="1" t="s">
        <v>12791</v>
      </c>
      <c r="G30513">
        <v>0</v>
      </c>
      <c r="M30513" s="2">
        <v>39237</v>
      </c>
      <c r="N30513" s="1" t="s">
        <v>105694</v>
      </c>
      <c r="O30513" s="2"/>
      <c r="P30513" s="1"/>
      <c r="Q30513" s="1" t="s">
        <v>20</v>
      </c>
      <c r="R30513" t="s">
        <v>105651</v>
      </c>
      <c r="S30513" t="s">
        <v>105621</v>
      </c>
      <c r="T30513">
        <v>6</v>
      </c>
      <c r="U30513" t="s">
        <v>105635</v>
      </c>
      <c r="V30513" t="s">
        <v>4993</v>
      </c>
      <c r="W30513" t="s">
        <v>105615</v>
      </c>
      <c r="Y30513" t="s">
        <v>4993</v>
      </c>
    </row>
    <row r="30514" spans="1:25" x14ac:dyDescent="0.25">
      <c r="A30514" s="1" t="s">
        <v>31764</v>
      </c>
      <c r="B30514" s="1" t="s">
        <v>30853</v>
      </c>
      <c r="C30514" s="1" t="s">
        <v>681</v>
      </c>
      <c r="D30514" s="1" t="s">
        <v>2966</v>
      </c>
      <c r="E30514" s="1" t="s">
        <v>398</v>
      </c>
      <c r="F30514" s="1" t="s">
        <v>3529</v>
      </c>
      <c r="G30514">
        <v>0</v>
      </c>
      <c r="M30514" s="2">
        <v>33604</v>
      </c>
      <c r="N30514" s="1" t="s">
        <v>105687</v>
      </c>
      <c r="O30514" s="2"/>
      <c r="P30514" s="1"/>
      <c r="Q30514" s="1" t="s">
        <v>20</v>
      </c>
      <c r="R30514" t="s">
        <v>105648</v>
      </c>
      <c r="S30514" t="s">
        <v>105613</v>
      </c>
      <c r="T30514">
        <v>1</v>
      </c>
      <c r="U30514" t="s">
        <v>105614</v>
      </c>
      <c r="V30514" t="s">
        <v>4993</v>
      </c>
      <c r="W30514" t="s">
        <v>105615</v>
      </c>
      <c r="Y30514" t="s">
        <v>4993</v>
      </c>
    </row>
    <row r="30515" spans="1:25" x14ac:dyDescent="0.25">
      <c r="A30515" s="1" t="s">
        <v>79657</v>
      </c>
      <c r="B30515" s="1" t="s">
        <v>79658</v>
      </c>
      <c r="C30515" s="1" t="s">
        <v>437</v>
      </c>
      <c r="D30515" s="1" t="s">
        <v>3125</v>
      </c>
      <c r="E30515" s="1" t="s">
        <v>660</v>
      </c>
      <c r="F30515" s="1" t="s">
        <v>5972</v>
      </c>
      <c r="G30515">
        <v>0</v>
      </c>
      <c r="H30515">
        <v>0.17</v>
      </c>
      <c r="I30515">
        <v>0.08</v>
      </c>
      <c r="K30515">
        <v>0.06</v>
      </c>
      <c r="L30515">
        <v>0.02</v>
      </c>
      <c r="M30515" s="2">
        <v>39728</v>
      </c>
      <c r="N30515" s="1" t="s">
        <v>105690</v>
      </c>
      <c r="O30515" s="2">
        <v>43438</v>
      </c>
      <c r="P30515" s="1" t="s">
        <v>105691</v>
      </c>
      <c r="Q30515" s="1" t="s">
        <v>79094</v>
      </c>
      <c r="R30515" t="s">
        <v>105637</v>
      </c>
      <c r="S30515" t="s">
        <v>105624</v>
      </c>
      <c r="T30515">
        <v>10</v>
      </c>
      <c r="U30515" t="s">
        <v>105625</v>
      </c>
      <c r="V30515" t="s">
        <v>105662</v>
      </c>
      <c r="W30515" t="s">
        <v>105624</v>
      </c>
      <c r="X30515">
        <v>12</v>
      </c>
      <c r="Y30515" t="s">
        <v>105627</v>
      </c>
    </row>
    <row r="30516" spans="1:25" x14ac:dyDescent="0.25">
      <c r="A30516" s="1" t="s">
        <v>40575</v>
      </c>
      <c r="B30516" s="1" t="s">
        <v>40576</v>
      </c>
      <c r="C30516" s="1" t="s">
        <v>255</v>
      </c>
      <c r="D30516" s="1" t="s">
        <v>18</v>
      </c>
      <c r="E30516" s="1" t="s">
        <v>1713</v>
      </c>
      <c r="F30516" s="1" t="s">
        <v>1713</v>
      </c>
      <c r="G30516">
        <v>0</v>
      </c>
      <c r="M30516" s="2">
        <v>40129</v>
      </c>
      <c r="N30516" s="1" t="s">
        <v>105695</v>
      </c>
      <c r="O30516" s="2"/>
      <c r="P30516" s="1"/>
      <c r="Q30516" s="1" t="s">
        <v>20</v>
      </c>
      <c r="R30516" t="s">
        <v>105619</v>
      </c>
      <c r="S30516" t="s">
        <v>105624</v>
      </c>
      <c r="T30516">
        <v>11</v>
      </c>
      <c r="U30516" t="s">
        <v>105636</v>
      </c>
      <c r="V30516" t="s">
        <v>4993</v>
      </c>
      <c r="W30516" t="s">
        <v>105615</v>
      </c>
      <c r="Y30516" t="s">
        <v>4993</v>
      </c>
    </row>
    <row r="30517" spans="1:25" x14ac:dyDescent="0.25">
      <c r="A30517" s="1" t="s">
        <v>35391</v>
      </c>
      <c r="B30517" s="1" t="s">
        <v>35392</v>
      </c>
      <c r="C30517" s="1" t="s">
        <v>434</v>
      </c>
      <c r="D30517" s="1" t="s">
        <v>2966</v>
      </c>
      <c r="E30517" s="1" t="s">
        <v>3860</v>
      </c>
      <c r="F30517" s="1" t="s">
        <v>35393</v>
      </c>
      <c r="G30517">
        <v>0</v>
      </c>
      <c r="M30517" s="2">
        <v>33055</v>
      </c>
      <c r="N30517" s="1" t="s">
        <v>55711</v>
      </c>
      <c r="O30517" s="2"/>
      <c r="P30517" s="1"/>
      <c r="Q30517" s="1" t="s">
        <v>20</v>
      </c>
      <c r="R30517" t="s">
        <v>105654</v>
      </c>
      <c r="S30517" t="s">
        <v>105617</v>
      </c>
      <c r="T30517">
        <v>7</v>
      </c>
      <c r="U30517" t="s">
        <v>105618</v>
      </c>
      <c r="V30517" t="s">
        <v>4993</v>
      </c>
      <c r="W30517" t="s">
        <v>105615</v>
      </c>
      <c r="Y30517" t="s">
        <v>4993</v>
      </c>
    </row>
    <row r="30518" spans="1:25" x14ac:dyDescent="0.25">
      <c r="A30518" s="1" t="s">
        <v>83351</v>
      </c>
      <c r="B30518" s="1" t="s">
        <v>83352</v>
      </c>
      <c r="C30518" s="1" t="s">
        <v>271</v>
      </c>
      <c r="D30518" s="1" t="s">
        <v>3048</v>
      </c>
      <c r="E30518" s="1" t="s">
        <v>22309</v>
      </c>
      <c r="F30518" s="1" t="s">
        <v>52214</v>
      </c>
      <c r="G30518">
        <v>0</v>
      </c>
      <c r="H30518">
        <v>0.03</v>
      </c>
      <c r="I30518">
        <v>0.02</v>
      </c>
      <c r="L30518">
        <v>0.01</v>
      </c>
      <c r="M30518" s="2">
        <v>43340</v>
      </c>
      <c r="N30518" s="1" t="s">
        <v>5441</v>
      </c>
      <c r="O30518" s="2">
        <v>43152</v>
      </c>
      <c r="P30518" s="1" t="s">
        <v>105688</v>
      </c>
      <c r="Q30518" s="1" t="s">
        <v>79094</v>
      </c>
      <c r="R30518" t="s">
        <v>105662</v>
      </c>
      <c r="S30518" t="s">
        <v>105617</v>
      </c>
      <c r="T30518">
        <v>8</v>
      </c>
      <c r="U30518" t="s">
        <v>105633</v>
      </c>
      <c r="V30518" t="s">
        <v>105662</v>
      </c>
      <c r="W30518" t="s">
        <v>105613</v>
      </c>
      <c r="X30518">
        <v>2</v>
      </c>
      <c r="Y30518" t="s">
        <v>105620</v>
      </c>
    </row>
    <row r="30519" spans="1:25" x14ac:dyDescent="0.25">
      <c r="A30519" s="1" t="s">
        <v>93329</v>
      </c>
      <c r="B30519" s="1" t="s">
        <v>35048</v>
      </c>
      <c r="C30519" s="1" t="s">
        <v>85821</v>
      </c>
      <c r="D30519" s="1" t="s">
        <v>79111</v>
      </c>
      <c r="E30519" s="1" t="s">
        <v>490</v>
      </c>
      <c r="F30519" s="1" t="s">
        <v>3141</v>
      </c>
      <c r="G30519">
        <v>0</v>
      </c>
      <c r="M30519" s="2">
        <v>40148</v>
      </c>
      <c r="N30519" s="1" t="s">
        <v>105691</v>
      </c>
      <c r="O30519" s="2">
        <v>44426</v>
      </c>
      <c r="P30519" s="1" t="s">
        <v>5441</v>
      </c>
      <c r="Q30519" s="1" t="s">
        <v>79094</v>
      </c>
      <c r="R30519" t="s">
        <v>105619</v>
      </c>
      <c r="S30519" t="s">
        <v>105624</v>
      </c>
      <c r="T30519">
        <v>12</v>
      </c>
      <c r="U30519" t="s">
        <v>105627</v>
      </c>
      <c r="V30519" t="s">
        <v>105676</v>
      </c>
      <c r="W30519" t="s">
        <v>105617</v>
      </c>
      <c r="X30519">
        <v>8</v>
      </c>
      <c r="Y30519" t="s">
        <v>105633</v>
      </c>
    </row>
    <row r="30520" spans="1:25" x14ac:dyDescent="0.25">
      <c r="A30520" s="1" t="s">
        <v>85540</v>
      </c>
      <c r="B30520" s="1" t="s">
        <v>85541</v>
      </c>
      <c r="C30520" s="1" t="s">
        <v>34392</v>
      </c>
      <c r="D30520" s="1" t="s">
        <v>79111</v>
      </c>
      <c r="E30520" s="1" t="s">
        <v>430</v>
      </c>
      <c r="F30520" s="1" t="s">
        <v>80866</v>
      </c>
      <c r="G30520">
        <v>9.9</v>
      </c>
      <c r="M30520" s="2">
        <v>42797</v>
      </c>
      <c r="N30520" s="1" t="s">
        <v>105693</v>
      </c>
      <c r="O30520" s="2">
        <v>43423</v>
      </c>
      <c r="P30520" s="1" t="s">
        <v>105695</v>
      </c>
      <c r="Q30520" s="1" t="s">
        <v>79094</v>
      </c>
      <c r="R30520" t="s">
        <v>105640</v>
      </c>
      <c r="S30520" t="s">
        <v>105613</v>
      </c>
      <c r="T30520">
        <v>3</v>
      </c>
      <c r="U30520" t="s">
        <v>105632</v>
      </c>
      <c r="V30520" t="s">
        <v>105662</v>
      </c>
      <c r="W30520" t="s">
        <v>105624</v>
      </c>
      <c r="X30520">
        <v>11</v>
      </c>
      <c r="Y30520" t="s">
        <v>105636</v>
      </c>
    </row>
    <row r="30521" spans="1:25" x14ac:dyDescent="0.25">
      <c r="A30521" s="1" t="s">
        <v>69857</v>
      </c>
      <c r="B30521" s="1" t="s">
        <v>69858</v>
      </c>
      <c r="C30521" s="1" t="s">
        <v>257</v>
      </c>
      <c r="D30521" s="1" t="s">
        <v>3122</v>
      </c>
      <c r="E30521" s="1" t="s">
        <v>3152</v>
      </c>
      <c r="F30521" s="1" t="s">
        <v>5597</v>
      </c>
      <c r="G30521">
        <v>0</v>
      </c>
      <c r="H30521">
        <v>0.4</v>
      </c>
      <c r="I30521">
        <v>0.35</v>
      </c>
      <c r="K30521">
        <v>0.02</v>
      </c>
      <c r="L30521">
        <v>0.03</v>
      </c>
      <c r="M30521" s="2">
        <v>39574</v>
      </c>
      <c r="N30521" s="1" t="s">
        <v>105623</v>
      </c>
      <c r="O30521" s="2"/>
      <c r="P30521" s="1"/>
      <c r="Q30521" s="1" t="s">
        <v>20</v>
      </c>
      <c r="R30521" t="s">
        <v>105637</v>
      </c>
      <c r="S30521" t="s">
        <v>105621</v>
      </c>
      <c r="T30521">
        <v>5</v>
      </c>
      <c r="U30521" t="s">
        <v>105623</v>
      </c>
      <c r="V30521" t="s">
        <v>4993</v>
      </c>
      <c r="W30521" t="s">
        <v>105615</v>
      </c>
      <c r="Y30521" t="s">
        <v>4993</v>
      </c>
    </row>
    <row r="30522" spans="1:25" x14ac:dyDescent="0.25">
      <c r="A30522" s="1" t="s">
        <v>92500</v>
      </c>
      <c r="B30522" s="1" t="s">
        <v>92501</v>
      </c>
      <c r="C30522" s="1" t="s">
        <v>85821</v>
      </c>
      <c r="D30522" s="1" t="s">
        <v>3563</v>
      </c>
      <c r="E30522" s="1" t="s">
        <v>660</v>
      </c>
      <c r="F30522" s="1" t="s">
        <v>11591</v>
      </c>
      <c r="G30522">
        <v>0</v>
      </c>
      <c r="M30522" s="2">
        <v>36843</v>
      </c>
      <c r="N30522" s="1" t="s">
        <v>105695</v>
      </c>
      <c r="O30522" s="2">
        <v>44382</v>
      </c>
      <c r="P30522" s="1" t="s">
        <v>55711</v>
      </c>
      <c r="Q30522" s="1" t="s">
        <v>79094</v>
      </c>
      <c r="R30522" t="s">
        <v>105663</v>
      </c>
      <c r="S30522" t="s">
        <v>105624</v>
      </c>
      <c r="T30522">
        <v>11</v>
      </c>
      <c r="U30522" t="s">
        <v>105636</v>
      </c>
      <c r="V30522" t="s">
        <v>105676</v>
      </c>
      <c r="W30522" t="s">
        <v>105617</v>
      </c>
      <c r="X30522">
        <v>7</v>
      </c>
      <c r="Y30522" t="s">
        <v>105618</v>
      </c>
    </row>
    <row r="30523" spans="1:25" x14ac:dyDescent="0.25">
      <c r="A30523" s="1" t="s">
        <v>47580</v>
      </c>
      <c r="B30523" s="1" t="s">
        <v>897</v>
      </c>
      <c r="C30523" s="1" t="s">
        <v>17</v>
      </c>
      <c r="D30523" s="1" t="s">
        <v>2966</v>
      </c>
      <c r="E30523" s="1" t="s">
        <v>673</v>
      </c>
      <c r="F30523" s="1" t="s">
        <v>22375</v>
      </c>
      <c r="G30523">
        <v>0</v>
      </c>
      <c r="M30523" s="2">
        <v>41570</v>
      </c>
      <c r="N30523" s="1" t="s">
        <v>105690</v>
      </c>
      <c r="O30523" s="2"/>
      <c r="P30523" s="1"/>
      <c r="Q30523" s="1" t="s">
        <v>20</v>
      </c>
      <c r="R30523" t="s">
        <v>105629</v>
      </c>
      <c r="S30523" t="s">
        <v>105624</v>
      </c>
      <c r="T30523">
        <v>10</v>
      </c>
      <c r="U30523" t="s">
        <v>105625</v>
      </c>
      <c r="V30523" t="s">
        <v>4993</v>
      </c>
      <c r="W30523" t="s">
        <v>105615</v>
      </c>
      <c r="Y30523" t="s">
        <v>4993</v>
      </c>
    </row>
    <row r="30524" spans="1:25" x14ac:dyDescent="0.25">
      <c r="A30524" s="1" t="s">
        <v>98634</v>
      </c>
      <c r="B30524" s="1" t="s">
        <v>94044</v>
      </c>
      <c r="C30524" s="1" t="s">
        <v>17</v>
      </c>
      <c r="D30524" s="1" t="s">
        <v>79111</v>
      </c>
      <c r="E30524" s="1" t="s">
        <v>88914</v>
      </c>
      <c r="F30524" s="1" t="s">
        <v>88914</v>
      </c>
      <c r="G30524">
        <v>0</v>
      </c>
      <c r="M30524" s="2">
        <v>44166</v>
      </c>
      <c r="N30524" s="1" t="s">
        <v>105691</v>
      </c>
      <c r="O30524" s="2">
        <v>43627</v>
      </c>
      <c r="P30524" s="1" t="s">
        <v>105694</v>
      </c>
      <c r="Q30524" s="1" t="s">
        <v>79094</v>
      </c>
      <c r="R30524" t="s">
        <v>105626</v>
      </c>
      <c r="S30524" t="s">
        <v>105624</v>
      </c>
      <c r="T30524">
        <v>12</v>
      </c>
      <c r="U30524" t="s">
        <v>105627</v>
      </c>
      <c r="V30524" t="s">
        <v>105669</v>
      </c>
      <c r="W30524" t="s">
        <v>105621</v>
      </c>
      <c r="X30524">
        <v>6</v>
      </c>
      <c r="Y30524" t="s">
        <v>105635</v>
      </c>
    </row>
    <row r="30525" spans="1:25" x14ac:dyDescent="0.25">
      <c r="A30525" s="1" t="s">
        <v>48312</v>
      </c>
      <c r="B30525" s="1" t="s">
        <v>48313</v>
      </c>
      <c r="C30525" s="1" t="s">
        <v>17</v>
      </c>
      <c r="D30525" s="1" t="s">
        <v>3125</v>
      </c>
      <c r="E30525" s="1" t="s">
        <v>858</v>
      </c>
      <c r="F30525" s="1" t="s">
        <v>6801</v>
      </c>
      <c r="G30525">
        <v>0</v>
      </c>
      <c r="M30525" s="2">
        <v>37868</v>
      </c>
      <c r="N30525" s="1" t="s">
        <v>105692</v>
      </c>
      <c r="O30525" s="2"/>
      <c r="P30525" s="1"/>
      <c r="Q30525" s="1" t="s">
        <v>20</v>
      </c>
      <c r="R30525" t="s">
        <v>105644</v>
      </c>
      <c r="S30525" t="s">
        <v>105617</v>
      </c>
      <c r="T30525">
        <v>9</v>
      </c>
      <c r="U30525" t="s">
        <v>105630</v>
      </c>
      <c r="V30525" t="s">
        <v>4993</v>
      </c>
      <c r="W30525" t="s">
        <v>105615</v>
      </c>
      <c r="Y30525" t="s">
        <v>4993</v>
      </c>
    </row>
    <row r="30526" spans="1:25" x14ac:dyDescent="0.25">
      <c r="A30526" s="1" t="s">
        <v>14460</v>
      </c>
      <c r="B30526" s="1" t="s">
        <v>14457</v>
      </c>
      <c r="C30526" s="1" t="s">
        <v>3778</v>
      </c>
      <c r="D30526" s="1" t="s">
        <v>3040</v>
      </c>
      <c r="E30526" s="1" t="s">
        <v>1106</v>
      </c>
      <c r="F30526" s="1" t="s">
        <v>1491</v>
      </c>
      <c r="G30526">
        <v>0</v>
      </c>
      <c r="M30526" s="2">
        <v>37189</v>
      </c>
      <c r="N30526" s="1" t="s">
        <v>105690</v>
      </c>
      <c r="O30526" s="2"/>
      <c r="P30526" s="1"/>
      <c r="Q30526" s="1" t="s">
        <v>20</v>
      </c>
      <c r="R30526" t="s">
        <v>105661</v>
      </c>
      <c r="S30526" t="s">
        <v>105624</v>
      </c>
      <c r="T30526">
        <v>10</v>
      </c>
      <c r="U30526" t="s">
        <v>105625</v>
      </c>
      <c r="V30526" t="s">
        <v>4993</v>
      </c>
      <c r="W30526" t="s">
        <v>105615</v>
      </c>
      <c r="Y30526" t="s">
        <v>4993</v>
      </c>
    </row>
    <row r="30527" spans="1:25" x14ac:dyDescent="0.25">
      <c r="A30527" s="1" t="s">
        <v>86922</v>
      </c>
      <c r="B30527" s="1" t="s">
        <v>86923</v>
      </c>
      <c r="C30527" s="1" t="s">
        <v>86539</v>
      </c>
      <c r="D30527" s="1" t="s">
        <v>3035</v>
      </c>
      <c r="E30527" s="1" t="s">
        <v>86540</v>
      </c>
      <c r="F30527" s="1" t="s">
        <v>27860</v>
      </c>
      <c r="G30527">
        <v>0</v>
      </c>
      <c r="M30527" s="2">
        <v>29874</v>
      </c>
      <c r="N30527" s="1" t="s">
        <v>105690</v>
      </c>
      <c r="O30527" s="2">
        <v>43113</v>
      </c>
      <c r="P30527" s="1" t="s">
        <v>105687</v>
      </c>
      <c r="Q30527" s="1" t="s">
        <v>79094</v>
      </c>
      <c r="R30527" t="s">
        <v>105667</v>
      </c>
      <c r="S30527" t="s">
        <v>105624</v>
      </c>
      <c r="T30527">
        <v>10</v>
      </c>
      <c r="U30527" t="s">
        <v>105625</v>
      </c>
      <c r="V30527" t="s">
        <v>105662</v>
      </c>
      <c r="W30527" t="s">
        <v>105613</v>
      </c>
      <c r="X30527">
        <v>1</v>
      </c>
      <c r="Y30527" t="s">
        <v>105614</v>
      </c>
    </row>
    <row r="30528" spans="1:25" x14ac:dyDescent="0.25">
      <c r="A30528" s="1" t="s">
        <v>24711</v>
      </c>
      <c r="B30528" s="1" t="s">
        <v>24712</v>
      </c>
      <c r="C30528" s="1" t="s">
        <v>7174</v>
      </c>
      <c r="D30528" s="1" t="s">
        <v>3046</v>
      </c>
      <c r="E30528" s="1" t="s">
        <v>8755</v>
      </c>
      <c r="F30528" s="1" t="s">
        <v>24280</v>
      </c>
      <c r="G30528">
        <v>0</v>
      </c>
      <c r="M30528" s="2">
        <v>32874</v>
      </c>
      <c r="N30528" s="1" t="s">
        <v>105687</v>
      </c>
      <c r="O30528" s="2"/>
      <c r="P30528" s="1"/>
      <c r="Q30528" s="1" t="s">
        <v>20</v>
      </c>
      <c r="R30528" t="s">
        <v>105654</v>
      </c>
      <c r="S30528" t="s">
        <v>105613</v>
      </c>
      <c r="T30528">
        <v>1</v>
      </c>
      <c r="U30528" t="s">
        <v>105614</v>
      </c>
      <c r="V30528" t="s">
        <v>4993</v>
      </c>
      <c r="W30528" t="s">
        <v>105615</v>
      </c>
      <c r="Y30528" t="s">
        <v>4993</v>
      </c>
    </row>
    <row r="30529" spans="1:25" x14ac:dyDescent="0.25">
      <c r="A30529" s="1" t="s">
        <v>61702</v>
      </c>
      <c r="B30529" s="1" t="s">
        <v>61703</v>
      </c>
      <c r="C30529" s="1" t="s">
        <v>17</v>
      </c>
      <c r="D30529" s="1" t="s">
        <v>3050</v>
      </c>
      <c r="E30529" s="1" t="s">
        <v>4585</v>
      </c>
      <c r="F30529" s="1" t="s">
        <v>3776</v>
      </c>
      <c r="G30529">
        <v>0</v>
      </c>
      <c r="H30529">
        <v>0</v>
      </c>
      <c r="K30529">
        <v>0</v>
      </c>
      <c r="M30529" s="2">
        <v>38112</v>
      </c>
      <c r="N30529" s="1" t="s">
        <v>105623</v>
      </c>
      <c r="O30529" s="2"/>
      <c r="P30529" s="1"/>
      <c r="Q30529" s="1" t="s">
        <v>20</v>
      </c>
      <c r="R30529" t="s">
        <v>105647</v>
      </c>
      <c r="S30529" t="s">
        <v>105621</v>
      </c>
      <c r="T30529">
        <v>5</v>
      </c>
      <c r="U30529" t="s">
        <v>105623</v>
      </c>
      <c r="V30529" t="s">
        <v>4993</v>
      </c>
      <c r="W30529" t="s">
        <v>105615</v>
      </c>
      <c r="Y30529" t="s">
        <v>4993</v>
      </c>
    </row>
    <row r="30530" spans="1:25" x14ac:dyDescent="0.25">
      <c r="A30530" s="1" t="s">
        <v>101405</v>
      </c>
      <c r="B30530" s="1" t="s">
        <v>99909</v>
      </c>
      <c r="C30530" s="1" t="s">
        <v>283</v>
      </c>
      <c r="D30530" s="1" t="s">
        <v>3033</v>
      </c>
      <c r="E30530" s="1" t="s">
        <v>19</v>
      </c>
      <c r="F30530" s="1" t="s">
        <v>99910</v>
      </c>
      <c r="G30530">
        <v>0</v>
      </c>
      <c r="M30530" s="2"/>
      <c r="N30530" s="1"/>
      <c r="O30530" s="2">
        <v>44360</v>
      </c>
      <c r="P30530" s="1" t="s">
        <v>105694</v>
      </c>
      <c r="Q30530" s="1" t="s">
        <v>79094</v>
      </c>
      <c r="R30530" t="s">
        <v>4993</v>
      </c>
      <c r="S30530" t="s">
        <v>105615</v>
      </c>
      <c r="U30530" t="s">
        <v>4993</v>
      </c>
      <c r="V30530" t="s">
        <v>105676</v>
      </c>
      <c r="W30530" t="s">
        <v>105621</v>
      </c>
      <c r="X30530">
        <v>6</v>
      </c>
      <c r="Y30530" t="s">
        <v>105635</v>
      </c>
    </row>
    <row r="30531" spans="1:25" x14ac:dyDescent="0.25">
      <c r="A30531" s="1" t="s">
        <v>104033</v>
      </c>
      <c r="B30531" s="1" t="s">
        <v>99619</v>
      </c>
      <c r="C30531" s="1" t="s">
        <v>17</v>
      </c>
      <c r="D30531" s="1" t="s">
        <v>3046</v>
      </c>
      <c r="E30531" s="1" t="s">
        <v>19</v>
      </c>
      <c r="F30531" s="1" t="s">
        <v>46331</v>
      </c>
      <c r="G30531">
        <v>0</v>
      </c>
      <c r="M30531" s="2"/>
      <c r="N30531" s="1"/>
      <c r="O30531" s="2">
        <v>44540</v>
      </c>
      <c r="P30531" s="1" t="s">
        <v>105691</v>
      </c>
      <c r="Q30531" s="1" t="s">
        <v>79094</v>
      </c>
      <c r="R30531" t="s">
        <v>4993</v>
      </c>
      <c r="S30531" t="s">
        <v>105615</v>
      </c>
      <c r="U30531" t="s">
        <v>4993</v>
      </c>
      <c r="V30531" t="s">
        <v>105676</v>
      </c>
      <c r="W30531" t="s">
        <v>105624</v>
      </c>
      <c r="X30531">
        <v>12</v>
      </c>
      <c r="Y30531" t="s">
        <v>105627</v>
      </c>
    </row>
    <row r="30532" spans="1:25" x14ac:dyDescent="0.25">
      <c r="A30532" s="1" t="s">
        <v>70786</v>
      </c>
      <c r="B30532" s="1" t="s">
        <v>1817</v>
      </c>
      <c r="C30532" s="1" t="s">
        <v>257</v>
      </c>
      <c r="D30532" s="1" t="s">
        <v>18</v>
      </c>
      <c r="E30532" s="1" t="s">
        <v>894</v>
      </c>
      <c r="F30532" s="1" t="s">
        <v>19</v>
      </c>
      <c r="G30532">
        <v>0</v>
      </c>
      <c r="H30532">
        <v>0.93</v>
      </c>
      <c r="I30532">
        <v>0.48</v>
      </c>
      <c r="K30532">
        <v>0.37</v>
      </c>
      <c r="L30532">
        <v>0.08</v>
      </c>
      <c r="M30532" s="2">
        <v>41226</v>
      </c>
      <c r="N30532" s="1" t="s">
        <v>105695</v>
      </c>
      <c r="O30532" s="2"/>
      <c r="P30532" s="1"/>
      <c r="Q30532" s="1" t="s">
        <v>20</v>
      </c>
      <c r="R30532" t="s">
        <v>105628</v>
      </c>
      <c r="S30532" t="s">
        <v>105624</v>
      </c>
      <c r="T30532">
        <v>11</v>
      </c>
      <c r="U30532" t="s">
        <v>105636</v>
      </c>
      <c r="V30532" t="s">
        <v>4993</v>
      </c>
      <c r="W30532" t="s">
        <v>105615</v>
      </c>
      <c r="Y30532" t="s">
        <v>4993</v>
      </c>
    </row>
    <row r="30533" spans="1:25" x14ac:dyDescent="0.25">
      <c r="A30533" s="1" t="s">
        <v>43441</v>
      </c>
      <c r="B30533" s="1" t="s">
        <v>18163</v>
      </c>
      <c r="C30533" s="1" t="s">
        <v>17</v>
      </c>
      <c r="D30533" s="1" t="s">
        <v>3033</v>
      </c>
      <c r="E30533" s="1" t="s">
        <v>1324</v>
      </c>
      <c r="F30533" s="1" t="s">
        <v>1324</v>
      </c>
      <c r="G30533">
        <v>0</v>
      </c>
      <c r="M30533" s="2">
        <v>40023</v>
      </c>
      <c r="N30533" s="1" t="s">
        <v>55711</v>
      </c>
      <c r="O30533" s="2"/>
      <c r="P30533" s="1"/>
      <c r="Q30533" s="1" t="s">
        <v>20</v>
      </c>
      <c r="R30533" t="s">
        <v>105619</v>
      </c>
      <c r="S30533" t="s">
        <v>105617</v>
      </c>
      <c r="T30533">
        <v>7</v>
      </c>
      <c r="U30533" t="s">
        <v>105618</v>
      </c>
      <c r="V30533" t="s">
        <v>4993</v>
      </c>
      <c r="W30533" t="s">
        <v>105615</v>
      </c>
      <c r="Y30533" t="s">
        <v>4993</v>
      </c>
    </row>
    <row r="30534" spans="1:25" x14ac:dyDescent="0.25">
      <c r="A30534" s="1" t="s">
        <v>23176</v>
      </c>
      <c r="B30534" s="1" t="s">
        <v>23177</v>
      </c>
      <c r="C30534" s="1" t="s">
        <v>423</v>
      </c>
      <c r="D30534" s="1" t="s">
        <v>3563</v>
      </c>
      <c r="E30534" s="1" t="s">
        <v>430</v>
      </c>
      <c r="F30534" s="1" t="s">
        <v>3284</v>
      </c>
      <c r="G30534">
        <v>0</v>
      </c>
      <c r="M30534" s="2">
        <v>34669</v>
      </c>
      <c r="N30534" s="1" t="s">
        <v>105691</v>
      </c>
      <c r="O30534" s="2"/>
      <c r="P30534" s="1"/>
      <c r="Q30534" s="1" t="s">
        <v>20</v>
      </c>
      <c r="R30534" t="s">
        <v>105649</v>
      </c>
      <c r="S30534" t="s">
        <v>105624</v>
      </c>
      <c r="T30534">
        <v>12</v>
      </c>
      <c r="U30534" t="s">
        <v>105627</v>
      </c>
      <c r="V30534" t="s">
        <v>4993</v>
      </c>
      <c r="W30534" t="s">
        <v>105615</v>
      </c>
      <c r="Y30534" t="s">
        <v>4993</v>
      </c>
    </row>
    <row r="30535" spans="1:25" x14ac:dyDescent="0.25">
      <c r="A30535" s="1" t="s">
        <v>91234</v>
      </c>
      <c r="B30535" s="1" t="s">
        <v>90689</v>
      </c>
      <c r="C30535" s="1" t="s">
        <v>271</v>
      </c>
      <c r="D30535" s="1" t="s">
        <v>3398</v>
      </c>
      <c r="E30535" s="1" t="s">
        <v>1080</v>
      </c>
      <c r="F30535" s="1" t="s">
        <v>5671</v>
      </c>
      <c r="G30535">
        <v>0</v>
      </c>
      <c r="M30535" s="2">
        <v>43108</v>
      </c>
      <c r="N30535" s="1" t="s">
        <v>105687</v>
      </c>
      <c r="O30535" s="2">
        <v>43188</v>
      </c>
      <c r="P30535" s="1" t="s">
        <v>105693</v>
      </c>
      <c r="Q30535" s="1" t="s">
        <v>79094</v>
      </c>
      <c r="R30535" t="s">
        <v>105662</v>
      </c>
      <c r="S30535" t="s">
        <v>105613</v>
      </c>
      <c r="T30535">
        <v>1</v>
      </c>
      <c r="U30535" t="s">
        <v>105614</v>
      </c>
      <c r="V30535" t="s">
        <v>105662</v>
      </c>
      <c r="W30535" t="s">
        <v>105613</v>
      </c>
      <c r="X30535">
        <v>3</v>
      </c>
      <c r="Y30535" t="s">
        <v>105632</v>
      </c>
    </row>
    <row r="30536" spans="1:25" x14ac:dyDescent="0.25">
      <c r="A30536" s="1" t="s">
        <v>104431</v>
      </c>
      <c r="B30536" s="1" t="s">
        <v>99749</v>
      </c>
      <c r="C30536" s="1" t="s">
        <v>17</v>
      </c>
      <c r="D30536" s="1" t="s">
        <v>3040</v>
      </c>
      <c r="E30536" s="1" t="s">
        <v>19</v>
      </c>
      <c r="F30536" s="1" t="s">
        <v>89625</v>
      </c>
      <c r="G30536">
        <v>0</v>
      </c>
      <c r="M30536" s="2"/>
      <c r="N30536" s="1"/>
      <c r="O30536" s="2">
        <v>44819</v>
      </c>
      <c r="P30536" s="1" t="s">
        <v>105692</v>
      </c>
      <c r="Q30536" s="1" t="s">
        <v>79094</v>
      </c>
      <c r="R30536" t="s">
        <v>4993</v>
      </c>
      <c r="S30536" t="s">
        <v>105615</v>
      </c>
      <c r="U30536" t="s">
        <v>4993</v>
      </c>
      <c r="V30536" t="s">
        <v>105674</v>
      </c>
      <c r="W30536" t="s">
        <v>105617</v>
      </c>
      <c r="X30536">
        <v>9</v>
      </c>
      <c r="Y30536" t="s">
        <v>105630</v>
      </c>
    </row>
    <row r="30537" spans="1:25" x14ac:dyDescent="0.25">
      <c r="A30537" s="1" t="s">
        <v>100892</v>
      </c>
      <c r="B30537" s="1" t="s">
        <v>99418</v>
      </c>
      <c r="C30537" s="1" t="s">
        <v>283</v>
      </c>
      <c r="D30537" s="1" t="s">
        <v>3563</v>
      </c>
      <c r="E30537" s="1" t="s">
        <v>19</v>
      </c>
      <c r="F30537" s="1" t="s">
        <v>5739</v>
      </c>
      <c r="G30537">
        <v>0</v>
      </c>
      <c r="M30537" s="2"/>
      <c r="N30537" s="1"/>
      <c r="O30537" s="2">
        <v>45085</v>
      </c>
      <c r="P30537" s="1" t="s">
        <v>105694</v>
      </c>
      <c r="Q30537" s="1" t="s">
        <v>79094</v>
      </c>
      <c r="R30537" t="s">
        <v>4993</v>
      </c>
      <c r="S30537" t="s">
        <v>105615</v>
      </c>
      <c r="U30537" t="s">
        <v>4993</v>
      </c>
      <c r="V30537" t="s">
        <v>105677</v>
      </c>
      <c r="W30537" t="s">
        <v>105621</v>
      </c>
      <c r="X30537">
        <v>6</v>
      </c>
      <c r="Y30537" t="s">
        <v>105635</v>
      </c>
    </row>
    <row r="30538" spans="1:25" x14ac:dyDescent="0.25">
      <c r="A30538" s="1" t="s">
        <v>53814</v>
      </c>
      <c r="B30538" s="1" t="s">
        <v>53815</v>
      </c>
      <c r="C30538" s="1" t="s">
        <v>1171</v>
      </c>
      <c r="D30538" s="1" t="s">
        <v>3033</v>
      </c>
      <c r="E30538" s="1" t="s">
        <v>398</v>
      </c>
      <c r="F30538" s="1" t="s">
        <v>3756</v>
      </c>
      <c r="G30538">
        <v>8.9</v>
      </c>
      <c r="M30538" s="2">
        <v>36837</v>
      </c>
      <c r="N30538" s="1" t="s">
        <v>105695</v>
      </c>
      <c r="O30538" s="2"/>
      <c r="P30538" s="1"/>
      <c r="Q30538" s="1" t="s">
        <v>20</v>
      </c>
      <c r="R30538" t="s">
        <v>105663</v>
      </c>
      <c r="S30538" t="s">
        <v>105624</v>
      </c>
      <c r="T30538">
        <v>11</v>
      </c>
      <c r="U30538" t="s">
        <v>105636</v>
      </c>
      <c r="V30538" t="s">
        <v>4993</v>
      </c>
      <c r="W30538" t="s">
        <v>105615</v>
      </c>
      <c r="Y30538" t="s">
        <v>4993</v>
      </c>
    </row>
    <row r="30539" spans="1:25" x14ac:dyDescent="0.25">
      <c r="A30539" s="1" t="s">
        <v>74051</v>
      </c>
      <c r="B30539" s="1" t="s">
        <v>70382</v>
      </c>
      <c r="C30539" s="1" t="s">
        <v>283</v>
      </c>
      <c r="D30539" s="1" t="s">
        <v>3033</v>
      </c>
      <c r="E30539" s="1" t="s">
        <v>1324</v>
      </c>
      <c r="F30539" s="1" t="s">
        <v>1324</v>
      </c>
      <c r="G30539">
        <v>0</v>
      </c>
      <c r="H30539">
        <v>0.09</v>
      </c>
      <c r="I30539">
        <v>0.06</v>
      </c>
      <c r="K30539">
        <v>0.02</v>
      </c>
      <c r="L30539">
        <v>0.01</v>
      </c>
      <c r="M30539" s="2">
        <v>41947</v>
      </c>
      <c r="N30539" s="1" t="s">
        <v>105695</v>
      </c>
      <c r="O30539" s="2"/>
      <c r="P30539" s="1"/>
      <c r="Q30539" s="1" t="s">
        <v>20</v>
      </c>
      <c r="R30539" t="s">
        <v>105612</v>
      </c>
      <c r="S30539" t="s">
        <v>105624</v>
      </c>
      <c r="T30539">
        <v>11</v>
      </c>
      <c r="U30539" t="s">
        <v>105636</v>
      </c>
      <c r="V30539" t="s">
        <v>4993</v>
      </c>
      <c r="W30539" t="s">
        <v>105615</v>
      </c>
      <c r="Y30539" t="s">
        <v>4993</v>
      </c>
    </row>
    <row r="30540" spans="1:25" x14ac:dyDescent="0.25">
      <c r="A30540" s="1" t="s">
        <v>22839</v>
      </c>
      <c r="B30540" s="1" t="s">
        <v>22840</v>
      </c>
      <c r="C30540" s="1" t="s">
        <v>287</v>
      </c>
      <c r="D30540" s="1" t="s">
        <v>3563</v>
      </c>
      <c r="E30540" s="1" t="s">
        <v>597</v>
      </c>
      <c r="F30540" s="1" t="s">
        <v>4609</v>
      </c>
      <c r="G30540">
        <v>0</v>
      </c>
      <c r="M30540" s="2">
        <v>33604</v>
      </c>
      <c r="N30540" s="1" t="s">
        <v>105687</v>
      </c>
      <c r="O30540" s="2"/>
      <c r="P30540" s="1"/>
      <c r="Q30540" s="1" t="s">
        <v>20</v>
      </c>
      <c r="R30540" t="s">
        <v>105648</v>
      </c>
      <c r="S30540" t="s">
        <v>105613</v>
      </c>
      <c r="T30540">
        <v>1</v>
      </c>
      <c r="U30540" t="s">
        <v>105614</v>
      </c>
      <c r="V30540" t="s">
        <v>4993</v>
      </c>
      <c r="W30540" t="s">
        <v>105615</v>
      </c>
      <c r="Y30540" t="s">
        <v>4993</v>
      </c>
    </row>
    <row r="30541" spans="1:25" x14ac:dyDescent="0.25">
      <c r="A30541" s="1" t="s">
        <v>16116</v>
      </c>
      <c r="B30541" s="1" t="s">
        <v>16117</v>
      </c>
      <c r="C30541" s="1" t="s">
        <v>425</v>
      </c>
      <c r="D30541" s="1" t="s">
        <v>3033</v>
      </c>
      <c r="E30541" s="1" t="s">
        <v>8480</v>
      </c>
      <c r="F30541" s="1" t="s">
        <v>19</v>
      </c>
      <c r="G30541">
        <v>0</v>
      </c>
      <c r="M30541" s="2">
        <v>35964</v>
      </c>
      <c r="N30541" s="1" t="s">
        <v>105694</v>
      </c>
      <c r="O30541" s="2"/>
      <c r="P30541" s="1"/>
      <c r="Q30541" s="1" t="s">
        <v>20</v>
      </c>
      <c r="R30541" t="s">
        <v>105653</v>
      </c>
      <c r="S30541" t="s">
        <v>105621</v>
      </c>
      <c r="T30541">
        <v>6</v>
      </c>
      <c r="U30541" t="s">
        <v>105635</v>
      </c>
      <c r="V30541" t="s">
        <v>4993</v>
      </c>
      <c r="W30541" t="s">
        <v>105615</v>
      </c>
      <c r="Y30541" t="s">
        <v>4993</v>
      </c>
    </row>
    <row r="30542" spans="1:25" x14ac:dyDescent="0.25">
      <c r="A30542" s="1" t="s">
        <v>43171</v>
      </c>
      <c r="B30542" s="1" t="s">
        <v>43172</v>
      </c>
      <c r="C30542" s="1" t="s">
        <v>17</v>
      </c>
      <c r="D30542" s="1" t="s">
        <v>3033</v>
      </c>
      <c r="E30542" s="1" t="s">
        <v>8178</v>
      </c>
      <c r="F30542" s="1" t="s">
        <v>10523</v>
      </c>
      <c r="G30542">
        <v>0</v>
      </c>
      <c r="M30542" s="2">
        <v>35124</v>
      </c>
      <c r="N30542" s="1" t="s">
        <v>105688</v>
      </c>
      <c r="O30542" s="2"/>
      <c r="P30542" s="1"/>
      <c r="Q30542" s="1" t="s">
        <v>20</v>
      </c>
      <c r="R30542" t="s">
        <v>105643</v>
      </c>
      <c r="S30542" t="s">
        <v>105613</v>
      </c>
      <c r="T30542">
        <v>2</v>
      </c>
      <c r="U30542" t="s">
        <v>105620</v>
      </c>
      <c r="V30542" t="s">
        <v>4993</v>
      </c>
      <c r="W30542" t="s">
        <v>105615</v>
      </c>
      <c r="Y30542" t="s">
        <v>4993</v>
      </c>
    </row>
    <row r="30543" spans="1:25" x14ac:dyDescent="0.25">
      <c r="A30543" s="1" t="s">
        <v>89000</v>
      </c>
      <c r="B30543" s="1" t="s">
        <v>89001</v>
      </c>
      <c r="C30543" s="1" t="s">
        <v>88748</v>
      </c>
      <c r="D30543" s="1" t="s">
        <v>3563</v>
      </c>
      <c r="E30543" s="1" t="s">
        <v>430</v>
      </c>
      <c r="F30543" s="1" t="s">
        <v>430</v>
      </c>
      <c r="G30543">
        <v>0</v>
      </c>
      <c r="M30543" s="2">
        <v>30517</v>
      </c>
      <c r="N30543" s="1" t="s">
        <v>55711</v>
      </c>
      <c r="O30543" s="2">
        <v>43881</v>
      </c>
      <c r="P30543" s="1" t="s">
        <v>105688</v>
      </c>
      <c r="Q30543" s="1" t="s">
        <v>79094</v>
      </c>
      <c r="R30543" t="s">
        <v>105668</v>
      </c>
      <c r="S30543" t="s">
        <v>105617</v>
      </c>
      <c r="T30543">
        <v>7</v>
      </c>
      <c r="U30543" t="s">
        <v>105618</v>
      </c>
      <c r="V30543" t="s">
        <v>105626</v>
      </c>
      <c r="W30543" t="s">
        <v>105613</v>
      </c>
      <c r="X30543">
        <v>2</v>
      </c>
      <c r="Y30543" t="s">
        <v>105620</v>
      </c>
    </row>
    <row r="30544" spans="1:25" x14ac:dyDescent="0.25">
      <c r="A30544" s="1" t="s">
        <v>53499</v>
      </c>
      <c r="B30544" s="1" t="s">
        <v>52033</v>
      </c>
      <c r="C30544" s="1" t="s">
        <v>3142</v>
      </c>
      <c r="D30544" s="1" t="s">
        <v>3035</v>
      </c>
      <c r="E30544" s="1" t="s">
        <v>1079</v>
      </c>
      <c r="F30544" s="1" t="s">
        <v>52034</v>
      </c>
      <c r="G30544">
        <v>8.4</v>
      </c>
      <c r="M30544" s="2">
        <v>40226</v>
      </c>
      <c r="N30544" s="1" t="s">
        <v>105688</v>
      </c>
      <c r="O30544" s="2"/>
      <c r="P30544" s="1"/>
      <c r="Q30544" s="1" t="s">
        <v>20</v>
      </c>
      <c r="R30544" t="s">
        <v>105631</v>
      </c>
      <c r="S30544" t="s">
        <v>105613</v>
      </c>
      <c r="T30544">
        <v>2</v>
      </c>
      <c r="U30544" t="s">
        <v>105620</v>
      </c>
      <c r="V30544" t="s">
        <v>4993</v>
      </c>
      <c r="W30544" t="s">
        <v>105615</v>
      </c>
      <c r="Y30544" t="s">
        <v>4993</v>
      </c>
    </row>
    <row r="30545" spans="1:25" x14ac:dyDescent="0.25">
      <c r="A30545" s="1" t="s">
        <v>7099</v>
      </c>
      <c r="B30545" s="1" t="s">
        <v>7100</v>
      </c>
      <c r="C30545" s="1" t="s">
        <v>437</v>
      </c>
      <c r="D30545" s="1" t="s">
        <v>3048</v>
      </c>
      <c r="E30545" s="1" t="s">
        <v>3138</v>
      </c>
      <c r="F30545" s="1" t="s">
        <v>3138</v>
      </c>
      <c r="G30545">
        <v>0</v>
      </c>
      <c r="M30545" s="2">
        <v>38435</v>
      </c>
      <c r="N30545" s="1" t="s">
        <v>105693</v>
      </c>
      <c r="O30545" s="2"/>
      <c r="P30545" s="1"/>
      <c r="Q30545" s="1" t="s">
        <v>20</v>
      </c>
      <c r="R30545" t="s">
        <v>105650</v>
      </c>
      <c r="S30545" t="s">
        <v>105613</v>
      </c>
      <c r="T30545">
        <v>3</v>
      </c>
      <c r="U30545" t="s">
        <v>105632</v>
      </c>
      <c r="V30545" t="s">
        <v>4993</v>
      </c>
      <c r="W30545" t="s">
        <v>105615</v>
      </c>
      <c r="Y30545" t="s">
        <v>4993</v>
      </c>
    </row>
    <row r="30546" spans="1:25" x14ac:dyDescent="0.25">
      <c r="A30546" s="1" t="s">
        <v>86188</v>
      </c>
      <c r="B30546" s="1" t="s">
        <v>86189</v>
      </c>
      <c r="C30546" s="1" t="s">
        <v>26932</v>
      </c>
      <c r="D30546" s="1" t="s">
        <v>3033</v>
      </c>
      <c r="E30546" s="1" t="s">
        <v>430</v>
      </c>
      <c r="F30546" s="1" t="s">
        <v>525</v>
      </c>
      <c r="G30546">
        <v>0</v>
      </c>
      <c r="M30546" s="2">
        <v>37024</v>
      </c>
      <c r="N30546" s="1" t="s">
        <v>105623</v>
      </c>
      <c r="O30546" s="2">
        <v>43476</v>
      </c>
      <c r="P30546" s="1" t="s">
        <v>105687</v>
      </c>
      <c r="Q30546" s="1" t="s">
        <v>79094</v>
      </c>
      <c r="R30546" t="s">
        <v>105661</v>
      </c>
      <c r="S30546" t="s">
        <v>105621</v>
      </c>
      <c r="T30546">
        <v>5</v>
      </c>
      <c r="U30546" t="s">
        <v>105623</v>
      </c>
      <c r="V30546" t="s">
        <v>105669</v>
      </c>
      <c r="W30546" t="s">
        <v>105613</v>
      </c>
      <c r="X30546">
        <v>1</v>
      </c>
      <c r="Y30546" t="s">
        <v>105614</v>
      </c>
    </row>
    <row r="30547" spans="1:25" x14ac:dyDescent="0.25">
      <c r="A30547" s="1" t="s">
        <v>15409</v>
      </c>
      <c r="B30547" s="1" t="s">
        <v>15410</v>
      </c>
      <c r="C30547" s="1" t="s">
        <v>423</v>
      </c>
      <c r="D30547" s="1" t="s">
        <v>3040</v>
      </c>
      <c r="E30547" s="1" t="s">
        <v>12648</v>
      </c>
      <c r="F30547" s="1" t="s">
        <v>12648</v>
      </c>
      <c r="G30547">
        <v>0</v>
      </c>
      <c r="M30547" s="2">
        <v>34755</v>
      </c>
      <c r="N30547" s="1" t="s">
        <v>105688</v>
      </c>
      <c r="O30547" s="2"/>
      <c r="P30547" s="1"/>
      <c r="Q30547" s="1" t="s">
        <v>20</v>
      </c>
      <c r="R30547" t="s">
        <v>105638</v>
      </c>
      <c r="S30547" t="s">
        <v>105613</v>
      </c>
      <c r="T30547">
        <v>2</v>
      </c>
      <c r="U30547" t="s">
        <v>105620</v>
      </c>
      <c r="V30547" t="s">
        <v>4993</v>
      </c>
      <c r="W30547" t="s">
        <v>105615</v>
      </c>
      <c r="Y30547" t="s">
        <v>4993</v>
      </c>
    </row>
    <row r="30548" spans="1:25" x14ac:dyDescent="0.25">
      <c r="A30548" s="1" t="s">
        <v>87624</v>
      </c>
      <c r="B30548" s="1" t="s">
        <v>87625</v>
      </c>
      <c r="C30548" s="1" t="s">
        <v>253</v>
      </c>
      <c r="D30548" s="1" t="s">
        <v>3040</v>
      </c>
      <c r="E30548" s="1" t="s">
        <v>418</v>
      </c>
      <c r="F30548" s="1" t="s">
        <v>418</v>
      </c>
      <c r="G30548">
        <v>0</v>
      </c>
      <c r="M30548" s="2">
        <v>41233</v>
      </c>
      <c r="N30548" s="1" t="s">
        <v>105695</v>
      </c>
      <c r="O30548" s="2">
        <v>43111</v>
      </c>
      <c r="P30548" s="1" t="s">
        <v>105687</v>
      </c>
      <c r="Q30548" s="1" t="s">
        <v>79094</v>
      </c>
      <c r="R30548" t="s">
        <v>105628</v>
      </c>
      <c r="S30548" t="s">
        <v>105624</v>
      </c>
      <c r="T30548">
        <v>11</v>
      </c>
      <c r="U30548" t="s">
        <v>105636</v>
      </c>
      <c r="V30548" t="s">
        <v>105662</v>
      </c>
      <c r="W30548" t="s">
        <v>105613</v>
      </c>
      <c r="X30548">
        <v>1</v>
      </c>
      <c r="Y30548" t="s">
        <v>105614</v>
      </c>
    </row>
    <row r="30549" spans="1:25" x14ac:dyDescent="0.25">
      <c r="A30549" s="1" t="s">
        <v>45712</v>
      </c>
      <c r="B30549" s="1" t="s">
        <v>45713</v>
      </c>
      <c r="C30549" s="1" t="s">
        <v>17</v>
      </c>
      <c r="D30549" s="1" t="s">
        <v>3040</v>
      </c>
      <c r="E30549" s="1" t="s">
        <v>11799</v>
      </c>
      <c r="F30549" s="1" t="s">
        <v>11799</v>
      </c>
      <c r="G30549">
        <v>0</v>
      </c>
      <c r="M30549" s="2">
        <v>38580</v>
      </c>
      <c r="N30549" s="1" t="s">
        <v>5441</v>
      </c>
      <c r="O30549" s="2"/>
      <c r="P30549" s="1"/>
      <c r="Q30549" s="1" t="s">
        <v>20</v>
      </c>
      <c r="R30549" t="s">
        <v>105650</v>
      </c>
      <c r="S30549" t="s">
        <v>105617</v>
      </c>
      <c r="T30549">
        <v>8</v>
      </c>
      <c r="U30549" t="s">
        <v>105633</v>
      </c>
      <c r="V30549" t="s">
        <v>4993</v>
      </c>
      <c r="W30549" t="s">
        <v>105615</v>
      </c>
      <c r="Y30549" t="s">
        <v>4993</v>
      </c>
    </row>
    <row r="30550" spans="1:25" x14ac:dyDescent="0.25">
      <c r="A30550" s="1" t="s">
        <v>44523</v>
      </c>
      <c r="B30550" s="1" t="s">
        <v>1129</v>
      </c>
      <c r="C30550" s="1" t="s">
        <v>17</v>
      </c>
      <c r="D30550" s="1" t="s">
        <v>3050</v>
      </c>
      <c r="E30550" s="1" t="s">
        <v>548</v>
      </c>
      <c r="F30550" s="1" t="s">
        <v>548</v>
      </c>
      <c r="G30550">
        <v>0</v>
      </c>
      <c r="M30550" s="2">
        <v>41414</v>
      </c>
      <c r="N30550" s="1" t="s">
        <v>105623</v>
      </c>
      <c r="O30550" s="2"/>
      <c r="P30550" s="1"/>
      <c r="Q30550" s="1" t="s">
        <v>20</v>
      </c>
      <c r="R30550" t="s">
        <v>105629</v>
      </c>
      <c r="S30550" t="s">
        <v>105621</v>
      </c>
      <c r="T30550">
        <v>5</v>
      </c>
      <c r="U30550" t="s">
        <v>105623</v>
      </c>
      <c r="V30550" t="s">
        <v>4993</v>
      </c>
      <c r="W30550" t="s">
        <v>105615</v>
      </c>
      <c r="Y30550" t="s">
        <v>4993</v>
      </c>
    </row>
    <row r="30551" spans="1:25" x14ac:dyDescent="0.25">
      <c r="A30551" s="1" t="s">
        <v>42097</v>
      </c>
      <c r="B30551" s="1" t="s">
        <v>42098</v>
      </c>
      <c r="C30551" s="1" t="s">
        <v>17</v>
      </c>
      <c r="D30551" s="1" t="s">
        <v>3033</v>
      </c>
      <c r="E30551" s="1" t="s">
        <v>1088</v>
      </c>
      <c r="F30551" s="1" t="s">
        <v>38982</v>
      </c>
      <c r="G30551">
        <v>0</v>
      </c>
      <c r="M30551" s="2">
        <v>36191</v>
      </c>
      <c r="N30551" s="1" t="s">
        <v>105687</v>
      </c>
      <c r="O30551" s="2"/>
      <c r="P30551" s="1"/>
      <c r="Q30551" s="1" t="s">
        <v>20</v>
      </c>
      <c r="R30551" t="s">
        <v>105655</v>
      </c>
      <c r="S30551" t="s">
        <v>105613</v>
      </c>
      <c r="T30551">
        <v>1</v>
      </c>
      <c r="U30551" t="s">
        <v>105614</v>
      </c>
      <c r="V30551" t="s">
        <v>4993</v>
      </c>
      <c r="W30551" t="s">
        <v>105615</v>
      </c>
      <c r="Y30551" t="s">
        <v>4993</v>
      </c>
    </row>
    <row r="30552" spans="1:25" x14ac:dyDescent="0.25">
      <c r="A30552" s="1" t="s">
        <v>44836</v>
      </c>
      <c r="B30552" s="1" t="s">
        <v>44837</v>
      </c>
      <c r="C30552" s="1" t="s">
        <v>17</v>
      </c>
      <c r="D30552" s="1" t="s">
        <v>3050</v>
      </c>
      <c r="E30552" s="1" t="s">
        <v>3707</v>
      </c>
      <c r="F30552" s="1" t="s">
        <v>42684</v>
      </c>
      <c r="G30552">
        <v>0</v>
      </c>
      <c r="M30552" s="2">
        <v>31778</v>
      </c>
      <c r="N30552" s="1" t="s">
        <v>105687</v>
      </c>
      <c r="O30552" s="2"/>
      <c r="P30552" s="1"/>
      <c r="Q30552" s="1" t="s">
        <v>20</v>
      </c>
      <c r="R30552" t="s">
        <v>105652</v>
      </c>
      <c r="S30552" t="s">
        <v>105613</v>
      </c>
      <c r="T30552">
        <v>1</v>
      </c>
      <c r="U30552" t="s">
        <v>105614</v>
      </c>
      <c r="V30552" t="s">
        <v>4993</v>
      </c>
      <c r="W30552" t="s">
        <v>105615</v>
      </c>
      <c r="Y30552" t="s">
        <v>4993</v>
      </c>
    </row>
    <row r="30553" spans="1:25" x14ac:dyDescent="0.25">
      <c r="A30553" s="1" t="s">
        <v>83863</v>
      </c>
      <c r="B30553" s="1" t="s">
        <v>83698</v>
      </c>
      <c r="C30553" s="1" t="s">
        <v>271</v>
      </c>
      <c r="D30553" s="1" t="s">
        <v>3040</v>
      </c>
      <c r="E30553" s="1" t="s">
        <v>463</v>
      </c>
      <c r="F30553" s="1" t="s">
        <v>82337</v>
      </c>
      <c r="G30553">
        <v>0</v>
      </c>
      <c r="H30553">
        <v>7.0000000000000007E-2</v>
      </c>
      <c r="J30553">
        <v>7.0000000000000007E-2</v>
      </c>
      <c r="M30553" s="2">
        <v>42644</v>
      </c>
      <c r="N30553" s="1" t="s">
        <v>105690</v>
      </c>
      <c r="O30553" s="2">
        <v>43285</v>
      </c>
      <c r="P30553" s="1" t="s">
        <v>55711</v>
      </c>
      <c r="Q30553" s="1" t="s">
        <v>79094</v>
      </c>
      <c r="R30553" t="s">
        <v>105634</v>
      </c>
      <c r="S30553" t="s">
        <v>105624</v>
      </c>
      <c r="T30553">
        <v>10</v>
      </c>
      <c r="U30553" t="s">
        <v>105625</v>
      </c>
      <c r="V30553" t="s">
        <v>105662</v>
      </c>
      <c r="W30553" t="s">
        <v>105617</v>
      </c>
      <c r="X30553">
        <v>7</v>
      </c>
      <c r="Y30553" t="s">
        <v>105618</v>
      </c>
    </row>
    <row r="30554" spans="1:25" x14ac:dyDescent="0.25">
      <c r="A30554" s="1" t="s">
        <v>88380</v>
      </c>
      <c r="B30554" s="1" t="s">
        <v>86701</v>
      </c>
      <c r="C30554" s="1" t="s">
        <v>230</v>
      </c>
      <c r="D30554" s="1" t="s">
        <v>3563</v>
      </c>
      <c r="E30554" s="1" t="s">
        <v>87573</v>
      </c>
      <c r="F30554" s="1" t="s">
        <v>87573</v>
      </c>
      <c r="G30554">
        <v>0</v>
      </c>
      <c r="M30554" s="2">
        <v>41844</v>
      </c>
      <c r="N30554" s="1" t="s">
        <v>55711</v>
      </c>
      <c r="O30554" s="2">
        <v>43575</v>
      </c>
      <c r="P30554" s="1" t="s">
        <v>105689</v>
      </c>
      <c r="Q30554" s="1" t="s">
        <v>79094</v>
      </c>
      <c r="R30554" t="s">
        <v>105612</v>
      </c>
      <c r="S30554" t="s">
        <v>105617</v>
      </c>
      <c r="T30554">
        <v>7</v>
      </c>
      <c r="U30554" t="s">
        <v>105618</v>
      </c>
      <c r="V30554" t="s">
        <v>105669</v>
      </c>
      <c r="W30554" t="s">
        <v>105621</v>
      </c>
      <c r="X30554">
        <v>4</v>
      </c>
      <c r="Y30554" t="s">
        <v>105622</v>
      </c>
    </row>
    <row r="30555" spans="1:25" x14ac:dyDescent="0.25">
      <c r="A30555" s="1" t="s">
        <v>80498</v>
      </c>
      <c r="B30555" s="1" t="s">
        <v>79841</v>
      </c>
      <c r="C30555" s="1" t="s">
        <v>253</v>
      </c>
      <c r="D30555" s="1" t="s">
        <v>79111</v>
      </c>
      <c r="E30555" s="1" t="s">
        <v>987</v>
      </c>
      <c r="F30555" s="1" t="s">
        <v>9565</v>
      </c>
      <c r="G30555">
        <v>0</v>
      </c>
      <c r="H30555">
        <v>0.08</v>
      </c>
      <c r="K30555">
        <v>0.06</v>
      </c>
      <c r="L30555">
        <v>0.02</v>
      </c>
      <c r="M30555" s="2">
        <v>42133</v>
      </c>
      <c r="N30555" s="1" t="s">
        <v>105623</v>
      </c>
      <c r="O30555" s="2">
        <v>43137</v>
      </c>
      <c r="P30555" s="1" t="s">
        <v>105688</v>
      </c>
      <c r="Q30555" s="1" t="s">
        <v>79094</v>
      </c>
      <c r="R30555" t="s">
        <v>105616</v>
      </c>
      <c r="S30555" t="s">
        <v>105621</v>
      </c>
      <c r="T30555">
        <v>5</v>
      </c>
      <c r="U30555" t="s">
        <v>105623</v>
      </c>
      <c r="V30555" t="s">
        <v>105662</v>
      </c>
      <c r="W30555" t="s">
        <v>105613</v>
      </c>
      <c r="X30555">
        <v>2</v>
      </c>
      <c r="Y30555" t="s">
        <v>105620</v>
      </c>
    </row>
    <row r="30556" spans="1:25" x14ac:dyDescent="0.25">
      <c r="A30556" s="1" t="s">
        <v>88379</v>
      </c>
      <c r="B30556" s="1" t="s">
        <v>3626</v>
      </c>
      <c r="C30556" s="1" t="s">
        <v>230</v>
      </c>
      <c r="D30556" s="1" t="s">
        <v>3563</v>
      </c>
      <c r="E30556" s="1" t="s">
        <v>1453</v>
      </c>
      <c r="F30556" s="1" t="s">
        <v>3627</v>
      </c>
      <c r="G30556">
        <v>0</v>
      </c>
      <c r="M30556" s="2">
        <v>43101</v>
      </c>
      <c r="N30556" s="1" t="s">
        <v>105687</v>
      </c>
      <c r="O30556" s="2">
        <v>43251</v>
      </c>
      <c r="P30556" s="1" t="s">
        <v>105623</v>
      </c>
      <c r="Q30556" s="1" t="s">
        <v>79094</v>
      </c>
      <c r="R30556" t="s">
        <v>105662</v>
      </c>
      <c r="S30556" t="s">
        <v>105613</v>
      </c>
      <c r="T30556">
        <v>1</v>
      </c>
      <c r="U30556" t="s">
        <v>105614</v>
      </c>
      <c r="V30556" t="s">
        <v>105662</v>
      </c>
      <c r="W30556" t="s">
        <v>105621</v>
      </c>
      <c r="X30556">
        <v>5</v>
      </c>
      <c r="Y30556" t="s">
        <v>105623</v>
      </c>
    </row>
    <row r="30557" spans="1:25" x14ac:dyDescent="0.25">
      <c r="A30557" s="1" t="s">
        <v>100035</v>
      </c>
      <c r="B30557" s="1" t="s">
        <v>100036</v>
      </c>
      <c r="C30557" s="1" t="s">
        <v>85738</v>
      </c>
      <c r="D30557" s="1" t="s">
        <v>3033</v>
      </c>
      <c r="E30557" s="1" t="s">
        <v>19</v>
      </c>
      <c r="F30557" s="1" t="s">
        <v>100037</v>
      </c>
      <c r="G30557">
        <v>0</v>
      </c>
      <c r="M30557" s="2"/>
      <c r="N30557" s="1"/>
      <c r="O30557" s="2">
        <v>45028</v>
      </c>
      <c r="P30557" s="1" t="s">
        <v>105689</v>
      </c>
      <c r="Q30557" s="1" t="s">
        <v>79094</v>
      </c>
      <c r="R30557" t="s">
        <v>4993</v>
      </c>
      <c r="S30557" t="s">
        <v>105615</v>
      </c>
      <c r="U30557" t="s">
        <v>4993</v>
      </c>
      <c r="V30557" t="s">
        <v>105677</v>
      </c>
      <c r="W30557" t="s">
        <v>105621</v>
      </c>
      <c r="X30557">
        <v>4</v>
      </c>
      <c r="Y30557" t="s">
        <v>105622</v>
      </c>
    </row>
    <row r="30558" spans="1:25" x14ac:dyDescent="0.25">
      <c r="A30558" s="1" t="s">
        <v>102701</v>
      </c>
      <c r="B30558" s="1" t="s">
        <v>99507</v>
      </c>
      <c r="C30558" s="1" t="s">
        <v>271</v>
      </c>
      <c r="D30558" s="1" t="s">
        <v>3122</v>
      </c>
      <c r="E30558" s="1" t="s">
        <v>19</v>
      </c>
      <c r="F30558" s="1" t="s">
        <v>4534</v>
      </c>
      <c r="G30558">
        <v>0</v>
      </c>
      <c r="M30558" s="2"/>
      <c r="N30558" s="1"/>
      <c r="O30558" s="2">
        <v>44906</v>
      </c>
      <c r="P30558" s="1" t="s">
        <v>105691</v>
      </c>
      <c r="Q30558" s="1" t="s">
        <v>79094</v>
      </c>
      <c r="R30558" t="s">
        <v>4993</v>
      </c>
      <c r="S30558" t="s">
        <v>105615</v>
      </c>
      <c r="U30558" t="s">
        <v>4993</v>
      </c>
      <c r="V30558" t="s">
        <v>105674</v>
      </c>
      <c r="W30558" t="s">
        <v>105624</v>
      </c>
      <c r="X30558">
        <v>12</v>
      </c>
      <c r="Y30558" t="s">
        <v>105627</v>
      </c>
    </row>
    <row r="30559" spans="1:25" x14ac:dyDescent="0.25">
      <c r="A30559" s="1" t="s">
        <v>81117</v>
      </c>
      <c r="B30559" s="1" t="s">
        <v>81118</v>
      </c>
      <c r="C30559" s="1" t="s">
        <v>17</v>
      </c>
      <c r="D30559" s="1" t="s">
        <v>3033</v>
      </c>
      <c r="E30559" s="1" t="s">
        <v>61807</v>
      </c>
      <c r="F30559" s="1" t="s">
        <v>61807</v>
      </c>
      <c r="G30559">
        <v>0</v>
      </c>
      <c r="H30559">
        <v>0</v>
      </c>
      <c r="K30559">
        <v>0</v>
      </c>
      <c r="L30559">
        <v>0</v>
      </c>
      <c r="M30559" s="2">
        <v>41640</v>
      </c>
      <c r="N30559" s="1" t="s">
        <v>105687</v>
      </c>
      <c r="O30559" s="2">
        <v>43101</v>
      </c>
      <c r="P30559" s="1" t="s">
        <v>105687</v>
      </c>
      <c r="Q30559" s="1" t="s">
        <v>79094</v>
      </c>
      <c r="R30559" t="s">
        <v>105612</v>
      </c>
      <c r="S30559" t="s">
        <v>105613</v>
      </c>
      <c r="T30559">
        <v>1</v>
      </c>
      <c r="U30559" t="s">
        <v>105614</v>
      </c>
      <c r="V30559" t="s">
        <v>105662</v>
      </c>
      <c r="W30559" t="s">
        <v>105613</v>
      </c>
      <c r="X30559">
        <v>1</v>
      </c>
      <c r="Y30559" t="s">
        <v>105614</v>
      </c>
    </row>
    <row r="30560" spans="1:25" x14ac:dyDescent="0.25">
      <c r="A30560" s="1" t="s">
        <v>25248</v>
      </c>
      <c r="B30560" s="1" t="s">
        <v>25246</v>
      </c>
      <c r="C30560" s="1" t="s">
        <v>566</v>
      </c>
      <c r="D30560" s="1" t="s">
        <v>3046</v>
      </c>
      <c r="E30560" s="1" t="s">
        <v>25247</v>
      </c>
      <c r="F30560" s="1" t="s">
        <v>3509</v>
      </c>
      <c r="G30560">
        <v>0</v>
      </c>
      <c r="M30560" s="2">
        <v>37799</v>
      </c>
      <c r="N30560" s="1" t="s">
        <v>105694</v>
      </c>
      <c r="O30560" s="2"/>
      <c r="P30560" s="1"/>
      <c r="Q30560" s="1" t="s">
        <v>20</v>
      </c>
      <c r="R30560" t="s">
        <v>105644</v>
      </c>
      <c r="S30560" t="s">
        <v>105621</v>
      </c>
      <c r="T30560">
        <v>6</v>
      </c>
      <c r="U30560" t="s">
        <v>105635</v>
      </c>
      <c r="V30560" t="s">
        <v>4993</v>
      </c>
      <c r="W30560" t="s">
        <v>105615</v>
      </c>
      <c r="Y30560" t="s">
        <v>4993</v>
      </c>
    </row>
    <row r="30561" spans="1:25" x14ac:dyDescent="0.25">
      <c r="A30561" s="1" t="s">
        <v>25101</v>
      </c>
      <c r="B30561" s="1" t="s">
        <v>25102</v>
      </c>
      <c r="C30561" s="1" t="s">
        <v>425</v>
      </c>
      <c r="D30561" s="1" t="s">
        <v>3046</v>
      </c>
      <c r="E30561" s="1" t="s">
        <v>625</v>
      </c>
      <c r="F30561" s="1" t="s">
        <v>460</v>
      </c>
      <c r="G30561">
        <v>0</v>
      </c>
      <c r="M30561" s="2">
        <v>35342</v>
      </c>
      <c r="N30561" s="1" t="s">
        <v>105690</v>
      </c>
      <c r="O30561" s="2"/>
      <c r="P30561" s="1"/>
      <c r="Q30561" s="1" t="s">
        <v>20</v>
      </c>
      <c r="R30561" t="s">
        <v>105643</v>
      </c>
      <c r="S30561" t="s">
        <v>105624</v>
      </c>
      <c r="T30561">
        <v>10</v>
      </c>
      <c r="U30561" t="s">
        <v>105625</v>
      </c>
      <c r="V30561" t="s">
        <v>4993</v>
      </c>
      <c r="W30561" t="s">
        <v>105615</v>
      </c>
      <c r="Y30561" t="s">
        <v>4993</v>
      </c>
    </row>
    <row r="30562" spans="1:25" x14ac:dyDescent="0.25">
      <c r="A30562" s="1" t="s">
        <v>72936</v>
      </c>
      <c r="B30562" s="1" t="s">
        <v>72937</v>
      </c>
      <c r="C30562" s="1" t="s">
        <v>566</v>
      </c>
      <c r="D30562" s="1" t="s">
        <v>3048</v>
      </c>
      <c r="E30562" s="1" t="s">
        <v>3138</v>
      </c>
      <c r="F30562" s="1" t="s">
        <v>7133</v>
      </c>
      <c r="G30562">
        <v>0</v>
      </c>
      <c r="H30562">
        <v>0.42</v>
      </c>
      <c r="I30562">
        <v>0.32</v>
      </c>
      <c r="K30562">
        <v>0.09</v>
      </c>
      <c r="L30562">
        <v>0.02</v>
      </c>
      <c r="M30562" s="2">
        <v>38309</v>
      </c>
      <c r="N30562" s="1" t="s">
        <v>105695</v>
      </c>
      <c r="O30562" s="2"/>
      <c r="P30562" s="1"/>
      <c r="Q30562" s="1" t="s">
        <v>20</v>
      </c>
      <c r="R30562" t="s">
        <v>105647</v>
      </c>
      <c r="S30562" t="s">
        <v>105624</v>
      </c>
      <c r="T30562">
        <v>11</v>
      </c>
      <c r="U30562" t="s">
        <v>105636</v>
      </c>
      <c r="V30562" t="s">
        <v>4993</v>
      </c>
      <c r="W30562" t="s">
        <v>105615</v>
      </c>
      <c r="Y30562" t="s">
        <v>4993</v>
      </c>
    </row>
    <row r="30563" spans="1:25" x14ac:dyDescent="0.25">
      <c r="A30563" s="1" t="s">
        <v>70399</v>
      </c>
      <c r="B30563" s="1" t="s">
        <v>64756</v>
      </c>
      <c r="C30563" s="1" t="s">
        <v>566</v>
      </c>
      <c r="D30563" s="1" t="s">
        <v>3046</v>
      </c>
      <c r="E30563" s="1" t="s">
        <v>597</v>
      </c>
      <c r="F30563" s="1" t="s">
        <v>4955</v>
      </c>
      <c r="G30563">
        <v>0</v>
      </c>
      <c r="H30563">
        <v>1.17</v>
      </c>
      <c r="I30563">
        <v>0.76</v>
      </c>
      <c r="K30563">
        <v>0.36</v>
      </c>
      <c r="L30563">
        <v>0.05</v>
      </c>
      <c r="M30563" s="2">
        <v>37936</v>
      </c>
      <c r="N30563" s="1" t="s">
        <v>105695</v>
      </c>
      <c r="O30563" s="2"/>
      <c r="P30563" s="1"/>
      <c r="Q30563" s="1" t="s">
        <v>20</v>
      </c>
      <c r="R30563" t="s">
        <v>105644</v>
      </c>
      <c r="S30563" t="s">
        <v>105624</v>
      </c>
      <c r="T30563">
        <v>11</v>
      </c>
      <c r="U30563" t="s">
        <v>105636</v>
      </c>
      <c r="V30563" t="s">
        <v>4993</v>
      </c>
      <c r="W30563" t="s">
        <v>105615</v>
      </c>
      <c r="Y30563" t="s">
        <v>4993</v>
      </c>
    </row>
    <row r="30564" spans="1:25" x14ac:dyDescent="0.25">
      <c r="A30564" s="1" t="s">
        <v>17447</v>
      </c>
      <c r="B30564" s="1" t="s">
        <v>17448</v>
      </c>
      <c r="C30564" s="1" t="s">
        <v>232</v>
      </c>
      <c r="D30564" s="1" t="s">
        <v>3033</v>
      </c>
      <c r="E30564" s="1" t="s">
        <v>756</v>
      </c>
      <c r="F30564" s="1" t="s">
        <v>756</v>
      </c>
      <c r="G30564">
        <v>0</v>
      </c>
      <c r="M30564" s="2">
        <v>41858</v>
      </c>
      <c r="N30564" s="1" t="s">
        <v>5441</v>
      </c>
      <c r="O30564" s="2"/>
      <c r="P30564" s="1"/>
      <c r="Q30564" s="1" t="s">
        <v>20</v>
      </c>
      <c r="R30564" t="s">
        <v>105612</v>
      </c>
      <c r="S30564" t="s">
        <v>105617</v>
      </c>
      <c r="T30564">
        <v>8</v>
      </c>
      <c r="U30564" t="s">
        <v>105633</v>
      </c>
      <c r="V30564" t="s">
        <v>4993</v>
      </c>
      <c r="W30564" t="s">
        <v>105615</v>
      </c>
      <c r="Y30564" t="s">
        <v>4993</v>
      </c>
    </row>
    <row r="30565" spans="1:25" x14ac:dyDescent="0.25">
      <c r="A30565" s="1" t="s">
        <v>89327</v>
      </c>
      <c r="B30565" s="1" t="s">
        <v>89328</v>
      </c>
      <c r="C30565" s="1" t="s">
        <v>88748</v>
      </c>
      <c r="D30565" s="1" t="s">
        <v>3125</v>
      </c>
      <c r="E30565" s="1" t="s">
        <v>768</v>
      </c>
      <c r="F30565" s="1" t="s">
        <v>89329</v>
      </c>
      <c r="G30565">
        <v>0</v>
      </c>
      <c r="M30565" s="2">
        <v>34318</v>
      </c>
      <c r="N30565" s="1" t="s">
        <v>105691</v>
      </c>
      <c r="O30565" s="2">
        <v>43864</v>
      </c>
      <c r="P30565" s="1" t="s">
        <v>105688</v>
      </c>
      <c r="Q30565" s="1" t="s">
        <v>79094</v>
      </c>
      <c r="R30565" t="s">
        <v>105642</v>
      </c>
      <c r="S30565" t="s">
        <v>105624</v>
      </c>
      <c r="T30565">
        <v>12</v>
      </c>
      <c r="U30565" t="s">
        <v>105627</v>
      </c>
      <c r="V30565" t="s">
        <v>105626</v>
      </c>
      <c r="W30565" t="s">
        <v>105613</v>
      </c>
      <c r="X30565">
        <v>2</v>
      </c>
      <c r="Y30565" t="s">
        <v>105620</v>
      </c>
    </row>
    <row r="30566" spans="1:25" x14ac:dyDescent="0.25">
      <c r="A30566" s="1" t="s">
        <v>92887</v>
      </c>
      <c r="B30566" s="1" t="s">
        <v>24084</v>
      </c>
      <c r="C30566" s="1" t="s">
        <v>85821</v>
      </c>
      <c r="D30566" s="1" t="s">
        <v>3046</v>
      </c>
      <c r="E30566" s="1" t="s">
        <v>490</v>
      </c>
      <c r="F30566" s="1" t="s">
        <v>3141</v>
      </c>
      <c r="G30566">
        <v>0</v>
      </c>
      <c r="M30566" s="2">
        <v>39742</v>
      </c>
      <c r="N30566" s="1" t="s">
        <v>105690</v>
      </c>
      <c r="O30566" s="2">
        <v>44132</v>
      </c>
      <c r="P30566" s="1" t="s">
        <v>105690</v>
      </c>
      <c r="Q30566" s="1" t="s">
        <v>79094</v>
      </c>
      <c r="R30566" t="s">
        <v>105637</v>
      </c>
      <c r="S30566" t="s">
        <v>105624</v>
      </c>
      <c r="T30566">
        <v>10</v>
      </c>
      <c r="U30566" t="s">
        <v>105625</v>
      </c>
      <c r="V30566" t="s">
        <v>105626</v>
      </c>
      <c r="W30566" t="s">
        <v>105624</v>
      </c>
      <c r="X30566">
        <v>10</v>
      </c>
      <c r="Y30566" t="s">
        <v>105625</v>
      </c>
    </row>
    <row r="30567" spans="1:25" x14ac:dyDescent="0.25">
      <c r="A30567" s="1" t="s">
        <v>23078</v>
      </c>
      <c r="B30567" s="1" t="s">
        <v>23079</v>
      </c>
      <c r="C30567" s="1" t="s">
        <v>423</v>
      </c>
      <c r="D30567" s="1" t="s">
        <v>3563</v>
      </c>
      <c r="E30567" s="1" t="s">
        <v>23080</v>
      </c>
      <c r="F30567" s="1" t="s">
        <v>4012</v>
      </c>
      <c r="G30567">
        <v>0</v>
      </c>
      <c r="M30567" s="2">
        <v>34335</v>
      </c>
      <c r="N30567" s="1" t="s">
        <v>105687</v>
      </c>
      <c r="O30567" s="2"/>
      <c r="P30567" s="1"/>
      <c r="Q30567" s="1" t="s">
        <v>20</v>
      </c>
      <c r="R30567" t="s">
        <v>105649</v>
      </c>
      <c r="S30567" t="s">
        <v>105613</v>
      </c>
      <c r="T30567">
        <v>1</v>
      </c>
      <c r="U30567" t="s">
        <v>105614</v>
      </c>
      <c r="V30567" t="s">
        <v>4993</v>
      </c>
      <c r="W30567" t="s">
        <v>105615</v>
      </c>
      <c r="Y30567" t="s">
        <v>4993</v>
      </c>
    </row>
    <row r="30568" spans="1:25" x14ac:dyDescent="0.25">
      <c r="A30568" s="1" t="s">
        <v>100442</v>
      </c>
      <c r="B30568" s="1" t="s">
        <v>100060</v>
      </c>
      <c r="C30568" s="1" t="s">
        <v>46752</v>
      </c>
      <c r="D30568" s="1" t="s">
        <v>3033</v>
      </c>
      <c r="E30568" s="1" t="s">
        <v>19</v>
      </c>
      <c r="F30568" s="1" t="s">
        <v>89676</v>
      </c>
      <c r="G30568">
        <v>0</v>
      </c>
      <c r="M30568" s="2"/>
      <c r="N30568" s="1"/>
      <c r="O30568" s="2">
        <v>44902</v>
      </c>
      <c r="P30568" s="1" t="s">
        <v>105691</v>
      </c>
      <c r="Q30568" s="1" t="s">
        <v>79094</v>
      </c>
      <c r="R30568" t="s">
        <v>4993</v>
      </c>
      <c r="S30568" t="s">
        <v>105615</v>
      </c>
      <c r="U30568" t="s">
        <v>4993</v>
      </c>
      <c r="V30568" t="s">
        <v>105674</v>
      </c>
      <c r="W30568" t="s">
        <v>105624</v>
      </c>
      <c r="X30568">
        <v>12</v>
      </c>
      <c r="Y30568" t="s">
        <v>105627</v>
      </c>
    </row>
    <row r="30569" spans="1:25" x14ac:dyDescent="0.25">
      <c r="A30569" s="1" t="s">
        <v>49096</v>
      </c>
      <c r="B30569" s="1" t="s">
        <v>49097</v>
      </c>
      <c r="C30569" s="1" t="s">
        <v>17</v>
      </c>
      <c r="D30569" s="1" t="s">
        <v>3122</v>
      </c>
      <c r="E30569" s="1" t="s">
        <v>597</v>
      </c>
      <c r="F30569" s="1" t="s">
        <v>28119</v>
      </c>
      <c r="G30569">
        <v>0</v>
      </c>
      <c r="M30569" s="2">
        <v>36065</v>
      </c>
      <c r="N30569" s="1" t="s">
        <v>105692</v>
      </c>
      <c r="O30569" s="2"/>
      <c r="P30569" s="1"/>
      <c r="Q30569" s="1" t="s">
        <v>20</v>
      </c>
      <c r="R30569" t="s">
        <v>105653</v>
      </c>
      <c r="S30569" t="s">
        <v>105617</v>
      </c>
      <c r="T30569">
        <v>9</v>
      </c>
      <c r="U30569" t="s">
        <v>105630</v>
      </c>
      <c r="V30569" t="s">
        <v>4993</v>
      </c>
      <c r="W30569" t="s">
        <v>105615</v>
      </c>
      <c r="Y30569" t="s">
        <v>4993</v>
      </c>
    </row>
    <row r="30570" spans="1:25" x14ac:dyDescent="0.25">
      <c r="A30570" s="1" t="s">
        <v>10682</v>
      </c>
      <c r="B30570" s="1" t="s">
        <v>10683</v>
      </c>
      <c r="C30570" s="1" t="s">
        <v>232</v>
      </c>
      <c r="D30570" s="1" t="s">
        <v>3122</v>
      </c>
      <c r="E30570" s="1" t="s">
        <v>19</v>
      </c>
      <c r="F30570" s="1" t="s">
        <v>10684</v>
      </c>
      <c r="G30570">
        <v>0</v>
      </c>
      <c r="M30570" s="2">
        <v>41821</v>
      </c>
      <c r="N30570" s="1" t="s">
        <v>55711</v>
      </c>
      <c r="O30570" s="2"/>
      <c r="P30570" s="1"/>
      <c r="Q30570" s="1" t="s">
        <v>20</v>
      </c>
      <c r="R30570" t="s">
        <v>105612</v>
      </c>
      <c r="S30570" t="s">
        <v>105617</v>
      </c>
      <c r="T30570">
        <v>7</v>
      </c>
      <c r="U30570" t="s">
        <v>105618</v>
      </c>
      <c r="V30570" t="s">
        <v>4993</v>
      </c>
      <c r="W30570" t="s">
        <v>105615</v>
      </c>
      <c r="Y30570" t="s">
        <v>4993</v>
      </c>
    </row>
    <row r="30571" spans="1:25" x14ac:dyDescent="0.25">
      <c r="A30571" s="1" t="s">
        <v>95004</v>
      </c>
      <c r="B30571" s="1" t="s">
        <v>95005</v>
      </c>
      <c r="C30571" s="1" t="s">
        <v>34392</v>
      </c>
      <c r="D30571" s="1" t="s">
        <v>3125</v>
      </c>
      <c r="E30571" s="1" t="s">
        <v>430</v>
      </c>
      <c r="F30571" s="1" t="s">
        <v>27427</v>
      </c>
      <c r="G30571">
        <v>0</v>
      </c>
      <c r="M30571" s="2">
        <v>44372</v>
      </c>
      <c r="N30571" s="1" t="s">
        <v>105694</v>
      </c>
      <c r="O30571" s="2">
        <v>44244</v>
      </c>
      <c r="P30571" s="1" t="s">
        <v>105688</v>
      </c>
      <c r="Q30571" s="1" t="s">
        <v>79094</v>
      </c>
      <c r="R30571" t="s">
        <v>105676</v>
      </c>
      <c r="S30571" t="s">
        <v>105621</v>
      </c>
      <c r="T30571">
        <v>6</v>
      </c>
      <c r="U30571" t="s">
        <v>105635</v>
      </c>
      <c r="V30571" t="s">
        <v>105676</v>
      </c>
      <c r="W30571" t="s">
        <v>105613</v>
      </c>
      <c r="X30571">
        <v>2</v>
      </c>
      <c r="Y30571" t="s">
        <v>105620</v>
      </c>
    </row>
    <row r="30572" spans="1:25" x14ac:dyDescent="0.25">
      <c r="A30572" s="1" t="s">
        <v>45794</v>
      </c>
      <c r="B30572" s="1" t="s">
        <v>45795</v>
      </c>
      <c r="C30572" s="1" t="s">
        <v>17</v>
      </c>
      <c r="D30572" s="1" t="s">
        <v>3040</v>
      </c>
      <c r="E30572" s="1" t="s">
        <v>5023</v>
      </c>
      <c r="F30572" s="1" t="s">
        <v>5023</v>
      </c>
      <c r="G30572">
        <v>0</v>
      </c>
      <c r="M30572" s="2">
        <v>38470</v>
      </c>
      <c r="N30572" s="1" t="s">
        <v>105689</v>
      </c>
      <c r="O30572" s="2"/>
      <c r="P30572" s="1"/>
      <c r="Q30572" s="1" t="s">
        <v>20</v>
      </c>
      <c r="R30572" t="s">
        <v>105650</v>
      </c>
      <c r="S30572" t="s">
        <v>105621</v>
      </c>
      <c r="T30572">
        <v>4</v>
      </c>
      <c r="U30572" t="s">
        <v>105622</v>
      </c>
      <c r="V30572" t="s">
        <v>4993</v>
      </c>
      <c r="W30572" t="s">
        <v>105615</v>
      </c>
      <c r="Y30572" t="s">
        <v>4993</v>
      </c>
    </row>
    <row r="30573" spans="1:25" x14ac:dyDescent="0.25">
      <c r="A30573" s="1" t="s">
        <v>22884</v>
      </c>
      <c r="B30573" s="1" t="s">
        <v>22885</v>
      </c>
      <c r="C30573" s="1" t="s">
        <v>287</v>
      </c>
      <c r="D30573" s="1" t="s">
        <v>3563</v>
      </c>
      <c r="E30573" s="1" t="s">
        <v>3138</v>
      </c>
      <c r="F30573" s="1" t="s">
        <v>3138</v>
      </c>
      <c r="G30573">
        <v>0</v>
      </c>
      <c r="M30573" s="2">
        <v>34186</v>
      </c>
      <c r="N30573" s="1" t="s">
        <v>5441</v>
      </c>
      <c r="O30573" s="2"/>
      <c r="P30573" s="1"/>
      <c r="Q30573" s="1" t="s">
        <v>20</v>
      </c>
      <c r="R30573" t="s">
        <v>105642</v>
      </c>
      <c r="S30573" t="s">
        <v>105617</v>
      </c>
      <c r="T30573">
        <v>8</v>
      </c>
      <c r="U30573" t="s">
        <v>105633</v>
      </c>
      <c r="V30573" t="s">
        <v>4993</v>
      </c>
      <c r="W30573" t="s">
        <v>105615</v>
      </c>
      <c r="Y30573" t="s">
        <v>4993</v>
      </c>
    </row>
    <row r="30574" spans="1:25" x14ac:dyDescent="0.25">
      <c r="A30574" s="1" t="s">
        <v>81639</v>
      </c>
      <c r="B30574" s="1" t="s">
        <v>81280</v>
      </c>
      <c r="C30574" s="1" t="s">
        <v>239</v>
      </c>
      <c r="D30574" s="1" t="s">
        <v>3398</v>
      </c>
      <c r="E30574" s="1" t="s">
        <v>805</v>
      </c>
      <c r="F30574" s="1" t="s">
        <v>774</v>
      </c>
      <c r="G30574">
        <v>0</v>
      </c>
      <c r="H30574">
        <v>7.0000000000000007E-2</v>
      </c>
      <c r="I30574">
        <v>0.01</v>
      </c>
      <c r="J30574">
        <v>0</v>
      </c>
      <c r="K30574">
        <v>0.05</v>
      </c>
      <c r="L30574">
        <v>0</v>
      </c>
      <c r="M30574" s="2">
        <v>41667</v>
      </c>
      <c r="N30574" s="1" t="s">
        <v>105687</v>
      </c>
      <c r="O30574" s="2">
        <v>43391</v>
      </c>
      <c r="P30574" s="1" t="s">
        <v>105690</v>
      </c>
      <c r="Q30574" s="1" t="s">
        <v>79094</v>
      </c>
      <c r="R30574" t="s">
        <v>105612</v>
      </c>
      <c r="S30574" t="s">
        <v>105613</v>
      </c>
      <c r="T30574">
        <v>1</v>
      </c>
      <c r="U30574" t="s">
        <v>105614</v>
      </c>
      <c r="V30574" t="s">
        <v>105662</v>
      </c>
      <c r="W30574" t="s">
        <v>105624</v>
      </c>
      <c r="X30574">
        <v>10</v>
      </c>
      <c r="Y30574" t="s">
        <v>105625</v>
      </c>
    </row>
    <row r="30575" spans="1:25" x14ac:dyDescent="0.25">
      <c r="A30575" s="1" t="s">
        <v>30201</v>
      </c>
      <c r="B30575" s="1" t="s">
        <v>30200</v>
      </c>
      <c r="C30575" s="1" t="s">
        <v>255</v>
      </c>
      <c r="D30575" s="1" t="s">
        <v>3035</v>
      </c>
      <c r="E30575" s="1" t="s">
        <v>398</v>
      </c>
      <c r="F30575" s="1" t="s">
        <v>3609</v>
      </c>
      <c r="G30575">
        <v>0</v>
      </c>
      <c r="M30575" s="2">
        <v>38710</v>
      </c>
      <c r="N30575" s="1" t="s">
        <v>105691</v>
      </c>
      <c r="O30575" s="2"/>
      <c r="P30575" s="1"/>
      <c r="Q30575" s="1" t="s">
        <v>20</v>
      </c>
      <c r="R30575" t="s">
        <v>105650</v>
      </c>
      <c r="S30575" t="s">
        <v>105624</v>
      </c>
      <c r="T30575">
        <v>12</v>
      </c>
      <c r="U30575" t="s">
        <v>105627</v>
      </c>
      <c r="V30575" t="s">
        <v>4993</v>
      </c>
      <c r="W30575" t="s">
        <v>105615</v>
      </c>
      <c r="Y30575" t="s">
        <v>4993</v>
      </c>
    </row>
    <row r="30576" spans="1:25" x14ac:dyDescent="0.25">
      <c r="A30576" s="1" t="s">
        <v>83233</v>
      </c>
      <c r="B30576" s="1" t="s">
        <v>83166</v>
      </c>
      <c r="C30576" s="1" t="s">
        <v>271</v>
      </c>
      <c r="D30576" s="1" t="s">
        <v>2966</v>
      </c>
      <c r="E30576" s="1" t="s">
        <v>79213</v>
      </c>
      <c r="F30576" s="1" t="s">
        <v>79437</v>
      </c>
      <c r="G30576">
        <v>0</v>
      </c>
      <c r="H30576">
        <v>0.06</v>
      </c>
      <c r="I30576">
        <v>0.05</v>
      </c>
      <c r="L30576">
        <v>0.01</v>
      </c>
      <c r="M30576" s="2">
        <v>43200</v>
      </c>
      <c r="N30576" s="1" t="s">
        <v>105689</v>
      </c>
      <c r="O30576" s="2">
        <v>43132</v>
      </c>
      <c r="P30576" s="1" t="s">
        <v>105688</v>
      </c>
      <c r="Q30576" s="1" t="s">
        <v>79094</v>
      </c>
      <c r="R30576" t="s">
        <v>105662</v>
      </c>
      <c r="S30576" t="s">
        <v>105621</v>
      </c>
      <c r="T30576">
        <v>4</v>
      </c>
      <c r="U30576" t="s">
        <v>105622</v>
      </c>
      <c r="V30576" t="s">
        <v>105662</v>
      </c>
      <c r="W30576" t="s">
        <v>105613</v>
      </c>
      <c r="X30576">
        <v>2</v>
      </c>
      <c r="Y30576" t="s">
        <v>105620</v>
      </c>
    </row>
    <row r="30577" spans="1:25" x14ac:dyDescent="0.25">
      <c r="A30577" s="1" t="s">
        <v>91540</v>
      </c>
      <c r="B30577" s="1" t="s">
        <v>78569</v>
      </c>
      <c r="C30577" s="1" t="s">
        <v>271</v>
      </c>
      <c r="D30577" s="1" t="s">
        <v>3040</v>
      </c>
      <c r="E30577" s="1" t="s">
        <v>61969</v>
      </c>
      <c r="F30577" s="1" t="s">
        <v>61969</v>
      </c>
      <c r="G30577">
        <v>0</v>
      </c>
      <c r="M30577" s="2">
        <v>42545</v>
      </c>
      <c r="N30577" s="1" t="s">
        <v>105694</v>
      </c>
      <c r="O30577" s="2">
        <v>43364</v>
      </c>
      <c r="P30577" s="1" t="s">
        <v>105692</v>
      </c>
      <c r="Q30577" s="1" t="s">
        <v>79094</v>
      </c>
      <c r="R30577" t="s">
        <v>105634</v>
      </c>
      <c r="S30577" t="s">
        <v>105621</v>
      </c>
      <c r="T30577">
        <v>6</v>
      </c>
      <c r="U30577" t="s">
        <v>105635</v>
      </c>
      <c r="V30577" t="s">
        <v>105662</v>
      </c>
      <c r="W30577" t="s">
        <v>105617</v>
      </c>
      <c r="X30577">
        <v>9</v>
      </c>
      <c r="Y30577" t="s">
        <v>105630</v>
      </c>
    </row>
    <row r="30578" spans="1:25" x14ac:dyDescent="0.25">
      <c r="A30578" s="1" t="s">
        <v>93040</v>
      </c>
      <c r="B30578" s="1" t="s">
        <v>1807</v>
      </c>
      <c r="C30578" s="1" t="s">
        <v>85821</v>
      </c>
      <c r="D30578" s="1" t="s">
        <v>3040</v>
      </c>
      <c r="E30578" s="1" t="s">
        <v>1016</v>
      </c>
      <c r="F30578" s="1" t="s">
        <v>1808</v>
      </c>
      <c r="G30578">
        <v>0</v>
      </c>
      <c r="M30578" s="2">
        <v>43144</v>
      </c>
      <c r="N30578" s="1" t="s">
        <v>105688</v>
      </c>
      <c r="O30578" s="2">
        <v>44206</v>
      </c>
      <c r="P30578" s="1" t="s">
        <v>105687</v>
      </c>
      <c r="Q30578" s="1" t="s">
        <v>79094</v>
      </c>
      <c r="R30578" t="s">
        <v>105662</v>
      </c>
      <c r="S30578" t="s">
        <v>105613</v>
      </c>
      <c r="T30578">
        <v>2</v>
      </c>
      <c r="U30578" t="s">
        <v>105620</v>
      </c>
      <c r="V30578" t="s">
        <v>105676</v>
      </c>
      <c r="W30578" t="s">
        <v>105613</v>
      </c>
      <c r="X30578">
        <v>1</v>
      </c>
      <c r="Y30578" t="s">
        <v>105614</v>
      </c>
    </row>
    <row r="30579" spans="1:25" x14ac:dyDescent="0.25">
      <c r="A30579" s="1" t="s">
        <v>88857</v>
      </c>
      <c r="B30579" s="1" t="s">
        <v>88858</v>
      </c>
      <c r="C30579" s="1" t="s">
        <v>88748</v>
      </c>
      <c r="D30579" s="1" t="s">
        <v>79111</v>
      </c>
      <c r="E30579" s="1" t="s">
        <v>517</v>
      </c>
      <c r="F30579" s="1" t="s">
        <v>4474</v>
      </c>
      <c r="G30579">
        <v>0</v>
      </c>
      <c r="M30579" s="2">
        <v>36965</v>
      </c>
      <c r="N30579" s="1" t="s">
        <v>105693</v>
      </c>
      <c r="O30579" s="2">
        <v>43897</v>
      </c>
      <c r="P30579" s="1" t="s">
        <v>105693</v>
      </c>
      <c r="Q30579" s="1" t="s">
        <v>79094</v>
      </c>
      <c r="R30579" t="s">
        <v>105661</v>
      </c>
      <c r="S30579" t="s">
        <v>105613</v>
      </c>
      <c r="T30579">
        <v>3</v>
      </c>
      <c r="U30579" t="s">
        <v>105632</v>
      </c>
      <c r="V30579" t="s">
        <v>105626</v>
      </c>
      <c r="W30579" t="s">
        <v>105613</v>
      </c>
      <c r="X30579">
        <v>3</v>
      </c>
      <c r="Y30579" t="s">
        <v>105632</v>
      </c>
    </row>
    <row r="30580" spans="1:25" x14ac:dyDescent="0.25">
      <c r="A30580" s="1" t="s">
        <v>44427</v>
      </c>
      <c r="B30580" s="1" t="s">
        <v>44428</v>
      </c>
      <c r="C30580" s="1" t="s">
        <v>17</v>
      </c>
      <c r="D30580" s="1" t="s">
        <v>3050</v>
      </c>
      <c r="E30580" s="1" t="s">
        <v>6791</v>
      </c>
      <c r="F30580" s="1" t="s">
        <v>6791</v>
      </c>
      <c r="G30580">
        <v>0</v>
      </c>
      <c r="M30580" s="2">
        <v>39483</v>
      </c>
      <c r="N30580" s="1" t="s">
        <v>105688</v>
      </c>
      <c r="O30580" s="2"/>
      <c r="P30580" s="1"/>
      <c r="Q30580" s="1" t="s">
        <v>20</v>
      </c>
      <c r="R30580" t="s">
        <v>105637</v>
      </c>
      <c r="S30580" t="s">
        <v>105613</v>
      </c>
      <c r="T30580">
        <v>2</v>
      </c>
      <c r="U30580" t="s">
        <v>105620</v>
      </c>
      <c r="V30580" t="s">
        <v>4993</v>
      </c>
      <c r="W30580" t="s">
        <v>105615</v>
      </c>
      <c r="Y30580" t="s">
        <v>4993</v>
      </c>
    </row>
    <row r="30581" spans="1:25" x14ac:dyDescent="0.25">
      <c r="A30581" s="1" t="s">
        <v>97623</v>
      </c>
      <c r="B30581" s="1" t="s">
        <v>97624</v>
      </c>
      <c r="C30581" s="1" t="s">
        <v>17</v>
      </c>
      <c r="D30581" s="1" t="s">
        <v>3033</v>
      </c>
      <c r="E30581" s="1" t="s">
        <v>95752</v>
      </c>
      <c r="F30581" s="1" t="s">
        <v>95752</v>
      </c>
      <c r="G30581">
        <v>0</v>
      </c>
      <c r="M30581" s="2">
        <v>42454</v>
      </c>
      <c r="N30581" s="1" t="s">
        <v>105693</v>
      </c>
      <c r="O30581" s="2">
        <v>43507</v>
      </c>
      <c r="P30581" s="1" t="s">
        <v>105688</v>
      </c>
      <c r="Q30581" s="1" t="s">
        <v>79094</v>
      </c>
      <c r="R30581" t="s">
        <v>105634</v>
      </c>
      <c r="S30581" t="s">
        <v>105613</v>
      </c>
      <c r="T30581">
        <v>3</v>
      </c>
      <c r="U30581" t="s">
        <v>105632</v>
      </c>
      <c r="V30581" t="s">
        <v>105669</v>
      </c>
      <c r="W30581" t="s">
        <v>105613</v>
      </c>
      <c r="X30581">
        <v>2</v>
      </c>
      <c r="Y30581" t="s">
        <v>105620</v>
      </c>
    </row>
    <row r="30582" spans="1:25" x14ac:dyDescent="0.25">
      <c r="A30582" s="1" t="s">
        <v>80156</v>
      </c>
      <c r="B30582" s="1" t="s">
        <v>80157</v>
      </c>
      <c r="C30582" s="1" t="s">
        <v>239</v>
      </c>
      <c r="D30582" s="1" t="s">
        <v>3046</v>
      </c>
      <c r="E30582" s="1" t="s">
        <v>597</v>
      </c>
      <c r="F30582" s="1" t="s">
        <v>4742</v>
      </c>
      <c r="G30582">
        <v>0</v>
      </c>
      <c r="H30582">
        <v>0.3</v>
      </c>
      <c r="I30582">
        <v>0.18</v>
      </c>
      <c r="K30582">
        <v>0.09</v>
      </c>
      <c r="L30582">
        <v>0.03</v>
      </c>
      <c r="M30582" s="2">
        <v>42080</v>
      </c>
      <c r="N30582" s="1" t="s">
        <v>105693</v>
      </c>
      <c r="O30582" s="2">
        <v>43201</v>
      </c>
      <c r="P30582" s="1" t="s">
        <v>105689</v>
      </c>
      <c r="Q30582" s="1" t="s">
        <v>79094</v>
      </c>
      <c r="R30582" t="s">
        <v>105616</v>
      </c>
      <c r="S30582" t="s">
        <v>105613</v>
      </c>
      <c r="T30582">
        <v>3</v>
      </c>
      <c r="U30582" t="s">
        <v>105632</v>
      </c>
      <c r="V30582" t="s">
        <v>105662</v>
      </c>
      <c r="W30582" t="s">
        <v>105621</v>
      </c>
      <c r="X30582">
        <v>4</v>
      </c>
      <c r="Y30582" t="s">
        <v>105622</v>
      </c>
    </row>
    <row r="30583" spans="1:25" x14ac:dyDescent="0.25">
      <c r="A30583" s="1" t="s">
        <v>83302</v>
      </c>
      <c r="B30583" s="1" t="s">
        <v>83303</v>
      </c>
      <c r="C30583" s="1" t="s">
        <v>271</v>
      </c>
      <c r="D30583" s="1" t="s">
        <v>3046</v>
      </c>
      <c r="E30583" s="1" t="s">
        <v>79213</v>
      </c>
      <c r="F30583" s="1" t="s">
        <v>6258</v>
      </c>
      <c r="G30583">
        <v>0</v>
      </c>
      <c r="H30583">
        <v>0.04</v>
      </c>
      <c r="I30583">
        <v>0.04</v>
      </c>
      <c r="L30583">
        <v>0.01</v>
      </c>
      <c r="M30583" s="2">
        <v>42976</v>
      </c>
      <c r="N30583" s="1" t="s">
        <v>5441</v>
      </c>
      <c r="O30583" s="2">
        <v>43360</v>
      </c>
      <c r="P30583" s="1" t="s">
        <v>105692</v>
      </c>
      <c r="Q30583" s="1" t="s">
        <v>79094</v>
      </c>
      <c r="R30583" t="s">
        <v>105640</v>
      </c>
      <c r="S30583" t="s">
        <v>105617</v>
      </c>
      <c r="T30583">
        <v>8</v>
      </c>
      <c r="U30583" t="s">
        <v>105633</v>
      </c>
      <c r="V30583" t="s">
        <v>105662</v>
      </c>
      <c r="W30583" t="s">
        <v>105617</v>
      </c>
      <c r="X30583">
        <v>9</v>
      </c>
      <c r="Y30583" t="s">
        <v>105630</v>
      </c>
    </row>
    <row r="30584" spans="1:25" x14ac:dyDescent="0.25">
      <c r="A30584" s="1" t="s">
        <v>80986</v>
      </c>
      <c r="B30584" s="1" t="s">
        <v>80987</v>
      </c>
      <c r="C30584" s="1" t="s">
        <v>17</v>
      </c>
      <c r="D30584" s="1" t="s">
        <v>2966</v>
      </c>
      <c r="E30584" s="1" t="s">
        <v>2974</v>
      </c>
      <c r="F30584" s="1" t="s">
        <v>2974</v>
      </c>
      <c r="G30584">
        <v>0</v>
      </c>
      <c r="H30584">
        <v>0.01</v>
      </c>
      <c r="K30584">
        <v>0.01</v>
      </c>
      <c r="L30584">
        <v>0</v>
      </c>
      <c r="M30584" s="2">
        <v>41908</v>
      </c>
      <c r="N30584" s="1" t="s">
        <v>105692</v>
      </c>
      <c r="O30584" s="2">
        <v>43578</v>
      </c>
      <c r="P30584" s="1" t="s">
        <v>105689</v>
      </c>
      <c r="Q30584" s="1" t="s">
        <v>79094</v>
      </c>
      <c r="R30584" t="s">
        <v>105612</v>
      </c>
      <c r="S30584" t="s">
        <v>105617</v>
      </c>
      <c r="T30584">
        <v>9</v>
      </c>
      <c r="U30584" t="s">
        <v>105630</v>
      </c>
      <c r="V30584" t="s">
        <v>105669</v>
      </c>
      <c r="W30584" t="s">
        <v>105621</v>
      </c>
      <c r="X30584">
        <v>4</v>
      </c>
      <c r="Y30584" t="s">
        <v>105622</v>
      </c>
    </row>
    <row r="30585" spans="1:25" x14ac:dyDescent="0.25">
      <c r="A30585" s="1" t="s">
        <v>28658</v>
      </c>
      <c r="B30585" s="1" t="s">
        <v>28659</v>
      </c>
      <c r="C30585" s="1" t="s">
        <v>437</v>
      </c>
      <c r="D30585" s="1" t="s">
        <v>3125</v>
      </c>
      <c r="E30585" s="1" t="s">
        <v>593</v>
      </c>
      <c r="F30585" s="1" t="s">
        <v>593</v>
      </c>
      <c r="G30585">
        <v>0</v>
      </c>
      <c r="M30585" s="2">
        <v>39192</v>
      </c>
      <c r="N30585" s="1" t="s">
        <v>105689</v>
      </c>
      <c r="O30585" s="2"/>
      <c r="P30585" s="1"/>
      <c r="Q30585" s="1" t="s">
        <v>20</v>
      </c>
      <c r="R30585" t="s">
        <v>105651</v>
      </c>
      <c r="S30585" t="s">
        <v>105621</v>
      </c>
      <c r="T30585">
        <v>4</v>
      </c>
      <c r="U30585" t="s">
        <v>105622</v>
      </c>
      <c r="V30585" t="s">
        <v>4993</v>
      </c>
      <c r="W30585" t="s">
        <v>105615</v>
      </c>
      <c r="Y30585" t="s">
        <v>4993</v>
      </c>
    </row>
    <row r="30586" spans="1:25" x14ac:dyDescent="0.25">
      <c r="A30586" s="1" t="s">
        <v>65317</v>
      </c>
      <c r="B30586" s="1" t="s">
        <v>65318</v>
      </c>
      <c r="C30586" s="1" t="s">
        <v>239</v>
      </c>
      <c r="D30586" s="1" t="s">
        <v>3040</v>
      </c>
      <c r="E30586" s="1" t="s">
        <v>3180</v>
      </c>
      <c r="F30586" s="1" t="s">
        <v>5076</v>
      </c>
      <c r="G30586">
        <v>6.6</v>
      </c>
      <c r="H30586">
        <v>0.3</v>
      </c>
      <c r="I30586">
        <v>0.13</v>
      </c>
      <c r="J30586">
        <v>7.0000000000000007E-2</v>
      </c>
      <c r="K30586">
        <v>7.0000000000000007E-2</v>
      </c>
      <c r="L30586">
        <v>0.02</v>
      </c>
      <c r="M30586" s="2">
        <v>40099</v>
      </c>
      <c r="N30586" s="1" t="s">
        <v>105690</v>
      </c>
      <c r="O30586" s="2"/>
      <c r="P30586" s="1"/>
      <c r="Q30586" s="1" t="s">
        <v>20</v>
      </c>
      <c r="R30586" t="s">
        <v>105619</v>
      </c>
      <c r="S30586" t="s">
        <v>105624</v>
      </c>
      <c r="T30586">
        <v>10</v>
      </c>
      <c r="U30586" t="s">
        <v>105625</v>
      </c>
      <c r="V30586" t="s">
        <v>4993</v>
      </c>
      <c r="W30586" t="s">
        <v>105615</v>
      </c>
      <c r="Y30586" t="s">
        <v>4993</v>
      </c>
    </row>
    <row r="30587" spans="1:25" x14ac:dyDescent="0.25">
      <c r="A30587" s="1" t="s">
        <v>65317</v>
      </c>
      <c r="B30587" s="1" t="s">
        <v>102981</v>
      </c>
      <c r="C30587" s="1" t="s">
        <v>17</v>
      </c>
      <c r="D30587" s="1" t="s">
        <v>3050</v>
      </c>
      <c r="E30587" s="1" t="s">
        <v>19</v>
      </c>
      <c r="F30587" s="1" t="s">
        <v>102982</v>
      </c>
      <c r="G30587">
        <v>0</v>
      </c>
      <c r="M30587" s="2"/>
      <c r="N30587" s="1"/>
      <c r="O30587" s="2">
        <v>43525</v>
      </c>
      <c r="P30587" s="1" t="s">
        <v>105693</v>
      </c>
      <c r="Q30587" s="1" t="s">
        <v>79094</v>
      </c>
      <c r="R30587" t="s">
        <v>4993</v>
      </c>
      <c r="S30587" t="s">
        <v>105615</v>
      </c>
      <c r="U30587" t="s">
        <v>4993</v>
      </c>
      <c r="V30587" t="s">
        <v>105669</v>
      </c>
      <c r="W30587" t="s">
        <v>105613</v>
      </c>
      <c r="X30587">
        <v>3</v>
      </c>
      <c r="Y30587" t="s">
        <v>105632</v>
      </c>
    </row>
    <row r="30588" spans="1:25" x14ac:dyDescent="0.25">
      <c r="A30588" s="1" t="s">
        <v>46614</v>
      </c>
      <c r="B30588" s="1" t="s">
        <v>46615</v>
      </c>
      <c r="C30588" s="1" t="s">
        <v>17</v>
      </c>
      <c r="D30588" s="1" t="s">
        <v>3046</v>
      </c>
      <c r="E30588" s="1" t="s">
        <v>4789</v>
      </c>
      <c r="F30588" s="1" t="s">
        <v>46616</v>
      </c>
      <c r="G30588">
        <v>0</v>
      </c>
      <c r="M30588" s="2">
        <v>39681</v>
      </c>
      <c r="N30588" s="1" t="s">
        <v>5441</v>
      </c>
      <c r="O30588" s="2"/>
      <c r="P30588" s="1"/>
      <c r="Q30588" s="1" t="s">
        <v>20</v>
      </c>
      <c r="R30588" t="s">
        <v>105637</v>
      </c>
      <c r="S30588" t="s">
        <v>105617</v>
      </c>
      <c r="T30588">
        <v>8</v>
      </c>
      <c r="U30588" t="s">
        <v>105633</v>
      </c>
      <c r="V30588" t="s">
        <v>4993</v>
      </c>
      <c r="W30588" t="s">
        <v>105615</v>
      </c>
      <c r="Y30588" t="s">
        <v>4993</v>
      </c>
    </row>
    <row r="30589" spans="1:25" x14ac:dyDescent="0.25">
      <c r="A30589" s="1" t="s">
        <v>102728</v>
      </c>
      <c r="B30589" s="1" t="s">
        <v>102030</v>
      </c>
      <c r="C30589" s="1" t="s">
        <v>271</v>
      </c>
      <c r="D30589" s="1" t="s">
        <v>3046</v>
      </c>
      <c r="E30589" s="1" t="s">
        <v>19</v>
      </c>
      <c r="F30589" s="1" t="s">
        <v>3532</v>
      </c>
      <c r="G30589">
        <v>0</v>
      </c>
      <c r="M30589" s="2"/>
      <c r="N30589" s="1"/>
      <c r="O30589" s="2">
        <v>44625</v>
      </c>
      <c r="P30589" s="1" t="s">
        <v>105693</v>
      </c>
      <c r="Q30589" s="1" t="s">
        <v>79094</v>
      </c>
      <c r="R30589" t="s">
        <v>4993</v>
      </c>
      <c r="S30589" t="s">
        <v>105615</v>
      </c>
      <c r="U30589" t="s">
        <v>4993</v>
      </c>
      <c r="V30589" t="s">
        <v>105674</v>
      </c>
      <c r="W30589" t="s">
        <v>105613</v>
      </c>
      <c r="X30589">
        <v>3</v>
      </c>
      <c r="Y30589" t="s">
        <v>105632</v>
      </c>
    </row>
    <row r="30590" spans="1:25" x14ac:dyDescent="0.25">
      <c r="A30590" s="1" t="s">
        <v>86199</v>
      </c>
      <c r="B30590" s="1" t="s">
        <v>80261</v>
      </c>
      <c r="C30590" s="1" t="s">
        <v>253</v>
      </c>
      <c r="D30590" s="1" t="s">
        <v>3033</v>
      </c>
      <c r="E30590" s="1" t="s">
        <v>590</v>
      </c>
      <c r="F30590" s="1" t="s">
        <v>1646</v>
      </c>
      <c r="G30590">
        <v>0</v>
      </c>
      <c r="M30590" s="2">
        <v>41930</v>
      </c>
      <c r="N30590" s="1" t="s">
        <v>105690</v>
      </c>
      <c r="O30590" s="2">
        <v>43207</v>
      </c>
      <c r="P30590" s="1" t="s">
        <v>105689</v>
      </c>
      <c r="Q30590" s="1" t="s">
        <v>79094</v>
      </c>
      <c r="R30590" t="s">
        <v>105612</v>
      </c>
      <c r="S30590" t="s">
        <v>105624</v>
      </c>
      <c r="T30590">
        <v>10</v>
      </c>
      <c r="U30590" t="s">
        <v>105625</v>
      </c>
      <c r="V30590" t="s">
        <v>105662</v>
      </c>
      <c r="W30590" t="s">
        <v>105621</v>
      </c>
      <c r="X30590">
        <v>4</v>
      </c>
      <c r="Y30590" t="s">
        <v>105622</v>
      </c>
    </row>
    <row r="30591" spans="1:25" x14ac:dyDescent="0.25">
      <c r="A30591" s="1" t="s">
        <v>22737</v>
      </c>
      <c r="B30591" s="1" t="s">
        <v>22738</v>
      </c>
      <c r="C30591" s="1" t="s">
        <v>3140</v>
      </c>
      <c r="D30591" s="1" t="s">
        <v>3563</v>
      </c>
      <c r="E30591" s="1" t="s">
        <v>494</v>
      </c>
      <c r="F30591" s="1" t="s">
        <v>983</v>
      </c>
      <c r="G30591">
        <v>0</v>
      </c>
      <c r="M30591" s="2">
        <v>40086</v>
      </c>
      <c r="N30591" s="1" t="s">
        <v>105692</v>
      </c>
      <c r="O30591" s="2"/>
      <c r="P30591" s="1"/>
      <c r="Q30591" s="1" t="s">
        <v>20</v>
      </c>
      <c r="R30591" t="s">
        <v>105619</v>
      </c>
      <c r="S30591" t="s">
        <v>105617</v>
      </c>
      <c r="T30591">
        <v>9</v>
      </c>
      <c r="U30591" t="s">
        <v>105630</v>
      </c>
      <c r="V30591" t="s">
        <v>4993</v>
      </c>
      <c r="W30591" t="s">
        <v>105615</v>
      </c>
      <c r="Y30591" t="s">
        <v>4993</v>
      </c>
    </row>
    <row r="30592" spans="1:25" x14ac:dyDescent="0.25">
      <c r="A30592" s="1" t="s">
        <v>64957</v>
      </c>
      <c r="B30592" s="1" t="s">
        <v>53203</v>
      </c>
      <c r="C30592" s="1" t="s">
        <v>233</v>
      </c>
      <c r="D30592" s="1" t="s">
        <v>3046</v>
      </c>
      <c r="E30592" s="1" t="s">
        <v>660</v>
      </c>
      <c r="F30592" s="1" t="s">
        <v>24242</v>
      </c>
      <c r="G30592">
        <v>6.3</v>
      </c>
      <c r="H30592">
        <v>1.26</v>
      </c>
      <c r="I30592">
        <v>0.94</v>
      </c>
      <c r="J30592">
        <v>0.02</v>
      </c>
      <c r="K30592">
        <v>0.17</v>
      </c>
      <c r="L30592">
        <v>0.14000000000000001</v>
      </c>
      <c r="M30592" s="2">
        <v>39735</v>
      </c>
      <c r="N30592" s="1" t="s">
        <v>105690</v>
      </c>
      <c r="O30592" s="2"/>
      <c r="P30592" s="1"/>
      <c r="Q30592" s="1" t="s">
        <v>20</v>
      </c>
      <c r="R30592" t="s">
        <v>105637</v>
      </c>
      <c r="S30592" t="s">
        <v>105624</v>
      </c>
      <c r="T30592">
        <v>10</v>
      </c>
      <c r="U30592" t="s">
        <v>105625</v>
      </c>
      <c r="V30592" t="s">
        <v>4993</v>
      </c>
      <c r="W30592" t="s">
        <v>105615</v>
      </c>
      <c r="Y30592" t="s">
        <v>4993</v>
      </c>
    </row>
    <row r="30593" spans="1:25" x14ac:dyDescent="0.25">
      <c r="A30593" s="1" t="s">
        <v>60656</v>
      </c>
      <c r="B30593" s="1" t="s">
        <v>48644</v>
      </c>
      <c r="C30593" s="1" t="s">
        <v>257</v>
      </c>
      <c r="D30593" s="1" t="s">
        <v>3125</v>
      </c>
      <c r="E30593" s="1" t="s">
        <v>3264</v>
      </c>
      <c r="F30593" s="1" t="s">
        <v>3409</v>
      </c>
      <c r="G30593">
        <v>0</v>
      </c>
      <c r="H30593">
        <v>0.01</v>
      </c>
      <c r="J30593">
        <v>0.01</v>
      </c>
      <c r="M30593" s="2">
        <v>40270</v>
      </c>
      <c r="N30593" s="1" t="s">
        <v>105689</v>
      </c>
      <c r="O30593" s="2"/>
      <c r="P30593" s="1"/>
      <c r="Q30593" s="1" t="s">
        <v>20</v>
      </c>
      <c r="R30593" t="s">
        <v>105631</v>
      </c>
      <c r="S30593" t="s">
        <v>105621</v>
      </c>
      <c r="T30593">
        <v>4</v>
      </c>
      <c r="U30593" t="s">
        <v>105622</v>
      </c>
      <c r="V30593" t="s">
        <v>4993</v>
      </c>
      <c r="W30593" t="s">
        <v>105615</v>
      </c>
      <c r="Y30593" t="s">
        <v>4993</v>
      </c>
    </row>
    <row r="30594" spans="1:25" x14ac:dyDescent="0.25">
      <c r="A30594" s="1" t="s">
        <v>98899</v>
      </c>
      <c r="B30594" s="1" t="s">
        <v>94097</v>
      </c>
      <c r="C30594" s="1" t="s">
        <v>234</v>
      </c>
      <c r="D30594" s="1" t="s">
        <v>79111</v>
      </c>
      <c r="E30594" s="1" t="s">
        <v>19</v>
      </c>
      <c r="F30594" s="1" t="s">
        <v>94098</v>
      </c>
      <c r="G30594">
        <v>0</v>
      </c>
      <c r="M30594" s="2"/>
      <c r="N30594" s="1"/>
      <c r="O30594" s="2">
        <v>43124</v>
      </c>
      <c r="P30594" s="1" t="s">
        <v>105687</v>
      </c>
      <c r="Q30594" s="1" t="s">
        <v>79094</v>
      </c>
      <c r="R30594" t="s">
        <v>4993</v>
      </c>
      <c r="S30594" t="s">
        <v>105615</v>
      </c>
      <c r="U30594" t="s">
        <v>4993</v>
      </c>
      <c r="V30594" t="s">
        <v>105662</v>
      </c>
      <c r="W30594" t="s">
        <v>105613</v>
      </c>
      <c r="X30594">
        <v>1</v>
      </c>
      <c r="Y30594" t="s">
        <v>105614</v>
      </c>
    </row>
    <row r="30595" spans="1:25" x14ac:dyDescent="0.25">
      <c r="A30595" s="1" t="s">
        <v>13489</v>
      </c>
      <c r="B30595" s="1" t="s">
        <v>13375</v>
      </c>
      <c r="C30595" s="1" t="s">
        <v>227</v>
      </c>
      <c r="D30595" s="1" t="s">
        <v>3050</v>
      </c>
      <c r="E30595" s="1" t="s">
        <v>3264</v>
      </c>
      <c r="F30595" s="1" t="s">
        <v>3409</v>
      </c>
      <c r="G30595">
        <v>0</v>
      </c>
      <c r="M30595" s="2">
        <v>38799</v>
      </c>
      <c r="N30595" s="1" t="s">
        <v>105693</v>
      </c>
      <c r="O30595" s="2"/>
      <c r="P30595" s="1"/>
      <c r="Q30595" s="1" t="s">
        <v>20</v>
      </c>
      <c r="R30595" t="s">
        <v>105645</v>
      </c>
      <c r="S30595" t="s">
        <v>105613</v>
      </c>
      <c r="T30595">
        <v>3</v>
      </c>
      <c r="U30595" t="s">
        <v>105632</v>
      </c>
      <c r="V30595" t="s">
        <v>4993</v>
      </c>
      <c r="W30595" t="s">
        <v>105615</v>
      </c>
      <c r="Y30595" t="s">
        <v>4993</v>
      </c>
    </row>
    <row r="30596" spans="1:25" x14ac:dyDescent="0.25">
      <c r="A30596" s="1" t="s">
        <v>15140</v>
      </c>
      <c r="B30596" s="1" t="s">
        <v>15141</v>
      </c>
      <c r="C30596" s="1" t="s">
        <v>425</v>
      </c>
      <c r="D30596" s="1" t="s">
        <v>3040</v>
      </c>
      <c r="E30596" s="1" t="s">
        <v>13737</v>
      </c>
      <c r="F30596" s="1" t="s">
        <v>13737</v>
      </c>
      <c r="G30596">
        <v>0</v>
      </c>
      <c r="M30596" s="2">
        <v>36734</v>
      </c>
      <c r="N30596" s="1" t="s">
        <v>55711</v>
      </c>
      <c r="O30596" s="2"/>
      <c r="P30596" s="1"/>
      <c r="Q30596" s="1" t="s">
        <v>20</v>
      </c>
      <c r="R30596" t="s">
        <v>105663</v>
      </c>
      <c r="S30596" t="s">
        <v>105617</v>
      </c>
      <c r="T30596">
        <v>7</v>
      </c>
      <c r="U30596" t="s">
        <v>105618</v>
      </c>
      <c r="V30596" t="s">
        <v>4993</v>
      </c>
      <c r="W30596" t="s">
        <v>105615</v>
      </c>
      <c r="Y30596" t="s">
        <v>4993</v>
      </c>
    </row>
    <row r="30597" spans="1:25" x14ac:dyDescent="0.25">
      <c r="A30597" s="1" t="s">
        <v>89180</v>
      </c>
      <c r="B30597" s="1" t="s">
        <v>5938</v>
      </c>
      <c r="C30597" s="1" t="s">
        <v>88748</v>
      </c>
      <c r="D30597" s="1" t="s">
        <v>3040</v>
      </c>
      <c r="E30597" s="1" t="s">
        <v>79682</v>
      </c>
      <c r="F30597" s="1" t="s">
        <v>5939</v>
      </c>
      <c r="G30597">
        <v>0</v>
      </c>
      <c r="M30597" s="2">
        <v>42402</v>
      </c>
      <c r="N30597" s="1" t="s">
        <v>105688</v>
      </c>
      <c r="O30597" s="2">
        <v>44249</v>
      </c>
      <c r="P30597" s="1" t="s">
        <v>105688</v>
      </c>
      <c r="Q30597" s="1" t="s">
        <v>79094</v>
      </c>
      <c r="R30597" t="s">
        <v>105634</v>
      </c>
      <c r="S30597" t="s">
        <v>105613</v>
      </c>
      <c r="T30597">
        <v>2</v>
      </c>
      <c r="U30597" t="s">
        <v>105620</v>
      </c>
      <c r="V30597" t="s">
        <v>105676</v>
      </c>
      <c r="W30597" t="s">
        <v>105613</v>
      </c>
      <c r="X30597">
        <v>2</v>
      </c>
      <c r="Y30597" t="s">
        <v>105620</v>
      </c>
    </row>
    <row r="30598" spans="1:25" x14ac:dyDescent="0.25">
      <c r="A30598" s="1" t="s">
        <v>20029</v>
      </c>
      <c r="B30598" s="1" t="s">
        <v>19123</v>
      </c>
      <c r="C30598" s="1" t="s">
        <v>434</v>
      </c>
      <c r="D30598" s="1" t="s">
        <v>3035</v>
      </c>
      <c r="E30598" s="1" t="s">
        <v>435</v>
      </c>
      <c r="F30598" s="1" t="s">
        <v>3672</v>
      </c>
      <c r="G30598">
        <v>0</v>
      </c>
      <c r="M30598" s="2">
        <v>33909</v>
      </c>
      <c r="N30598" s="1" t="s">
        <v>105695</v>
      </c>
      <c r="O30598" s="2"/>
      <c r="P30598" s="1"/>
      <c r="Q30598" s="1" t="s">
        <v>20</v>
      </c>
      <c r="R30598" t="s">
        <v>105648</v>
      </c>
      <c r="S30598" t="s">
        <v>105624</v>
      </c>
      <c r="T30598">
        <v>11</v>
      </c>
      <c r="U30598" t="s">
        <v>105636</v>
      </c>
      <c r="V30598" t="s">
        <v>4993</v>
      </c>
      <c r="W30598" t="s">
        <v>105615</v>
      </c>
      <c r="Y30598" t="s">
        <v>4993</v>
      </c>
    </row>
    <row r="30599" spans="1:25" x14ac:dyDescent="0.25">
      <c r="A30599" s="1" t="s">
        <v>55295</v>
      </c>
      <c r="B30599" s="1" t="s">
        <v>55296</v>
      </c>
      <c r="C30599" s="1" t="s">
        <v>7398</v>
      </c>
      <c r="D30599" s="1" t="s">
        <v>18</v>
      </c>
      <c r="E30599" s="1" t="s">
        <v>430</v>
      </c>
      <c r="F30599" s="1" t="s">
        <v>1517</v>
      </c>
      <c r="G30599">
        <v>5.9</v>
      </c>
      <c r="M30599" s="2">
        <v>37935</v>
      </c>
      <c r="N30599" s="1" t="s">
        <v>105695</v>
      </c>
      <c r="O30599" s="2"/>
      <c r="P30599" s="1"/>
      <c r="Q30599" s="1" t="s">
        <v>20</v>
      </c>
      <c r="R30599" t="s">
        <v>105644</v>
      </c>
      <c r="S30599" t="s">
        <v>105624</v>
      </c>
      <c r="T30599">
        <v>11</v>
      </c>
      <c r="U30599" t="s">
        <v>105636</v>
      </c>
      <c r="V30599" t="s">
        <v>4993</v>
      </c>
      <c r="W30599" t="s">
        <v>105615</v>
      </c>
      <c r="Y30599" t="s">
        <v>4993</v>
      </c>
    </row>
    <row r="30600" spans="1:25" x14ac:dyDescent="0.25">
      <c r="A30600" s="1" t="s">
        <v>46077</v>
      </c>
      <c r="B30600" s="1" t="s">
        <v>46078</v>
      </c>
      <c r="C30600" s="1" t="s">
        <v>17</v>
      </c>
      <c r="D30600" s="1" t="s">
        <v>3046</v>
      </c>
      <c r="E30600" s="1" t="s">
        <v>4930</v>
      </c>
      <c r="F30600" s="1" t="s">
        <v>45426</v>
      </c>
      <c r="G30600">
        <v>0</v>
      </c>
      <c r="M30600" s="2">
        <v>39385</v>
      </c>
      <c r="N30600" s="1" t="s">
        <v>105690</v>
      </c>
      <c r="O30600" s="2"/>
      <c r="P30600" s="1"/>
      <c r="Q30600" s="1" t="s">
        <v>20</v>
      </c>
      <c r="R30600" t="s">
        <v>105651</v>
      </c>
      <c r="S30600" t="s">
        <v>105624</v>
      </c>
      <c r="T30600">
        <v>10</v>
      </c>
      <c r="U30600" t="s">
        <v>105625</v>
      </c>
      <c r="V30600" t="s">
        <v>4993</v>
      </c>
      <c r="W30600" t="s">
        <v>105615</v>
      </c>
      <c r="Y30600" t="s">
        <v>4993</v>
      </c>
    </row>
    <row r="30601" spans="1:25" x14ac:dyDescent="0.25">
      <c r="A30601" s="1" t="s">
        <v>16351</v>
      </c>
      <c r="B30601" s="1" t="s">
        <v>16352</v>
      </c>
      <c r="C30601" s="1" t="s">
        <v>425</v>
      </c>
      <c r="D30601" s="1" t="s">
        <v>3033</v>
      </c>
      <c r="E30601" s="1" t="s">
        <v>525</v>
      </c>
      <c r="F30601" s="1" t="s">
        <v>525</v>
      </c>
      <c r="G30601">
        <v>0</v>
      </c>
      <c r="M30601" s="2">
        <v>35971</v>
      </c>
      <c r="N30601" s="1" t="s">
        <v>105694</v>
      </c>
      <c r="O30601" s="2"/>
      <c r="P30601" s="1"/>
      <c r="Q30601" s="1" t="s">
        <v>20</v>
      </c>
      <c r="R30601" t="s">
        <v>105653</v>
      </c>
      <c r="S30601" t="s">
        <v>105621</v>
      </c>
      <c r="T30601">
        <v>6</v>
      </c>
      <c r="U30601" t="s">
        <v>105635</v>
      </c>
      <c r="V30601" t="s">
        <v>4993</v>
      </c>
      <c r="W30601" t="s">
        <v>105615</v>
      </c>
      <c r="Y30601" t="s">
        <v>4993</v>
      </c>
    </row>
    <row r="30602" spans="1:25" x14ac:dyDescent="0.25">
      <c r="A30602" s="1" t="s">
        <v>59306</v>
      </c>
      <c r="B30602" s="1" t="s">
        <v>59307</v>
      </c>
      <c r="C30602" s="1" t="s">
        <v>255</v>
      </c>
      <c r="D30602" s="1" t="s">
        <v>18</v>
      </c>
      <c r="E30602" s="1" t="s">
        <v>1713</v>
      </c>
      <c r="F30602" s="1" t="s">
        <v>1713</v>
      </c>
      <c r="G30602">
        <v>0</v>
      </c>
      <c r="H30602">
        <v>0.66</v>
      </c>
      <c r="J30602">
        <v>0.66</v>
      </c>
      <c r="M30602" s="2">
        <v>39030</v>
      </c>
      <c r="N30602" s="1" t="s">
        <v>105695</v>
      </c>
      <c r="O30602" s="2"/>
      <c r="P30602" s="1"/>
      <c r="Q30602" s="1" t="s">
        <v>20</v>
      </c>
      <c r="R30602" t="s">
        <v>105645</v>
      </c>
      <c r="S30602" t="s">
        <v>105624</v>
      </c>
      <c r="T30602">
        <v>11</v>
      </c>
      <c r="U30602" t="s">
        <v>105636</v>
      </c>
      <c r="V30602" t="s">
        <v>4993</v>
      </c>
      <c r="W30602" t="s">
        <v>105615</v>
      </c>
      <c r="Y30602" t="s">
        <v>4993</v>
      </c>
    </row>
    <row r="30603" spans="1:25" x14ac:dyDescent="0.25">
      <c r="A30603" s="1" t="s">
        <v>34830</v>
      </c>
      <c r="B30603" s="1" t="s">
        <v>34831</v>
      </c>
      <c r="C30603" s="1" t="s">
        <v>770</v>
      </c>
      <c r="D30603" s="1" t="s">
        <v>2966</v>
      </c>
      <c r="E30603" s="1" t="s">
        <v>1457</v>
      </c>
      <c r="F30603" s="1" t="s">
        <v>1457</v>
      </c>
      <c r="G30603">
        <v>0</v>
      </c>
      <c r="M30603" s="2">
        <v>37497</v>
      </c>
      <c r="N30603" s="1" t="s">
        <v>5441</v>
      </c>
      <c r="O30603" s="2"/>
      <c r="P30603" s="1"/>
      <c r="Q30603" s="1" t="s">
        <v>20</v>
      </c>
      <c r="R30603" t="s">
        <v>105666</v>
      </c>
      <c r="S30603" t="s">
        <v>105617</v>
      </c>
      <c r="T30603">
        <v>8</v>
      </c>
      <c r="U30603" t="s">
        <v>105633</v>
      </c>
      <c r="V30603" t="s">
        <v>4993</v>
      </c>
      <c r="W30603" t="s">
        <v>105615</v>
      </c>
      <c r="Y30603" t="s">
        <v>4993</v>
      </c>
    </row>
    <row r="30604" spans="1:25" x14ac:dyDescent="0.25">
      <c r="A30604" s="1" t="s">
        <v>28778</v>
      </c>
      <c r="B30604" s="1" t="s">
        <v>4001</v>
      </c>
      <c r="C30604" s="1" t="s">
        <v>287</v>
      </c>
      <c r="D30604" s="1" t="s">
        <v>3125</v>
      </c>
      <c r="E30604" s="1" t="s">
        <v>768</v>
      </c>
      <c r="F30604" s="1" t="s">
        <v>27147</v>
      </c>
      <c r="G30604">
        <v>0</v>
      </c>
      <c r="M30604" s="2">
        <v>35431</v>
      </c>
      <c r="N30604" s="1" t="s">
        <v>105687</v>
      </c>
      <c r="O30604" s="2"/>
      <c r="P30604" s="1"/>
      <c r="Q30604" s="1" t="s">
        <v>20</v>
      </c>
      <c r="R30604" t="s">
        <v>105656</v>
      </c>
      <c r="S30604" t="s">
        <v>105613</v>
      </c>
      <c r="T30604">
        <v>1</v>
      </c>
      <c r="U30604" t="s">
        <v>105614</v>
      </c>
      <c r="V30604" t="s">
        <v>4993</v>
      </c>
      <c r="W30604" t="s">
        <v>105615</v>
      </c>
      <c r="Y30604" t="s">
        <v>4993</v>
      </c>
    </row>
    <row r="30605" spans="1:25" x14ac:dyDescent="0.25">
      <c r="A30605" s="1" t="s">
        <v>95093</v>
      </c>
      <c r="B30605" s="1" t="s">
        <v>95094</v>
      </c>
      <c r="C30605" s="1" t="s">
        <v>34392</v>
      </c>
      <c r="D30605" s="1" t="s">
        <v>3125</v>
      </c>
      <c r="E30605" s="1" t="s">
        <v>95095</v>
      </c>
      <c r="F30605" s="1" t="s">
        <v>95096</v>
      </c>
      <c r="G30605">
        <v>0</v>
      </c>
      <c r="M30605" s="2">
        <v>43244</v>
      </c>
      <c r="N30605" s="1" t="s">
        <v>105623</v>
      </c>
      <c r="O30605" s="2">
        <v>43255</v>
      </c>
      <c r="P30605" s="1" t="s">
        <v>105694</v>
      </c>
      <c r="Q30605" s="1" t="s">
        <v>79094</v>
      </c>
      <c r="R30605" t="s">
        <v>105662</v>
      </c>
      <c r="S30605" t="s">
        <v>105621</v>
      </c>
      <c r="T30605">
        <v>5</v>
      </c>
      <c r="U30605" t="s">
        <v>105623</v>
      </c>
      <c r="V30605" t="s">
        <v>105662</v>
      </c>
      <c r="W30605" t="s">
        <v>105621</v>
      </c>
      <c r="X30605">
        <v>6</v>
      </c>
      <c r="Y30605" t="s">
        <v>105635</v>
      </c>
    </row>
    <row r="30606" spans="1:25" x14ac:dyDescent="0.25">
      <c r="A30606" s="1" t="s">
        <v>27731</v>
      </c>
      <c r="B30606" s="1" t="s">
        <v>27732</v>
      </c>
      <c r="C30606" s="1" t="s">
        <v>3214</v>
      </c>
      <c r="D30606" s="1" t="s">
        <v>3125</v>
      </c>
      <c r="E30606" s="1" t="s">
        <v>745</v>
      </c>
      <c r="F30606" s="1" t="s">
        <v>745</v>
      </c>
      <c r="G30606">
        <v>0</v>
      </c>
      <c r="M30606" s="2">
        <v>39993</v>
      </c>
      <c r="N30606" s="1" t="s">
        <v>105694</v>
      </c>
      <c r="O30606" s="2"/>
      <c r="P30606" s="1"/>
      <c r="Q30606" s="1" t="s">
        <v>20</v>
      </c>
      <c r="R30606" t="s">
        <v>105619</v>
      </c>
      <c r="S30606" t="s">
        <v>105621</v>
      </c>
      <c r="T30606">
        <v>6</v>
      </c>
      <c r="U30606" t="s">
        <v>105635</v>
      </c>
      <c r="V30606" t="s">
        <v>4993</v>
      </c>
      <c r="W30606" t="s">
        <v>105615</v>
      </c>
      <c r="Y30606" t="s">
        <v>4993</v>
      </c>
    </row>
    <row r="30607" spans="1:25" x14ac:dyDescent="0.25">
      <c r="A30607" s="1" t="s">
        <v>89018</v>
      </c>
      <c r="B30607" s="1" t="s">
        <v>89019</v>
      </c>
      <c r="C30607" s="1" t="s">
        <v>88748</v>
      </c>
      <c r="D30607" s="1" t="s">
        <v>3563</v>
      </c>
      <c r="E30607" s="1" t="s">
        <v>89020</v>
      </c>
      <c r="F30607" s="1" t="s">
        <v>89020</v>
      </c>
      <c r="G30607">
        <v>0</v>
      </c>
      <c r="M30607" s="2">
        <v>43007</v>
      </c>
      <c r="N30607" s="1" t="s">
        <v>105692</v>
      </c>
      <c r="O30607" s="2">
        <v>43901</v>
      </c>
      <c r="P30607" s="1" t="s">
        <v>105693</v>
      </c>
      <c r="Q30607" s="1" t="s">
        <v>79094</v>
      </c>
      <c r="R30607" t="s">
        <v>105640</v>
      </c>
      <c r="S30607" t="s">
        <v>105617</v>
      </c>
      <c r="T30607">
        <v>9</v>
      </c>
      <c r="U30607" t="s">
        <v>105630</v>
      </c>
      <c r="V30607" t="s">
        <v>105626</v>
      </c>
      <c r="W30607" t="s">
        <v>105613</v>
      </c>
      <c r="X30607">
        <v>3</v>
      </c>
      <c r="Y30607" t="s">
        <v>105632</v>
      </c>
    </row>
    <row r="30608" spans="1:25" x14ac:dyDescent="0.25">
      <c r="A30608" s="1" t="s">
        <v>84359</v>
      </c>
      <c r="B30608" s="1" t="s">
        <v>84360</v>
      </c>
      <c r="C30608" s="1" t="s">
        <v>271</v>
      </c>
      <c r="D30608" s="1" t="s">
        <v>3048</v>
      </c>
      <c r="E30608" s="1" t="s">
        <v>774</v>
      </c>
      <c r="F30608" s="1" t="s">
        <v>774</v>
      </c>
      <c r="G30608">
        <v>0</v>
      </c>
      <c r="H30608">
        <v>0.02</v>
      </c>
      <c r="J30608">
        <v>0.02</v>
      </c>
      <c r="M30608" s="2">
        <v>43090</v>
      </c>
      <c r="N30608" s="1" t="s">
        <v>105691</v>
      </c>
      <c r="O30608" s="2">
        <v>43107</v>
      </c>
      <c r="P30608" s="1" t="s">
        <v>105687</v>
      </c>
      <c r="Q30608" s="1" t="s">
        <v>79094</v>
      </c>
      <c r="R30608" t="s">
        <v>105640</v>
      </c>
      <c r="S30608" t="s">
        <v>105624</v>
      </c>
      <c r="T30608">
        <v>12</v>
      </c>
      <c r="U30608" t="s">
        <v>105627</v>
      </c>
      <c r="V30608" t="s">
        <v>105662</v>
      </c>
      <c r="W30608" t="s">
        <v>105613</v>
      </c>
      <c r="X30608">
        <v>1</v>
      </c>
      <c r="Y30608" t="s">
        <v>105614</v>
      </c>
    </row>
    <row r="30609" spans="1:25" x14ac:dyDescent="0.25">
      <c r="A30609" s="1" t="s">
        <v>49708</v>
      </c>
      <c r="B30609" s="1" t="s">
        <v>32258</v>
      </c>
      <c r="C30609" s="1" t="s">
        <v>17</v>
      </c>
      <c r="D30609" s="1" t="s">
        <v>18</v>
      </c>
      <c r="E30609" s="1" t="s">
        <v>10642</v>
      </c>
      <c r="F30609" s="1" t="s">
        <v>8428</v>
      </c>
      <c r="G30609">
        <v>0</v>
      </c>
      <c r="M30609" s="2">
        <v>37479</v>
      </c>
      <c r="N30609" s="1" t="s">
        <v>5441</v>
      </c>
      <c r="O30609" s="2"/>
      <c r="P30609" s="1"/>
      <c r="Q30609" s="1" t="s">
        <v>20</v>
      </c>
      <c r="R30609" t="s">
        <v>105666</v>
      </c>
      <c r="S30609" t="s">
        <v>105617</v>
      </c>
      <c r="T30609">
        <v>8</v>
      </c>
      <c r="U30609" t="s">
        <v>105633</v>
      </c>
      <c r="V30609" t="s">
        <v>4993</v>
      </c>
      <c r="W30609" t="s">
        <v>105615</v>
      </c>
      <c r="Y30609" t="s">
        <v>4993</v>
      </c>
    </row>
    <row r="30610" spans="1:25" x14ac:dyDescent="0.25">
      <c r="A30610" s="1" t="s">
        <v>20498</v>
      </c>
      <c r="B30610" s="1" t="s">
        <v>20499</v>
      </c>
      <c r="C30610" s="1" t="s">
        <v>255</v>
      </c>
      <c r="D30610" s="1" t="s">
        <v>3035</v>
      </c>
      <c r="E30610" s="1" t="s">
        <v>3373</v>
      </c>
      <c r="F30610" s="1" t="s">
        <v>20500</v>
      </c>
      <c r="G30610">
        <v>0</v>
      </c>
      <c r="M30610" s="2">
        <v>39520</v>
      </c>
      <c r="N30610" s="1" t="s">
        <v>105693</v>
      </c>
      <c r="O30610" s="2"/>
      <c r="P30610" s="1"/>
      <c r="Q30610" s="1" t="s">
        <v>20</v>
      </c>
      <c r="R30610" t="s">
        <v>105637</v>
      </c>
      <c r="S30610" t="s">
        <v>105613</v>
      </c>
      <c r="T30610">
        <v>3</v>
      </c>
      <c r="U30610" t="s">
        <v>105632</v>
      </c>
      <c r="V30610" t="s">
        <v>4993</v>
      </c>
      <c r="W30610" t="s">
        <v>105615</v>
      </c>
      <c r="Y30610" t="s">
        <v>4993</v>
      </c>
    </row>
    <row r="30611" spans="1:25" x14ac:dyDescent="0.25">
      <c r="A30611" s="1" t="s">
        <v>61248</v>
      </c>
      <c r="B30611" s="1" t="s">
        <v>61249</v>
      </c>
      <c r="C30611" s="1" t="s">
        <v>233</v>
      </c>
      <c r="D30611" s="1" t="s">
        <v>2966</v>
      </c>
      <c r="E30611" s="1" t="s">
        <v>660</v>
      </c>
      <c r="F30611" s="1" t="s">
        <v>35034</v>
      </c>
      <c r="G30611">
        <v>0</v>
      </c>
      <c r="H30611">
        <v>0.12</v>
      </c>
      <c r="J30611">
        <v>0.03</v>
      </c>
      <c r="K30611">
        <v>7.0000000000000007E-2</v>
      </c>
      <c r="L30611">
        <v>0.02</v>
      </c>
      <c r="M30611" s="2">
        <v>40284</v>
      </c>
      <c r="N30611" s="1" t="s">
        <v>105689</v>
      </c>
      <c r="O30611" s="2"/>
      <c r="P30611" s="1"/>
      <c r="Q30611" s="1" t="s">
        <v>20</v>
      </c>
      <c r="R30611" t="s">
        <v>105631</v>
      </c>
      <c r="S30611" t="s">
        <v>105621</v>
      </c>
      <c r="T30611">
        <v>4</v>
      </c>
      <c r="U30611" t="s">
        <v>105622</v>
      </c>
      <c r="V30611" t="s">
        <v>4993</v>
      </c>
      <c r="W30611" t="s">
        <v>105615</v>
      </c>
      <c r="Y30611" t="s">
        <v>4993</v>
      </c>
    </row>
    <row r="30612" spans="1:25" x14ac:dyDescent="0.25">
      <c r="A30612" s="1" t="s">
        <v>94623</v>
      </c>
      <c r="B30612" s="1" t="s">
        <v>94624</v>
      </c>
      <c r="C30612" s="1" t="s">
        <v>34392</v>
      </c>
      <c r="D30612" s="1" t="s">
        <v>3035</v>
      </c>
      <c r="E30612" s="1" t="s">
        <v>2377</v>
      </c>
      <c r="F30612" s="1" t="s">
        <v>2377</v>
      </c>
      <c r="G30612">
        <v>0</v>
      </c>
      <c r="M30612" s="2">
        <v>43090</v>
      </c>
      <c r="N30612" s="1" t="s">
        <v>105691</v>
      </c>
      <c r="O30612" s="2">
        <v>43182</v>
      </c>
      <c r="P30612" s="1" t="s">
        <v>105693</v>
      </c>
      <c r="Q30612" s="1" t="s">
        <v>79094</v>
      </c>
      <c r="R30612" t="s">
        <v>105640</v>
      </c>
      <c r="S30612" t="s">
        <v>105624</v>
      </c>
      <c r="T30612">
        <v>12</v>
      </c>
      <c r="U30612" t="s">
        <v>105627</v>
      </c>
      <c r="V30612" t="s">
        <v>105662</v>
      </c>
      <c r="W30612" t="s">
        <v>105613</v>
      </c>
      <c r="X30612">
        <v>3</v>
      </c>
      <c r="Y30612" t="s">
        <v>105632</v>
      </c>
    </row>
    <row r="30613" spans="1:25" x14ac:dyDescent="0.25">
      <c r="A30613" s="1" t="s">
        <v>41361</v>
      </c>
      <c r="B30613" s="1" t="s">
        <v>41362</v>
      </c>
      <c r="C30613" s="1" t="s">
        <v>3142</v>
      </c>
      <c r="D30613" s="1" t="s">
        <v>18</v>
      </c>
      <c r="E30613" s="1" t="s">
        <v>3156</v>
      </c>
      <c r="F30613" s="1" t="s">
        <v>31512</v>
      </c>
      <c r="G30613">
        <v>0</v>
      </c>
      <c r="M30613" s="2">
        <v>39933</v>
      </c>
      <c r="N30613" s="1" t="s">
        <v>105689</v>
      </c>
      <c r="O30613" s="2"/>
      <c r="P30613" s="1"/>
      <c r="Q30613" s="1" t="s">
        <v>20</v>
      </c>
      <c r="R30613" t="s">
        <v>105619</v>
      </c>
      <c r="S30613" t="s">
        <v>105621</v>
      </c>
      <c r="T30613">
        <v>4</v>
      </c>
      <c r="U30613" t="s">
        <v>105622</v>
      </c>
      <c r="V30613" t="s">
        <v>4993</v>
      </c>
      <c r="W30613" t="s">
        <v>105615</v>
      </c>
      <c r="Y30613" t="s">
        <v>4993</v>
      </c>
    </row>
    <row r="30614" spans="1:25" x14ac:dyDescent="0.25">
      <c r="A30614" s="1" t="s">
        <v>50325</v>
      </c>
      <c r="B30614" s="1" t="s">
        <v>21927</v>
      </c>
      <c r="C30614" s="1" t="s">
        <v>17</v>
      </c>
      <c r="D30614" s="1" t="s">
        <v>3563</v>
      </c>
      <c r="E30614" s="1" t="s">
        <v>1280</v>
      </c>
      <c r="F30614" s="1" t="s">
        <v>1339</v>
      </c>
      <c r="G30614">
        <v>0</v>
      </c>
      <c r="M30614" s="2">
        <v>35299</v>
      </c>
      <c r="N30614" s="1" t="s">
        <v>5441</v>
      </c>
      <c r="O30614" s="2"/>
      <c r="P30614" s="1"/>
      <c r="Q30614" s="1" t="s">
        <v>20</v>
      </c>
      <c r="R30614" t="s">
        <v>105643</v>
      </c>
      <c r="S30614" t="s">
        <v>105617</v>
      </c>
      <c r="T30614">
        <v>8</v>
      </c>
      <c r="U30614" t="s">
        <v>105633</v>
      </c>
      <c r="V30614" t="s">
        <v>4993</v>
      </c>
      <c r="W30614" t="s">
        <v>105615</v>
      </c>
      <c r="Y30614" t="s">
        <v>4993</v>
      </c>
    </row>
    <row r="30615" spans="1:25" x14ac:dyDescent="0.25">
      <c r="A30615" s="1" t="s">
        <v>72761</v>
      </c>
      <c r="B30615" s="1" t="s">
        <v>72762</v>
      </c>
      <c r="C30615" s="1" t="s">
        <v>425</v>
      </c>
      <c r="D30615" s="1" t="s">
        <v>3125</v>
      </c>
      <c r="E30615" s="1" t="s">
        <v>8397</v>
      </c>
      <c r="F30615" s="1" t="s">
        <v>9803</v>
      </c>
      <c r="G30615">
        <v>0</v>
      </c>
      <c r="H30615">
        <v>0.28999999999999998</v>
      </c>
      <c r="I30615">
        <v>0.16</v>
      </c>
      <c r="K30615">
        <v>0.11</v>
      </c>
      <c r="L30615">
        <v>0.02</v>
      </c>
      <c r="M30615" s="2">
        <v>36880</v>
      </c>
      <c r="N30615" s="1" t="s">
        <v>105691</v>
      </c>
      <c r="O30615" s="2"/>
      <c r="P30615" s="1"/>
      <c r="Q30615" s="1" t="s">
        <v>20</v>
      </c>
      <c r="R30615" t="s">
        <v>105663</v>
      </c>
      <c r="S30615" t="s">
        <v>105624</v>
      </c>
      <c r="T30615">
        <v>12</v>
      </c>
      <c r="U30615" t="s">
        <v>105627</v>
      </c>
      <c r="V30615" t="s">
        <v>4993</v>
      </c>
      <c r="W30615" t="s">
        <v>105615</v>
      </c>
      <c r="Y30615" t="s">
        <v>4993</v>
      </c>
    </row>
    <row r="30616" spans="1:25" x14ac:dyDescent="0.25">
      <c r="A30616" s="1" t="s">
        <v>86378</v>
      </c>
      <c r="B30616" s="1" t="s">
        <v>86377</v>
      </c>
      <c r="C30616" s="1" t="s">
        <v>85738</v>
      </c>
      <c r="D30616" s="1" t="s">
        <v>79111</v>
      </c>
      <c r="E30616" s="1" t="s">
        <v>490</v>
      </c>
      <c r="F30616" s="1" t="s">
        <v>490</v>
      </c>
      <c r="G30616">
        <v>0</v>
      </c>
      <c r="M30616" s="2">
        <v>44147</v>
      </c>
      <c r="N30616" s="1" t="s">
        <v>105695</v>
      </c>
      <c r="O30616" s="2">
        <v>43951</v>
      </c>
      <c r="P30616" s="1" t="s">
        <v>105689</v>
      </c>
      <c r="Q30616" s="1" t="s">
        <v>79094</v>
      </c>
      <c r="R30616" t="s">
        <v>105626</v>
      </c>
      <c r="S30616" t="s">
        <v>105624</v>
      </c>
      <c r="T30616">
        <v>11</v>
      </c>
      <c r="U30616" t="s">
        <v>105636</v>
      </c>
      <c r="V30616" t="s">
        <v>105626</v>
      </c>
      <c r="W30616" t="s">
        <v>105621</v>
      </c>
      <c r="X30616">
        <v>4</v>
      </c>
      <c r="Y30616" t="s">
        <v>105622</v>
      </c>
    </row>
    <row r="30617" spans="1:25" x14ac:dyDescent="0.25">
      <c r="A30617" s="1" t="s">
        <v>60171</v>
      </c>
      <c r="B30617" s="1" t="s">
        <v>60172</v>
      </c>
      <c r="C30617" s="1" t="s">
        <v>255</v>
      </c>
      <c r="D30617" s="1" t="s">
        <v>3040</v>
      </c>
      <c r="E30617" s="1" t="s">
        <v>418</v>
      </c>
      <c r="F30617" s="1" t="s">
        <v>1660</v>
      </c>
      <c r="G30617">
        <v>0</v>
      </c>
      <c r="H30617">
        <v>0</v>
      </c>
      <c r="J30617">
        <v>0</v>
      </c>
      <c r="M30617" s="2">
        <v>39917</v>
      </c>
      <c r="N30617" s="1" t="s">
        <v>105689</v>
      </c>
      <c r="O30617" s="2"/>
      <c r="P30617" s="1"/>
      <c r="Q30617" s="1" t="s">
        <v>20</v>
      </c>
      <c r="R30617" t="s">
        <v>105619</v>
      </c>
      <c r="S30617" t="s">
        <v>105621</v>
      </c>
      <c r="T30617">
        <v>4</v>
      </c>
      <c r="U30617" t="s">
        <v>105622</v>
      </c>
      <c r="V30617" t="s">
        <v>4993</v>
      </c>
      <c r="W30617" t="s">
        <v>105615</v>
      </c>
      <c r="Y30617" t="s">
        <v>4993</v>
      </c>
    </row>
    <row r="30618" spans="1:25" x14ac:dyDescent="0.25">
      <c r="A30618" s="1" t="s">
        <v>54402</v>
      </c>
      <c r="B30618" s="1" t="s">
        <v>54403</v>
      </c>
      <c r="C30618" s="1" t="s">
        <v>233</v>
      </c>
      <c r="D30618" s="1" t="s">
        <v>18</v>
      </c>
      <c r="E30618" s="1" t="s">
        <v>19</v>
      </c>
      <c r="F30618" s="1" t="s">
        <v>19</v>
      </c>
      <c r="G30618">
        <v>7.1</v>
      </c>
      <c r="M30618" s="2"/>
      <c r="N30618" s="1"/>
      <c r="O30618" s="2"/>
      <c r="P30618" s="1"/>
      <c r="Q30618" s="1" t="s">
        <v>20</v>
      </c>
      <c r="R30618" t="s">
        <v>4993</v>
      </c>
      <c r="S30618" t="s">
        <v>105615</v>
      </c>
      <c r="U30618" t="s">
        <v>4993</v>
      </c>
      <c r="V30618" t="s">
        <v>4993</v>
      </c>
      <c r="W30618" t="s">
        <v>105615</v>
      </c>
      <c r="Y30618" t="s">
        <v>4993</v>
      </c>
    </row>
    <row r="30619" spans="1:25" x14ac:dyDescent="0.25">
      <c r="A30619" s="1" t="s">
        <v>61731</v>
      </c>
      <c r="B30619" s="1" t="s">
        <v>1817</v>
      </c>
      <c r="C30619" s="1" t="s">
        <v>255</v>
      </c>
      <c r="D30619" s="1" t="s">
        <v>18</v>
      </c>
      <c r="E30619" s="1" t="s">
        <v>894</v>
      </c>
      <c r="F30619" s="1" t="s">
        <v>19</v>
      </c>
      <c r="G30619">
        <v>0</v>
      </c>
      <c r="H30619">
        <v>0.14000000000000001</v>
      </c>
      <c r="K30619">
        <v>0.13</v>
      </c>
      <c r="L30619">
        <v>0.01</v>
      </c>
      <c r="M30619" s="2">
        <v>41212</v>
      </c>
      <c r="N30619" s="1" t="s">
        <v>105690</v>
      </c>
      <c r="O30619" s="2"/>
      <c r="P30619" s="1"/>
      <c r="Q30619" s="1" t="s">
        <v>20</v>
      </c>
      <c r="R30619" t="s">
        <v>105628</v>
      </c>
      <c r="S30619" t="s">
        <v>105624</v>
      </c>
      <c r="T30619">
        <v>10</v>
      </c>
      <c r="U30619" t="s">
        <v>105625</v>
      </c>
      <c r="V30619" t="s">
        <v>4993</v>
      </c>
      <c r="W30619" t="s">
        <v>105615</v>
      </c>
      <c r="Y30619" t="s">
        <v>4993</v>
      </c>
    </row>
    <row r="30620" spans="1:25" x14ac:dyDescent="0.25">
      <c r="A30620" s="1" t="s">
        <v>66575</v>
      </c>
      <c r="B30620" s="1" t="s">
        <v>29608</v>
      </c>
      <c r="C30620" s="1" t="s">
        <v>425</v>
      </c>
      <c r="D30620" s="1" t="s">
        <v>3125</v>
      </c>
      <c r="E30620" s="1" t="s">
        <v>3203</v>
      </c>
      <c r="F30620" s="1" t="s">
        <v>3203</v>
      </c>
      <c r="G30620">
        <v>9.1</v>
      </c>
      <c r="H30620">
        <v>1.5</v>
      </c>
      <c r="I30620">
        <v>1.41</v>
      </c>
      <c r="K30620">
        <v>0.05</v>
      </c>
      <c r="L30620">
        <v>0.04</v>
      </c>
      <c r="M30620" s="2">
        <v>36050</v>
      </c>
      <c r="N30620" s="1" t="s">
        <v>105692</v>
      </c>
      <c r="O30620" s="2"/>
      <c r="P30620" s="1"/>
      <c r="Q30620" s="1" t="s">
        <v>20</v>
      </c>
      <c r="R30620" t="s">
        <v>105653</v>
      </c>
      <c r="S30620" t="s">
        <v>105617</v>
      </c>
      <c r="T30620">
        <v>9</v>
      </c>
      <c r="U30620" t="s">
        <v>105630</v>
      </c>
      <c r="V30620" t="s">
        <v>4993</v>
      </c>
      <c r="W30620" t="s">
        <v>105615</v>
      </c>
      <c r="Y30620" t="s">
        <v>4993</v>
      </c>
    </row>
    <row r="30621" spans="1:25" x14ac:dyDescent="0.25">
      <c r="A30621" s="1" t="s">
        <v>37124</v>
      </c>
      <c r="B30621" s="1" t="s">
        <v>37125</v>
      </c>
      <c r="C30621" s="1" t="s">
        <v>437</v>
      </c>
      <c r="D30621" s="1" t="s">
        <v>18</v>
      </c>
      <c r="E30621" s="1" t="s">
        <v>660</v>
      </c>
      <c r="F30621" s="1" t="s">
        <v>3462</v>
      </c>
      <c r="G30621">
        <v>0</v>
      </c>
      <c r="M30621" s="2">
        <v>39357</v>
      </c>
      <c r="N30621" s="1" t="s">
        <v>105690</v>
      </c>
      <c r="O30621" s="2"/>
      <c r="P30621" s="1"/>
      <c r="Q30621" s="1" t="s">
        <v>20</v>
      </c>
      <c r="R30621" t="s">
        <v>105651</v>
      </c>
      <c r="S30621" t="s">
        <v>105624</v>
      </c>
      <c r="T30621">
        <v>10</v>
      </c>
      <c r="U30621" t="s">
        <v>105625</v>
      </c>
      <c r="V30621" t="s">
        <v>4993</v>
      </c>
      <c r="W30621" t="s">
        <v>105615</v>
      </c>
      <c r="Y30621" t="s">
        <v>4993</v>
      </c>
    </row>
    <row r="30622" spans="1:25" x14ac:dyDescent="0.25">
      <c r="A30622" s="1" t="s">
        <v>83371</v>
      </c>
      <c r="B30622" s="1" t="s">
        <v>80215</v>
      </c>
      <c r="C30622" s="1" t="s">
        <v>283</v>
      </c>
      <c r="D30622" s="1" t="s">
        <v>3040</v>
      </c>
      <c r="E30622" s="1" t="s">
        <v>48109</v>
      </c>
      <c r="F30622" s="1" t="s">
        <v>14615</v>
      </c>
      <c r="G30622">
        <v>0</v>
      </c>
      <c r="H30622">
        <v>0.04</v>
      </c>
      <c r="I30622">
        <v>0.04</v>
      </c>
      <c r="L30622">
        <v>0</v>
      </c>
      <c r="M30622" s="2">
        <v>43025</v>
      </c>
      <c r="N30622" s="1" t="s">
        <v>105690</v>
      </c>
      <c r="O30622" s="2">
        <v>43281</v>
      </c>
      <c r="P30622" s="1" t="s">
        <v>105694</v>
      </c>
      <c r="Q30622" s="1" t="s">
        <v>79094</v>
      </c>
      <c r="R30622" t="s">
        <v>105640</v>
      </c>
      <c r="S30622" t="s">
        <v>105624</v>
      </c>
      <c r="T30622">
        <v>10</v>
      </c>
      <c r="U30622" t="s">
        <v>105625</v>
      </c>
      <c r="V30622" t="s">
        <v>105662</v>
      </c>
      <c r="W30622" t="s">
        <v>105621</v>
      </c>
      <c r="X30622">
        <v>6</v>
      </c>
      <c r="Y30622" t="s">
        <v>105635</v>
      </c>
    </row>
    <row r="30623" spans="1:25" x14ac:dyDescent="0.25">
      <c r="A30623" s="1" t="s">
        <v>84222</v>
      </c>
      <c r="B30623" s="1" t="s">
        <v>57257</v>
      </c>
      <c r="C30623" s="1" t="s">
        <v>233</v>
      </c>
      <c r="D30623" s="1" t="s">
        <v>3048</v>
      </c>
      <c r="E30623" s="1" t="s">
        <v>428</v>
      </c>
      <c r="F30623" s="1" t="s">
        <v>58509</v>
      </c>
      <c r="G30623">
        <v>0</v>
      </c>
      <c r="H30623">
        <v>0.01</v>
      </c>
      <c r="J30623">
        <v>0.01</v>
      </c>
      <c r="M30623" s="2">
        <v>41291</v>
      </c>
      <c r="N30623" s="1" t="s">
        <v>105687</v>
      </c>
      <c r="O30623" s="2">
        <v>43581</v>
      </c>
      <c r="P30623" s="1" t="s">
        <v>105689</v>
      </c>
      <c r="Q30623" s="1" t="s">
        <v>79094</v>
      </c>
      <c r="R30623" t="s">
        <v>105629</v>
      </c>
      <c r="S30623" t="s">
        <v>105613</v>
      </c>
      <c r="T30623">
        <v>1</v>
      </c>
      <c r="U30623" t="s">
        <v>105614</v>
      </c>
      <c r="V30623" t="s">
        <v>105669</v>
      </c>
      <c r="W30623" t="s">
        <v>105621</v>
      </c>
      <c r="X30623">
        <v>4</v>
      </c>
      <c r="Y30623" t="s">
        <v>105622</v>
      </c>
    </row>
    <row r="30624" spans="1:25" x14ac:dyDescent="0.25">
      <c r="A30624" s="1" t="s">
        <v>13909</v>
      </c>
      <c r="B30624" s="1" t="s">
        <v>13910</v>
      </c>
      <c r="C30624" s="1" t="s">
        <v>255</v>
      </c>
      <c r="D30624" s="1" t="s">
        <v>3040</v>
      </c>
      <c r="E30624" s="1" t="s">
        <v>3180</v>
      </c>
      <c r="F30624" s="1" t="s">
        <v>3661</v>
      </c>
      <c r="G30624">
        <v>0</v>
      </c>
      <c r="M30624" s="2">
        <v>39345</v>
      </c>
      <c r="N30624" s="1" t="s">
        <v>105692</v>
      </c>
      <c r="O30624" s="2"/>
      <c r="P30624" s="1"/>
      <c r="Q30624" s="1" t="s">
        <v>20</v>
      </c>
      <c r="R30624" t="s">
        <v>105651</v>
      </c>
      <c r="S30624" t="s">
        <v>105617</v>
      </c>
      <c r="T30624">
        <v>9</v>
      </c>
      <c r="U30624" t="s">
        <v>105630</v>
      </c>
      <c r="V30624" t="s">
        <v>4993</v>
      </c>
      <c r="W30624" t="s">
        <v>105615</v>
      </c>
      <c r="Y30624" t="s">
        <v>4993</v>
      </c>
    </row>
    <row r="30625" spans="1:25" x14ac:dyDescent="0.25">
      <c r="A30625" s="1" t="s">
        <v>102093</v>
      </c>
      <c r="B30625" s="1" t="s">
        <v>92278</v>
      </c>
      <c r="C30625" s="1" t="s">
        <v>34392</v>
      </c>
      <c r="D30625" s="1" t="s">
        <v>3048</v>
      </c>
      <c r="E30625" s="1" t="s">
        <v>19</v>
      </c>
      <c r="F30625" s="1" t="s">
        <v>6965</v>
      </c>
      <c r="G30625">
        <v>0</v>
      </c>
      <c r="M30625" s="2"/>
      <c r="N30625" s="1"/>
      <c r="O30625" s="2">
        <v>43791</v>
      </c>
      <c r="P30625" s="1" t="s">
        <v>105695</v>
      </c>
      <c r="Q30625" s="1" t="s">
        <v>79094</v>
      </c>
      <c r="R30625" t="s">
        <v>4993</v>
      </c>
      <c r="S30625" t="s">
        <v>105615</v>
      </c>
      <c r="U30625" t="s">
        <v>4993</v>
      </c>
      <c r="V30625" t="s">
        <v>105669</v>
      </c>
      <c r="W30625" t="s">
        <v>105624</v>
      </c>
      <c r="X30625">
        <v>11</v>
      </c>
      <c r="Y30625" t="s">
        <v>105636</v>
      </c>
    </row>
    <row r="30626" spans="1:25" x14ac:dyDescent="0.25">
      <c r="A30626" s="1" t="s">
        <v>88133</v>
      </c>
      <c r="B30626" s="1" t="s">
        <v>88134</v>
      </c>
      <c r="C30626" s="1" t="s">
        <v>237</v>
      </c>
      <c r="D30626" s="1" t="s">
        <v>2966</v>
      </c>
      <c r="E30626" s="1" t="s">
        <v>430</v>
      </c>
      <c r="F30626" s="1" t="s">
        <v>80866</v>
      </c>
      <c r="G30626">
        <v>0</v>
      </c>
      <c r="M30626" s="2">
        <v>42782</v>
      </c>
      <c r="N30626" s="1" t="s">
        <v>105688</v>
      </c>
      <c r="O30626" s="2">
        <v>43422</v>
      </c>
      <c r="P30626" s="1" t="s">
        <v>105695</v>
      </c>
      <c r="Q30626" s="1" t="s">
        <v>79094</v>
      </c>
      <c r="R30626" t="s">
        <v>105640</v>
      </c>
      <c r="S30626" t="s">
        <v>105613</v>
      </c>
      <c r="T30626">
        <v>2</v>
      </c>
      <c r="U30626" t="s">
        <v>105620</v>
      </c>
      <c r="V30626" t="s">
        <v>105662</v>
      </c>
      <c r="W30626" t="s">
        <v>105624</v>
      </c>
      <c r="X30626">
        <v>11</v>
      </c>
      <c r="Y30626" t="s">
        <v>105636</v>
      </c>
    </row>
    <row r="30627" spans="1:25" x14ac:dyDescent="0.25">
      <c r="A30627" s="1" t="s">
        <v>65876</v>
      </c>
      <c r="B30627" s="1" t="s">
        <v>65877</v>
      </c>
      <c r="C30627" s="1" t="s">
        <v>423</v>
      </c>
      <c r="D30627" s="1" t="s">
        <v>3563</v>
      </c>
      <c r="E30627" s="1" t="s">
        <v>525</v>
      </c>
      <c r="F30627" s="1" t="s">
        <v>525</v>
      </c>
      <c r="G30627">
        <v>0</v>
      </c>
      <c r="H30627">
        <v>0.56000000000000005</v>
      </c>
      <c r="I30627">
        <v>0.09</v>
      </c>
      <c r="J30627">
        <v>0.45</v>
      </c>
      <c r="K30627">
        <v>0.02</v>
      </c>
      <c r="L30627">
        <v>0</v>
      </c>
      <c r="M30627" s="2">
        <v>34335</v>
      </c>
      <c r="N30627" s="1" t="s">
        <v>105687</v>
      </c>
      <c r="O30627" s="2"/>
      <c r="P30627" s="1"/>
      <c r="Q30627" s="1" t="s">
        <v>20</v>
      </c>
      <c r="R30627" t="s">
        <v>105649</v>
      </c>
      <c r="S30627" t="s">
        <v>105613</v>
      </c>
      <c r="T30627">
        <v>1</v>
      </c>
      <c r="U30627" t="s">
        <v>105614</v>
      </c>
      <c r="V30627" t="s">
        <v>4993</v>
      </c>
      <c r="W30627" t="s">
        <v>105615</v>
      </c>
      <c r="Y30627" t="s">
        <v>4993</v>
      </c>
    </row>
    <row r="30628" spans="1:25" x14ac:dyDescent="0.25">
      <c r="A30628" s="1" t="s">
        <v>59518</v>
      </c>
      <c r="B30628" s="1" t="s">
        <v>59519</v>
      </c>
      <c r="C30628" s="1" t="s">
        <v>255</v>
      </c>
      <c r="D30628" s="1" t="s">
        <v>3040</v>
      </c>
      <c r="E30628" s="1" t="s">
        <v>3373</v>
      </c>
      <c r="F30628" s="1" t="s">
        <v>3373</v>
      </c>
      <c r="G30628">
        <v>0</v>
      </c>
      <c r="H30628">
        <v>0.09</v>
      </c>
      <c r="J30628">
        <v>0.09</v>
      </c>
      <c r="M30628" s="2">
        <v>39275</v>
      </c>
      <c r="N30628" s="1" t="s">
        <v>55711</v>
      </c>
      <c r="O30628" s="2"/>
      <c r="P30628" s="1"/>
      <c r="Q30628" s="1" t="s">
        <v>20</v>
      </c>
      <c r="R30628" t="s">
        <v>105651</v>
      </c>
      <c r="S30628" t="s">
        <v>105617</v>
      </c>
      <c r="T30628">
        <v>7</v>
      </c>
      <c r="U30628" t="s">
        <v>105618</v>
      </c>
      <c r="V30628" t="s">
        <v>4993</v>
      </c>
      <c r="W30628" t="s">
        <v>105615</v>
      </c>
      <c r="Y30628" t="s">
        <v>4993</v>
      </c>
    </row>
    <row r="30629" spans="1:25" x14ac:dyDescent="0.25">
      <c r="A30629" s="1" t="s">
        <v>65824</v>
      </c>
      <c r="B30629" s="1" t="s">
        <v>11319</v>
      </c>
      <c r="C30629" s="1" t="s">
        <v>233</v>
      </c>
      <c r="D30629" s="1" t="s">
        <v>3122</v>
      </c>
      <c r="E30629" s="1" t="s">
        <v>987</v>
      </c>
      <c r="F30629" s="1" t="s">
        <v>10668</v>
      </c>
      <c r="G30629">
        <v>0</v>
      </c>
      <c r="H30629">
        <v>0.73</v>
      </c>
      <c r="I30629">
        <v>0.31</v>
      </c>
      <c r="J30629">
        <v>0.01</v>
      </c>
      <c r="K30629">
        <v>0.3</v>
      </c>
      <c r="L30629">
        <v>0.11</v>
      </c>
      <c r="M30629" s="2">
        <v>40316</v>
      </c>
      <c r="N30629" s="1" t="s">
        <v>105623</v>
      </c>
      <c r="O30629" s="2"/>
      <c r="P30629" s="1"/>
      <c r="Q30629" s="1" t="s">
        <v>20</v>
      </c>
      <c r="R30629" t="s">
        <v>105631</v>
      </c>
      <c r="S30629" t="s">
        <v>105621</v>
      </c>
      <c r="T30629">
        <v>5</v>
      </c>
      <c r="U30629" t="s">
        <v>105623</v>
      </c>
      <c r="V30629" t="s">
        <v>4993</v>
      </c>
      <c r="W30629" t="s">
        <v>105615</v>
      </c>
      <c r="Y30629" t="s">
        <v>4993</v>
      </c>
    </row>
    <row r="30630" spans="1:25" x14ac:dyDescent="0.25">
      <c r="A30630" s="1" t="s">
        <v>103310</v>
      </c>
      <c r="B30630" s="1" t="s">
        <v>99676</v>
      </c>
      <c r="C30630" s="1" t="s">
        <v>17</v>
      </c>
      <c r="D30630" s="1" t="s">
        <v>3048</v>
      </c>
      <c r="E30630" s="1" t="s">
        <v>19</v>
      </c>
      <c r="F30630" s="1" t="s">
        <v>43595</v>
      </c>
      <c r="G30630">
        <v>0</v>
      </c>
      <c r="M30630" s="2"/>
      <c r="N30630" s="1"/>
      <c r="O30630" s="2">
        <v>45085</v>
      </c>
      <c r="P30630" s="1" t="s">
        <v>105694</v>
      </c>
      <c r="Q30630" s="1" t="s">
        <v>79094</v>
      </c>
      <c r="R30630" t="s">
        <v>4993</v>
      </c>
      <c r="S30630" t="s">
        <v>105615</v>
      </c>
      <c r="U30630" t="s">
        <v>4993</v>
      </c>
      <c r="V30630" t="s">
        <v>105677</v>
      </c>
      <c r="W30630" t="s">
        <v>105621</v>
      </c>
      <c r="X30630">
        <v>6</v>
      </c>
      <c r="Y30630" t="s">
        <v>105635</v>
      </c>
    </row>
    <row r="30631" spans="1:25" x14ac:dyDescent="0.25">
      <c r="A30631" s="1" t="s">
        <v>25027</v>
      </c>
      <c r="B30631" s="1" t="s">
        <v>25028</v>
      </c>
      <c r="C30631" s="1" t="s">
        <v>436</v>
      </c>
      <c r="D30631" s="1" t="s">
        <v>3046</v>
      </c>
      <c r="E30631" s="1" t="s">
        <v>597</v>
      </c>
      <c r="F30631" s="1" t="s">
        <v>8537</v>
      </c>
      <c r="G30631">
        <v>0</v>
      </c>
      <c r="M30631" s="2">
        <v>35852</v>
      </c>
      <c r="N30631" s="1" t="s">
        <v>105688</v>
      </c>
      <c r="O30631" s="2"/>
      <c r="P30631" s="1"/>
      <c r="Q30631" s="1" t="s">
        <v>20</v>
      </c>
      <c r="R30631" t="s">
        <v>105653</v>
      </c>
      <c r="S30631" t="s">
        <v>105613</v>
      </c>
      <c r="T30631">
        <v>2</v>
      </c>
      <c r="U30631" t="s">
        <v>105620</v>
      </c>
      <c r="V30631" t="s">
        <v>4993</v>
      </c>
      <c r="W30631" t="s">
        <v>105615</v>
      </c>
      <c r="Y30631" t="s">
        <v>4993</v>
      </c>
    </row>
    <row r="30632" spans="1:25" x14ac:dyDescent="0.25">
      <c r="A30632" s="1" t="s">
        <v>71255</v>
      </c>
      <c r="B30632" s="1" t="s">
        <v>71256</v>
      </c>
      <c r="C30632" s="1" t="s">
        <v>437</v>
      </c>
      <c r="D30632" s="1" t="s">
        <v>18</v>
      </c>
      <c r="E30632" s="1" t="s">
        <v>660</v>
      </c>
      <c r="F30632" s="1" t="s">
        <v>684</v>
      </c>
      <c r="G30632">
        <v>0</v>
      </c>
      <c r="H30632">
        <v>0.72</v>
      </c>
      <c r="I30632">
        <v>0.35</v>
      </c>
      <c r="K30632">
        <v>0.28000000000000003</v>
      </c>
      <c r="L30632">
        <v>0.09</v>
      </c>
      <c r="M30632" s="2">
        <v>37216</v>
      </c>
      <c r="N30632" s="1" t="s">
        <v>105695</v>
      </c>
      <c r="O30632" s="2"/>
      <c r="P30632" s="1"/>
      <c r="Q30632" s="1" t="s">
        <v>20</v>
      </c>
      <c r="R30632" t="s">
        <v>105661</v>
      </c>
      <c r="S30632" t="s">
        <v>105624</v>
      </c>
      <c r="T30632">
        <v>11</v>
      </c>
      <c r="U30632" t="s">
        <v>105636</v>
      </c>
      <c r="V30632" t="s">
        <v>4993</v>
      </c>
      <c r="W30632" t="s">
        <v>105615</v>
      </c>
      <c r="Y30632" t="s">
        <v>4993</v>
      </c>
    </row>
    <row r="30633" spans="1:25" x14ac:dyDescent="0.25">
      <c r="A30633" s="1" t="s">
        <v>18276</v>
      </c>
      <c r="B30633" s="1" t="s">
        <v>16987</v>
      </c>
      <c r="C30633" s="1" t="s">
        <v>437</v>
      </c>
      <c r="D30633" s="1" t="s">
        <v>3033</v>
      </c>
      <c r="E30633" s="1" t="s">
        <v>410</v>
      </c>
      <c r="F30633" s="1" t="s">
        <v>18277</v>
      </c>
      <c r="G30633">
        <v>0</v>
      </c>
      <c r="M30633" s="2">
        <v>39049</v>
      </c>
      <c r="N30633" s="1" t="s">
        <v>105695</v>
      </c>
      <c r="O30633" s="2"/>
      <c r="P30633" s="1"/>
      <c r="Q30633" s="1" t="s">
        <v>20</v>
      </c>
      <c r="R30633" t="s">
        <v>105645</v>
      </c>
      <c r="S30633" t="s">
        <v>105624</v>
      </c>
      <c r="T30633">
        <v>11</v>
      </c>
      <c r="U30633" t="s">
        <v>105636</v>
      </c>
      <c r="V30633" t="s">
        <v>4993</v>
      </c>
      <c r="W30633" t="s">
        <v>105615</v>
      </c>
      <c r="Y30633" t="s">
        <v>4993</v>
      </c>
    </row>
    <row r="30634" spans="1:25" x14ac:dyDescent="0.25">
      <c r="A30634" s="1" t="s">
        <v>21459</v>
      </c>
      <c r="B30634" s="1" t="s">
        <v>21460</v>
      </c>
      <c r="C30634" s="1" t="s">
        <v>3142</v>
      </c>
      <c r="D30634" s="1" t="s">
        <v>3035</v>
      </c>
      <c r="E30634" s="1" t="s">
        <v>3156</v>
      </c>
      <c r="F30634" s="1" t="s">
        <v>21461</v>
      </c>
      <c r="G30634">
        <v>0</v>
      </c>
      <c r="M30634" s="2">
        <v>39393</v>
      </c>
      <c r="N30634" s="1" t="s">
        <v>105695</v>
      </c>
      <c r="O30634" s="2"/>
      <c r="P30634" s="1"/>
      <c r="Q30634" s="1" t="s">
        <v>20</v>
      </c>
      <c r="R30634" t="s">
        <v>105651</v>
      </c>
      <c r="S30634" t="s">
        <v>105624</v>
      </c>
      <c r="T30634">
        <v>11</v>
      </c>
      <c r="U30634" t="s">
        <v>105636</v>
      </c>
      <c r="V30634" t="s">
        <v>4993</v>
      </c>
      <c r="W30634" t="s">
        <v>105615</v>
      </c>
      <c r="Y30634" t="s">
        <v>4993</v>
      </c>
    </row>
    <row r="30635" spans="1:25" x14ac:dyDescent="0.25">
      <c r="A30635" s="1" t="s">
        <v>103252</v>
      </c>
      <c r="B30635" s="1" t="s">
        <v>103253</v>
      </c>
      <c r="C30635" s="1" t="s">
        <v>17</v>
      </c>
      <c r="D30635" s="1" t="s">
        <v>3048</v>
      </c>
      <c r="E30635" s="1" t="s">
        <v>19</v>
      </c>
      <c r="F30635" s="1" t="s">
        <v>89326</v>
      </c>
      <c r="G30635">
        <v>0</v>
      </c>
      <c r="M30635" s="2"/>
      <c r="N30635" s="1"/>
      <c r="O30635" s="2">
        <v>44242</v>
      </c>
      <c r="P30635" s="1" t="s">
        <v>105688</v>
      </c>
      <c r="Q30635" s="1" t="s">
        <v>79094</v>
      </c>
      <c r="R30635" t="s">
        <v>4993</v>
      </c>
      <c r="S30635" t="s">
        <v>105615</v>
      </c>
      <c r="U30635" t="s">
        <v>4993</v>
      </c>
      <c r="V30635" t="s">
        <v>105676</v>
      </c>
      <c r="W30635" t="s">
        <v>105613</v>
      </c>
      <c r="X30635">
        <v>2</v>
      </c>
      <c r="Y30635" t="s">
        <v>105620</v>
      </c>
    </row>
    <row r="30636" spans="1:25" x14ac:dyDescent="0.25">
      <c r="A30636" s="1" t="s">
        <v>104804</v>
      </c>
      <c r="B30636" s="1" t="s">
        <v>100202</v>
      </c>
      <c r="C30636" s="1" t="s">
        <v>17</v>
      </c>
      <c r="D30636" s="1" t="s">
        <v>79111</v>
      </c>
      <c r="E30636" s="1" t="s">
        <v>19</v>
      </c>
      <c r="F30636" s="1" t="s">
        <v>79697</v>
      </c>
      <c r="G30636">
        <v>0</v>
      </c>
      <c r="M30636" s="2"/>
      <c r="N30636" s="1"/>
      <c r="O30636" s="2">
        <v>44407</v>
      </c>
      <c r="P30636" s="1" t="s">
        <v>55711</v>
      </c>
      <c r="Q30636" s="1" t="s">
        <v>79094</v>
      </c>
      <c r="R30636" t="s">
        <v>4993</v>
      </c>
      <c r="S30636" t="s">
        <v>105615</v>
      </c>
      <c r="U30636" t="s">
        <v>4993</v>
      </c>
      <c r="V30636" t="s">
        <v>105676</v>
      </c>
      <c r="W30636" t="s">
        <v>105617</v>
      </c>
      <c r="X30636">
        <v>7</v>
      </c>
      <c r="Y30636" t="s">
        <v>105618</v>
      </c>
    </row>
    <row r="30637" spans="1:25" x14ac:dyDescent="0.25">
      <c r="A30637" s="1" t="s">
        <v>104226</v>
      </c>
      <c r="B30637" s="1" t="s">
        <v>99246</v>
      </c>
      <c r="C30637" s="1" t="s">
        <v>17</v>
      </c>
      <c r="D30637" s="1" t="s">
        <v>2966</v>
      </c>
      <c r="E30637" s="1" t="s">
        <v>19</v>
      </c>
      <c r="F30637" s="1" t="s">
        <v>99247</v>
      </c>
      <c r="G30637">
        <v>0</v>
      </c>
      <c r="M30637" s="2"/>
      <c r="N30637" s="1"/>
      <c r="O30637" s="2">
        <v>45007</v>
      </c>
      <c r="P30637" s="1" t="s">
        <v>105693</v>
      </c>
      <c r="Q30637" s="1" t="s">
        <v>79094</v>
      </c>
      <c r="R30637" t="s">
        <v>4993</v>
      </c>
      <c r="S30637" t="s">
        <v>105615</v>
      </c>
      <c r="U30637" t="s">
        <v>4993</v>
      </c>
      <c r="V30637" t="s">
        <v>105677</v>
      </c>
      <c r="W30637" t="s">
        <v>105613</v>
      </c>
      <c r="X30637">
        <v>3</v>
      </c>
      <c r="Y30637" t="s">
        <v>105632</v>
      </c>
    </row>
    <row r="30638" spans="1:25" x14ac:dyDescent="0.25">
      <c r="A30638" s="1" t="s">
        <v>86206</v>
      </c>
      <c r="B30638" s="1" t="s">
        <v>79507</v>
      </c>
      <c r="C30638" s="1" t="s">
        <v>233</v>
      </c>
      <c r="D30638" s="1" t="s">
        <v>3033</v>
      </c>
      <c r="E30638" s="1" t="s">
        <v>673</v>
      </c>
      <c r="F30638" s="1" t="s">
        <v>17507</v>
      </c>
      <c r="G30638">
        <v>0</v>
      </c>
      <c r="M30638" s="2">
        <v>41520</v>
      </c>
      <c r="N30638" s="1" t="s">
        <v>105692</v>
      </c>
      <c r="O30638" s="2">
        <v>43278</v>
      </c>
      <c r="P30638" s="1" t="s">
        <v>105694</v>
      </c>
      <c r="Q30638" s="1" t="s">
        <v>79094</v>
      </c>
      <c r="R30638" t="s">
        <v>105629</v>
      </c>
      <c r="S30638" t="s">
        <v>105617</v>
      </c>
      <c r="T30638">
        <v>9</v>
      </c>
      <c r="U30638" t="s">
        <v>105630</v>
      </c>
      <c r="V30638" t="s">
        <v>105662</v>
      </c>
      <c r="W30638" t="s">
        <v>105621</v>
      </c>
      <c r="X30638">
        <v>6</v>
      </c>
      <c r="Y30638" t="s">
        <v>105635</v>
      </c>
    </row>
    <row r="30639" spans="1:25" x14ac:dyDescent="0.25">
      <c r="A30639" s="1" t="s">
        <v>85550</v>
      </c>
      <c r="B30639" s="1" t="s">
        <v>85551</v>
      </c>
      <c r="C30639" s="1" t="s">
        <v>237</v>
      </c>
      <c r="D30639" s="1" t="s">
        <v>3398</v>
      </c>
      <c r="E30639" s="1" t="s">
        <v>430</v>
      </c>
      <c r="F30639" s="1" t="s">
        <v>3661</v>
      </c>
      <c r="G30639">
        <v>8.4</v>
      </c>
      <c r="M30639" s="2">
        <v>41915</v>
      </c>
      <c r="N30639" s="1" t="s">
        <v>105690</v>
      </c>
      <c r="O30639" s="2">
        <v>43201</v>
      </c>
      <c r="P30639" s="1" t="s">
        <v>105689</v>
      </c>
      <c r="Q30639" s="1" t="s">
        <v>79094</v>
      </c>
      <c r="R30639" t="s">
        <v>105612</v>
      </c>
      <c r="S30639" t="s">
        <v>105624</v>
      </c>
      <c r="T30639">
        <v>10</v>
      </c>
      <c r="U30639" t="s">
        <v>105625</v>
      </c>
      <c r="V30639" t="s">
        <v>105662</v>
      </c>
      <c r="W30639" t="s">
        <v>105621</v>
      </c>
      <c r="X30639">
        <v>4</v>
      </c>
      <c r="Y30639" t="s">
        <v>105622</v>
      </c>
    </row>
    <row r="30640" spans="1:25" x14ac:dyDescent="0.25">
      <c r="A30640" s="1" t="s">
        <v>57502</v>
      </c>
      <c r="B30640" s="1" t="s">
        <v>26922</v>
      </c>
      <c r="C30640" s="1" t="s">
        <v>436</v>
      </c>
      <c r="D30640" s="1" t="s">
        <v>3125</v>
      </c>
      <c r="E30640" s="1" t="s">
        <v>6528</v>
      </c>
      <c r="F30640" s="1" t="s">
        <v>9162</v>
      </c>
      <c r="G30640">
        <v>0</v>
      </c>
      <c r="H30640">
        <v>0.02</v>
      </c>
      <c r="J30640">
        <v>0.02</v>
      </c>
      <c r="M30640" s="2">
        <v>34700</v>
      </c>
      <c r="N30640" s="1" t="s">
        <v>105687</v>
      </c>
      <c r="O30640" s="2"/>
      <c r="P30640" s="1"/>
      <c r="Q30640" s="1" t="s">
        <v>20</v>
      </c>
      <c r="R30640" t="s">
        <v>105638</v>
      </c>
      <c r="S30640" t="s">
        <v>105613</v>
      </c>
      <c r="T30640">
        <v>1</v>
      </c>
      <c r="U30640" t="s">
        <v>105614</v>
      </c>
      <c r="V30640" t="s">
        <v>4993</v>
      </c>
      <c r="W30640" t="s">
        <v>105615</v>
      </c>
      <c r="Y30640" t="s">
        <v>4993</v>
      </c>
    </row>
    <row r="30641" spans="1:25" x14ac:dyDescent="0.25">
      <c r="A30641" s="1" t="s">
        <v>41237</v>
      </c>
      <c r="B30641" s="1" t="s">
        <v>41238</v>
      </c>
      <c r="C30641" s="1" t="s">
        <v>3142</v>
      </c>
      <c r="D30641" s="1" t="s">
        <v>18</v>
      </c>
      <c r="E30641" s="1" t="s">
        <v>3156</v>
      </c>
      <c r="F30641" s="1" t="s">
        <v>41239</v>
      </c>
      <c r="G30641">
        <v>0</v>
      </c>
      <c r="M30641" s="2">
        <v>39774</v>
      </c>
      <c r="N30641" s="1" t="s">
        <v>105695</v>
      </c>
      <c r="O30641" s="2"/>
      <c r="P30641" s="1"/>
      <c r="Q30641" s="1" t="s">
        <v>20</v>
      </c>
      <c r="R30641" t="s">
        <v>105637</v>
      </c>
      <c r="S30641" t="s">
        <v>105624</v>
      </c>
      <c r="T30641">
        <v>11</v>
      </c>
      <c r="U30641" t="s">
        <v>105636</v>
      </c>
      <c r="V30641" t="s">
        <v>4993</v>
      </c>
      <c r="W30641" t="s">
        <v>105615</v>
      </c>
      <c r="Y30641" t="s">
        <v>4993</v>
      </c>
    </row>
    <row r="30642" spans="1:25" x14ac:dyDescent="0.25">
      <c r="A30642" s="1" t="s">
        <v>89813</v>
      </c>
      <c r="B30642" s="1" t="s">
        <v>86451</v>
      </c>
      <c r="C30642" s="1" t="s">
        <v>283</v>
      </c>
      <c r="D30642" s="1" t="s">
        <v>79111</v>
      </c>
      <c r="E30642" s="1" t="s">
        <v>3423</v>
      </c>
      <c r="F30642" s="1" t="s">
        <v>3423</v>
      </c>
      <c r="G30642">
        <v>0</v>
      </c>
      <c r="M30642" s="2">
        <v>45336</v>
      </c>
      <c r="N30642" s="1" t="s">
        <v>105688</v>
      </c>
      <c r="O30642" s="2">
        <v>45183</v>
      </c>
      <c r="P30642" s="1" t="s">
        <v>105692</v>
      </c>
      <c r="Q30642" s="1" t="s">
        <v>79094</v>
      </c>
      <c r="R30642" t="s">
        <v>105678</v>
      </c>
      <c r="S30642" t="s">
        <v>105613</v>
      </c>
      <c r="T30642">
        <v>2</v>
      </c>
      <c r="U30642" t="s">
        <v>105620</v>
      </c>
      <c r="V30642" t="s">
        <v>105677</v>
      </c>
      <c r="W30642" t="s">
        <v>105617</v>
      </c>
      <c r="X30642">
        <v>9</v>
      </c>
      <c r="Y30642" t="s">
        <v>105630</v>
      </c>
    </row>
    <row r="30643" spans="1:25" x14ac:dyDescent="0.25">
      <c r="A30643" s="1" t="s">
        <v>104980</v>
      </c>
      <c r="B30643" s="1" t="s">
        <v>101417</v>
      </c>
      <c r="C30643" s="1" t="s">
        <v>17</v>
      </c>
      <c r="D30643" s="1" t="s">
        <v>3033</v>
      </c>
      <c r="E30643" s="1" t="s">
        <v>19</v>
      </c>
      <c r="F30643" s="1" t="s">
        <v>99940</v>
      </c>
      <c r="G30643">
        <v>0</v>
      </c>
      <c r="M30643" s="2"/>
      <c r="N30643" s="1"/>
      <c r="O30643" s="2">
        <v>43765</v>
      </c>
      <c r="P30643" s="1" t="s">
        <v>105690</v>
      </c>
      <c r="Q30643" s="1" t="s">
        <v>79094</v>
      </c>
      <c r="R30643" t="s">
        <v>4993</v>
      </c>
      <c r="S30643" t="s">
        <v>105615</v>
      </c>
      <c r="U30643" t="s">
        <v>4993</v>
      </c>
      <c r="V30643" t="s">
        <v>105669</v>
      </c>
      <c r="W30643" t="s">
        <v>105624</v>
      </c>
      <c r="X30643">
        <v>10</v>
      </c>
      <c r="Y30643" t="s">
        <v>105625</v>
      </c>
    </row>
    <row r="30644" spans="1:25" x14ac:dyDescent="0.25">
      <c r="A30644" s="1" t="s">
        <v>40610</v>
      </c>
      <c r="B30644" s="1" t="s">
        <v>40611</v>
      </c>
      <c r="C30644" s="1" t="s">
        <v>255</v>
      </c>
      <c r="D30644" s="1" t="s">
        <v>18</v>
      </c>
      <c r="E30644" s="1" t="s">
        <v>3560</v>
      </c>
      <c r="F30644" s="1" t="s">
        <v>3560</v>
      </c>
      <c r="G30644">
        <v>0</v>
      </c>
      <c r="M30644" s="2">
        <v>40150</v>
      </c>
      <c r="N30644" s="1" t="s">
        <v>105691</v>
      </c>
      <c r="O30644" s="2"/>
      <c r="P30644" s="1"/>
      <c r="Q30644" s="1" t="s">
        <v>20</v>
      </c>
      <c r="R30644" t="s">
        <v>105619</v>
      </c>
      <c r="S30644" t="s">
        <v>105624</v>
      </c>
      <c r="T30644">
        <v>12</v>
      </c>
      <c r="U30644" t="s">
        <v>105627</v>
      </c>
      <c r="V30644" t="s">
        <v>4993</v>
      </c>
      <c r="W30644" t="s">
        <v>105615</v>
      </c>
      <c r="Y30644" t="s">
        <v>4993</v>
      </c>
    </row>
    <row r="30645" spans="1:25" x14ac:dyDescent="0.25">
      <c r="A30645" s="1" t="s">
        <v>78408</v>
      </c>
      <c r="B30645" s="1" t="s">
        <v>71581</v>
      </c>
      <c r="C30645" s="1" t="s">
        <v>7398</v>
      </c>
      <c r="D30645" s="1" t="s">
        <v>18</v>
      </c>
      <c r="E30645" s="1" t="s">
        <v>3138</v>
      </c>
      <c r="F30645" s="1" t="s">
        <v>2006</v>
      </c>
      <c r="G30645">
        <v>0</v>
      </c>
      <c r="H30645">
        <v>7.0000000000000007E-2</v>
      </c>
      <c r="I30645">
        <v>0.05</v>
      </c>
      <c r="K30645">
        <v>0.01</v>
      </c>
      <c r="L30645">
        <v>0</v>
      </c>
      <c r="M30645" s="2">
        <v>38664</v>
      </c>
      <c r="N30645" s="1" t="s">
        <v>105695</v>
      </c>
      <c r="O30645" s="2"/>
      <c r="P30645" s="1"/>
      <c r="Q30645" s="1" t="s">
        <v>20</v>
      </c>
      <c r="R30645" t="s">
        <v>105650</v>
      </c>
      <c r="S30645" t="s">
        <v>105624</v>
      </c>
      <c r="T30645">
        <v>11</v>
      </c>
      <c r="U30645" t="s">
        <v>105636</v>
      </c>
      <c r="V30645" t="s">
        <v>4993</v>
      </c>
      <c r="W30645" t="s">
        <v>105615</v>
      </c>
      <c r="Y30645" t="s">
        <v>4993</v>
      </c>
    </row>
    <row r="30646" spans="1:25" x14ac:dyDescent="0.25">
      <c r="A30646" s="1" t="s">
        <v>55973</v>
      </c>
      <c r="B30646" s="1" t="s">
        <v>55974</v>
      </c>
      <c r="C30646" s="1" t="s">
        <v>425</v>
      </c>
      <c r="D30646" s="1" t="s">
        <v>3125</v>
      </c>
      <c r="E30646" s="1" t="s">
        <v>19218</v>
      </c>
      <c r="F30646" s="1" t="s">
        <v>19218</v>
      </c>
      <c r="G30646">
        <v>0</v>
      </c>
      <c r="H30646">
        <v>0.25</v>
      </c>
      <c r="J30646">
        <v>0.24</v>
      </c>
      <c r="L30646">
        <v>0.02</v>
      </c>
      <c r="M30646" s="2">
        <v>35964</v>
      </c>
      <c r="N30646" s="1" t="s">
        <v>105694</v>
      </c>
      <c r="O30646" s="2"/>
      <c r="P30646" s="1"/>
      <c r="Q30646" s="1" t="s">
        <v>20</v>
      </c>
      <c r="R30646" t="s">
        <v>105653</v>
      </c>
      <c r="S30646" t="s">
        <v>105621</v>
      </c>
      <c r="T30646">
        <v>6</v>
      </c>
      <c r="U30646" t="s">
        <v>105635</v>
      </c>
      <c r="V30646" t="s">
        <v>4993</v>
      </c>
      <c r="W30646" t="s">
        <v>105615</v>
      </c>
      <c r="Y30646" t="s">
        <v>4993</v>
      </c>
    </row>
    <row r="30647" spans="1:25" x14ac:dyDescent="0.25">
      <c r="A30647" s="1" t="s">
        <v>103760</v>
      </c>
      <c r="B30647" s="1" t="s">
        <v>99525</v>
      </c>
      <c r="C30647" s="1" t="s">
        <v>17</v>
      </c>
      <c r="D30647" s="1" t="s">
        <v>3122</v>
      </c>
      <c r="E30647" s="1" t="s">
        <v>19</v>
      </c>
      <c r="F30647" s="1" t="s">
        <v>99526</v>
      </c>
      <c r="G30647">
        <v>0</v>
      </c>
      <c r="M30647" s="2"/>
      <c r="N30647" s="1"/>
      <c r="O30647" s="2">
        <v>44462</v>
      </c>
      <c r="P30647" s="1" t="s">
        <v>105692</v>
      </c>
      <c r="Q30647" s="1" t="s">
        <v>79094</v>
      </c>
      <c r="R30647" t="s">
        <v>4993</v>
      </c>
      <c r="S30647" t="s">
        <v>105615</v>
      </c>
      <c r="U30647" t="s">
        <v>4993</v>
      </c>
      <c r="V30647" t="s">
        <v>105676</v>
      </c>
      <c r="W30647" t="s">
        <v>105617</v>
      </c>
      <c r="X30647">
        <v>9</v>
      </c>
      <c r="Y30647" t="s">
        <v>105630</v>
      </c>
    </row>
    <row r="30648" spans="1:25" x14ac:dyDescent="0.25">
      <c r="A30648" s="1" t="s">
        <v>51869</v>
      </c>
      <c r="B30648" s="1" t="s">
        <v>6531</v>
      </c>
      <c r="C30648" s="1" t="s">
        <v>17</v>
      </c>
      <c r="D30648" s="1" t="s">
        <v>2966</v>
      </c>
      <c r="E30648" s="1" t="s">
        <v>6532</v>
      </c>
      <c r="F30648" s="1" t="s">
        <v>6532</v>
      </c>
      <c r="G30648">
        <v>7.2</v>
      </c>
      <c r="M30648" s="2">
        <v>40259</v>
      </c>
      <c r="N30648" s="1" t="s">
        <v>105693</v>
      </c>
      <c r="O30648" s="2"/>
      <c r="P30648" s="1"/>
      <c r="Q30648" s="1" t="s">
        <v>20</v>
      </c>
      <c r="R30648" t="s">
        <v>105631</v>
      </c>
      <c r="S30648" t="s">
        <v>105613</v>
      </c>
      <c r="T30648">
        <v>3</v>
      </c>
      <c r="U30648" t="s">
        <v>105632</v>
      </c>
      <c r="V30648" t="s">
        <v>4993</v>
      </c>
      <c r="W30648" t="s">
        <v>105615</v>
      </c>
      <c r="Y30648" t="s">
        <v>4993</v>
      </c>
    </row>
    <row r="30649" spans="1:25" x14ac:dyDescent="0.25">
      <c r="A30649" s="1" t="s">
        <v>58782</v>
      </c>
      <c r="B30649" s="1" t="s">
        <v>57144</v>
      </c>
      <c r="C30649" s="1" t="s">
        <v>437</v>
      </c>
      <c r="D30649" s="1" t="s">
        <v>3125</v>
      </c>
      <c r="E30649" s="1" t="s">
        <v>3138</v>
      </c>
      <c r="F30649" s="1" t="s">
        <v>29793</v>
      </c>
      <c r="G30649">
        <v>0</v>
      </c>
      <c r="H30649">
        <v>0.08</v>
      </c>
      <c r="J30649">
        <v>0.08</v>
      </c>
      <c r="M30649" s="2">
        <v>39932</v>
      </c>
      <c r="N30649" s="1" t="s">
        <v>105689</v>
      </c>
      <c r="O30649" s="2"/>
      <c r="P30649" s="1"/>
      <c r="Q30649" s="1" t="s">
        <v>20</v>
      </c>
      <c r="R30649" t="s">
        <v>105619</v>
      </c>
      <c r="S30649" t="s">
        <v>105621</v>
      </c>
      <c r="T30649">
        <v>4</v>
      </c>
      <c r="U30649" t="s">
        <v>105622</v>
      </c>
      <c r="V30649" t="s">
        <v>4993</v>
      </c>
      <c r="W30649" t="s">
        <v>105615</v>
      </c>
      <c r="Y30649" t="s">
        <v>4993</v>
      </c>
    </row>
    <row r="30650" spans="1:25" x14ac:dyDescent="0.25">
      <c r="A30650" s="1" t="s">
        <v>43845</v>
      </c>
      <c r="B30650" s="1" t="s">
        <v>43846</v>
      </c>
      <c r="C30650" s="1" t="s">
        <v>17</v>
      </c>
      <c r="D30650" s="1" t="s">
        <v>3050</v>
      </c>
      <c r="E30650" s="1" t="s">
        <v>4806</v>
      </c>
      <c r="F30650" s="1" t="s">
        <v>4806</v>
      </c>
      <c r="G30650">
        <v>0</v>
      </c>
      <c r="M30650" s="2">
        <v>35764</v>
      </c>
      <c r="N30650" s="1" t="s">
        <v>105695</v>
      </c>
      <c r="O30650" s="2"/>
      <c r="P30650" s="1"/>
      <c r="Q30650" s="1" t="s">
        <v>20</v>
      </c>
      <c r="R30650" t="s">
        <v>105656</v>
      </c>
      <c r="S30650" t="s">
        <v>105624</v>
      </c>
      <c r="T30650">
        <v>11</v>
      </c>
      <c r="U30650" t="s">
        <v>105636</v>
      </c>
      <c r="V30650" t="s">
        <v>4993</v>
      </c>
      <c r="W30650" t="s">
        <v>105615</v>
      </c>
      <c r="Y30650" t="s">
        <v>4993</v>
      </c>
    </row>
    <row r="30651" spans="1:25" x14ac:dyDescent="0.25">
      <c r="A30651" s="1" t="s">
        <v>23076</v>
      </c>
      <c r="B30651" s="1" t="s">
        <v>23077</v>
      </c>
      <c r="C30651" s="1" t="s">
        <v>423</v>
      </c>
      <c r="D30651" s="1" t="s">
        <v>3563</v>
      </c>
      <c r="E30651" s="1" t="s">
        <v>2377</v>
      </c>
      <c r="F30651" s="1" t="s">
        <v>2377</v>
      </c>
      <c r="G30651">
        <v>0</v>
      </c>
      <c r="M30651" s="2">
        <v>34335</v>
      </c>
      <c r="N30651" s="1" t="s">
        <v>105687</v>
      </c>
      <c r="O30651" s="2"/>
      <c r="P30651" s="1"/>
      <c r="Q30651" s="1" t="s">
        <v>20</v>
      </c>
      <c r="R30651" t="s">
        <v>105649</v>
      </c>
      <c r="S30651" t="s">
        <v>105613</v>
      </c>
      <c r="T30651">
        <v>1</v>
      </c>
      <c r="U30651" t="s">
        <v>105614</v>
      </c>
      <c r="V30651" t="s">
        <v>4993</v>
      </c>
      <c r="W30651" t="s">
        <v>105615</v>
      </c>
      <c r="Y30651" t="s">
        <v>4993</v>
      </c>
    </row>
    <row r="30652" spans="1:25" x14ac:dyDescent="0.25">
      <c r="A30652" s="1" t="s">
        <v>101559</v>
      </c>
      <c r="B30652" s="1" t="s">
        <v>101455</v>
      </c>
      <c r="C30652" s="1" t="s">
        <v>34392</v>
      </c>
      <c r="D30652" s="1" t="s">
        <v>3033</v>
      </c>
      <c r="E30652" s="1" t="s">
        <v>19</v>
      </c>
      <c r="F30652" s="1" t="s">
        <v>81058</v>
      </c>
      <c r="G30652">
        <v>0</v>
      </c>
      <c r="M30652" s="2"/>
      <c r="N30652" s="1"/>
      <c r="O30652" s="2">
        <v>44325</v>
      </c>
      <c r="P30652" s="1" t="s">
        <v>105623</v>
      </c>
      <c r="Q30652" s="1" t="s">
        <v>79094</v>
      </c>
      <c r="R30652" t="s">
        <v>4993</v>
      </c>
      <c r="S30652" t="s">
        <v>105615</v>
      </c>
      <c r="U30652" t="s">
        <v>4993</v>
      </c>
      <c r="V30652" t="s">
        <v>105676</v>
      </c>
      <c r="W30652" t="s">
        <v>105621</v>
      </c>
      <c r="X30652">
        <v>5</v>
      </c>
      <c r="Y30652" t="s">
        <v>105623</v>
      </c>
    </row>
    <row r="30653" spans="1:25" x14ac:dyDescent="0.25">
      <c r="A30653" s="1" t="s">
        <v>68809</v>
      </c>
      <c r="B30653" s="1" t="s">
        <v>52702</v>
      </c>
      <c r="C30653" s="1" t="s">
        <v>227</v>
      </c>
      <c r="D30653" s="1" t="s">
        <v>2966</v>
      </c>
      <c r="E30653" s="1" t="s">
        <v>3373</v>
      </c>
      <c r="F30653" s="1" t="s">
        <v>52703</v>
      </c>
      <c r="G30653">
        <v>7</v>
      </c>
      <c r="H30653">
        <v>0.04</v>
      </c>
      <c r="I30653">
        <v>0.04</v>
      </c>
      <c r="K30653">
        <v>0</v>
      </c>
      <c r="L30653">
        <v>0</v>
      </c>
      <c r="M30653" s="2">
        <v>40106</v>
      </c>
      <c r="N30653" s="1" t="s">
        <v>105690</v>
      </c>
      <c r="O30653" s="2"/>
      <c r="P30653" s="1"/>
      <c r="Q30653" s="1" t="s">
        <v>20</v>
      </c>
      <c r="R30653" t="s">
        <v>105619</v>
      </c>
      <c r="S30653" t="s">
        <v>105624</v>
      </c>
      <c r="T30653">
        <v>10</v>
      </c>
      <c r="U30653" t="s">
        <v>105625</v>
      </c>
      <c r="V30653" t="s">
        <v>4993</v>
      </c>
      <c r="W30653" t="s">
        <v>105615</v>
      </c>
      <c r="Y30653" t="s">
        <v>4993</v>
      </c>
    </row>
    <row r="30654" spans="1:25" x14ac:dyDescent="0.25">
      <c r="A30654" s="1" t="s">
        <v>104130</v>
      </c>
      <c r="B30654" s="1" t="s">
        <v>104131</v>
      </c>
      <c r="C30654" s="1" t="s">
        <v>17</v>
      </c>
      <c r="D30654" s="1" t="s">
        <v>2966</v>
      </c>
      <c r="E30654" s="1" t="s">
        <v>19</v>
      </c>
      <c r="F30654" s="1" t="s">
        <v>19</v>
      </c>
      <c r="G30654">
        <v>0</v>
      </c>
      <c r="M30654" s="2"/>
      <c r="N30654" s="1"/>
      <c r="O30654" s="2">
        <v>43518</v>
      </c>
      <c r="P30654" s="1" t="s">
        <v>105688</v>
      </c>
      <c r="Q30654" s="1" t="s">
        <v>79094</v>
      </c>
      <c r="R30654" t="s">
        <v>4993</v>
      </c>
      <c r="S30654" t="s">
        <v>105615</v>
      </c>
      <c r="U30654" t="s">
        <v>4993</v>
      </c>
      <c r="V30654" t="s">
        <v>105669</v>
      </c>
      <c r="W30654" t="s">
        <v>105613</v>
      </c>
      <c r="X30654">
        <v>2</v>
      </c>
      <c r="Y30654" t="s">
        <v>105620</v>
      </c>
    </row>
    <row r="30655" spans="1:25" x14ac:dyDescent="0.25">
      <c r="A30655" s="1" t="s">
        <v>86993</v>
      </c>
      <c r="B30655" s="1" t="s">
        <v>86994</v>
      </c>
      <c r="C30655" s="1" t="s">
        <v>239</v>
      </c>
      <c r="D30655" s="1" t="s">
        <v>3046</v>
      </c>
      <c r="E30655" s="1" t="s">
        <v>8385</v>
      </c>
      <c r="F30655" s="1" t="s">
        <v>86995</v>
      </c>
      <c r="G30655">
        <v>0</v>
      </c>
      <c r="M30655" s="2">
        <v>41352</v>
      </c>
      <c r="N30655" s="1" t="s">
        <v>105693</v>
      </c>
      <c r="O30655" s="2">
        <v>43371</v>
      </c>
      <c r="P30655" s="1" t="s">
        <v>105692</v>
      </c>
      <c r="Q30655" s="1" t="s">
        <v>79094</v>
      </c>
      <c r="R30655" t="s">
        <v>105629</v>
      </c>
      <c r="S30655" t="s">
        <v>105613</v>
      </c>
      <c r="T30655">
        <v>3</v>
      </c>
      <c r="U30655" t="s">
        <v>105632</v>
      </c>
      <c r="V30655" t="s">
        <v>105662</v>
      </c>
      <c r="W30655" t="s">
        <v>105617</v>
      </c>
      <c r="X30655">
        <v>9</v>
      </c>
      <c r="Y30655" t="s">
        <v>105630</v>
      </c>
    </row>
    <row r="30656" spans="1:25" x14ac:dyDescent="0.25">
      <c r="A30656" s="1" t="s">
        <v>11491</v>
      </c>
      <c r="B30656" s="1" t="s">
        <v>11492</v>
      </c>
      <c r="C30656" s="1" t="s">
        <v>437</v>
      </c>
      <c r="D30656" s="1" t="s">
        <v>3122</v>
      </c>
      <c r="E30656" s="1" t="s">
        <v>11493</v>
      </c>
      <c r="F30656" s="1" t="s">
        <v>2712</v>
      </c>
      <c r="G30656">
        <v>0</v>
      </c>
      <c r="M30656" s="2">
        <v>39962</v>
      </c>
      <c r="N30656" s="1" t="s">
        <v>105623</v>
      </c>
      <c r="O30656" s="2"/>
      <c r="P30656" s="1"/>
      <c r="Q30656" s="1" t="s">
        <v>20</v>
      </c>
      <c r="R30656" t="s">
        <v>105619</v>
      </c>
      <c r="S30656" t="s">
        <v>105621</v>
      </c>
      <c r="T30656">
        <v>5</v>
      </c>
      <c r="U30656" t="s">
        <v>105623</v>
      </c>
      <c r="V30656" t="s">
        <v>4993</v>
      </c>
      <c r="W30656" t="s">
        <v>105615</v>
      </c>
      <c r="Y30656" t="s">
        <v>4993</v>
      </c>
    </row>
    <row r="30657" spans="1:25" x14ac:dyDescent="0.25">
      <c r="A30657" s="1" t="s">
        <v>26659</v>
      </c>
      <c r="B30657" s="1" t="s">
        <v>26660</v>
      </c>
      <c r="C30657" s="1" t="s">
        <v>3142</v>
      </c>
      <c r="D30657" s="1" t="s">
        <v>3046</v>
      </c>
      <c r="E30657" s="1" t="s">
        <v>3156</v>
      </c>
      <c r="F30657" s="1" t="s">
        <v>21343</v>
      </c>
      <c r="G30657">
        <v>0</v>
      </c>
      <c r="M30657" s="2">
        <v>40314</v>
      </c>
      <c r="N30657" s="1" t="s">
        <v>105623</v>
      </c>
      <c r="O30657" s="2"/>
      <c r="P30657" s="1"/>
      <c r="Q30657" s="1" t="s">
        <v>20</v>
      </c>
      <c r="R30657" t="s">
        <v>105631</v>
      </c>
      <c r="S30657" t="s">
        <v>105621</v>
      </c>
      <c r="T30657">
        <v>5</v>
      </c>
      <c r="U30657" t="s">
        <v>105623</v>
      </c>
      <c r="V30657" t="s">
        <v>4993</v>
      </c>
      <c r="W30657" t="s">
        <v>105615</v>
      </c>
      <c r="Y30657" t="s">
        <v>4993</v>
      </c>
    </row>
    <row r="30658" spans="1:25" x14ac:dyDescent="0.25">
      <c r="A30658" s="1" t="s">
        <v>94179</v>
      </c>
      <c r="B30658" s="1" t="s">
        <v>89839</v>
      </c>
      <c r="C30658" s="1" t="s">
        <v>34392</v>
      </c>
      <c r="D30658" s="1" t="s">
        <v>3398</v>
      </c>
      <c r="E30658" s="1" t="s">
        <v>72376</v>
      </c>
      <c r="F30658" s="1" t="s">
        <v>72376</v>
      </c>
      <c r="G30658">
        <v>0</v>
      </c>
      <c r="M30658" s="2">
        <v>44131</v>
      </c>
      <c r="N30658" s="1" t="s">
        <v>105690</v>
      </c>
      <c r="O30658" s="2">
        <v>44098</v>
      </c>
      <c r="P30658" s="1" t="s">
        <v>105692</v>
      </c>
      <c r="Q30658" s="1" t="s">
        <v>79094</v>
      </c>
      <c r="R30658" t="s">
        <v>105626</v>
      </c>
      <c r="S30658" t="s">
        <v>105624</v>
      </c>
      <c r="T30658">
        <v>10</v>
      </c>
      <c r="U30658" t="s">
        <v>105625</v>
      </c>
      <c r="V30658" t="s">
        <v>105626</v>
      </c>
      <c r="W30658" t="s">
        <v>105617</v>
      </c>
      <c r="X30658">
        <v>9</v>
      </c>
      <c r="Y30658" t="s">
        <v>105630</v>
      </c>
    </row>
    <row r="30659" spans="1:25" x14ac:dyDescent="0.25">
      <c r="A30659" s="1" t="s">
        <v>104796</v>
      </c>
      <c r="B30659" s="1" t="s">
        <v>101352</v>
      </c>
      <c r="C30659" s="1" t="s">
        <v>17</v>
      </c>
      <c r="D30659" s="1" t="s">
        <v>79111</v>
      </c>
      <c r="E30659" s="1" t="s">
        <v>19</v>
      </c>
      <c r="F30659" s="1" t="s">
        <v>101353</v>
      </c>
      <c r="G30659">
        <v>0</v>
      </c>
      <c r="M30659" s="2"/>
      <c r="N30659" s="1"/>
      <c r="O30659" s="2">
        <v>44301</v>
      </c>
      <c r="P30659" s="1" t="s">
        <v>105689</v>
      </c>
      <c r="Q30659" s="1" t="s">
        <v>79094</v>
      </c>
      <c r="R30659" t="s">
        <v>4993</v>
      </c>
      <c r="S30659" t="s">
        <v>105615</v>
      </c>
      <c r="U30659" t="s">
        <v>4993</v>
      </c>
      <c r="V30659" t="s">
        <v>105676</v>
      </c>
      <c r="W30659" t="s">
        <v>105621</v>
      </c>
      <c r="X30659">
        <v>4</v>
      </c>
      <c r="Y30659" t="s">
        <v>105622</v>
      </c>
    </row>
    <row r="30660" spans="1:25" x14ac:dyDescent="0.25">
      <c r="A30660" s="1" t="s">
        <v>31299</v>
      </c>
      <c r="B30660" s="1" t="s">
        <v>31298</v>
      </c>
      <c r="C30660" s="1" t="s">
        <v>3136</v>
      </c>
      <c r="D30660" s="1" t="s">
        <v>3050</v>
      </c>
      <c r="E30660" s="1" t="s">
        <v>398</v>
      </c>
      <c r="F30660" s="1" t="s">
        <v>398</v>
      </c>
      <c r="G30660">
        <v>0</v>
      </c>
      <c r="M30660" s="2">
        <v>39196</v>
      </c>
      <c r="N30660" s="1" t="s">
        <v>105689</v>
      </c>
      <c r="O30660" s="2"/>
      <c r="P30660" s="1"/>
      <c r="Q30660" s="1" t="s">
        <v>20</v>
      </c>
      <c r="R30660" t="s">
        <v>105651</v>
      </c>
      <c r="S30660" t="s">
        <v>105621</v>
      </c>
      <c r="T30660">
        <v>4</v>
      </c>
      <c r="U30660" t="s">
        <v>105622</v>
      </c>
      <c r="V30660" t="s">
        <v>4993</v>
      </c>
      <c r="W30660" t="s">
        <v>105615</v>
      </c>
      <c r="Y30660" t="s">
        <v>4993</v>
      </c>
    </row>
    <row r="30661" spans="1:25" x14ac:dyDescent="0.25">
      <c r="A30661" s="1" t="s">
        <v>98941</v>
      </c>
      <c r="B30661" s="1" t="s">
        <v>98942</v>
      </c>
      <c r="C30661" s="1" t="s">
        <v>239</v>
      </c>
      <c r="D30661" s="1" t="s">
        <v>3563</v>
      </c>
      <c r="E30661" s="1" t="s">
        <v>19</v>
      </c>
      <c r="F30661" s="1" t="s">
        <v>5756</v>
      </c>
      <c r="G30661">
        <v>0</v>
      </c>
      <c r="M30661" s="2"/>
      <c r="N30661" s="1"/>
      <c r="O30661" s="2">
        <v>44788</v>
      </c>
      <c r="P30661" s="1" t="s">
        <v>5441</v>
      </c>
      <c r="Q30661" s="1" t="s">
        <v>79094</v>
      </c>
      <c r="R30661" t="s">
        <v>4993</v>
      </c>
      <c r="S30661" t="s">
        <v>105615</v>
      </c>
      <c r="U30661" t="s">
        <v>4993</v>
      </c>
      <c r="V30661" t="s">
        <v>105674</v>
      </c>
      <c r="W30661" t="s">
        <v>105617</v>
      </c>
      <c r="X30661">
        <v>8</v>
      </c>
      <c r="Y30661" t="s">
        <v>105633</v>
      </c>
    </row>
    <row r="30662" spans="1:25" x14ac:dyDescent="0.25">
      <c r="A30662" s="1" t="s">
        <v>83530</v>
      </c>
      <c r="B30662" s="1" t="s">
        <v>83527</v>
      </c>
      <c r="C30662" s="1" t="s">
        <v>283</v>
      </c>
      <c r="D30662" s="1" t="s">
        <v>3122</v>
      </c>
      <c r="E30662" s="1" t="s">
        <v>22309</v>
      </c>
      <c r="F30662" s="1" t="s">
        <v>22309</v>
      </c>
      <c r="G30662">
        <v>0</v>
      </c>
      <c r="H30662">
        <v>0.01</v>
      </c>
      <c r="I30662">
        <v>0</v>
      </c>
      <c r="L30662">
        <v>0</v>
      </c>
      <c r="M30662" s="2">
        <v>42843</v>
      </c>
      <c r="N30662" s="1" t="s">
        <v>105689</v>
      </c>
      <c r="O30662" s="2">
        <v>43357</v>
      </c>
      <c r="P30662" s="1" t="s">
        <v>105692</v>
      </c>
      <c r="Q30662" s="1" t="s">
        <v>79094</v>
      </c>
      <c r="R30662" t="s">
        <v>105640</v>
      </c>
      <c r="S30662" t="s">
        <v>105621</v>
      </c>
      <c r="T30662">
        <v>4</v>
      </c>
      <c r="U30662" t="s">
        <v>105622</v>
      </c>
      <c r="V30662" t="s">
        <v>105662</v>
      </c>
      <c r="W30662" t="s">
        <v>105617</v>
      </c>
      <c r="X30662">
        <v>9</v>
      </c>
      <c r="Y30662" t="s">
        <v>105630</v>
      </c>
    </row>
    <row r="30663" spans="1:25" x14ac:dyDescent="0.25">
      <c r="A30663" s="1" t="s">
        <v>101626</v>
      </c>
      <c r="B30663" s="1" t="s">
        <v>100087</v>
      </c>
      <c r="C30663" s="1" t="s">
        <v>34392</v>
      </c>
      <c r="D30663" s="1" t="s">
        <v>79111</v>
      </c>
      <c r="E30663" s="1" t="s">
        <v>19</v>
      </c>
      <c r="F30663" s="1" t="s">
        <v>490</v>
      </c>
      <c r="G30663">
        <v>0</v>
      </c>
      <c r="M30663" s="2"/>
      <c r="N30663" s="1"/>
      <c r="O30663" s="2">
        <v>45260</v>
      </c>
      <c r="P30663" s="1" t="s">
        <v>105695</v>
      </c>
      <c r="Q30663" s="1" t="s">
        <v>79094</v>
      </c>
      <c r="R30663" t="s">
        <v>4993</v>
      </c>
      <c r="S30663" t="s">
        <v>105615</v>
      </c>
      <c r="U30663" t="s">
        <v>4993</v>
      </c>
      <c r="V30663" t="s">
        <v>105677</v>
      </c>
      <c r="W30663" t="s">
        <v>105624</v>
      </c>
      <c r="X30663">
        <v>11</v>
      </c>
      <c r="Y30663" t="s">
        <v>105636</v>
      </c>
    </row>
    <row r="30664" spans="1:25" x14ac:dyDescent="0.25">
      <c r="A30664" s="1" t="s">
        <v>92491</v>
      </c>
      <c r="B30664" s="1" t="s">
        <v>23130</v>
      </c>
      <c r="C30664" s="1" t="s">
        <v>85821</v>
      </c>
      <c r="D30664" s="1" t="s">
        <v>3563</v>
      </c>
      <c r="E30664" s="1" t="s">
        <v>490</v>
      </c>
      <c r="F30664" s="1" t="s">
        <v>3707</v>
      </c>
      <c r="G30664">
        <v>0</v>
      </c>
      <c r="M30664" s="2">
        <v>33970</v>
      </c>
      <c r="N30664" s="1" t="s">
        <v>105687</v>
      </c>
      <c r="O30664" s="2">
        <v>44161</v>
      </c>
      <c r="P30664" s="1" t="s">
        <v>105695</v>
      </c>
      <c r="Q30664" s="1" t="s">
        <v>79094</v>
      </c>
      <c r="R30664" t="s">
        <v>105642</v>
      </c>
      <c r="S30664" t="s">
        <v>105613</v>
      </c>
      <c r="T30664">
        <v>1</v>
      </c>
      <c r="U30664" t="s">
        <v>105614</v>
      </c>
      <c r="V30664" t="s">
        <v>105626</v>
      </c>
      <c r="W30664" t="s">
        <v>105624</v>
      </c>
      <c r="X30664">
        <v>11</v>
      </c>
      <c r="Y30664" t="s">
        <v>105636</v>
      </c>
    </row>
    <row r="30665" spans="1:25" x14ac:dyDescent="0.25">
      <c r="A30665" s="1" t="s">
        <v>82518</v>
      </c>
      <c r="B30665" s="1" t="s">
        <v>82075</v>
      </c>
      <c r="C30665" s="1" t="s">
        <v>283</v>
      </c>
      <c r="D30665" s="1" t="s">
        <v>3122</v>
      </c>
      <c r="E30665" s="1" t="s">
        <v>3762</v>
      </c>
      <c r="F30665" s="1" t="s">
        <v>3762</v>
      </c>
      <c r="G30665">
        <v>8.8000000000000007</v>
      </c>
      <c r="H30665">
        <v>0.22</v>
      </c>
      <c r="I30665">
        <v>0.09</v>
      </c>
      <c r="K30665">
        <v>0.12</v>
      </c>
      <c r="L30665">
        <v>0.02</v>
      </c>
      <c r="M30665" s="2">
        <v>42601</v>
      </c>
      <c r="N30665" s="1" t="s">
        <v>5441</v>
      </c>
      <c r="O30665" s="2">
        <v>43234</v>
      </c>
      <c r="P30665" s="1" t="s">
        <v>105623</v>
      </c>
      <c r="Q30665" s="1" t="s">
        <v>79094</v>
      </c>
      <c r="R30665" t="s">
        <v>105634</v>
      </c>
      <c r="S30665" t="s">
        <v>105617</v>
      </c>
      <c r="T30665">
        <v>8</v>
      </c>
      <c r="U30665" t="s">
        <v>105633</v>
      </c>
      <c r="V30665" t="s">
        <v>105662</v>
      </c>
      <c r="W30665" t="s">
        <v>105621</v>
      </c>
      <c r="X30665">
        <v>5</v>
      </c>
      <c r="Y30665" t="s">
        <v>105623</v>
      </c>
    </row>
    <row r="30666" spans="1:25" x14ac:dyDescent="0.25">
      <c r="A30666" s="1" t="s">
        <v>23458</v>
      </c>
      <c r="B30666" s="1" t="s">
        <v>23459</v>
      </c>
      <c r="C30666" s="1" t="s">
        <v>434</v>
      </c>
      <c r="D30666" s="1" t="s">
        <v>3563</v>
      </c>
      <c r="E30666" s="1" t="s">
        <v>3697</v>
      </c>
      <c r="F30666" s="1" t="s">
        <v>745</v>
      </c>
      <c r="G30666">
        <v>0</v>
      </c>
      <c r="M30666" s="2">
        <v>33298</v>
      </c>
      <c r="N30666" s="1" t="s">
        <v>105693</v>
      </c>
      <c r="O30666" s="2"/>
      <c r="P30666" s="1"/>
      <c r="Q30666" s="1" t="s">
        <v>20</v>
      </c>
      <c r="R30666" t="s">
        <v>105659</v>
      </c>
      <c r="S30666" t="s">
        <v>105613</v>
      </c>
      <c r="T30666">
        <v>3</v>
      </c>
      <c r="U30666" t="s">
        <v>105632</v>
      </c>
      <c r="V30666" t="s">
        <v>4993</v>
      </c>
      <c r="W30666" t="s">
        <v>105615</v>
      </c>
      <c r="Y30666" t="s">
        <v>4993</v>
      </c>
    </row>
    <row r="30667" spans="1:25" x14ac:dyDescent="0.25">
      <c r="A30667" s="1" t="s">
        <v>95690</v>
      </c>
      <c r="B30667" s="1" t="s">
        <v>95168</v>
      </c>
      <c r="C30667" s="1" t="s">
        <v>17</v>
      </c>
      <c r="D30667" s="1" t="s">
        <v>3050</v>
      </c>
      <c r="E30667" s="1" t="s">
        <v>4138</v>
      </c>
      <c r="F30667" s="1" t="s">
        <v>4138</v>
      </c>
      <c r="G30667">
        <v>0</v>
      </c>
      <c r="M30667" s="2">
        <v>44196</v>
      </c>
      <c r="N30667" s="1" t="s">
        <v>105691</v>
      </c>
      <c r="O30667" s="2">
        <v>43498</v>
      </c>
      <c r="P30667" s="1" t="s">
        <v>105688</v>
      </c>
      <c r="Q30667" s="1" t="s">
        <v>79094</v>
      </c>
      <c r="R30667" t="s">
        <v>105626</v>
      </c>
      <c r="S30667" t="s">
        <v>105624</v>
      </c>
      <c r="T30667">
        <v>12</v>
      </c>
      <c r="U30667" t="s">
        <v>105627</v>
      </c>
      <c r="V30667" t="s">
        <v>105669</v>
      </c>
      <c r="W30667" t="s">
        <v>105613</v>
      </c>
      <c r="X30667">
        <v>2</v>
      </c>
      <c r="Y30667" t="s">
        <v>105620</v>
      </c>
    </row>
    <row r="30668" spans="1:25" x14ac:dyDescent="0.25">
      <c r="A30668" s="1" t="s">
        <v>77744</v>
      </c>
      <c r="B30668" s="1" t="s">
        <v>48926</v>
      </c>
      <c r="C30668" s="1" t="s">
        <v>770</v>
      </c>
      <c r="D30668" s="1" t="s">
        <v>3122</v>
      </c>
      <c r="E30668" s="1" t="s">
        <v>10099</v>
      </c>
      <c r="F30668" s="1" t="s">
        <v>10874</v>
      </c>
      <c r="G30668">
        <v>0</v>
      </c>
      <c r="H30668">
        <v>0.06</v>
      </c>
      <c r="I30668">
        <v>0.04</v>
      </c>
      <c r="K30668">
        <v>0.02</v>
      </c>
      <c r="L30668">
        <v>0</v>
      </c>
      <c r="M30668" s="2">
        <v>38659</v>
      </c>
      <c r="N30668" s="1" t="s">
        <v>105695</v>
      </c>
      <c r="O30668" s="2"/>
      <c r="P30668" s="1"/>
      <c r="Q30668" s="1" t="s">
        <v>20</v>
      </c>
      <c r="R30668" t="s">
        <v>105650</v>
      </c>
      <c r="S30668" t="s">
        <v>105624</v>
      </c>
      <c r="T30668">
        <v>11</v>
      </c>
      <c r="U30668" t="s">
        <v>105636</v>
      </c>
      <c r="V30668" t="s">
        <v>4993</v>
      </c>
      <c r="W30668" t="s">
        <v>105615</v>
      </c>
      <c r="Y30668" t="s">
        <v>4993</v>
      </c>
    </row>
    <row r="30669" spans="1:25" x14ac:dyDescent="0.25">
      <c r="A30669" s="1" t="s">
        <v>52653</v>
      </c>
      <c r="B30669" s="1" t="s">
        <v>52654</v>
      </c>
      <c r="C30669" s="1" t="s">
        <v>17</v>
      </c>
      <c r="D30669" s="1" t="s">
        <v>3050</v>
      </c>
      <c r="E30669" s="1" t="s">
        <v>4906</v>
      </c>
      <c r="F30669" s="1" t="s">
        <v>43656</v>
      </c>
      <c r="G30669">
        <v>7.4</v>
      </c>
      <c r="M30669" s="2">
        <v>36860</v>
      </c>
      <c r="N30669" s="1" t="s">
        <v>105695</v>
      </c>
      <c r="O30669" s="2"/>
      <c r="P30669" s="1"/>
      <c r="Q30669" s="1" t="s">
        <v>20</v>
      </c>
      <c r="R30669" t="s">
        <v>105663</v>
      </c>
      <c r="S30669" t="s">
        <v>105624</v>
      </c>
      <c r="T30669">
        <v>11</v>
      </c>
      <c r="U30669" t="s">
        <v>105636</v>
      </c>
      <c r="V30669" t="s">
        <v>4993</v>
      </c>
      <c r="W30669" t="s">
        <v>105615</v>
      </c>
      <c r="Y30669" t="s">
        <v>4993</v>
      </c>
    </row>
    <row r="30670" spans="1:25" x14ac:dyDescent="0.25">
      <c r="A30670" s="1" t="s">
        <v>74633</v>
      </c>
      <c r="B30670" s="1" t="s">
        <v>69852</v>
      </c>
      <c r="C30670" s="1" t="s">
        <v>17</v>
      </c>
      <c r="D30670" s="1" t="s">
        <v>3046</v>
      </c>
      <c r="E30670" s="1" t="s">
        <v>1749</v>
      </c>
      <c r="F30670" s="1" t="s">
        <v>6561</v>
      </c>
      <c r="G30670">
        <v>0</v>
      </c>
      <c r="H30670">
        <v>0.14000000000000001</v>
      </c>
      <c r="I30670">
        <v>0.1</v>
      </c>
      <c r="K30670">
        <v>0.03</v>
      </c>
      <c r="L30670">
        <v>0.01</v>
      </c>
      <c r="M30670" s="2">
        <v>40946</v>
      </c>
      <c r="N30670" s="1" t="s">
        <v>105688</v>
      </c>
      <c r="O30670" s="2"/>
      <c r="P30670" s="1"/>
      <c r="Q30670" s="1" t="s">
        <v>20</v>
      </c>
      <c r="R30670" t="s">
        <v>105628</v>
      </c>
      <c r="S30670" t="s">
        <v>105613</v>
      </c>
      <c r="T30670">
        <v>2</v>
      </c>
      <c r="U30670" t="s">
        <v>105620</v>
      </c>
      <c r="V30670" t="s">
        <v>4993</v>
      </c>
      <c r="W30670" t="s">
        <v>105615</v>
      </c>
      <c r="Y30670" t="s">
        <v>4993</v>
      </c>
    </row>
    <row r="30671" spans="1:25" x14ac:dyDescent="0.25">
      <c r="A30671" s="1" t="s">
        <v>96032</v>
      </c>
      <c r="B30671" s="1" t="s">
        <v>81802</v>
      </c>
      <c r="C30671" s="1" t="s">
        <v>17</v>
      </c>
      <c r="D30671" s="1" t="s">
        <v>3050</v>
      </c>
      <c r="E30671" s="1" t="s">
        <v>398</v>
      </c>
      <c r="F30671" s="1" t="s">
        <v>398</v>
      </c>
      <c r="G30671">
        <v>0</v>
      </c>
      <c r="M30671" s="2">
        <v>43368</v>
      </c>
      <c r="N30671" s="1" t="s">
        <v>105692</v>
      </c>
      <c r="O30671" s="2">
        <v>44191</v>
      </c>
      <c r="P30671" s="1" t="s">
        <v>105691</v>
      </c>
      <c r="Q30671" s="1" t="s">
        <v>79094</v>
      </c>
      <c r="R30671" t="s">
        <v>105662</v>
      </c>
      <c r="S30671" t="s">
        <v>105617</v>
      </c>
      <c r="T30671">
        <v>9</v>
      </c>
      <c r="U30671" t="s">
        <v>105630</v>
      </c>
      <c r="V30671" t="s">
        <v>105626</v>
      </c>
      <c r="W30671" t="s">
        <v>105624</v>
      </c>
      <c r="X30671">
        <v>12</v>
      </c>
      <c r="Y30671" t="s">
        <v>105627</v>
      </c>
    </row>
    <row r="30672" spans="1:25" x14ac:dyDescent="0.25">
      <c r="A30672" s="1" t="s">
        <v>52376</v>
      </c>
      <c r="B30672" s="1" t="s">
        <v>33327</v>
      </c>
      <c r="C30672" s="1" t="s">
        <v>17</v>
      </c>
      <c r="D30672" s="1" t="s">
        <v>3046</v>
      </c>
      <c r="E30672" s="1" t="s">
        <v>463</v>
      </c>
      <c r="F30672" s="1" t="s">
        <v>24419</v>
      </c>
      <c r="G30672">
        <v>6.5</v>
      </c>
      <c r="M30672" s="2">
        <v>40407</v>
      </c>
      <c r="N30672" s="1" t="s">
        <v>5441</v>
      </c>
      <c r="O30672" s="2"/>
      <c r="P30672" s="1"/>
      <c r="Q30672" s="1" t="s">
        <v>20</v>
      </c>
      <c r="R30672" t="s">
        <v>105631</v>
      </c>
      <c r="S30672" t="s">
        <v>105617</v>
      </c>
      <c r="T30672">
        <v>8</v>
      </c>
      <c r="U30672" t="s">
        <v>105633</v>
      </c>
      <c r="V30672" t="s">
        <v>4993</v>
      </c>
      <c r="W30672" t="s">
        <v>105615</v>
      </c>
      <c r="Y30672" t="s">
        <v>4993</v>
      </c>
    </row>
    <row r="30673" spans="1:25" x14ac:dyDescent="0.25">
      <c r="A30673" s="1" t="s">
        <v>92797</v>
      </c>
      <c r="B30673" s="1" t="s">
        <v>48266</v>
      </c>
      <c r="C30673" s="1" t="s">
        <v>85821</v>
      </c>
      <c r="D30673" s="1" t="s">
        <v>3125</v>
      </c>
      <c r="E30673" s="1" t="s">
        <v>964</v>
      </c>
      <c r="F30673" s="1" t="s">
        <v>7773</v>
      </c>
      <c r="G30673">
        <v>0</v>
      </c>
      <c r="M30673" s="2">
        <v>35155</v>
      </c>
      <c r="N30673" s="1" t="s">
        <v>105693</v>
      </c>
      <c r="O30673" s="2">
        <v>44834</v>
      </c>
      <c r="P30673" s="1" t="s">
        <v>105692</v>
      </c>
      <c r="Q30673" s="1" t="s">
        <v>79094</v>
      </c>
      <c r="R30673" t="s">
        <v>105643</v>
      </c>
      <c r="S30673" t="s">
        <v>105613</v>
      </c>
      <c r="T30673">
        <v>3</v>
      </c>
      <c r="U30673" t="s">
        <v>105632</v>
      </c>
      <c r="V30673" t="s">
        <v>105674</v>
      </c>
      <c r="W30673" t="s">
        <v>105617</v>
      </c>
      <c r="X30673">
        <v>9</v>
      </c>
      <c r="Y30673" t="s">
        <v>105630</v>
      </c>
    </row>
    <row r="30674" spans="1:25" x14ac:dyDescent="0.25">
      <c r="A30674" s="1" t="s">
        <v>33714</v>
      </c>
      <c r="B30674" s="1" t="s">
        <v>33715</v>
      </c>
      <c r="C30674" s="1" t="s">
        <v>232</v>
      </c>
      <c r="D30674" s="1" t="s">
        <v>2966</v>
      </c>
      <c r="E30674" s="1" t="s">
        <v>33716</v>
      </c>
      <c r="F30674" s="1" t="s">
        <v>33716</v>
      </c>
      <c r="G30674">
        <v>0</v>
      </c>
      <c r="M30674" s="2">
        <v>41822</v>
      </c>
      <c r="N30674" s="1" t="s">
        <v>55711</v>
      </c>
      <c r="O30674" s="2"/>
      <c r="P30674" s="1"/>
      <c r="Q30674" s="1" t="s">
        <v>20</v>
      </c>
      <c r="R30674" t="s">
        <v>105612</v>
      </c>
      <c r="S30674" t="s">
        <v>105617</v>
      </c>
      <c r="T30674">
        <v>7</v>
      </c>
      <c r="U30674" t="s">
        <v>105618</v>
      </c>
      <c r="V30674" t="s">
        <v>4993</v>
      </c>
      <c r="W30674" t="s">
        <v>105615</v>
      </c>
      <c r="Y30674" t="s">
        <v>4993</v>
      </c>
    </row>
    <row r="30675" spans="1:25" x14ac:dyDescent="0.25">
      <c r="A30675" s="1" t="s">
        <v>99733</v>
      </c>
      <c r="B30675" s="1" t="s">
        <v>99734</v>
      </c>
      <c r="C30675" s="1" t="s">
        <v>85738</v>
      </c>
      <c r="D30675" s="1" t="s">
        <v>3050</v>
      </c>
      <c r="E30675" s="1" t="s">
        <v>19</v>
      </c>
      <c r="F30675" s="1" t="s">
        <v>3138</v>
      </c>
      <c r="G30675">
        <v>0</v>
      </c>
      <c r="M30675" s="2"/>
      <c r="N30675" s="1"/>
      <c r="O30675" s="2">
        <v>44613</v>
      </c>
      <c r="P30675" s="1" t="s">
        <v>105688</v>
      </c>
      <c r="Q30675" s="1" t="s">
        <v>79094</v>
      </c>
      <c r="R30675" t="s">
        <v>4993</v>
      </c>
      <c r="S30675" t="s">
        <v>105615</v>
      </c>
      <c r="U30675" t="s">
        <v>4993</v>
      </c>
      <c r="V30675" t="s">
        <v>105674</v>
      </c>
      <c r="W30675" t="s">
        <v>105613</v>
      </c>
      <c r="X30675">
        <v>2</v>
      </c>
      <c r="Y30675" t="s">
        <v>105620</v>
      </c>
    </row>
    <row r="30676" spans="1:25" x14ac:dyDescent="0.25">
      <c r="A30676" s="1" t="s">
        <v>24257</v>
      </c>
      <c r="B30676" s="1" t="s">
        <v>24258</v>
      </c>
      <c r="C30676" s="1" t="s">
        <v>3140</v>
      </c>
      <c r="D30676" s="1" t="s">
        <v>3046</v>
      </c>
      <c r="E30676" s="1" t="s">
        <v>660</v>
      </c>
      <c r="F30676" s="1" t="s">
        <v>10167</v>
      </c>
      <c r="G30676">
        <v>0</v>
      </c>
      <c r="M30676" s="2">
        <v>40010</v>
      </c>
      <c r="N30676" s="1" t="s">
        <v>55711</v>
      </c>
      <c r="O30676" s="2"/>
      <c r="P30676" s="1"/>
      <c r="Q30676" s="1" t="s">
        <v>20</v>
      </c>
      <c r="R30676" t="s">
        <v>105619</v>
      </c>
      <c r="S30676" t="s">
        <v>105617</v>
      </c>
      <c r="T30676">
        <v>7</v>
      </c>
      <c r="U30676" t="s">
        <v>105618</v>
      </c>
      <c r="V30676" t="s">
        <v>4993</v>
      </c>
      <c r="W30676" t="s">
        <v>105615</v>
      </c>
      <c r="Y30676" t="s">
        <v>4993</v>
      </c>
    </row>
    <row r="30677" spans="1:25" x14ac:dyDescent="0.25">
      <c r="A30677" s="1" t="s">
        <v>46754</v>
      </c>
      <c r="B30677" s="1" t="s">
        <v>26237</v>
      </c>
      <c r="C30677" s="1" t="s">
        <v>17</v>
      </c>
      <c r="D30677" s="1" t="s">
        <v>3046</v>
      </c>
      <c r="E30677" s="1" t="s">
        <v>16573</v>
      </c>
      <c r="F30677" s="1" t="s">
        <v>5814</v>
      </c>
      <c r="G30677">
        <v>0</v>
      </c>
      <c r="M30677" s="2">
        <v>39695</v>
      </c>
      <c r="N30677" s="1" t="s">
        <v>105692</v>
      </c>
      <c r="O30677" s="2"/>
      <c r="P30677" s="1"/>
      <c r="Q30677" s="1" t="s">
        <v>20</v>
      </c>
      <c r="R30677" t="s">
        <v>105637</v>
      </c>
      <c r="S30677" t="s">
        <v>105617</v>
      </c>
      <c r="T30677">
        <v>9</v>
      </c>
      <c r="U30677" t="s">
        <v>105630</v>
      </c>
      <c r="V30677" t="s">
        <v>4993</v>
      </c>
      <c r="W30677" t="s">
        <v>105615</v>
      </c>
      <c r="Y30677" t="s">
        <v>4993</v>
      </c>
    </row>
    <row r="30678" spans="1:25" x14ac:dyDescent="0.25">
      <c r="A30678" s="1" t="s">
        <v>19256</v>
      </c>
      <c r="B30678" s="1" t="s">
        <v>19257</v>
      </c>
      <c r="C30678" s="1" t="s">
        <v>425</v>
      </c>
      <c r="D30678" s="1" t="s">
        <v>3035</v>
      </c>
      <c r="E30678" s="1" t="s">
        <v>660</v>
      </c>
      <c r="F30678" s="1" t="s">
        <v>6388</v>
      </c>
      <c r="G30678">
        <v>0</v>
      </c>
      <c r="M30678" s="2">
        <v>36559</v>
      </c>
      <c r="N30678" s="1" t="s">
        <v>105688</v>
      </c>
      <c r="O30678" s="2"/>
      <c r="P30678" s="1"/>
      <c r="Q30678" s="1" t="s">
        <v>20</v>
      </c>
      <c r="R30678" t="s">
        <v>105663</v>
      </c>
      <c r="S30678" t="s">
        <v>105613</v>
      </c>
      <c r="T30678">
        <v>2</v>
      </c>
      <c r="U30678" t="s">
        <v>105620</v>
      </c>
      <c r="V30678" t="s">
        <v>4993</v>
      </c>
      <c r="W30678" t="s">
        <v>105615</v>
      </c>
      <c r="Y30678" t="s">
        <v>4993</v>
      </c>
    </row>
    <row r="30679" spans="1:25" x14ac:dyDescent="0.25">
      <c r="A30679" s="1" t="s">
        <v>7219</v>
      </c>
      <c r="B30679" s="1" t="s">
        <v>7220</v>
      </c>
      <c r="C30679" s="1" t="s">
        <v>437</v>
      </c>
      <c r="D30679" s="1" t="s">
        <v>3048</v>
      </c>
      <c r="E30679" s="1" t="s">
        <v>7221</v>
      </c>
      <c r="F30679" s="1" t="s">
        <v>5543</v>
      </c>
      <c r="G30679">
        <v>0</v>
      </c>
      <c r="M30679" s="2">
        <v>38492</v>
      </c>
      <c r="N30679" s="1" t="s">
        <v>105623</v>
      </c>
      <c r="O30679" s="2"/>
      <c r="P30679" s="1"/>
      <c r="Q30679" s="1" t="s">
        <v>20</v>
      </c>
      <c r="R30679" t="s">
        <v>105650</v>
      </c>
      <c r="S30679" t="s">
        <v>105621</v>
      </c>
      <c r="T30679">
        <v>5</v>
      </c>
      <c r="U30679" t="s">
        <v>105623</v>
      </c>
      <c r="V30679" t="s">
        <v>4993</v>
      </c>
      <c r="W30679" t="s">
        <v>105615</v>
      </c>
      <c r="Y30679" t="s">
        <v>4993</v>
      </c>
    </row>
    <row r="30680" spans="1:25" x14ac:dyDescent="0.25">
      <c r="A30680" s="1" t="s">
        <v>76283</v>
      </c>
      <c r="B30680" s="1" t="s">
        <v>69521</v>
      </c>
      <c r="C30680" s="1" t="s">
        <v>770</v>
      </c>
      <c r="D30680" s="1" t="s">
        <v>3125</v>
      </c>
      <c r="E30680" s="1" t="s">
        <v>3203</v>
      </c>
      <c r="F30680" s="1" t="s">
        <v>11699</v>
      </c>
      <c r="G30680">
        <v>0</v>
      </c>
      <c r="H30680">
        <v>0</v>
      </c>
      <c r="I30680">
        <v>0</v>
      </c>
      <c r="K30680">
        <v>0</v>
      </c>
      <c r="L30680">
        <v>0</v>
      </c>
      <c r="M30680" s="2">
        <v>37698</v>
      </c>
      <c r="N30680" s="1" t="s">
        <v>105693</v>
      </c>
      <c r="O30680" s="2"/>
      <c r="P30680" s="1"/>
      <c r="Q30680" s="1" t="s">
        <v>20</v>
      </c>
      <c r="R30680" t="s">
        <v>105644</v>
      </c>
      <c r="S30680" t="s">
        <v>105613</v>
      </c>
      <c r="T30680">
        <v>3</v>
      </c>
      <c r="U30680" t="s">
        <v>105632</v>
      </c>
      <c r="V30680" t="s">
        <v>4993</v>
      </c>
      <c r="W30680" t="s">
        <v>105615</v>
      </c>
      <c r="Y30680" t="s">
        <v>4993</v>
      </c>
    </row>
    <row r="30681" spans="1:25" x14ac:dyDescent="0.25">
      <c r="A30681" s="1" t="s">
        <v>39254</v>
      </c>
      <c r="B30681" s="1" t="s">
        <v>39255</v>
      </c>
      <c r="C30681" s="1" t="s">
        <v>232</v>
      </c>
      <c r="D30681" s="1" t="s">
        <v>18</v>
      </c>
      <c r="E30681" s="1" t="s">
        <v>19</v>
      </c>
      <c r="F30681" s="1" t="s">
        <v>2656</v>
      </c>
      <c r="G30681">
        <v>0</v>
      </c>
      <c r="M30681" s="2">
        <v>41730</v>
      </c>
      <c r="N30681" s="1" t="s">
        <v>105689</v>
      </c>
      <c r="O30681" s="2"/>
      <c r="P30681" s="1"/>
      <c r="Q30681" s="1" t="s">
        <v>20</v>
      </c>
      <c r="R30681" t="s">
        <v>105612</v>
      </c>
      <c r="S30681" t="s">
        <v>105621</v>
      </c>
      <c r="T30681">
        <v>4</v>
      </c>
      <c r="U30681" t="s">
        <v>105622</v>
      </c>
      <c r="V30681" t="s">
        <v>4993</v>
      </c>
      <c r="W30681" t="s">
        <v>105615</v>
      </c>
      <c r="Y30681" t="s">
        <v>4993</v>
      </c>
    </row>
    <row r="30682" spans="1:25" x14ac:dyDescent="0.25">
      <c r="A30682" s="1" t="s">
        <v>88902</v>
      </c>
      <c r="B30682" s="1" t="s">
        <v>54263</v>
      </c>
      <c r="C30682" s="1" t="s">
        <v>88748</v>
      </c>
      <c r="D30682" s="1" t="s">
        <v>79111</v>
      </c>
      <c r="E30682" s="1" t="s">
        <v>525</v>
      </c>
      <c r="F30682" s="1" t="s">
        <v>3217</v>
      </c>
      <c r="G30682">
        <v>0</v>
      </c>
      <c r="M30682" s="2">
        <v>38979</v>
      </c>
      <c r="N30682" s="1" t="s">
        <v>105692</v>
      </c>
      <c r="O30682" s="2">
        <v>43865</v>
      </c>
      <c r="P30682" s="1" t="s">
        <v>105688</v>
      </c>
      <c r="Q30682" s="1" t="s">
        <v>79094</v>
      </c>
      <c r="R30682" t="s">
        <v>105645</v>
      </c>
      <c r="S30682" t="s">
        <v>105617</v>
      </c>
      <c r="T30682">
        <v>9</v>
      </c>
      <c r="U30682" t="s">
        <v>105630</v>
      </c>
      <c r="V30682" t="s">
        <v>105626</v>
      </c>
      <c r="W30682" t="s">
        <v>105613</v>
      </c>
      <c r="X30682">
        <v>2</v>
      </c>
      <c r="Y30682" t="s">
        <v>105620</v>
      </c>
    </row>
    <row r="30683" spans="1:25" x14ac:dyDescent="0.25">
      <c r="A30683" s="1" t="s">
        <v>88033</v>
      </c>
      <c r="B30683" s="1" t="s">
        <v>88032</v>
      </c>
      <c r="C30683" s="1" t="s">
        <v>46752</v>
      </c>
      <c r="D30683" s="1" t="s">
        <v>2966</v>
      </c>
      <c r="E30683" s="1" t="s">
        <v>525</v>
      </c>
      <c r="F30683" s="1" t="s">
        <v>525</v>
      </c>
      <c r="G30683">
        <v>0</v>
      </c>
      <c r="M30683" s="2">
        <v>44145</v>
      </c>
      <c r="N30683" s="1" t="s">
        <v>105695</v>
      </c>
      <c r="O30683" s="2">
        <v>44090</v>
      </c>
      <c r="P30683" s="1" t="s">
        <v>105692</v>
      </c>
      <c r="Q30683" s="1" t="s">
        <v>79094</v>
      </c>
      <c r="R30683" t="s">
        <v>105626</v>
      </c>
      <c r="S30683" t="s">
        <v>105624</v>
      </c>
      <c r="T30683">
        <v>11</v>
      </c>
      <c r="U30683" t="s">
        <v>105636</v>
      </c>
      <c r="V30683" t="s">
        <v>105626</v>
      </c>
      <c r="W30683" t="s">
        <v>105617</v>
      </c>
      <c r="X30683">
        <v>9</v>
      </c>
      <c r="Y30683" t="s">
        <v>105630</v>
      </c>
    </row>
    <row r="30684" spans="1:25" x14ac:dyDescent="0.25">
      <c r="A30684" s="1" t="s">
        <v>100492</v>
      </c>
      <c r="B30684" s="1" t="s">
        <v>99284</v>
      </c>
      <c r="C30684" s="1" t="s">
        <v>46752</v>
      </c>
      <c r="D30684" s="1" t="s">
        <v>2966</v>
      </c>
      <c r="E30684" s="1" t="s">
        <v>19</v>
      </c>
      <c r="F30684" s="1" t="s">
        <v>99285</v>
      </c>
      <c r="G30684">
        <v>0</v>
      </c>
      <c r="M30684" s="2"/>
      <c r="N30684" s="1"/>
      <c r="O30684" s="2">
        <v>44435</v>
      </c>
      <c r="P30684" s="1" t="s">
        <v>5441</v>
      </c>
      <c r="Q30684" s="1" t="s">
        <v>79094</v>
      </c>
      <c r="R30684" t="s">
        <v>4993</v>
      </c>
      <c r="S30684" t="s">
        <v>105615</v>
      </c>
      <c r="U30684" t="s">
        <v>4993</v>
      </c>
      <c r="V30684" t="s">
        <v>105676</v>
      </c>
      <c r="W30684" t="s">
        <v>105617</v>
      </c>
      <c r="X30684">
        <v>8</v>
      </c>
      <c r="Y30684" t="s">
        <v>105633</v>
      </c>
    </row>
    <row r="30685" spans="1:25" x14ac:dyDescent="0.25">
      <c r="A30685" s="1" t="s">
        <v>19679</v>
      </c>
      <c r="B30685" s="1" t="s">
        <v>19680</v>
      </c>
      <c r="C30685" s="1" t="s">
        <v>770</v>
      </c>
      <c r="D30685" s="1" t="s">
        <v>3035</v>
      </c>
      <c r="E30685" s="1" t="s">
        <v>3799</v>
      </c>
      <c r="F30685" s="1" t="s">
        <v>3799</v>
      </c>
      <c r="G30685">
        <v>0</v>
      </c>
      <c r="M30685" s="2">
        <v>37960</v>
      </c>
      <c r="N30685" s="1" t="s">
        <v>105691</v>
      </c>
      <c r="O30685" s="2"/>
      <c r="P30685" s="1"/>
      <c r="Q30685" s="1" t="s">
        <v>20</v>
      </c>
      <c r="R30685" t="s">
        <v>105644</v>
      </c>
      <c r="S30685" t="s">
        <v>105624</v>
      </c>
      <c r="T30685">
        <v>12</v>
      </c>
      <c r="U30685" t="s">
        <v>105627</v>
      </c>
      <c r="V30685" t="s">
        <v>4993</v>
      </c>
      <c r="W30685" t="s">
        <v>105615</v>
      </c>
      <c r="Y30685" t="s">
        <v>4993</v>
      </c>
    </row>
    <row r="30686" spans="1:25" x14ac:dyDescent="0.25">
      <c r="A30686" s="1" t="s">
        <v>61907</v>
      </c>
      <c r="B30686" s="1" t="s">
        <v>35132</v>
      </c>
      <c r="C30686" s="1" t="s">
        <v>239</v>
      </c>
      <c r="D30686" s="1" t="s">
        <v>2966</v>
      </c>
      <c r="E30686" s="1" t="s">
        <v>525</v>
      </c>
      <c r="F30686" s="1" t="s">
        <v>525</v>
      </c>
      <c r="G30686">
        <v>9.3000000000000007</v>
      </c>
      <c r="H30686">
        <v>0</v>
      </c>
      <c r="K30686">
        <v>0</v>
      </c>
      <c r="L30686">
        <v>0</v>
      </c>
      <c r="M30686" s="2">
        <v>40246</v>
      </c>
      <c r="N30686" s="1" t="s">
        <v>105693</v>
      </c>
      <c r="O30686" s="2"/>
      <c r="P30686" s="1"/>
      <c r="Q30686" s="1" t="s">
        <v>20</v>
      </c>
      <c r="R30686" t="s">
        <v>105631</v>
      </c>
      <c r="S30686" t="s">
        <v>105613</v>
      </c>
      <c r="T30686">
        <v>3</v>
      </c>
      <c r="U30686" t="s">
        <v>105632</v>
      </c>
      <c r="V30686" t="s">
        <v>4993</v>
      </c>
      <c r="W30686" t="s">
        <v>105615</v>
      </c>
      <c r="Y30686" t="s">
        <v>4993</v>
      </c>
    </row>
    <row r="30687" spans="1:25" x14ac:dyDescent="0.25">
      <c r="A30687" s="1" t="s">
        <v>13422</v>
      </c>
      <c r="B30687" s="1" t="s">
        <v>13423</v>
      </c>
      <c r="C30687" s="1" t="s">
        <v>436</v>
      </c>
      <c r="D30687" s="1" t="s">
        <v>3050</v>
      </c>
      <c r="E30687" s="1" t="s">
        <v>3264</v>
      </c>
      <c r="F30687" s="1" t="s">
        <v>3409</v>
      </c>
      <c r="G30687">
        <v>0</v>
      </c>
      <c r="M30687" s="2">
        <v>36006</v>
      </c>
      <c r="N30687" s="1" t="s">
        <v>55711</v>
      </c>
      <c r="O30687" s="2"/>
      <c r="P30687" s="1"/>
      <c r="Q30687" s="1" t="s">
        <v>20</v>
      </c>
      <c r="R30687" t="s">
        <v>105653</v>
      </c>
      <c r="S30687" t="s">
        <v>105617</v>
      </c>
      <c r="T30687">
        <v>7</v>
      </c>
      <c r="U30687" t="s">
        <v>105618</v>
      </c>
      <c r="V30687" t="s">
        <v>4993</v>
      </c>
      <c r="W30687" t="s">
        <v>105615</v>
      </c>
      <c r="Y30687" t="s">
        <v>4993</v>
      </c>
    </row>
    <row r="30688" spans="1:25" x14ac:dyDescent="0.25">
      <c r="A30688" s="1" t="s">
        <v>80047</v>
      </c>
      <c r="B30688" s="1" t="s">
        <v>79517</v>
      </c>
      <c r="C30688" s="1" t="s">
        <v>253</v>
      </c>
      <c r="D30688" s="1" t="s">
        <v>3122</v>
      </c>
      <c r="E30688" s="1" t="s">
        <v>398</v>
      </c>
      <c r="F30688" s="1" t="s">
        <v>6236</v>
      </c>
      <c r="G30688">
        <v>0</v>
      </c>
      <c r="H30688">
        <v>0.44</v>
      </c>
      <c r="I30688">
        <v>0.09</v>
      </c>
      <c r="K30688">
        <v>0.25</v>
      </c>
      <c r="L30688">
        <v>0.1</v>
      </c>
      <c r="M30688" s="2">
        <v>41261</v>
      </c>
      <c r="N30688" s="1" t="s">
        <v>105691</v>
      </c>
      <c r="O30688" s="2">
        <v>43128</v>
      </c>
      <c r="P30688" s="1" t="s">
        <v>105687</v>
      </c>
      <c r="Q30688" s="1" t="s">
        <v>79094</v>
      </c>
      <c r="R30688" t="s">
        <v>105628</v>
      </c>
      <c r="S30688" t="s">
        <v>105624</v>
      </c>
      <c r="T30688">
        <v>12</v>
      </c>
      <c r="U30688" t="s">
        <v>105627</v>
      </c>
      <c r="V30688" t="s">
        <v>105662</v>
      </c>
      <c r="W30688" t="s">
        <v>105613</v>
      </c>
      <c r="X30688">
        <v>1</v>
      </c>
      <c r="Y30688" t="s">
        <v>105614</v>
      </c>
    </row>
    <row r="30689" spans="1:25" x14ac:dyDescent="0.25">
      <c r="A30689" s="1" t="s">
        <v>70211</v>
      </c>
      <c r="B30689" s="1" t="s">
        <v>29198</v>
      </c>
      <c r="C30689" s="1" t="s">
        <v>6007</v>
      </c>
      <c r="D30689" s="1" t="s">
        <v>3125</v>
      </c>
      <c r="E30689" s="1" t="s">
        <v>768</v>
      </c>
      <c r="F30689" s="1" t="s">
        <v>4014</v>
      </c>
      <c r="G30689">
        <v>0</v>
      </c>
      <c r="H30689">
        <v>0.57999999999999996</v>
      </c>
      <c r="I30689">
        <v>0.14000000000000001</v>
      </c>
      <c r="K30689">
        <v>0.4</v>
      </c>
      <c r="L30689">
        <v>0.04</v>
      </c>
      <c r="M30689" s="2">
        <v>35933</v>
      </c>
      <c r="N30689" s="1" t="s">
        <v>105623</v>
      </c>
      <c r="O30689" s="2"/>
      <c r="P30689" s="1"/>
      <c r="Q30689" s="1" t="s">
        <v>20</v>
      </c>
      <c r="R30689" t="s">
        <v>105653</v>
      </c>
      <c r="S30689" t="s">
        <v>105621</v>
      </c>
      <c r="T30689">
        <v>5</v>
      </c>
      <c r="U30689" t="s">
        <v>105623</v>
      </c>
      <c r="V30689" t="s">
        <v>4993</v>
      </c>
      <c r="W30689" t="s">
        <v>105615</v>
      </c>
      <c r="Y30689" t="s">
        <v>4993</v>
      </c>
    </row>
    <row r="30690" spans="1:25" x14ac:dyDescent="0.25">
      <c r="A30690" s="1" t="s">
        <v>66339</v>
      </c>
      <c r="B30690" s="1" t="s">
        <v>66340</v>
      </c>
      <c r="C30690" s="1" t="s">
        <v>437</v>
      </c>
      <c r="D30690" s="1" t="s">
        <v>2966</v>
      </c>
      <c r="E30690" s="1" t="s">
        <v>525</v>
      </c>
      <c r="F30690" s="1" t="s">
        <v>13595</v>
      </c>
      <c r="G30690">
        <v>0</v>
      </c>
      <c r="H30690">
        <v>0.17</v>
      </c>
      <c r="I30690">
        <v>0.04</v>
      </c>
      <c r="J30690">
        <v>0.09</v>
      </c>
      <c r="K30690">
        <v>0.03</v>
      </c>
      <c r="L30690">
        <v>0.01</v>
      </c>
      <c r="M30690" s="2">
        <v>38587</v>
      </c>
      <c r="N30690" s="1" t="s">
        <v>5441</v>
      </c>
      <c r="O30690" s="2"/>
      <c r="P30690" s="1"/>
      <c r="Q30690" s="1" t="s">
        <v>20</v>
      </c>
      <c r="R30690" t="s">
        <v>105650</v>
      </c>
      <c r="S30690" t="s">
        <v>105617</v>
      </c>
      <c r="T30690">
        <v>8</v>
      </c>
      <c r="U30690" t="s">
        <v>105633</v>
      </c>
      <c r="V30690" t="s">
        <v>4993</v>
      </c>
      <c r="W30690" t="s">
        <v>105615</v>
      </c>
      <c r="Y30690" t="s">
        <v>4993</v>
      </c>
    </row>
    <row r="30691" spans="1:25" x14ac:dyDescent="0.25">
      <c r="A30691" s="1" t="s">
        <v>11042</v>
      </c>
      <c r="B30691" s="1" t="s">
        <v>11043</v>
      </c>
      <c r="C30691" s="1" t="s">
        <v>425</v>
      </c>
      <c r="D30691" s="1" t="s">
        <v>3122</v>
      </c>
      <c r="E30691" s="1" t="s">
        <v>3482</v>
      </c>
      <c r="F30691" s="1" t="s">
        <v>3482</v>
      </c>
      <c r="G30691">
        <v>0</v>
      </c>
      <c r="M30691" s="2">
        <v>36510</v>
      </c>
      <c r="N30691" s="1" t="s">
        <v>105691</v>
      </c>
      <c r="O30691" s="2"/>
      <c r="P30691" s="1"/>
      <c r="Q30691" s="1" t="s">
        <v>20</v>
      </c>
      <c r="R30691" t="s">
        <v>105655</v>
      </c>
      <c r="S30691" t="s">
        <v>105624</v>
      </c>
      <c r="T30691">
        <v>12</v>
      </c>
      <c r="U30691" t="s">
        <v>105627</v>
      </c>
      <c r="V30691" t="s">
        <v>4993</v>
      </c>
      <c r="W30691" t="s">
        <v>105615</v>
      </c>
      <c r="Y30691" t="s">
        <v>4993</v>
      </c>
    </row>
    <row r="30692" spans="1:25" x14ac:dyDescent="0.25">
      <c r="A30692" s="1" t="s">
        <v>58666</v>
      </c>
      <c r="B30692" s="1" t="s">
        <v>58667</v>
      </c>
      <c r="C30692" s="1" t="s">
        <v>437</v>
      </c>
      <c r="D30692" s="1" t="s">
        <v>3048</v>
      </c>
      <c r="E30692" s="1" t="s">
        <v>3717</v>
      </c>
      <c r="F30692" s="1" t="s">
        <v>5106</v>
      </c>
      <c r="G30692">
        <v>0</v>
      </c>
      <c r="H30692">
        <v>0.18</v>
      </c>
      <c r="J30692">
        <v>0.18</v>
      </c>
      <c r="M30692" s="2">
        <v>38806</v>
      </c>
      <c r="N30692" s="1" t="s">
        <v>105693</v>
      </c>
      <c r="O30692" s="2"/>
      <c r="P30692" s="1"/>
      <c r="Q30692" s="1" t="s">
        <v>20</v>
      </c>
      <c r="R30692" t="s">
        <v>105645</v>
      </c>
      <c r="S30692" t="s">
        <v>105613</v>
      </c>
      <c r="T30692">
        <v>3</v>
      </c>
      <c r="U30692" t="s">
        <v>105632</v>
      </c>
      <c r="V30692" t="s">
        <v>4993</v>
      </c>
      <c r="W30692" t="s">
        <v>105615</v>
      </c>
      <c r="Y30692" t="s">
        <v>4993</v>
      </c>
    </row>
    <row r="30693" spans="1:25" x14ac:dyDescent="0.25">
      <c r="A30693" s="1" t="s">
        <v>28017</v>
      </c>
      <c r="B30693" s="1" t="s">
        <v>28018</v>
      </c>
      <c r="C30693" s="1" t="s">
        <v>3136</v>
      </c>
      <c r="D30693" s="1" t="s">
        <v>3125</v>
      </c>
      <c r="E30693" s="1" t="s">
        <v>10645</v>
      </c>
      <c r="F30693" s="1" t="s">
        <v>903</v>
      </c>
      <c r="G30693">
        <v>0</v>
      </c>
      <c r="M30693" s="2">
        <v>39864</v>
      </c>
      <c r="N30693" s="1" t="s">
        <v>105688</v>
      </c>
      <c r="O30693" s="2"/>
      <c r="P30693" s="1"/>
      <c r="Q30693" s="1" t="s">
        <v>20</v>
      </c>
      <c r="R30693" t="s">
        <v>105619</v>
      </c>
      <c r="S30693" t="s">
        <v>105613</v>
      </c>
      <c r="T30693">
        <v>2</v>
      </c>
      <c r="U30693" t="s">
        <v>105620</v>
      </c>
      <c r="V30693" t="s">
        <v>4993</v>
      </c>
      <c r="W30693" t="s">
        <v>105615</v>
      </c>
      <c r="Y30693" t="s">
        <v>4993</v>
      </c>
    </row>
    <row r="30694" spans="1:25" x14ac:dyDescent="0.25">
      <c r="A30694" s="1" t="s">
        <v>86355</v>
      </c>
      <c r="B30694" s="1" t="s">
        <v>86353</v>
      </c>
      <c r="C30694" s="1" t="s">
        <v>566</v>
      </c>
      <c r="D30694" s="1" t="s">
        <v>79111</v>
      </c>
      <c r="E30694" s="1" t="s">
        <v>3157</v>
      </c>
      <c r="F30694" s="1" t="s">
        <v>86354</v>
      </c>
      <c r="G30694">
        <v>0</v>
      </c>
      <c r="M30694" s="2">
        <v>37945</v>
      </c>
      <c r="N30694" s="1" t="s">
        <v>105695</v>
      </c>
      <c r="O30694" s="2">
        <v>43368</v>
      </c>
      <c r="P30694" s="1" t="s">
        <v>105692</v>
      </c>
      <c r="Q30694" s="1" t="s">
        <v>79094</v>
      </c>
      <c r="R30694" t="s">
        <v>105644</v>
      </c>
      <c r="S30694" t="s">
        <v>105624</v>
      </c>
      <c r="T30694">
        <v>11</v>
      </c>
      <c r="U30694" t="s">
        <v>105636</v>
      </c>
      <c r="V30694" t="s">
        <v>105662</v>
      </c>
      <c r="W30694" t="s">
        <v>105617</v>
      </c>
      <c r="X30694">
        <v>9</v>
      </c>
      <c r="Y30694" t="s">
        <v>105630</v>
      </c>
    </row>
    <row r="30695" spans="1:25" x14ac:dyDescent="0.25">
      <c r="A30695" s="1" t="s">
        <v>65536</v>
      </c>
      <c r="B30695" s="1" t="s">
        <v>65537</v>
      </c>
      <c r="C30695" s="1" t="s">
        <v>437</v>
      </c>
      <c r="D30695" s="1" t="s">
        <v>2966</v>
      </c>
      <c r="E30695" s="1" t="s">
        <v>410</v>
      </c>
      <c r="F30695" s="1" t="s">
        <v>22080</v>
      </c>
      <c r="G30695">
        <v>0</v>
      </c>
      <c r="H30695">
        <v>0.76</v>
      </c>
      <c r="I30695">
        <v>0.56999999999999995</v>
      </c>
      <c r="J30695">
        <v>7.0000000000000007E-2</v>
      </c>
      <c r="K30695">
        <v>0.02</v>
      </c>
      <c r="L30695">
        <v>0.09</v>
      </c>
      <c r="M30695" s="2">
        <v>38671</v>
      </c>
      <c r="N30695" s="1" t="s">
        <v>105695</v>
      </c>
      <c r="O30695" s="2"/>
      <c r="P30695" s="1"/>
      <c r="Q30695" s="1" t="s">
        <v>20</v>
      </c>
      <c r="R30695" t="s">
        <v>105650</v>
      </c>
      <c r="S30695" t="s">
        <v>105624</v>
      </c>
      <c r="T30695">
        <v>11</v>
      </c>
      <c r="U30695" t="s">
        <v>105636</v>
      </c>
      <c r="V30695" t="s">
        <v>4993</v>
      </c>
      <c r="W30695" t="s">
        <v>105615</v>
      </c>
      <c r="Y30695" t="s">
        <v>4993</v>
      </c>
    </row>
    <row r="30696" spans="1:25" x14ac:dyDescent="0.25">
      <c r="A30696" s="1" t="s">
        <v>100430</v>
      </c>
      <c r="B30696" s="1" t="s">
        <v>100028</v>
      </c>
      <c r="C30696" s="1" t="s">
        <v>46752</v>
      </c>
      <c r="D30696" s="1" t="s">
        <v>3033</v>
      </c>
      <c r="E30696" s="1" t="s">
        <v>19</v>
      </c>
      <c r="F30696" s="1" t="s">
        <v>475</v>
      </c>
      <c r="G30696">
        <v>0</v>
      </c>
      <c r="M30696" s="2"/>
      <c r="N30696" s="1"/>
      <c r="O30696" s="2">
        <v>45203</v>
      </c>
      <c r="P30696" s="1" t="s">
        <v>105690</v>
      </c>
      <c r="Q30696" s="1" t="s">
        <v>79094</v>
      </c>
      <c r="R30696" t="s">
        <v>4993</v>
      </c>
      <c r="S30696" t="s">
        <v>105615</v>
      </c>
      <c r="U30696" t="s">
        <v>4993</v>
      </c>
      <c r="V30696" t="s">
        <v>105677</v>
      </c>
      <c r="W30696" t="s">
        <v>105624</v>
      </c>
      <c r="X30696">
        <v>10</v>
      </c>
      <c r="Y30696" t="s">
        <v>105625</v>
      </c>
    </row>
    <row r="30697" spans="1:25" x14ac:dyDescent="0.25">
      <c r="A30697" s="1" t="s">
        <v>104552</v>
      </c>
      <c r="B30697" s="1" t="s">
        <v>93094</v>
      </c>
      <c r="C30697" s="1" t="s">
        <v>17</v>
      </c>
      <c r="D30697" s="1" t="s">
        <v>3040</v>
      </c>
      <c r="E30697" s="1" t="s">
        <v>19</v>
      </c>
      <c r="F30697" s="1" t="s">
        <v>463</v>
      </c>
      <c r="G30697">
        <v>0</v>
      </c>
      <c r="M30697" s="2"/>
      <c r="N30697" s="1"/>
      <c r="O30697" s="2">
        <v>44886</v>
      </c>
      <c r="P30697" s="1" t="s">
        <v>105695</v>
      </c>
      <c r="Q30697" s="1" t="s">
        <v>79094</v>
      </c>
      <c r="R30697" t="s">
        <v>4993</v>
      </c>
      <c r="S30697" t="s">
        <v>105615</v>
      </c>
      <c r="U30697" t="s">
        <v>4993</v>
      </c>
      <c r="V30697" t="s">
        <v>105674</v>
      </c>
      <c r="W30697" t="s">
        <v>105624</v>
      </c>
      <c r="X30697">
        <v>11</v>
      </c>
      <c r="Y30697" t="s">
        <v>105636</v>
      </c>
    </row>
    <row r="30698" spans="1:25" x14ac:dyDescent="0.25">
      <c r="A30698" s="1" t="s">
        <v>98721</v>
      </c>
      <c r="B30698" s="1" t="s">
        <v>98722</v>
      </c>
      <c r="C30698" s="1" t="s">
        <v>17</v>
      </c>
      <c r="D30698" s="1" t="s">
        <v>3050</v>
      </c>
      <c r="E30698" s="1" t="s">
        <v>490</v>
      </c>
      <c r="F30698" s="1" t="s">
        <v>5004</v>
      </c>
      <c r="G30698">
        <v>0</v>
      </c>
      <c r="M30698" s="2">
        <v>44166</v>
      </c>
      <c r="N30698" s="1" t="s">
        <v>105691</v>
      </c>
      <c r="O30698" s="2">
        <v>44926</v>
      </c>
      <c r="P30698" s="1" t="s">
        <v>105691</v>
      </c>
      <c r="Q30698" s="1" t="s">
        <v>79094</v>
      </c>
      <c r="R30698" t="s">
        <v>105626</v>
      </c>
      <c r="S30698" t="s">
        <v>105624</v>
      </c>
      <c r="T30698">
        <v>12</v>
      </c>
      <c r="U30698" t="s">
        <v>105627</v>
      </c>
      <c r="V30698" t="s">
        <v>105674</v>
      </c>
      <c r="W30698" t="s">
        <v>105624</v>
      </c>
      <c r="X30698">
        <v>12</v>
      </c>
      <c r="Y30698" t="s">
        <v>105627</v>
      </c>
    </row>
    <row r="30699" spans="1:25" x14ac:dyDescent="0.25">
      <c r="A30699" s="1" t="s">
        <v>48957</v>
      </c>
      <c r="B30699" s="1" t="s">
        <v>48958</v>
      </c>
      <c r="C30699" s="1" t="s">
        <v>17</v>
      </c>
      <c r="D30699" s="1" t="s">
        <v>3122</v>
      </c>
      <c r="E30699" s="1" t="s">
        <v>517</v>
      </c>
      <c r="F30699" s="1" t="s">
        <v>11373</v>
      </c>
      <c r="G30699">
        <v>0</v>
      </c>
      <c r="M30699" s="2">
        <v>37895</v>
      </c>
      <c r="N30699" s="1" t="s">
        <v>105690</v>
      </c>
      <c r="O30699" s="2"/>
      <c r="P30699" s="1"/>
      <c r="Q30699" s="1" t="s">
        <v>20</v>
      </c>
      <c r="R30699" t="s">
        <v>105644</v>
      </c>
      <c r="S30699" t="s">
        <v>105624</v>
      </c>
      <c r="T30699">
        <v>10</v>
      </c>
      <c r="U30699" t="s">
        <v>105625</v>
      </c>
      <c r="V30699" t="s">
        <v>4993</v>
      </c>
      <c r="W30699" t="s">
        <v>105615</v>
      </c>
      <c r="Y30699" t="s">
        <v>4993</v>
      </c>
    </row>
    <row r="30700" spans="1:25" x14ac:dyDescent="0.25">
      <c r="A30700" s="1" t="s">
        <v>89842</v>
      </c>
      <c r="B30700" s="1" t="s">
        <v>89843</v>
      </c>
      <c r="C30700" s="1" t="s">
        <v>283</v>
      </c>
      <c r="D30700" s="1" t="s">
        <v>3398</v>
      </c>
      <c r="E30700" s="1" t="s">
        <v>768</v>
      </c>
      <c r="F30700" s="1" t="s">
        <v>597</v>
      </c>
      <c r="G30700">
        <v>0</v>
      </c>
      <c r="M30700" s="2">
        <v>44057</v>
      </c>
      <c r="N30700" s="1" t="s">
        <v>5441</v>
      </c>
      <c r="O30700" s="2">
        <v>44026</v>
      </c>
      <c r="P30700" s="1" t="s">
        <v>55711</v>
      </c>
      <c r="Q30700" s="1" t="s">
        <v>79094</v>
      </c>
      <c r="R30700" t="s">
        <v>105626</v>
      </c>
      <c r="S30700" t="s">
        <v>105617</v>
      </c>
      <c r="T30700">
        <v>8</v>
      </c>
      <c r="U30700" t="s">
        <v>105633</v>
      </c>
      <c r="V30700" t="s">
        <v>105626</v>
      </c>
      <c r="W30700" t="s">
        <v>105617</v>
      </c>
      <c r="X30700">
        <v>7</v>
      </c>
      <c r="Y30700" t="s">
        <v>105618</v>
      </c>
    </row>
    <row r="30701" spans="1:25" x14ac:dyDescent="0.25">
      <c r="A30701" s="1" t="s">
        <v>64211</v>
      </c>
      <c r="B30701" s="1" t="s">
        <v>46827</v>
      </c>
      <c r="C30701" s="1" t="s">
        <v>425</v>
      </c>
      <c r="D30701" s="1" t="s">
        <v>3050</v>
      </c>
      <c r="E30701" s="1" t="s">
        <v>4674</v>
      </c>
      <c r="F30701" s="1" t="s">
        <v>774</v>
      </c>
      <c r="G30701">
        <v>6</v>
      </c>
      <c r="H30701">
        <v>0.08</v>
      </c>
      <c r="I30701">
        <v>0.02</v>
      </c>
      <c r="J30701">
        <v>0.04</v>
      </c>
      <c r="K30701">
        <v>0.01</v>
      </c>
      <c r="L30701">
        <v>0.01</v>
      </c>
      <c r="M30701" s="2">
        <v>35065</v>
      </c>
      <c r="N30701" s="1" t="s">
        <v>105687</v>
      </c>
      <c r="O30701" s="2"/>
      <c r="P30701" s="1"/>
      <c r="Q30701" s="1" t="s">
        <v>20</v>
      </c>
      <c r="R30701" t="s">
        <v>105643</v>
      </c>
      <c r="S30701" t="s">
        <v>105613</v>
      </c>
      <c r="T30701">
        <v>1</v>
      </c>
      <c r="U30701" t="s">
        <v>105614</v>
      </c>
      <c r="V30701" t="s">
        <v>4993</v>
      </c>
      <c r="W30701" t="s">
        <v>105615</v>
      </c>
      <c r="Y30701" t="s">
        <v>4993</v>
      </c>
    </row>
    <row r="30702" spans="1:25" x14ac:dyDescent="0.25">
      <c r="A30702" s="1" t="s">
        <v>14134</v>
      </c>
      <c r="B30702" s="1" t="s">
        <v>14135</v>
      </c>
      <c r="C30702" s="1" t="s">
        <v>3142</v>
      </c>
      <c r="D30702" s="1" t="s">
        <v>3040</v>
      </c>
      <c r="E30702" s="1" t="s">
        <v>759</v>
      </c>
      <c r="F30702" s="1" t="s">
        <v>759</v>
      </c>
      <c r="G30702">
        <v>0</v>
      </c>
      <c r="M30702" s="2">
        <v>39896</v>
      </c>
      <c r="N30702" s="1" t="s">
        <v>105693</v>
      </c>
      <c r="O30702" s="2"/>
      <c r="P30702" s="1"/>
      <c r="Q30702" s="1" t="s">
        <v>20</v>
      </c>
      <c r="R30702" t="s">
        <v>105619</v>
      </c>
      <c r="S30702" t="s">
        <v>105613</v>
      </c>
      <c r="T30702">
        <v>3</v>
      </c>
      <c r="U30702" t="s">
        <v>105632</v>
      </c>
      <c r="V30702" t="s">
        <v>4993</v>
      </c>
      <c r="W30702" t="s">
        <v>105615</v>
      </c>
      <c r="Y30702" t="s">
        <v>4993</v>
      </c>
    </row>
    <row r="30703" spans="1:25" x14ac:dyDescent="0.25">
      <c r="A30703" s="1" t="s">
        <v>15858</v>
      </c>
      <c r="B30703" s="1" t="s">
        <v>15859</v>
      </c>
      <c r="C30703" s="1" t="s">
        <v>1074</v>
      </c>
      <c r="D30703" s="1" t="s">
        <v>3040</v>
      </c>
      <c r="E30703" s="1" t="s">
        <v>1106</v>
      </c>
      <c r="F30703" s="1" t="s">
        <v>1106</v>
      </c>
      <c r="G30703">
        <v>0</v>
      </c>
      <c r="M30703" s="2">
        <v>35412</v>
      </c>
      <c r="N30703" s="1" t="s">
        <v>105691</v>
      </c>
      <c r="O30703" s="2"/>
      <c r="P30703" s="1"/>
      <c r="Q30703" s="1" t="s">
        <v>20</v>
      </c>
      <c r="R30703" t="s">
        <v>105643</v>
      </c>
      <c r="S30703" t="s">
        <v>105624</v>
      </c>
      <c r="T30703">
        <v>12</v>
      </c>
      <c r="U30703" t="s">
        <v>105627</v>
      </c>
      <c r="V30703" t="s">
        <v>4993</v>
      </c>
      <c r="W30703" t="s">
        <v>105615</v>
      </c>
      <c r="Y30703" t="s">
        <v>4993</v>
      </c>
    </row>
    <row r="30704" spans="1:25" x14ac:dyDescent="0.25">
      <c r="A30704" s="1" t="s">
        <v>79813</v>
      </c>
      <c r="B30704" s="1" t="s">
        <v>79785</v>
      </c>
      <c r="C30704" s="1" t="s">
        <v>283</v>
      </c>
      <c r="D30704" s="1" t="s">
        <v>79126</v>
      </c>
      <c r="E30704" s="1" t="s">
        <v>759</v>
      </c>
      <c r="F30704" s="1" t="s">
        <v>79410</v>
      </c>
      <c r="G30704">
        <v>0</v>
      </c>
      <c r="H30704">
        <v>1.38</v>
      </c>
      <c r="I30704">
        <v>0.86</v>
      </c>
      <c r="K30704">
        <v>0.39</v>
      </c>
      <c r="L30704">
        <v>0.13</v>
      </c>
      <c r="M30704" s="2">
        <v>42164</v>
      </c>
      <c r="N30704" s="1" t="s">
        <v>105694</v>
      </c>
      <c r="O30704" s="2">
        <v>43358</v>
      </c>
      <c r="P30704" s="1" t="s">
        <v>105692</v>
      </c>
      <c r="Q30704" s="1" t="s">
        <v>79094</v>
      </c>
      <c r="R30704" t="s">
        <v>105616</v>
      </c>
      <c r="S30704" t="s">
        <v>105621</v>
      </c>
      <c r="T30704">
        <v>6</v>
      </c>
      <c r="U30704" t="s">
        <v>105635</v>
      </c>
      <c r="V30704" t="s">
        <v>105662</v>
      </c>
      <c r="W30704" t="s">
        <v>105617</v>
      </c>
      <c r="X30704">
        <v>9</v>
      </c>
      <c r="Y30704" t="s">
        <v>105630</v>
      </c>
    </row>
    <row r="30705" spans="1:25" x14ac:dyDescent="0.25">
      <c r="A30705" s="1" t="s">
        <v>92172</v>
      </c>
      <c r="B30705" s="1" t="s">
        <v>65035</v>
      </c>
      <c r="C30705" s="1" t="s">
        <v>85821</v>
      </c>
      <c r="D30705" s="1" t="s">
        <v>3122</v>
      </c>
      <c r="E30705" s="1" t="s">
        <v>410</v>
      </c>
      <c r="F30705" s="1" t="s">
        <v>5908</v>
      </c>
      <c r="G30705">
        <v>0</v>
      </c>
      <c r="M30705" s="2">
        <v>40323</v>
      </c>
      <c r="N30705" s="1" t="s">
        <v>105623</v>
      </c>
      <c r="O30705" s="2">
        <v>44676</v>
      </c>
      <c r="P30705" s="1" t="s">
        <v>105689</v>
      </c>
      <c r="Q30705" s="1" t="s">
        <v>79094</v>
      </c>
      <c r="R30705" t="s">
        <v>105631</v>
      </c>
      <c r="S30705" t="s">
        <v>105621</v>
      </c>
      <c r="T30705">
        <v>5</v>
      </c>
      <c r="U30705" t="s">
        <v>105623</v>
      </c>
      <c r="V30705" t="s">
        <v>105674</v>
      </c>
      <c r="W30705" t="s">
        <v>105621</v>
      </c>
      <c r="X30705">
        <v>4</v>
      </c>
      <c r="Y30705" t="s">
        <v>105622</v>
      </c>
    </row>
    <row r="30706" spans="1:25" x14ac:dyDescent="0.25">
      <c r="A30706" s="1" t="s">
        <v>9819</v>
      </c>
      <c r="B30706" s="1" t="s">
        <v>9400</v>
      </c>
      <c r="C30706" s="1" t="s">
        <v>423</v>
      </c>
      <c r="D30706" s="1" t="s">
        <v>3398</v>
      </c>
      <c r="E30706" s="1" t="s">
        <v>597</v>
      </c>
      <c r="F30706" s="1" t="s">
        <v>6602</v>
      </c>
      <c r="G30706">
        <v>0</v>
      </c>
      <c r="M30706" s="2">
        <v>34608</v>
      </c>
      <c r="N30706" s="1" t="s">
        <v>105690</v>
      </c>
      <c r="O30706" s="2"/>
      <c r="P30706" s="1"/>
      <c r="Q30706" s="1" t="s">
        <v>20</v>
      </c>
      <c r="R30706" t="s">
        <v>105649</v>
      </c>
      <c r="S30706" t="s">
        <v>105624</v>
      </c>
      <c r="T30706">
        <v>10</v>
      </c>
      <c r="U30706" t="s">
        <v>105625</v>
      </c>
      <c r="V30706" t="s">
        <v>4993</v>
      </c>
      <c r="W30706" t="s">
        <v>105615</v>
      </c>
      <c r="Y30706" t="s">
        <v>4993</v>
      </c>
    </row>
    <row r="30707" spans="1:25" x14ac:dyDescent="0.25">
      <c r="A30707" s="1" t="s">
        <v>100025</v>
      </c>
      <c r="B30707" s="1" t="s">
        <v>100026</v>
      </c>
      <c r="C30707" s="1" t="s">
        <v>85738</v>
      </c>
      <c r="D30707" s="1" t="s">
        <v>3033</v>
      </c>
      <c r="E30707" s="1" t="s">
        <v>19</v>
      </c>
      <c r="F30707" s="1" t="s">
        <v>97693</v>
      </c>
      <c r="G30707">
        <v>0</v>
      </c>
      <c r="M30707" s="2"/>
      <c r="N30707" s="1"/>
      <c r="O30707" s="2">
        <v>44608</v>
      </c>
      <c r="P30707" s="1" t="s">
        <v>105688</v>
      </c>
      <c r="Q30707" s="1" t="s">
        <v>79094</v>
      </c>
      <c r="R30707" t="s">
        <v>4993</v>
      </c>
      <c r="S30707" t="s">
        <v>105615</v>
      </c>
      <c r="U30707" t="s">
        <v>4993</v>
      </c>
      <c r="V30707" t="s">
        <v>105674</v>
      </c>
      <c r="W30707" t="s">
        <v>105613</v>
      </c>
      <c r="X30707">
        <v>2</v>
      </c>
      <c r="Y30707" t="s">
        <v>105620</v>
      </c>
    </row>
    <row r="30708" spans="1:25" x14ac:dyDescent="0.25">
      <c r="A30708" s="1" t="s">
        <v>87251</v>
      </c>
      <c r="B30708" s="1" t="s">
        <v>87252</v>
      </c>
      <c r="C30708" s="1" t="s">
        <v>232</v>
      </c>
      <c r="D30708" s="1" t="s">
        <v>3125</v>
      </c>
      <c r="E30708" s="1" t="s">
        <v>398</v>
      </c>
      <c r="F30708" s="1" t="s">
        <v>6965</v>
      </c>
      <c r="G30708">
        <v>0</v>
      </c>
      <c r="M30708" s="2">
        <v>41592</v>
      </c>
      <c r="N30708" s="1" t="s">
        <v>105695</v>
      </c>
      <c r="O30708" s="2">
        <v>43180</v>
      </c>
      <c r="P30708" s="1" t="s">
        <v>105693</v>
      </c>
      <c r="Q30708" s="1" t="s">
        <v>79094</v>
      </c>
      <c r="R30708" t="s">
        <v>105629</v>
      </c>
      <c r="S30708" t="s">
        <v>105624</v>
      </c>
      <c r="T30708">
        <v>11</v>
      </c>
      <c r="U30708" t="s">
        <v>105636</v>
      </c>
      <c r="V30708" t="s">
        <v>105662</v>
      </c>
      <c r="W30708" t="s">
        <v>105613</v>
      </c>
      <c r="X30708">
        <v>3</v>
      </c>
      <c r="Y30708" t="s">
        <v>105632</v>
      </c>
    </row>
    <row r="30709" spans="1:25" x14ac:dyDescent="0.25">
      <c r="A30709" s="1" t="s">
        <v>19693</v>
      </c>
      <c r="B30709" s="1" t="s">
        <v>19288</v>
      </c>
      <c r="C30709" s="1" t="s">
        <v>423</v>
      </c>
      <c r="D30709" s="1" t="s">
        <v>3035</v>
      </c>
      <c r="E30709" s="1" t="s">
        <v>12648</v>
      </c>
      <c r="F30709" s="1" t="s">
        <v>12485</v>
      </c>
      <c r="G30709">
        <v>0</v>
      </c>
      <c r="M30709" s="2">
        <v>35041</v>
      </c>
      <c r="N30709" s="1" t="s">
        <v>105691</v>
      </c>
      <c r="O30709" s="2"/>
      <c r="P30709" s="1"/>
      <c r="Q30709" s="1" t="s">
        <v>20</v>
      </c>
      <c r="R30709" t="s">
        <v>105638</v>
      </c>
      <c r="S30709" t="s">
        <v>105624</v>
      </c>
      <c r="T30709">
        <v>12</v>
      </c>
      <c r="U30709" t="s">
        <v>105627</v>
      </c>
      <c r="V30709" t="s">
        <v>4993</v>
      </c>
      <c r="W30709" t="s">
        <v>105615</v>
      </c>
      <c r="Y30709" t="s">
        <v>4993</v>
      </c>
    </row>
    <row r="30710" spans="1:25" x14ac:dyDescent="0.25">
      <c r="A30710" s="1" t="s">
        <v>95969</v>
      </c>
      <c r="B30710" s="1" t="s">
        <v>95970</v>
      </c>
      <c r="C30710" s="1" t="s">
        <v>17</v>
      </c>
      <c r="D30710" s="1" t="s">
        <v>3050</v>
      </c>
      <c r="E30710" s="1" t="s">
        <v>754</v>
      </c>
      <c r="F30710" s="1" t="s">
        <v>8088</v>
      </c>
      <c r="G30710">
        <v>0</v>
      </c>
      <c r="M30710" s="2">
        <v>43580</v>
      </c>
      <c r="N30710" s="1" t="s">
        <v>105689</v>
      </c>
      <c r="O30710" s="2">
        <v>43555</v>
      </c>
      <c r="P30710" s="1" t="s">
        <v>105693</v>
      </c>
      <c r="Q30710" s="1" t="s">
        <v>79094</v>
      </c>
      <c r="R30710" t="s">
        <v>105669</v>
      </c>
      <c r="S30710" t="s">
        <v>105621</v>
      </c>
      <c r="T30710">
        <v>4</v>
      </c>
      <c r="U30710" t="s">
        <v>105622</v>
      </c>
      <c r="V30710" t="s">
        <v>105669</v>
      </c>
      <c r="W30710" t="s">
        <v>105613</v>
      </c>
      <c r="X30710">
        <v>3</v>
      </c>
      <c r="Y30710" t="s">
        <v>105632</v>
      </c>
    </row>
    <row r="30711" spans="1:25" x14ac:dyDescent="0.25">
      <c r="A30711" s="1" t="s">
        <v>86406</v>
      </c>
      <c r="B30711" s="1" t="s">
        <v>86407</v>
      </c>
      <c r="C30711" s="1" t="s">
        <v>85738</v>
      </c>
      <c r="D30711" s="1" t="s">
        <v>79111</v>
      </c>
      <c r="E30711" s="1" t="s">
        <v>24965</v>
      </c>
      <c r="F30711" s="1" t="s">
        <v>466</v>
      </c>
      <c r="G30711">
        <v>0</v>
      </c>
      <c r="M30711" s="2">
        <v>44428</v>
      </c>
      <c r="N30711" s="1" t="s">
        <v>5441</v>
      </c>
      <c r="O30711" s="2">
        <v>44400</v>
      </c>
      <c r="P30711" s="1" t="s">
        <v>55711</v>
      </c>
      <c r="Q30711" s="1" t="s">
        <v>79094</v>
      </c>
      <c r="R30711" t="s">
        <v>105676</v>
      </c>
      <c r="S30711" t="s">
        <v>105617</v>
      </c>
      <c r="T30711">
        <v>8</v>
      </c>
      <c r="U30711" t="s">
        <v>105633</v>
      </c>
      <c r="V30711" t="s">
        <v>105676</v>
      </c>
      <c r="W30711" t="s">
        <v>105617</v>
      </c>
      <c r="X30711">
        <v>7</v>
      </c>
      <c r="Y30711" t="s">
        <v>105618</v>
      </c>
    </row>
    <row r="30712" spans="1:25" x14ac:dyDescent="0.25">
      <c r="A30712" s="1" t="s">
        <v>50074</v>
      </c>
      <c r="B30712" s="1" t="s">
        <v>20144</v>
      </c>
      <c r="C30712" s="1" t="s">
        <v>17</v>
      </c>
      <c r="D30712" s="1" t="s">
        <v>3035</v>
      </c>
      <c r="E30712" s="1" t="s">
        <v>20145</v>
      </c>
      <c r="F30712" s="1" t="s">
        <v>20145</v>
      </c>
      <c r="G30712">
        <v>0</v>
      </c>
      <c r="M30712" s="2">
        <v>41843</v>
      </c>
      <c r="N30712" s="1" t="s">
        <v>55711</v>
      </c>
      <c r="O30712" s="2"/>
      <c r="P30712" s="1"/>
      <c r="Q30712" s="1" t="s">
        <v>20</v>
      </c>
      <c r="R30712" t="s">
        <v>105612</v>
      </c>
      <c r="S30712" t="s">
        <v>105617</v>
      </c>
      <c r="T30712">
        <v>7</v>
      </c>
      <c r="U30712" t="s">
        <v>105618</v>
      </c>
      <c r="V30712" t="s">
        <v>4993</v>
      </c>
      <c r="W30712" t="s">
        <v>105615</v>
      </c>
      <c r="Y30712" t="s">
        <v>4993</v>
      </c>
    </row>
    <row r="30713" spans="1:25" x14ac:dyDescent="0.25">
      <c r="A30713" s="1" t="s">
        <v>59144</v>
      </c>
      <c r="B30713" s="1" t="s">
        <v>59145</v>
      </c>
      <c r="C30713" s="1" t="s">
        <v>437</v>
      </c>
      <c r="D30713" s="1" t="s">
        <v>3122</v>
      </c>
      <c r="E30713" s="1" t="s">
        <v>4542</v>
      </c>
      <c r="F30713" s="1" t="s">
        <v>59146</v>
      </c>
      <c r="G30713">
        <v>0</v>
      </c>
      <c r="H30713">
        <v>0.02</v>
      </c>
      <c r="J30713">
        <v>0.02</v>
      </c>
      <c r="M30713" s="2">
        <v>37960</v>
      </c>
      <c r="N30713" s="1" t="s">
        <v>105691</v>
      </c>
      <c r="O30713" s="2"/>
      <c r="P30713" s="1"/>
      <c r="Q30713" s="1" t="s">
        <v>20</v>
      </c>
      <c r="R30713" t="s">
        <v>105644</v>
      </c>
      <c r="S30713" t="s">
        <v>105624</v>
      </c>
      <c r="T30713">
        <v>12</v>
      </c>
      <c r="U30713" t="s">
        <v>105627</v>
      </c>
      <c r="V30713" t="s">
        <v>4993</v>
      </c>
      <c r="W30713" t="s">
        <v>105615</v>
      </c>
      <c r="Y30713" t="s">
        <v>4993</v>
      </c>
    </row>
    <row r="30714" spans="1:25" x14ac:dyDescent="0.25">
      <c r="A30714" s="1" t="s">
        <v>88223</v>
      </c>
      <c r="B30714" s="1" t="s">
        <v>88222</v>
      </c>
      <c r="C30714" s="1" t="s">
        <v>85738</v>
      </c>
      <c r="D30714" s="1" t="s">
        <v>79111</v>
      </c>
      <c r="E30714" s="1" t="s">
        <v>754</v>
      </c>
      <c r="F30714" s="1" t="s">
        <v>754</v>
      </c>
      <c r="G30714">
        <v>0</v>
      </c>
      <c r="M30714" s="2">
        <v>44531</v>
      </c>
      <c r="N30714" s="1" t="s">
        <v>105691</v>
      </c>
      <c r="O30714" s="2">
        <v>43999</v>
      </c>
      <c r="P30714" s="1" t="s">
        <v>105694</v>
      </c>
      <c r="Q30714" s="1" t="s">
        <v>79094</v>
      </c>
      <c r="R30714" t="s">
        <v>105676</v>
      </c>
      <c r="S30714" t="s">
        <v>105624</v>
      </c>
      <c r="T30714">
        <v>12</v>
      </c>
      <c r="U30714" t="s">
        <v>105627</v>
      </c>
      <c r="V30714" t="s">
        <v>105626</v>
      </c>
      <c r="W30714" t="s">
        <v>105621</v>
      </c>
      <c r="X30714">
        <v>6</v>
      </c>
      <c r="Y30714" t="s">
        <v>105635</v>
      </c>
    </row>
    <row r="30715" spans="1:25" x14ac:dyDescent="0.25">
      <c r="A30715" s="1" t="s">
        <v>65169</v>
      </c>
      <c r="B30715" s="1" t="s">
        <v>24027</v>
      </c>
      <c r="C30715" s="1" t="s">
        <v>239</v>
      </c>
      <c r="D30715" s="1" t="s">
        <v>3046</v>
      </c>
      <c r="E30715" s="1" t="s">
        <v>410</v>
      </c>
      <c r="F30715" s="1" t="s">
        <v>24028</v>
      </c>
      <c r="G30715">
        <v>9.6</v>
      </c>
      <c r="H30715">
        <v>9.41</v>
      </c>
      <c r="I30715">
        <v>5.98</v>
      </c>
      <c r="J30715">
        <v>0.13</v>
      </c>
      <c r="K30715">
        <v>2.39</v>
      </c>
      <c r="L30715">
        <v>0.91</v>
      </c>
      <c r="M30715" s="2">
        <v>39391</v>
      </c>
      <c r="N30715" s="1" t="s">
        <v>105695</v>
      </c>
      <c r="O30715" s="2"/>
      <c r="P30715" s="1"/>
      <c r="Q30715" s="1" t="s">
        <v>20</v>
      </c>
      <c r="R30715" t="s">
        <v>105651</v>
      </c>
      <c r="S30715" t="s">
        <v>105624</v>
      </c>
      <c r="T30715">
        <v>11</v>
      </c>
      <c r="U30715" t="s">
        <v>105636</v>
      </c>
      <c r="V30715" t="s">
        <v>4993</v>
      </c>
      <c r="W30715" t="s">
        <v>105615</v>
      </c>
      <c r="Y30715" t="s">
        <v>4993</v>
      </c>
    </row>
    <row r="30716" spans="1:25" x14ac:dyDescent="0.25">
      <c r="A30716" s="1" t="s">
        <v>25516</v>
      </c>
      <c r="B30716" s="1" t="s">
        <v>25517</v>
      </c>
      <c r="C30716" s="1" t="s">
        <v>778</v>
      </c>
      <c r="D30716" s="1" t="s">
        <v>3046</v>
      </c>
      <c r="E30716" s="1" t="s">
        <v>3968</v>
      </c>
      <c r="F30716" s="1" t="s">
        <v>3969</v>
      </c>
      <c r="G30716">
        <v>0</v>
      </c>
      <c r="M30716" s="2">
        <v>34335</v>
      </c>
      <c r="N30716" s="1" t="s">
        <v>105687</v>
      </c>
      <c r="O30716" s="2"/>
      <c r="P30716" s="1"/>
      <c r="Q30716" s="1" t="s">
        <v>20</v>
      </c>
      <c r="R30716" t="s">
        <v>105649</v>
      </c>
      <c r="S30716" t="s">
        <v>105613</v>
      </c>
      <c r="T30716">
        <v>1</v>
      </c>
      <c r="U30716" t="s">
        <v>105614</v>
      </c>
      <c r="V30716" t="s">
        <v>4993</v>
      </c>
      <c r="W30716" t="s">
        <v>105615</v>
      </c>
      <c r="Y30716" t="s">
        <v>4993</v>
      </c>
    </row>
    <row r="30717" spans="1:25" x14ac:dyDescent="0.25">
      <c r="A30717" s="1" t="s">
        <v>22652</v>
      </c>
      <c r="B30717" s="1" t="s">
        <v>22653</v>
      </c>
      <c r="C30717" s="1" t="s">
        <v>3140</v>
      </c>
      <c r="D30717" s="1" t="s">
        <v>3563</v>
      </c>
      <c r="E30717" s="1" t="s">
        <v>3138</v>
      </c>
      <c r="F30717" s="1" t="s">
        <v>3947</v>
      </c>
      <c r="G30717">
        <v>0</v>
      </c>
      <c r="M30717" s="2">
        <v>39800</v>
      </c>
      <c r="N30717" s="1" t="s">
        <v>105691</v>
      </c>
      <c r="O30717" s="2"/>
      <c r="P30717" s="1"/>
      <c r="Q30717" s="1" t="s">
        <v>20</v>
      </c>
      <c r="R30717" t="s">
        <v>105637</v>
      </c>
      <c r="S30717" t="s">
        <v>105624</v>
      </c>
      <c r="T30717">
        <v>12</v>
      </c>
      <c r="U30717" t="s">
        <v>105627</v>
      </c>
      <c r="V30717" t="s">
        <v>4993</v>
      </c>
      <c r="W30717" t="s">
        <v>105615</v>
      </c>
      <c r="Y30717" t="s">
        <v>4993</v>
      </c>
    </row>
    <row r="30718" spans="1:25" x14ac:dyDescent="0.25">
      <c r="A30718" s="1" t="s">
        <v>47631</v>
      </c>
      <c r="B30718" s="1" t="s">
        <v>47632</v>
      </c>
      <c r="C30718" s="1" t="s">
        <v>17</v>
      </c>
      <c r="D30718" s="1" t="s">
        <v>2966</v>
      </c>
      <c r="E30718" s="1" t="s">
        <v>5590</v>
      </c>
      <c r="F30718" s="1" t="s">
        <v>5590</v>
      </c>
      <c r="G30718">
        <v>0</v>
      </c>
      <c r="M30718" s="2">
        <v>40042</v>
      </c>
      <c r="N30718" s="1" t="s">
        <v>5441</v>
      </c>
      <c r="O30718" s="2"/>
      <c r="P30718" s="1"/>
      <c r="Q30718" s="1" t="s">
        <v>20</v>
      </c>
      <c r="R30718" t="s">
        <v>105619</v>
      </c>
      <c r="S30718" t="s">
        <v>105617</v>
      </c>
      <c r="T30718">
        <v>8</v>
      </c>
      <c r="U30718" t="s">
        <v>105633</v>
      </c>
      <c r="V30718" t="s">
        <v>4993</v>
      </c>
      <c r="W30718" t="s">
        <v>105615</v>
      </c>
      <c r="Y30718" t="s">
        <v>4993</v>
      </c>
    </row>
    <row r="30719" spans="1:25" x14ac:dyDescent="0.25">
      <c r="A30719" s="1" t="s">
        <v>87652</v>
      </c>
      <c r="B30719" s="1" t="s">
        <v>64271</v>
      </c>
      <c r="C30719" s="1" t="s">
        <v>227</v>
      </c>
      <c r="D30719" s="1" t="s">
        <v>3040</v>
      </c>
      <c r="E30719" s="1" t="s">
        <v>418</v>
      </c>
      <c r="F30719" s="1" t="s">
        <v>418</v>
      </c>
      <c r="G30719">
        <v>0</v>
      </c>
      <c r="M30719" s="2">
        <v>41046</v>
      </c>
      <c r="N30719" s="1" t="s">
        <v>105623</v>
      </c>
      <c r="O30719" s="2">
        <v>43111</v>
      </c>
      <c r="P30719" s="1" t="s">
        <v>105687</v>
      </c>
      <c r="Q30719" s="1" t="s">
        <v>79094</v>
      </c>
      <c r="R30719" t="s">
        <v>105628</v>
      </c>
      <c r="S30719" t="s">
        <v>105621</v>
      </c>
      <c r="T30719">
        <v>5</v>
      </c>
      <c r="U30719" t="s">
        <v>105623</v>
      </c>
      <c r="V30719" t="s">
        <v>105662</v>
      </c>
      <c r="W30719" t="s">
        <v>105613</v>
      </c>
      <c r="X30719">
        <v>1</v>
      </c>
      <c r="Y30719" t="s">
        <v>105614</v>
      </c>
    </row>
    <row r="30720" spans="1:25" x14ac:dyDescent="0.25">
      <c r="A30720" s="1" t="s">
        <v>103460</v>
      </c>
      <c r="B30720" s="1" t="s">
        <v>103461</v>
      </c>
      <c r="C30720" s="1" t="s">
        <v>17</v>
      </c>
      <c r="D30720" s="1" t="s">
        <v>3563</v>
      </c>
      <c r="E30720" s="1" t="s">
        <v>19</v>
      </c>
      <c r="F30720" s="1" t="s">
        <v>103462</v>
      </c>
      <c r="G30720">
        <v>0</v>
      </c>
      <c r="M30720" s="2"/>
      <c r="N30720" s="1"/>
      <c r="O30720" s="2">
        <v>44411</v>
      </c>
      <c r="P30720" s="1" t="s">
        <v>5441</v>
      </c>
      <c r="Q30720" s="1" t="s">
        <v>79094</v>
      </c>
      <c r="R30720" t="s">
        <v>4993</v>
      </c>
      <c r="S30720" t="s">
        <v>105615</v>
      </c>
      <c r="U30720" t="s">
        <v>4993</v>
      </c>
      <c r="V30720" t="s">
        <v>105676</v>
      </c>
      <c r="W30720" t="s">
        <v>105617</v>
      </c>
      <c r="X30720">
        <v>8</v>
      </c>
      <c r="Y30720" t="s">
        <v>105633</v>
      </c>
    </row>
    <row r="30721" spans="1:25" x14ac:dyDescent="0.25">
      <c r="A30721" s="1" t="s">
        <v>97625</v>
      </c>
      <c r="B30721" s="1" t="s">
        <v>97626</v>
      </c>
      <c r="C30721" s="1" t="s">
        <v>17</v>
      </c>
      <c r="D30721" s="1" t="s">
        <v>3033</v>
      </c>
      <c r="E30721" s="1" t="s">
        <v>97627</v>
      </c>
      <c r="F30721" s="1" t="s">
        <v>97627</v>
      </c>
      <c r="G30721">
        <v>0</v>
      </c>
      <c r="M30721" s="2">
        <v>42651</v>
      </c>
      <c r="N30721" s="1" t="s">
        <v>105690</v>
      </c>
      <c r="O30721" s="2">
        <v>43502</v>
      </c>
      <c r="P30721" s="1" t="s">
        <v>105688</v>
      </c>
      <c r="Q30721" s="1" t="s">
        <v>79094</v>
      </c>
      <c r="R30721" t="s">
        <v>105634</v>
      </c>
      <c r="S30721" t="s">
        <v>105624</v>
      </c>
      <c r="T30721">
        <v>10</v>
      </c>
      <c r="U30721" t="s">
        <v>105625</v>
      </c>
      <c r="V30721" t="s">
        <v>105669</v>
      </c>
      <c r="W30721" t="s">
        <v>105613</v>
      </c>
      <c r="X30721">
        <v>2</v>
      </c>
      <c r="Y30721" t="s">
        <v>105620</v>
      </c>
    </row>
    <row r="30722" spans="1:25" x14ac:dyDescent="0.25">
      <c r="A30722" s="1" t="s">
        <v>93656</v>
      </c>
      <c r="B30722" s="1" t="s">
        <v>93657</v>
      </c>
      <c r="C30722" s="1" t="s">
        <v>34392</v>
      </c>
      <c r="D30722" s="1" t="s">
        <v>3040</v>
      </c>
      <c r="E30722" s="1" t="s">
        <v>2085</v>
      </c>
      <c r="F30722" s="1" t="s">
        <v>5117</v>
      </c>
      <c r="G30722">
        <v>0</v>
      </c>
      <c r="M30722" s="2">
        <v>44196</v>
      </c>
      <c r="N30722" s="1" t="s">
        <v>105691</v>
      </c>
      <c r="O30722" s="2">
        <v>43509</v>
      </c>
      <c r="P30722" s="1" t="s">
        <v>105688</v>
      </c>
      <c r="Q30722" s="1" t="s">
        <v>79094</v>
      </c>
      <c r="R30722" t="s">
        <v>105626</v>
      </c>
      <c r="S30722" t="s">
        <v>105624</v>
      </c>
      <c r="T30722">
        <v>12</v>
      </c>
      <c r="U30722" t="s">
        <v>105627</v>
      </c>
      <c r="V30722" t="s">
        <v>105669</v>
      </c>
      <c r="W30722" t="s">
        <v>105613</v>
      </c>
      <c r="X30722">
        <v>2</v>
      </c>
      <c r="Y30722" t="s">
        <v>105620</v>
      </c>
    </row>
    <row r="30723" spans="1:25" x14ac:dyDescent="0.25">
      <c r="A30723" s="1" t="s">
        <v>31308</v>
      </c>
      <c r="B30723" s="1" t="s">
        <v>31309</v>
      </c>
      <c r="C30723" s="1" t="s">
        <v>681</v>
      </c>
      <c r="D30723" s="1" t="s">
        <v>3050</v>
      </c>
      <c r="E30723" s="1" t="s">
        <v>398</v>
      </c>
      <c r="F30723" s="1" t="s">
        <v>398</v>
      </c>
      <c r="G30723">
        <v>0</v>
      </c>
      <c r="M30723" s="2">
        <v>34754</v>
      </c>
      <c r="N30723" s="1" t="s">
        <v>105688</v>
      </c>
      <c r="O30723" s="2"/>
      <c r="P30723" s="1"/>
      <c r="Q30723" s="1" t="s">
        <v>20</v>
      </c>
      <c r="R30723" t="s">
        <v>105638</v>
      </c>
      <c r="S30723" t="s">
        <v>105613</v>
      </c>
      <c r="T30723">
        <v>2</v>
      </c>
      <c r="U30723" t="s">
        <v>105620</v>
      </c>
      <c r="V30723" t="s">
        <v>4993</v>
      </c>
      <c r="W30723" t="s">
        <v>105615</v>
      </c>
      <c r="Y30723" t="s">
        <v>4993</v>
      </c>
    </row>
    <row r="30724" spans="1:25" x14ac:dyDescent="0.25">
      <c r="A30724" s="1" t="s">
        <v>11424</v>
      </c>
      <c r="B30724" s="1" t="s">
        <v>10324</v>
      </c>
      <c r="C30724" s="1" t="s">
        <v>437</v>
      </c>
      <c r="D30724" s="1" t="s">
        <v>3122</v>
      </c>
      <c r="E30724" s="1" t="s">
        <v>10028</v>
      </c>
      <c r="F30724" s="1" t="s">
        <v>490</v>
      </c>
      <c r="G30724">
        <v>0</v>
      </c>
      <c r="M30724" s="2">
        <v>36966</v>
      </c>
      <c r="N30724" s="1" t="s">
        <v>105693</v>
      </c>
      <c r="O30724" s="2"/>
      <c r="P30724" s="1"/>
      <c r="Q30724" s="1" t="s">
        <v>20</v>
      </c>
      <c r="R30724" t="s">
        <v>105661</v>
      </c>
      <c r="S30724" t="s">
        <v>105613</v>
      </c>
      <c r="T30724">
        <v>3</v>
      </c>
      <c r="U30724" t="s">
        <v>105632</v>
      </c>
      <c r="V30724" t="s">
        <v>4993</v>
      </c>
      <c r="W30724" t="s">
        <v>105615</v>
      </c>
      <c r="Y30724" t="s">
        <v>4993</v>
      </c>
    </row>
    <row r="30725" spans="1:25" x14ac:dyDescent="0.25">
      <c r="A30725" s="1" t="s">
        <v>14971</v>
      </c>
      <c r="B30725" s="1" t="s">
        <v>14972</v>
      </c>
      <c r="C30725" s="1" t="s">
        <v>437</v>
      </c>
      <c r="D30725" s="1" t="s">
        <v>3040</v>
      </c>
      <c r="E30725" s="1" t="s">
        <v>1491</v>
      </c>
      <c r="F30725" s="1" t="s">
        <v>1491</v>
      </c>
      <c r="G30725">
        <v>0</v>
      </c>
      <c r="M30725" s="2">
        <v>37798</v>
      </c>
      <c r="N30725" s="1" t="s">
        <v>105694</v>
      </c>
      <c r="O30725" s="2"/>
      <c r="P30725" s="1"/>
      <c r="Q30725" s="1" t="s">
        <v>20</v>
      </c>
      <c r="R30725" t="s">
        <v>105644</v>
      </c>
      <c r="S30725" t="s">
        <v>105621</v>
      </c>
      <c r="T30725">
        <v>6</v>
      </c>
      <c r="U30725" t="s">
        <v>105635</v>
      </c>
      <c r="V30725" t="s">
        <v>4993</v>
      </c>
      <c r="W30725" t="s">
        <v>105615</v>
      </c>
      <c r="Y30725" t="s">
        <v>4993</v>
      </c>
    </row>
    <row r="30726" spans="1:25" x14ac:dyDescent="0.25">
      <c r="A30726" s="1" t="s">
        <v>34537</v>
      </c>
      <c r="B30726" s="1" t="s">
        <v>34538</v>
      </c>
      <c r="C30726" s="1" t="s">
        <v>437</v>
      </c>
      <c r="D30726" s="1" t="s">
        <v>2966</v>
      </c>
      <c r="E30726" s="1" t="s">
        <v>1106</v>
      </c>
      <c r="F30726" s="1" t="s">
        <v>7029</v>
      </c>
      <c r="G30726">
        <v>0</v>
      </c>
      <c r="M30726" s="2">
        <v>38442</v>
      </c>
      <c r="N30726" s="1" t="s">
        <v>105693</v>
      </c>
      <c r="O30726" s="2"/>
      <c r="P30726" s="1"/>
      <c r="Q30726" s="1" t="s">
        <v>20</v>
      </c>
      <c r="R30726" t="s">
        <v>105650</v>
      </c>
      <c r="S30726" t="s">
        <v>105613</v>
      </c>
      <c r="T30726">
        <v>3</v>
      </c>
      <c r="U30726" t="s">
        <v>105632</v>
      </c>
      <c r="V30726" t="s">
        <v>4993</v>
      </c>
      <c r="W30726" t="s">
        <v>105615</v>
      </c>
      <c r="Y30726" t="s">
        <v>4993</v>
      </c>
    </row>
    <row r="30727" spans="1:25" x14ac:dyDescent="0.25">
      <c r="A30727" s="1" t="s">
        <v>96500</v>
      </c>
      <c r="B30727" s="1" t="s">
        <v>88213</v>
      </c>
      <c r="C30727" s="1" t="s">
        <v>17</v>
      </c>
      <c r="D30727" s="1" t="s">
        <v>79111</v>
      </c>
      <c r="E30727" s="1" t="s">
        <v>88214</v>
      </c>
      <c r="F30727" s="1" t="s">
        <v>80287</v>
      </c>
      <c r="G30727">
        <v>0</v>
      </c>
      <c r="M30727" s="2">
        <v>44531</v>
      </c>
      <c r="N30727" s="1" t="s">
        <v>105691</v>
      </c>
      <c r="O30727" s="2">
        <v>44035</v>
      </c>
      <c r="P30727" s="1" t="s">
        <v>55711</v>
      </c>
      <c r="Q30727" s="1" t="s">
        <v>79094</v>
      </c>
      <c r="R30727" t="s">
        <v>105676</v>
      </c>
      <c r="S30727" t="s">
        <v>105624</v>
      </c>
      <c r="T30727">
        <v>12</v>
      </c>
      <c r="U30727" t="s">
        <v>105627</v>
      </c>
      <c r="V30727" t="s">
        <v>105626</v>
      </c>
      <c r="W30727" t="s">
        <v>105617</v>
      </c>
      <c r="X30727">
        <v>7</v>
      </c>
      <c r="Y30727" t="s">
        <v>105618</v>
      </c>
    </row>
    <row r="30728" spans="1:25" x14ac:dyDescent="0.25">
      <c r="A30728" s="1" t="s">
        <v>84537</v>
      </c>
      <c r="B30728" s="1" t="s">
        <v>84538</v>
      </c>
      <c r="C30728" s="1" t="s">
        <v>237</v>
      </c>
      <c r="D30728" s="1" t="s">
        <v>3048</v>
      </c>
      <c r="E30728" s="1" t="s">
        <v>2437</v>
      </c>
      <c r="F30728" s="1" t="s">
        <v>2437</v>
      </c>
      <c r="G30728">
        <v>0</v>
      </c>
      <c r="H30728">
        <v>0.23</v>
      </c>
      <c r="J30728">
        <v>0.23</v>
      </c>
      <c r="M30728" s="2">
        <v>40962</v>
      </c>
      <c r="N30728" s="1" t="s">
        <v>105688</v>
      </c>
      <c r="O30728" s="2">
        <v>43402</v>
      </c>
      <c r="P30728" s="1" t="s">
        <v>105690</v>
      </c>
      <c r="Q30728" s="1" t="s">
        <v>79094</v>
      </c>
      <c r="R30728" t="s">
        <v>105628</v>
      </c>
      <c r="S30728" t="s">
        <v>105613</v>
      </c>
      <c r="T30728">
        <v>2</v>
      </c>
      <c r="U30728" t="s">
        <v>105620</v>
      </c>
      <c r="V30728" t="s">
        <v>105662</v>
      </c>
      <c r="W30728" t="s">
        <v>105624</v>
      </c>
      <c r="X30728">
        <v>10</v>
      </c>
      <c r="Y30728" t="s">
        <v>105625</v>
      </c>
    </row>
    <row r="30729" spans="1:25" x14ac:dyDescent="0.25">
      <c r="A30729" s="1" t="s">
        <v>98281</v>
      </c>
      <c r="B30729" s="1" t="s">
        <v>88301</v>
      </c>
      <c r="C30729" s="1" t="s">
        <v>17</v>
      </c>
      <c r="D30729" s="1" t="s">
        <v>2966</v>
      </c>
      <c r="E30729" s="1" t="s">
        <v>62012</v>
      </c>
      <c r="F30729" s="1" t="s">
        <v>43918</v>
      </c>
      <c r="G30729">
        <v>0</v>
      </c>
      <c r="M30729" s="2">
        <v>41781</v>
      </c>
      <c r="N30729" s="1" t="s">
        <v>105623</v>
      </c>
      <c r="O30729" s="2">
        <v>43513</v>
      </c>
      <c r="P30729" s="1" t="s">
        <v>105688</v>
      </c>
      <c r="Q30729" s="1" t="s">
        <v>79094</v>
      </c>
      <c r="R30729" t="s">
        <v>105612</v>
      </c>
      <c r="S30729" t="s">
        <v>105621</v>
      </c>
      <c r="T30729">
        <v>5</v>
      </c>
      <c r="U30729" t="s">
        <v>105623</v>
      </c>
      <c r="V30729" t="s">
        <v>105669</v>
      </c>
      <c r="W30729" t="s">
        <v>105613</v>
      </c>
      <c r="X30729">
        <v>2</v>
      </c>
      <c r="Y30729" t="s">
        <v>105620</v>
      </c>
    </row>
    <row r="30730" spans="1:25" x14ac:dyDescent="0.25">
      <c r="A30730" s="1" t="s">
        <v>31736</v>
      </c>
      <c r="B30730" s="1" t="s">
        <v>31737</v>
      </c>
      <c r="C30730" s="1" t="s">
        <v>3142</v>
      </c>
      <c r="D30730" s="1" t="s">
        <v>2966</v>
      </c>
      <c r="E30730" s="1" t="s">
        <v>3156</v>
      </c>
      <c r="F30730" s="1" t="s">
        <v>31738</v>
      </c>
      <c r="G30730">
        <v>0</v>
      </c>
      <c r="M30730" s="2">
        <v>39801</v>
      </c>
      <c r="N30730" s="1" t="s">
        <v>105691</v>
      </c>
      <c r="O30730" s="2"/>
      <c r="P30730" s="1"/>
      <c r="Q30730" s="1" t="s">
        <v>20</v>
      </c>
      <c r="R30730" t="s">
        <v>105637</v>
      </c>
      <c r="S30730" t="s">
        <v>105624</v>
      </c>
      <c r="T30730">
        <v>12</v>
      </c>
      <c r="U30730" t="s">
        <v>105627</v>
      </c>
      <c r="V30730" t="s">
        <v>4993</v>
      </c>
      <c r="W30730" t="s">
        <v>105615</v>
      </c>
      <c r="Y30730" t="s">
        <v>4993</v>
      </c>
    </row>
    <row r="30731" spans="1:25" x14ac:dyDescent="0.25">
      <c r="A30731" s="1" t="s">
        <v>13063</v>
      </c>
      <c r="B30731" s="1" t="s">
        <v>13064</v>
      </c>
      <c r="C30731" s="1" t="s">
        <v>437</v>
      </c>
      <c r="D30731" s="1" t="s">
        <v>3050</v>
      </c>
      <c r="E30731" s="1" t="s">
        <v>3373</v>
      </c>
      <c r="F30731" s="1" t="s">
        <v>9373</v>
      </c>
      <c r="G30731">
        <v>0</v>
      </c>
      <c r="M30731" s="2">
        <v>37042</v>
      </c>
      <c r="N30731" s="1" t="s">
        <v>105623</v>
      </c>
      <c r="O30731" s="2"/>
      <c r="P30731" s="1"/>
      <c r="Q30731" s="1" t="s">
        <v>20</v>
      </c>
      <c r="R30731" t="s">
        <v>105661</v>
      </c>
      <c r="S30731" t="s">
        <v>105621</v>
      </c>
      <c r="T30731">
        <v>5</v>
      </c>
      <c r="U30731" t="s">
        <v>105623</v>
      </c>
      <c r="V30731" t="s">
        <v>4993</v>
      </c>
      <c r="W30731" t="s">
        <v>105615</v>
      </c>
      <c r="Y30731" t="s">
        <v>4993</v>
      </c>
    </row>
    <row r="30732" spans="1:25" x14ac:dyDescent="0.25">
      <c r="A30732" s="1" t="s">
        <v>21923</v>
      </c>
      <c r="B30732" s="1" t="s">
        <v>5793</v>
      </c>
      <c r="C30732" s="1" t="s">
        <v>681</v>
      </c>
      <c r="D30732" s="1" t="s">
        <v>3563</v>
      </c>
      <c r="E30732" s="1" t="s">
        <v>17931</v>
      </c>
      <c r="F30732" s="1" t="s">
        <v>3564</v>
      </c>
      <c r="G30732">
        <v>0</v>
      </c>
      <c r="M30732" s="2">
        <v>34700</v>
      </c>
      <c r="N30732" s="1" t="s">
        <v>105687</v>
      </c>
      <c r="O30732" s="2"/>
      <c r="P30732" s="1"/>
      <c r="Q30732" s="1" t="s">
        <v>20</v>
      </c>
      <c r="R30732" t="s">
        <v>105638</v>
      </c>
      <c r="S30732" t="s">
        <v>105613</v>
      </c>
      <c r="T30732">
        <v>1</v>
      </c>
      <c r="U30732" t="s">
        <v>105614</v>
      </c>
      <c r="V30732" t="s">
        <v>4993</v>
      </c>
      <c r="W30732" t="s">
        <v>105615</v>
      </c>
      <c r="Y30732" t="s">
        <v>4993</v>
      </c>
    </row>
    <row r="30733" spans="1:25" x14ac:dyDescent="0.25">
      <c r="A30733" s="1" t="s">
        <v>73583</v>
      </c>
      <c r="B30733" s="1" t="s">
        <v>73584</v>
      </c>
      <c r="C30733" s="1" t="s">
        <v>770</v>
      </c>
      <c r="D30733" s="1" t="s">
        <v>2966</v>
      </c>
      <c r="E30733" s="1" t="s">
        <v>517</v>
      </c>
      <c r="F30733" s="1" t="s">
        <v>4474</v>
      </c>
      <c r="G30733">
        <v>0</v>
      </c>
      <c r="H30733">
        <v>0.31</v>
      </c>
      <c r="I30733">
        <v>0.22</v>
      </c>
      <c r="K30733">
        <v>0.08</v>
      </c>
      <c r="L30733">
        <v>0.01</v>
      </c>
      <c r="M30733" s="2">
        <v>38370</v>
      </c>
      <c r="N30733" s="1" t="s">
        <v>105687</v>
      </c>
      <c r="O30733" s="2"/>
      <c r="P30733" s="1"/>
      <c r="Q30733" s="1" t="s">
        <v>20</v>
      </c>
      <c r="R30733" t="s">
        <v>105650</v>
      </c>
      <c r="S30733" t="s">
        <v>105613</v>
      </c>
      <c r="T30733">
        <v>1</v>
      </c>
      <c r="U30733" t="s">
        <v>105614</v>
      </c>
      <c r="V30733" t="s">
        <v>4993</v>
      </c>
      <c r="W30733" t="s">
        <v>105615</v>
      </c>
      <c r="Y30733" t="s">
        <v>4993</v>
      </c>
    </row>
    <row r="30734" spans="1:25" x14ac:dyDescent="0.25">
      <c r="A30734" s="1" t="s">
        <v>57333</v>
      </c>
      <c r="B30734" s="1" t="s">
        <v>57334</v>
      </c>
      <c r="C30734" s="1" t="s">
        <v>423</v>
      </c>
      <c r="D30734" s="1" t="s">
        <v>3125</v>
      </c>
      <c r="E30734" s="1" t="s">
        <v>1237</v>
      </c>
      <c r="F30734" s="1" t="s">
        <v>1237</v>
      </c>
      <c r="G30734">
        <v>0</v>
      </c>
      <c r="H30734">
        <v>0.53</v>
      </c>
      <c r="J30734">
        <v>0.53</v>
      </c>
      <c r="M30734" s="2">
        <v>34551</v>
      </c>
      <c r="N30734" s="1" t="s">
        <v>5441</v>
      </c>
      <c r="O30734" s="2"/>
      <c r="P30734" s="1"/>
      <c r="Q30734" s="1" t="s">
        <v>20</v>
      </c>
      <c r="R30734" t="s">
        <v>105649</v>
      </c>
      <c r="S30734" t="s">
        <v>105617</v>
      </c>
      <c r="T30734">
        <v>8</v>
      </c>
      <c r="U30734" t="s">
        <v>105633</v>
      </c>
      <c r="V30734" t="s">
        <v>4993</v>
      </c>
      <c r="W30734" t="s">
        <v>105615</v>
      </c>
      <c r="Y30734" t="s">
        <v>4993</v>
      </c>
    </row>
    <row r="30735" spans="1:25" x14ac:dyDescent="0.25">
      <c r="A30735" s="1" t="s">
        <v>69346</v>
      </c>
      <c r="B30735" s="1" t="s">
        <v>69347</v>
      </c>
      <c r="C30735" s="1" t="s">
        <v>255</v>
      </c>
      <c r="D30735" s="1" t="s">
        <v>3040</v>
      </c>
      <c r="E30735" s="1" t="s">
        <v>418</v>
      </c>
      <c r="F30735" s="1" t="s">
        <v>60361</v>
      </c>
      <c r="G30735">
        <v>6.9</v>
      </c>
      <c r="H30735">
        <v>0.06</v>
      </c>
      <c r="I30735">
        <v>0.05</v>
      </c>
      <c r="L30735">
        <v>0</v>
      </c>
      <c r="M30735" s="2">
        <v>39651</v>
      </c>
      <c r="N30735" s="1" t="s">
        <v>55711</v>
      </c>
      <c r="O30735" s="2"/>
      <c r="P30735" s="1"/>
      <c r="Q30735" s="1" t="s">
        <v>20</v>
      </c>
      <c r="R30735" t="s">
        <v>105637</v>
      </c>
      <c r="S30735" t="s">
        <v>105617</v>
      </c>
      <c r="T30735">
        <v>7</v>
      </c>
      <c r="U30735" t="s">
        <v>105618</v>
      </c>
      <c r="V30735" t="s">
        <v>4993</v>
      </c>
      <c r="W30735" t="s">
        <v>105615</v>
      </c>
      <c r="Y30735" t="s">
        <v>4993</v>
      </c>
    </row>
    <row r="30736" spans="1:25" x14ac:dyDescent="0.25">
      <c r="A30736" s="1" t="s">
        <v>32491</v>
      </c>
      <c r="B30736" s="1" t="s">
        <v>3598</v>
      </c>
      <c r="C30736" s="1" t="s">
        <v>566</v>
      </c>
      <c r="D30736" s="1" t="s">
        <v>2966</v>
      </c>
      <c r="E30736" s="1" t="s">
        <v>597</v>
      </c>
      <c r="F30736" s="1" t="s">
        <v>3599</v>
      </c>
      <c r="G30736">
        <v>0</v>
      </c>
      <c r="M30736" s="2">
        <v>38377</v>
      </c>
      <c r="N30736" s="1" t="s">
        <v>105687</v>
      </c>
      <c r="O30736" s="2"/>
      <c r="P30736" s="1"/>
      <c r="Q30736" s="1" t="s">
        <v>20</v>
      </c>
      <c r="R30736" t="s">
        <v>105650</v>
      </c>
      <c r="S30736" t="s">
        <v>105613</v>
      </c>
      <c r="T30736">
        <v>1</v>
      </c>
      <c r="U30736" t="s">
        <v>105614</v>
      </c>
      <c r="V30736" t="s">
        <v>4993</v>
      </c>
      <c r="W30736" t="s">
        <v>105615</v>
      </c>
      <c r="Y30736" t="s">
        <v>4993</v>
      </c>
    </row>
    <row r="30737" spans="1:25" x14ac:dyDescent="0.25">
      <c r="A30737" s="1" t="s">
        <v>26082</v>
      </c>
      <c r="B30737" s="1" t="s">
        <v>26083</v>
      </c>
      <c r="C30737" s="1" t="s">
        <v>437</v>
      </c>
      <c r="D30737" s="1" t="s">
        <v>3046</v>
      </c>
      <c r="E30737" s="1" t="s">
        <v>3423</v>
      </c>
      <c r="F30737" s="1" t="s">
        <v>1573</v>
      </c>
      <c r="G30737">
        <v>0</v>
      </c>
      <c r="M30737" s="2">
        <v>39091</v>
      </c>
      <c r="N30737" s="1" t="s">
        <v>105687</v>
      </c>
      <c r="O30737" s="2"/>
      <c r="P30737" s="1"/>
      <c r="Q30737" s="1" t="s">
        <v>20</v>
      </c>
      <c r="R30737" t="s">
        <v>105651</v>
      </c>
      <c r="S30737" t="s">
        <v>105613</v>
      </c>
      <c r="T30737">
        <v>1</v>
      </c>
      <c r="U30737" t="s">
        <v>105614</v>
      </c>
      <c r="V30737" t="s">
        <v>4993</v>
      </c>
      <c r="W30737" t="s">
        <v>105615</v>
      </c>
      <c r="Y30737" t="s">
        <v>4993</v>
      </c>
    </row>
    <row r="30738" spans="1:25" x14ac:dyDescent="0.25">
      <c r="A30738" s="1" t="s">
        <v>34369</v>
      </c>
      <c r="B30738" s="1" t="s">
        <v>34367</v>
      </c>
      <c r="C30738" s="1" t="s">
        <v>3136</v>
      </c>
      <c r="D30738" s="1" t="s">
        <v>2966</v>
      </c>
      <c r="E30738" s="1" t="s">
        <v>3180</v>
      </c>
      <c r="F30738" s="1" t="s">
        <v>1237</v>
      </c>
      <c r="G30738">
        <v>0</v>
      </c>
      <c r="M30738" s="2">
        <v>39133</v>
      </c>
      <c r="N30738" s="1" t="s">
        <v>105688</v>
      </c>
      <c r="O30738" s="2"/>
      <c r="P30738" s="1"/>
      <c r="Q30738" s="1" t="s">
        <v>20</v>
      </c>
      <c r="R30738" t="s">
        <v>105651</v>
      </c>
      <c r="S30738" t="s">
        <v>105613</v>
      </c>
      <c r="T30738">
        <v>2</v>
      </c>
      <c r="U30738" t="s">
        <v>105620</v>
      </c>
      <c r="V30738" t="s">
        <v>4993</v>
      </c>
      <c r="W30738" t="s">
        <v>105615</v>
      </c>
      <c r="Y30738" t="s">
        <v>4993</v>
      </c>
    </row>
    <row r="30739" spans="1:25" x14ac:dyDescent="0.25">
      <c r="A30739" s="1" t="s">
        <v>63476</v>
      </c>
      <c r="B30739" s="1" t="s">
        <v>63477</v>
      </c>
      <c r="C30739" s="1" t="s">
        <v>17</v>
      </c>
      <c r="D30739" s="1" t="s">
        <v>3033</v>
      </c>
      <c r="E30739" s="1" t="s">
        <v>20373</v>
      </c>
      <c r="F30739" s="1" t="s">
        <v>63478</v>
      </c>
      <c r="G30739">
        <v>0</v>
      </c>
      <c r="H30739">
        <v>0</v>
      </c>
      <c r="K30739">
        <v>0</v>
      </c>
      <c r="L30739">
        <v>0</v>
      </c>
      <c r="M30739" s="2">
        <v>38954</v>
      </c>
      <c r="N30739" s="1" t="s">
        <v>5441</v>
      </c>
      <c r="O30739" s="2"/>
      <c r="P30739" s="1"/>
      <c r="Q30739" s="1" t="s">
        <v>20</v>
      </c>
      <c r="R30739" t="s">
        <v>105645</v>
      </c>
      <c r="S30739" t="s">
        <v>105617</v>
      </c>
      <c r="T30739">
        <v>8</v>
      </c>
      <c r="U30739" t="s">
        <v>105633</v>
      </c>
      <c r="V30739" t="s">
        <v>4993</v>
      </c>
      <c r="W30739" t="s">
        <v>105615</v>
      </c>
      <c r="Y30739" t="s">
        <v>4993</v>
      </c>
    </row>
    <row r="30740" spans="1:25" x14ac:dyDescent="0.25">
      <c r="A30740" s="1" t="s">
        <v>52714</v>
      </c>
      <c r="B30740" s="1" t="s">
        <v>35839</v>
      </c>
      <c r="C30740" s="1" t="s">
        <v>3140</v>
      </c>
      <c r="D30740" s="1" t="s">
        <v>2966</v>
      </c>
      <c r="E30740" s="1" t="s">
        <v>490</v>
      </c>
      <c r="F30740" s="1" t="s">
        <v>10250</v>
      </c>
      <c r="G30740">
        <v>8.8000000000000007</v>
      </c>
      <c r="M30740" s="2">
        <v>39674</v>
      </c>
      <c r="N30740" s="1" t="s">
        <v>5441</v>
      </c>
      <c r="O30740" s="2"/>
      <c r="P30740" s="1"/>
      <c r="Q30740" s="1" t="s">
        <v>20</v>
      </c>
      <c r="R30740" t="s">
        <v>105637</v>
      </c>
      <c r="S30740" t="s">
        <v>105617</v>
      </c>
      <c r="T30740">
        <v>8</v>
      </c>
      <c r="U30740" t="s">
        <v>105633</v>
      </c>
      <c r="V30740" t="s">
        <v>4993</v>
      </c>
      <c r="W30740" t="s">
        <v>105615</v>
      </c>
      <c r="Y30740" t="s">
        <v>4993</v>
      </c>
    </row>
    <row r="30741" spans="1:25" x14ac:dyDescent="0.25">
      <c r="A30741" s="1" t="s">
        <v>91860</v>
      </c>
      <c r="B30741" s="1" t="s">
        <v>89638</v>
      </c>
      <c r="C30741" s="1" t="s">
        <v>271</v>
      </c>
      <c r="D30741" s="1" t="s">
        <v>3048</v>
      </c>
      <c r="E30741" s="1" t="s">
        <v>89639</v>
      </c>
      <c r="F30741" s="1" t="s">
        <v>89639</v>
      </c>
      <c r="G30741">
        <v>0</v>
      </c>
      <c r="M30741" s="2">
        <v>44166</v>
      </c>
      <c r="N30741" s="1" t="s">
        <v>105691</v>
      </c>
      <c r="O30741" s="2">
        <v>43683</v>
      </c>
      <c r="P30741" s="1" t="s">
        <v>5441</v>
      </c>
      <c r="Q30741" s="1" t="s">
        <v>79094</v>
      </c>
      <c r="R30741" t="s">
        <v>105626</v>
      </c>
      <c r="S30741" t="s">
        <v>105624</v>
      </c>
      <c r="T30741">
        <v>12</v>
      </c>
      <c r="U30741" t="s">
        <v>105627</v>
      </c>
      <c r="V30741" t="s">
        <v>105669</v>
      </c>
      <c r="W30741" t="s">
        <v>105617</v>
      </c>
      <c r="X30741">
        <v>8</v>
      </c>
      <c r="Y30741" t="s">
        <v>105633</v>
      </c>
    </row>
    <row r="30742" spans="1:25" x14ac:dyDescent="0.25">
      <c r="A30742" s="1" t="s">
        <v>40803</v>
      </c>
      <c r="B30742" s="1" t="s">
        <v>474</v>
      </c>
      <c r="C30742" s="1" t="s">
        <v>234</v>
      </c>
      <c r="D30742" s="1" t="s">
        <v>18</v>
      </c>
      <c r="E30742" s="1" t="s">
        <v>475</v>
      </c>
      <c r="F30742" s="1" t="s">
        <v>19</v>
      </c>
      <c r="G30742">
        <v>0</v>
      </c>
      <c r="M30742" s="2">
        <v>41409</v>
      </c>
      <c r="N30742" s="1" t="s">
        <v>105623</v>
      </c>
      <c r="O30742" s="2"/>
      <c r="P30742" s="1"/>
      <c r="Q30742" s="1" t="s">
        <v>20</v>
      </c>
      <c r="R30742" t="s">
        <v>105629</v>
      </c>
      <c r="S30742" t="s">
        <v>105621</v>
      </c>
      <c r="T30742">
        <v>5</v>
      </c>
      <c r="U30742" t="s">
        <v>105623</v>
      </c>
      <c r="V30742" t="s">
        <v>4993</v>
      </c>
      <c r="W30742" t="s">
        <v>105615</v>
      </c>
      <c r="Y30742" t="s">
        <v>4993</v>
      </c>
    </row>
    <row r="30743" spans="1:25" x14ac:dyDescent="0.25">
      <c r="A30743" s="1" t="s">
        <v>98793</v>
      </c>
      <c r="B30743" s="1" t="s">
        <v>98794</v>
      </c>
      <c r="C30743" s="1" t="s">
        <v>347</v>
      </c>
      <c r="D30743" s="1" t="s">
        <v>2966</v>
      </c>
      <c r="E30743" s="1" t="s">
        <v>19</v>
      </c>
      <c r="F30743" s="1" t="s">
        <v>18886</v>
      </c>
      <c r="G30743">
        <v>0</v>
      </c>
      <c r="M30743" s="2"/>
      <c r="N30743" s="1"/>
      <c r="O30743" s="2">
        <v>44623</v>
      </c>
      <c r="P30743" s="1" t="s">
        <v>105693</v>
      </c>
      <c r="Q30743" s="1" t="s">
        <v>79094</v>
      </c>
      <c r="R30743" t="s">
        <v>4993</v>
      </c>
      <c r="S30743" t="s">
        <v>105615</v>
      </c>
      <c r="U30743" t="s">
        <v>4993</v>
      </c>
      <c r="V30743" t="s">
        <v>105674</v>
      </c>
      <c r="W30743" t="s">
        <v>105613</v>
      </c>
      <c r="X30743">
        <v>3</v>
      </c>
      <c r="Y30743" t="s">
        <v>105632</v>
      </c>
    </row>
    <row r="30744" spans="1:25" x14ac:dyDescent="0.25">
      <c r="A30744" s="1" t="s">
        <v>86564</v>
      </c>
      <c r="B30744" s="1" t="s">
        <v>86565</v>
      </c>
      <c r="C30744" s="1" t="s">
        <v>239</v>
      </c>
      <c r="D30744" s="1" t="s">
        <v>18</v>
      </c>
      <c r="E30744" s="1" t="s">
        <v>8385</v>
      </c>
      <c r="F30744" s="1" t="s">
        <v>1979</v>
      </c>
      <c r="G30744">
        <v>0</v>
      </c>
      <c r="M30744" s="2">
        <v>41170</v>
      </c>
      <c r="N30744" s="1" t="s">
        <v>105692</v>
      </c>
      <c r="O30744" s="2">
        <v>43372</v>
      </c>
      <c r="P30744" s="1" t="s">
        <v>105692</v>
      </c>
      <c r="Q30744" s="1" t="s">
        <v>79094</v>
      </c>
      <c r="R30744" t="s">
        <v>105628</v>
      </c>
      <c r="S30744" t="s">
        <v>105617</v>
      </c>
      <c r="T30744">
        <v>9</v>
      </c>
      <c r="U30744" t="s">
        <v>105630</v>
      </c>
      <c r="V30744" t="s">
        <v>105662</v>
      </c>
      <c r="W30744" t="s">
        <v>105617</v>
      </c>
      <c r="X30744">
        <v>9</v>
      </c>
      <c r="Y30744" t="s">
        <v>105630</v>
      </c>
    </row>
    <row r="30745" spans="1:25" x14ac:dyDescent="0.25">
      <c r="A30745" s="1" t="s">
        <v>72810</v>
      </c>
      <c r="B30745" s="1" t="s">
        <v>46273</v>
      </c>
      <c r="C30745" s="1" t="s">
        <v>425</v>
      </c>
      <c r="D30745" s="1" t="s">
        <v>3046</v>
      </c>
      <c r="E30745" s="1" t="s">
        <v>449</v>
      </c>
      <c r="F30745" s="1" t="s">
        <v>3588</v>
      </c>
      <c r="G30745">
        <v>0</v>
      </c>
      <c r="H30745">
        <v>0.24</v>
      </c>
      <c r="I30745">
        <v>0.13</v>
      </c>
      <c r="K30745">
        <v>0.09</v>
      </c>
      <c r="L30745">
        <v>0.02</v>
      </c>
      <c r="M30745" s="2">
        <v>35915</v>
      </c>
      <c r="N30745" s="1" t="s">
        <v>105689</v>
      </c>
      <c r="O30745" s="2"/>
      <c r="P30745" s="1"/>
      <c r="Q30745" s="1" t="s">
        <v>20</v>
      </c>
      <c r="R30745" t="s">
        <v>105653</v>
      </c>
      <c r="S30745" t="s">
        <v>105621</v>
      </c>
      <c r="T30745">
        <v>4</v>
      </c>
      <c r="U30745" t="s">
        <v>105622</v>
      </c>
      <c r="V30745" t="s">
        <v>4993</v>
      </c>
      <c r="W30745" t="s">
        <v>105615</v>
      </c>
      <c r="Y30745" t="s">
        <v>4993</v>
      </c>
    </row>
    <row r="30746" spans="1:25" x14ac:dyDescent="0.25">
      <c r="A30746" s="1" t="s">
        <v>66057</v>
      </c>
      <c r="B30746" s="1" t="s">
        <v>66058</v>
      </c>
      <c r="C30746" s="1" t="s">
        <v>255</v>
      </c>
      <c r="D30746" s="1" t="s">
        <v>3122</v>
      </c>
      <c r="E30746" s="1" t="s">
        <v>3264</v>
      </c>
      <c r="F30746" s="1" t="s">
        <v>3409</v>
      </c>
      <c r="G30746">
        <v>0</v>
      </c>
      <c r="H30746">
        <v>7.0000000000000007E-2</v>
      </c>
      <c r="I30746">
        <v>0.05</v>
      </c>
      <c r="J30746">
        <v>0.02</v>
      </c>
      <c r="L30746">
        <v>0</v>
      </c>
      <c r="M30746" s="2">
        <v>40302</v>
      </c>
      <c r="N30746" s="1" t="s">
        <v>105623</v>
      </c>
      <c r="O30746" s="2"/>
      <c r="P30746" s="1"/>
      <c r="Q30746" s="1" t="s">
        <v>20</v>
      </c>
      <c r="R30746" t="s">
        <v>105631</v>
      </c>
      <c r="S30746" t="s">
        <v>105621</v>
      </c>
      <c r="T30746">
        <v>5</v>
      </c>
      <c r="U30746" t="s">
        <v>105623</v>
      </c>
      <c r="V30746" t="s">
        <v>4993</v>
      </c>
      <c r="W30746" t="s">
        <v>105615</v>
      </c>
      <c r="Y30746" t="s">
        <v>4993</v>
      </c>
    </row>
    <row r="30747" spans="1:25" x14ac:dyDescent="0.25">
      <c r="A30747" s="1" t="s">
        <v>91523</v>
      </c>
      <c r="B30747" s="1" t="s">
        <v>90090</v>
      </c>
      <c r="C30747" s="1" t="s">
        <v>271</v>
      </c>
      <c r="D30747" s="1" t="s">
        <v>3122</v>
      </c>
      <c r="E30747" s="1" t="s">
        <v>1560</v>
      </c>
      <c r="F30747" s="1" t="s">
        <v>46083</v>
      </c>
      <c r="G30747">
        <v>0</v>
      </c>
      <c r="M30747" s="2">
        <v>43738</v>
      </c>
      <c r="N30747" s="1" t="s">
        <v>105692</v>
      </c>
      <c r="O30747" s="2">
        <v>43490</v>
      </c>
      <c r="P30747" s="1" t="s">
        <v>105687</v>
      </c>
      <c r="Q30747" s="1" t="s">
        <v>79094</v>
      </c>
      <c r="R30747" t="s">
        <v>105669</v>
      </c>
      <c r="S30747" t="s">
        <v>105617</v>
      </c>
      <c r="T30747">
        <v>9</v>
      </c>
      <c r="U30747" t="s">
        <v>105630</v>
      </c>
      <c r="V30747" t="s">
        <v>105669</v>
      </c>
      <c r="W30747" t="s">
        <v>105613</v>
      </c>
      <c r="X30747">
        <v>1</v>
      </c>
      <c r="Y30747" t="s">
        <v>105614</v>
      </c>
    </row>
    <row r="30748" spans="1:25" x14ac:dyDescent="0.25">
      <c r="A30748" s="1" t="s">
        <v>87405</v>
      </c>
      <c r="B30748" s="1" t="s">
        <v>87406</v>
      </c>
      <c r="C30748" s="1" t="s">
        <v>253</v>
      </c>
      <c r="D30748" s="1" t="s">
        <v>80252</v>
      </c>
      <c r="E30748" s="1" t="s">
        <v>1061</v>
      </c>
      <c r="F30748" s="1" t="s">
        <v>3314</v>
      </c>
      <c r="G30748">
        <v>0</v>
      </c>
      <c r="M30748" s="2">
        <v>43552</v>
      </c>
      <c r="N30748" s="1" t="s">
        <v>105693</v>
      </c>
      <c r="O30748" s="2">
        <v>43546</v>
      </c>
      <c r="P30748" s="1" t="s">
        <v>105693</v>
      </c>
      <c r="Q30748" s="1" t="s">
        <v>79094</v>
      </c>
      <c r="R30748" t="s">
        <v>105669</v>
      </c>
      <c r="S30748" t="s">
        <v>105613</v>
      </c>
      <c r="T30748">
        <v>3</v>
      </c>
      <c r="U30748" t="s">
        <v>105632</v>
      </c>
      <c r="V30748" t="s">
        <v>105669</v>
      </c>
      <c r="W30748" t="s">
        <v>105613</v>
      </c>
      <c r="X30748">
        <v>3</v>
      </c>
      <c r="Y30748" t="s">
        <v>105632</v>
      </c>
    </row>
    <row r="30749" spans="1:25" x14ac:dyDescent="0.25">
      <c r="A30749" s="1" t="s">
        <v>74560</v>
      </c>
      <c r="B30749" s="1" t="s">
        <v>7359</v>
      </c>
      <c r="C30749" s="1" t="s">
        <v>3174</v>
      </c>
      <c r="D30749" s="1" t="s">
        <v>3046</v>
      </c>
      <c r="E30749" s="1" t="s">
        <v>858</v>
      </c>
      <c r="F30749" s="1" t="s">
        <v>858</v>
      </c>
      <c r="G30749">
        <v>0</v>
      </c>
      <c r="H30749">
        <v>0.62</v>
      </c>
      <c r="I30749">
        <v>0.57999999999999996</v>
      </c>
      <c r="K30749">
        <v>0.03</v>
      </c>
      <c r="L30749">
        <v>0.01</v>
      </c>
      <c r="M30749" s="2">
        <v>30317</v>
      </c>
      <c r="N30749" s="1" t="s">
        <v>105687</v>
      </c>
      <c r="O30749" s="2"/>
      <c r="P30749" s="1"/>
      <c r="Q30749" s="1" t="s">
        <v>20</v>
      </c>
      <c r="R30749" t="s">
        <v>105668</v>
      </c>
      <c r="S30749" t="s">
        <v>105613</v>
      </c>
      <c r="T30749">
        <v>1</v>
      </c>
      <c r="U30749" t="s">
        <v>105614</v>
      </c>
      <c r="V30749" t="s">
        <v>4993</v>
      </c>
      <c r="W30749" t="s">
        <v>105615</v>
      </c>
      <c r="Y30749" t="s">
        <v>4993</v>
      </c>
    </row>
    <row r="30750" spans="1:25" x14ac:dyDescent="0.25">
      <c r="A30750" s="1" t="s">
        <v>100266</v>
      </c>
      <c r="B30750" s="1" t="s">
        <v>100094</v>
      </c>
      <c r="C30750" s="1" t="s">
        <v>46752</v>
      </c>
      <c r="D30750" s="1" t="s">
        <v>79111</v>
      </c>
      <c r="E30750" s="1" t="s">
        <v>19</v>
      </c>
      <c r="F30750" s="1" t="s">
        <v>3258</v>
      </c>
      <c r="G30750">
        <v>0</v>
      </c>
      <c r="M30750" s="2"/>
      <c r="N30750" s="1"/>
      <c r="O30750" s="2">
        <v>44933</v>
      </c>
      <c r="P30750" s="1" t="s">
        <v>105687</v>
      </c>
      <c r="Q30750" s="1" t="s">
        <v>79094</v>
      </c>
      <c r="R30750" t="s">
        <v>4993</v>
      </c>
      <c r="S30750" t="s">
        <v>105615</v>
      </c>
      <c r="U30750" t="s">
        <v>4993</v>
      </c>
      <c r="V30750" t="s">
        <v>105677</v>
      </c>
      <c r="W30750" t="s">
        <v>105613</v>
      </c>
      <c r="X30750">
        <v>1</v>
      </c>
      <c r="Y30750" t="s">
        <v>105614</v>
      </c>
    </row>
    <row r="30751" spans="1:25" x14ac:dyDescent="0.25">
      <c r="A30751" s="1" t="s">
        <v>9743</v>
      </c>
      <c r="B30751" s="1" t="s">
        <v>9744</v>
      </c>
      <c r="C30751" s="1" t="s">
        <v>423</v>
      </c>
      <c r="D30751" s="1" t="s">
        <v>3398</v>
      </c>
      <c r="E30751" s="1" t="s">
        <v>9021</v>
      </c>
      <c r="F30751" s="1" t="s">
        <v>9021</v>
      </c>
      <c r="G30751">
        <v>0</v>
      </c>
      <c r="M30751" s="2">
        <v>34838</v>
      </c>
      <c r="N30751" s="1" t="s">
        <v>105623</v>
      </c>
      <c r="O30751" s="2"/>
      <c r="P30751" s="1"/>
      <c r="Q30751" s="1" t="s">
        <v>20</v>
      </c>
      <c r="R30751" t="s">
        <v>105638</v>
      </c>
      <c r="S30751" t="s">
        <v>105621</v>
      </c>
      <c r="T30751">
        <v>5</v>
      </c>
      <c r="U30751" t="s">
        <v>105623</v>
      </c>
      <c r="V30751" t="s">
        <v>4993</v>
      </c>
      <c r="W30751" t="s">
        <v>105615</v>
      </c>
      <c r="Y30751" t="s">
        <v>4993</v>
      </c>
    </row>
    <row r="30752" spans="1:25" x14ac:dyDescent="0.25">
      <c r="A30752" s="1" t="s">
        <v>16298</v>
      </c>
      <c r="B30752" s="1" t="s">
        <v>16299</v>
      </c>
      <c r="C30752" s="1" t="s">
        <v>425</v>
      </c>
      <c r="D30752" s="1" t="s">
        <v>3033</v>
      </c>
      <c r="E30752" s="1" t="s">
        <v>3565</v>
      </c>
      <c r="F30752" s="1" t="s">
        <v>3565</v>
      </c>
      <c r="G30752">
        <v>0</v>
      </c>
      <c r="M30752" s="2">
        <v>35580</v>
      </c>
      <c r="N30752" s="1" t="s">
        <v>105623</v>
      </c>
      <c r="O30752" s="2"/>
      <c r="P30752" s="1"/>
      <c r="Q30752" s="1" t="s">
        <v>20</v>
      </c>
      <c r="R30752" t="s">
        <v>105656</v>
      </c>
      <c r="S30752" t="s">
        <v>105621</v>
      </c>
      <c r="T30752">
        <v>5</v>
      </c>
      <c r="U30752" t="s">
        <v>105623</v>
      </c>
      <c r="V30752" t="s">
        <v>4993</v>
      </c>
      <c r="W30752" t="s">
        <v>105615</v>
      </c>
      <c r="Y30752" t="s">
        <v>4993</v>
      </c>
    </row>
    <row r="30753" spans="1:25" x14ac:dyDescent="0.25">
      <c r="A30753" s="1" t="s">
        <v>82327</v>
      </c>
      <c r="B30753" s="1" t="s">
        <v>82328</v>
      </c>
      <c r="C30753" s="1" t="s">
        <v>34392</v>
      </c>
      <c r="D30753" s="1" t="s">
        <v>3398</v>
      </c>
      <c r="E30753" s="1" t="s">
        <v>761</v>
      </c>
      <c r="F30753" s="1" t="s">
        <v>761</v>
      </c>
      <c r="G30753">
        <v>8</v>
      </c>
      <c r="H30753">
        <v>7.0000000000000007E-2</v>
      </c>
      <c r="I30753">
        <v>0.04</v>
      </c>
      <c r="J30753">
        <v>0.01</v>
      </c>
      <c r="K30753">
        <v>0.01</v>
      </c>
      <c r="L30753">
        <v>0.01</v>
      </c>
      <c r="M30753" s="2">
        <v>43256</v>
      </c>
      <c r="N30753" s="1" t="s">
        <v>105694</v>
      </c>
      <c r="O30753" s="2">
        <v>43257</v>
      </c>
      <c r="P30753" s="1" t="s">
        <v>105694</v>
      </c>
      <c r="Q30753" s="1" t="s">
        <v>79094</v>
      </c>
      <c r="R30753" t="s">
        <v>105662</v>
      </c>
      <c r="S30753" t="s">
        <v>105621</v>
      </c>
      <c r="T30753">
        <v>6</v>
      </c>
      <c r="U30753" t="s">
        <v>105635</v>
      </c>
      <c r="V30753" t="s">
        <v>105662</v>
      </c>
      <c r="W30753" t="s">
        <v>105621</v>
      </c>
      <c r="X30753">
        <v>6</v>
      </c>
      <c r="Y30753" t="s">
        <v>105635</v>
      </c>
    </row>
    <row r="30754" spans="1:25" x14ac:dyDescent="0.25">
      <c r="A30754" s="1" t="s">
        <v>80813</v>
      </c>
      <c r="B30754" s="1" t="s">
        <v>80814</v>
      </c>
      <c r="C30754" s="1" t="s">
        <v>227</v>
      </c>
      <c r="D30754" s="1" t="s">
        <v>18</v>
      </c>
      <c r="E30754" s="1" t="s">
        <v>660</v>
      </c>
      <c r="F30754" s="1" t="s">
        <v>3462</v>
      </c>
      <c r="G30754">
        <v>0</v>
      </c>
      <c r="H30754">
        <v>0</v>
      </c>
      <c r="K30754">
        <v>0</v>
      </c>
      <c r="L30754">
        <v>0</v>
      </c>
      <c r="M30754" s="2">
        <v>38982</v>
      </c>
      <c r="N30754" s="1" t="s">
        <v>105692</v>
      </c>
      <c r="O30754" s="2">
        <v>43367</v>
      </c>
      <c r="P30754" s="1" t="s">
        <v>105692</v>
      </c>
      <c r="Q30754" s="1" t="s">
        <v>79094</v>
      </c>
      <c r="R30754" t="s">
        <v>105645</v>
      </c>
      <c r="S30754" t="s">
        <v>105617</v>
      </c>
      <c r="T30754">
        <v>9</v>
      </c>
      <c r="U30754" t="s">
        <v>105630</v>
      </c>
      <c r="V30754" t="s">
        <v>105662</v>
      </c>
      <c r="W30754" t="s">
        <v>105617</v>
      </c>
      <c r="X30754">
        <v>9</v>
      </c>
      <c r="Y30754" t="s">
        <v>105630</v>
      </c>
    </row>
    <row r="30755" spans="1:25" x14ac:dyDescent="0.25">
      <c r="A30755" s="1" t="s">
        <v>102672</v>
      </c>
      <c r="B30755" s="1" t="s">
        <v>99468</v>
      </c>
      <c r="C30755" s="1" t="s">
        <v>271</v>
      </c>
      <c r="D30755" s="1" t="s">
        <v>3035</v>
      </c>
      <c r="E30755" s="1" t="s">
        <v>19</v>
      </c>
      <c r="F30755" s="1" t="s">
        <v>99469</v>
      </c>
      <c r="G30755">
        <v>0</v>
      </c>
      <c r="M30755" s="2"/>
      <c r="N30755" s="1"/>
      <c r="O30755" s="2">
        <v>45129</v>
      </c>
      <c r="P30755" s="1" t="s">
        <v>55711</v>
      </c>
      <c r="Q30755" s="1" t="s">
        <v>79094</v>
      </c>
      <c r="R30755" t="s">
        <v>4993</v>
      </c>
      <c r="S30755" t="s">
        <v>105615</v>
      </c>
      <c r="U30755" t="s">
        <v>4993</v>
      </c>
      <c r="V30755" t="s">
        <v>105677</v>
      </c>
      <c r="W30755" t="s">
        <v>105617</v>
      </c>
      <c r="X30755">
        <v>7</v>
      </c>
      <c r="Y30755" t="s">
        <v>105618</v>
      </c>
    </row>
    <row r="30756" spans="1:25" x14ac:dyDescent="0.25">
      <c r="A30756" s="1" t="s">
        <v>82542</v>
      </c>
      <c r="B30756" s="1" t="s">
        <v>82543</v>
      </c>
      <c r="C30756" s="1" t="s">
        <v>237</v>
      </c>
      <c r="D30756" s="1" t="s">
        <v>3040</v>
      </c>
      <c r="E30756" s="1" t="s">
        <v>418</v>
      </c>
      <c r="F30756" s="1" t="s">
        <v>418</v>
      </c>
      <c r="G30756">
        <v>8</v>
      </c>
      <c r="H30756">
        <v>0.14000000000000001</v>
      </c>
      <c r="I30756">
        <v>0.09</v>
      </c>
      <c r="K30756">
        <v>0.02</v>
      </c>
      <c r="L30756">
        <v>0.03</v>
      </c>
      <c r="M30756" s="2">
        <v>42220</v>
      </c>
      <c r="N30756" s="1" t="s">
        <v>5441</v>
      </c>
      <c r="O30756" s="2">
        <v>43130</v>
      </c>
      <c r="P30756" s="1" t="s">
        <v>105687</v>
      </c>
      <c r="Q30756" s="1" t="s">
        <v>79094</v>
      </c>
      <c r="R30756" t="s">
        <v>105616</v>
      </c>
      <c r="S30756" t="s">
        <v>105617</v>
      </c>
      <c r="T30756">
        <v>8</v>
      </c>
      <c r="U30756" t="s">
        <v>105633</v>
      </c>
      <c r="V30756" t="s">
        <v>105662</v>
      </c>
      <c r="W30756" t="s">
        <v>105613</v>
      </c>
      <c r="X30756">
        <v>1</v>
      </c>
      <c r="Y30756" t="s">
        <v>105614</v>
      </c>
    </row>
    <row r="30757" spans="1:25" x14ac:dyDescent="0.25">
      <c r="A30757" s="1" t="s">
        <v>34866</v>
      </c>
      <c r="B30757" s="1" t="s">
        <v>34867</v>
      </c>
      <c r="C30757" s="1" t="s">
        <v>770</v>
      </c>
      <c r="D30757" s="1" t="s">
        <v>2966</v>
      </c>
      <c r="E30757" s="1" t="s">
        <v>5952</v>
      </c>
      <c r="F30757" s="1" t="s">
        <v>34868</v>
      </c>
      <c r="G30757">
        <v>0</v>
      </c>
      <c r="M30757" s="2">
        <v>38751</v>
      </c>
      <c r="N30757" s="1" t="s">
        <v>105688</v>
      </c>
      <c r="O30757" s="2"/>
      <c r="P30757" s="1"/>
      <c r="Q30757" s="1" t="s">
        <v>20</v>
      </c>
      <c r="R30757" t="s">
        <v>105645</v>
      </c>
      <c r="S30757" t="s">
        <v>105613</v>
      </c>
      <c r="T30757">
        <v>2</v>
      </c>
      <c r="U30757" t="s">
        <v>105620</v>
      </c>
      <c r="V30757" t="s">
        <v>4993</v>
      </c>
      <c r="W30757" t="s">
        <v>105615</v>
      </c>
      <c r="Y30757" t="s">
        <v>4993</v>
      </c>
    </row>
    <row r="30758" spans="1:25" x14ac:dyDescent="0.25">
      <c r="A30758" s="1" t="s">
        <v>19733</v>
      </c>
      <c r="B30758" s="1" t="s">
        <v>19734</v>
      </c>
      <c r="C30758" s="1" t="s">
        <v>255</v>
      </c>
      <c r="D30758" s="1" t="s">
        <v>3035</v>
      </c>
      <c r="E30758" s="1" t="s">
        <v>1517</v>
      </c>
      <c r="F30758" s="1" t="s">
        <v>1517</v>
      </c>
      <c r="G30758">
        <v>0</v>
      </c>
      <c r="M30758" s="2">
        <v>39226</v>
      </c>
      <c r="N30758" s="1" t="s">
        <v>105623</v>
      </c>
      <c r="O30758" s="2"/>
      <c r="P30758" s="1"/>
      <c r="Q30758" s="1" t="s">
        <v>20</v>
      </c>
      <c r="R30758" t="s">
        <v>105651</v>
      </c>
      <c r="S30758" t="s">
        <v>105621</v>
      </c>
      <c r="T30758">
        <v>5</v>
      </c>
      <c r="U30758" t="s">
        <v>105623</v>
      </c>
      <c r="V30758" t="s">
        <v>4993</v>
      </c>
      <c r="W30758" t="s">
        <v>105615</v>
      </c>
      <c r="Y30758" t="s">
        <v>4993</v>
      </c>
    </row>
    <row r="30759" spans="1:25" x14ac:dyDescent="0.25">
      <c r="A30759" s="1" t="s">
        <v>94658</v>
      </c>
      <c r="B30759" s="1" t="s">
        <v>94659</v>
      </c>
      <c r="C30759" s="1" t="s">
        <v>34392</v>
      </c>
      <c r="D30759" s="1" t="s">
        <v>3035</v>
      </c>
      <c r="E30759" s="1" t="s">
        <v>88145</v>
      </c>
      <c r="F30759" s="1" t="s">
        <v>94657</v>
      </c>
      <c r="G30759">
        <v>0</v>
      </c>
      <c r="M30759" s="2">
        <v>43580</v>
      </c>
      <c r="N30759" s="1" t="s">
        <v>105689</v>
      </c>
      <c r="O30759" s="2">
        <v>43549</v>
      </c>
      <c r="P30759" s="1" t="s">
        <v>105693</v>
      </c>
      <c r="Q30759" s="1" t="s">
        <v>79094</v>
      </c>
      <c r="R30759" t="s">
        <v>105669</v>
      </c>
      <c r="S30759" t="s">
        <v>105621</v>
      </c>
      <c r="T30759">
        <v>4</v>
      </c>
      <c r="U30759" t="s">
        <v>105622</v>
      </c>
      <c r="V30759" t="s">
        <v>105669</v>
      </c>
      <c r="W30759" t="s">
        <v>105613</v>
      </c>
      <c r="X30759">
        <v>3</v>
      </c>
      <c r="Y30759" t="s">
        <v>105632</v>
      </c>
    </row>
    <row r="30760" spans="1:25" x14ac:dyDescent="0.25">
      <c r="A30760" s="1" t="s">
        <v>67528</v>
      </c>
      <c r="B30760" s="1" t="s">
        <v>67498</v>
      </c>
      <c r="C30760" s="1" t="s">
        <v>233</v>
      </c>
      <c r="D30760" s="1" t="s">
        <v>18</v>
      </c>
      <c r="E30760" s="1" t="s">
        <v>410</v>
      </c>
      <c r="F30760" s="1" t="s">
        <v>22345</v>
      </c>
      <c r="G30760">
        <v>7.6</v>
      </c>
      <c r="H30760">
        <v>0.76</v>
      </c>
      <c r="I30760">
        <v>0.41</v>
      </c>
      <c r="K30760">
        <v>0.23</v>
      </c>
      <c r="L30760">
        <v>0.12</v>
      </c>
      <c r="M30760" s="2">
        <v>40120</v>
      </c>
      <c r="N30760" s="1" t="s">
        <v>105695</v>
      </c>
      <c r="O30760" s="2"/>
      <c r="P30760" s="1"/>
      <c r="Q30760" s="1" t="s">
        <v>20</v>
      </c>
      <c r="R30760" t="s">
        <v>105619</v>
      </c>
      <c r="S30760" t="s">
        <v>105624</v>
      </c>
      <c r="T30760">
        <v>11</v>
      </c>
      <c r="U30760" t="s">
        <v>105636</v>
      </c>
      <c r="V30760" t="s">
        <v>4993</v>
      </c>
      <c r="W30760" t="s">
        <v>105615</v>
      </c>
      <c r="Y30760" t="s">
        <v>4993</v>
      </c>
    </row>
    <row r="30761" spans="1:25" x14ac:dyDescent="0.25">
      <c r="A30761" s="1" t="s">
        <v>53446</v>
      </c>
      <c r="B30761" s="1" t="s">
        <v>53447</v>
      </c>
      <c r="C30761" s="1" t="s">
        <v>3142</v>
      </c>
      <c r="D30761" s="1" t="s">
        <v>3035</v>
      </c>
      <c r="E30761" s="1" t="s">
        <v>528</v>
      </c>
      <c r="F30761" s="1" t="s">
        <v>548</v>
      </c>
      <c r="G30761">
        <v>6.9</v>
      </c>
      <c r="M30761" s="2">
        <v>38678</v>
      </c>
      <c r="N30761" s="1" t="s">
        <v>105695</v>
      </c>
      <c r="O30761" s="2"/>
      <c r="P30761" s="1"/>
      <c r="Q30761" s="1" t="s">
        <v>20</v>
      </c>
      <c r="R30761" t="s">
        <v>105650</v>
      </c>
      <c r="S30761" t="s">
        <v>105624</v>
      </c>
      <c r="T30761">
        <v>11</v>
      </c>
      <c r="U30761" t="s">
        <v>105636</v>
      </c>
      <c r="V30761" t="s">
        <v>4993</v>
      </c>
      <c r="W30761" t="s">
        <v>105615</v>
      </c>
      <c r="Y30761" t="s">
        <v>4993</v>
      </c>
    </row>
    <row r="30762" spans="1:25" x14ac:dyDescent="0.25">
      <c r="A30762" s="1" t="s">
        <v>89527</v>
      </c>
      <c r="B30762" s="1" t="s">
        <v>89528</v>
      </c>
      <c r="C30762" s="1" t="s">
        <v>283</v>
      </c>
      <c r="D30762" s="1" t="s">
        <v>2966</v>
      </c>
      <c r="E30762" s="1" t="s">
        <v>89529</v>
      </c>
      <c r="F30762" s="1" t="s">
        <v>89529</v>
      </c>
      <c r="G30762">
        <v>0</v>
      </c>
      <c r="M30762" s="2">
        <v>44077</v>
      </c>
      <c r="N30762" s="1" t="s">
        <v>105692</v>
      </c>
      <c r="O30762" s="2">
        <v>44073</v>
      </c>
      <c r="P30762" s="1" t="s">
        <v>5441</v>
      </c>
      <c r="Q30762" s="1" t="s">
        <v>79094</v>
      </c>
      <c r="R30762" t="s">
        <v>105626</v>
      </c>
      <c r="S30762" t="s">
        <v>105617</v>
      </c>
      <c r="T30762">
        <v>9</v>
      </c>
      <c r="U30762" t="s">
        <v>105630</v>
      </c>
      <c r="V30762" t="s">
        <v>105626</v>
      </c>
      <c r="W30762" t="s">
        <v>105617</v>
      </c>
      <c r="X30762">
        <v>8</v>
      </c>
      <c r="Y30762" t="s">
        <v>105633</v>
      </c>
    </row>
    <row r="30763" spans="1:25" x14ac:dyDescent="0.25">
      <c r="A30763" s="1" t="s">
        <v>38206</v>
      </c>
      <c r="B30763" s="1" t="s">
        <v>34470</v>
      </c>
      <c r="C30763" s="1" t="s">
        <v>770</v>
      </c>
      <c r="D30763" s="1" t="s">
        <v>18</v>
      </c>
      <c r="E30763" s="1" t="s">
        <v>2283</v>
      </c>
      <c r="F30763" s="1" t="s">
        <v>34419</v>
      </c>
      <c r="G30763">
        <v>0</v>
      </c>
      <c r="M30763" s="2">
        <v>38023</v>
      </c>
      <c r="N30763" s="1" t="s">
        <v>105688</v>
      </c>
      <c r="O30763" s="2"/>
      <c r="P30763" s="1"/>
      <c r="Q30763" s="1" t="s">
        <v>20</v>
      </c>
      <c r="R30763" t="s">
        <v>105647</v>
      </c>
      <c r="S30763" t="s">
        <v>105613</v>
      </c>
      <c r="T30763">
        <v>2</v>
      </c>
      <c r="U30763" t="s">
        <v>105620</v>
      </c>
      <c r="V30763" t="s">
        <v>4993</v>
      </c>
      <c r="W30763" t="s">
        <v>105615</v>
      </c>
      <c r="Y30763" t="s">
        <v>4993</v>
      </c>
    </row>
    <row r="30764" spans="1:25" x14ac:dyDescent="0.25">
      <c r="A30764" s="1" t="s">
        <v>11516</v>
      </c>
      <c r="B30764" s="1" t="s">
        <v>10862</v>
      </c>
      <c r="C30764" s="1" t="s">
        <v>437</v>
      </c>
      <c r="D30764" s="1" t="s">
        <v>3122</v>
      </c>
      <c r="E30764" s="1" t="s">
        <v>8075</v>
      </c>
      <c r="F30764" s="1" t="s">
        <v>4534</v>
      </c>
      <c r="G30764">
        <v>0</v>
      </c>
      <c r="M30764" s="2">
        <v>39028</v>
      </c>
      <c r="N30764" s="1" t="s">
        <v>105695</v>
      </c>
      <c r="O30764" s="2"/>
      <c r="P30764" s="1"/>
      <c r="Q30764" s="1" t="s">
        <v>20</v>
      </c>
      <c r="R30764" t="s">
        <v>105645</v>
      </c>
      <c r="S30764" t="s">
        <v>105624</v>
      </c>
      <c r="T30764">
        <v>11</v>
      </c>
      <c r="U30764" t="s">
        <v>105636</v>
      </c>
      <c r="V30764" t="s">
        <v>4993</v>
      </c>
      <c r="W30764" t="s">
        <v>105615</v>
      </c>
      <c r="Y30764" t="s">
        <v>4993</v>
      </c>
    </row>
    <row r="30765" spans="1:25" x14ac:dyDescent="0.25">
      <c r="A30765" s="1" t="s">
        <v>49242</v>
      </c>
      <c r="B30765" s="1" t="s">
        <v>49243</v>
      </c>
      <c r="C30765" s="1" t="s">
        <v>17</v>
      </c>
      <c r="D30765" s="1" t="s">
        <v>3122</v>
      </c>
      <c r="E30765" s="1" t="s">
        <v>597</v>
      </c>
      <c r="F30765" s="1" t="s">
        <v>10739</v>
      </c>
      <c r="G30765">
        <v>0</v>
      </c>
      <c r="M30765" s="2">
        <v>34942</v>
      </c>
      <c r="N30765" s="1" t="s">
        <v>5441</v>
      </c>
      <c r="O30765" s="2"/>
      <c r="P30765" s="1"/>
      <c r="Q30765" s="1" t="s">
        <v>20</v>
      </c>
      <c r="R30765" t="s">
        <v>105638</v>
      </c>
      <c r="S30765" t="s">
        <v>105617</v>
      </c>
      <c r="T30765">
        <v>8</v>
      </c>
      <c r="U30765" t="s">
        <v>105633</v>
      </c>
      <c r="V30765" t="s">
        <v>4993</v>
      </c>
      <c r="W30765" t="s">
        <v>105615</v>
      </c>
      <c r="Y30765" t="s">
        <v>4993</v>
      </c>
    </row>
    <row r="30766" spans="1:25" x14ac:dyDescent="0.25">
      <c r="A30766" s="1" t="s">
        <v>101080</v>
      </c>
      <c r="B30766" s="1" t="s">
        <v>101081</v>
      </c>
      <c r="C30766" s="1" t="s">
        <v>283</v>
      </c>
      <c r="D30766" s="1" t="s">
        <v>3046</v>
      </c>
      <c r="E30766" s="1" t="s">
        <v>19</v>
      </c>
      <c r="F30766" s="1" t="s">
        <v>101082</v>
      </c>
      <c r="G30766">
        <v>0</v>
      </c>
      <c r="M30766" s="2"/>
      <c r="N30766" s="1"/>
      <c r="O30766" s="2">
        <v>44802</v>
      </c>
      <c r="P30766" s="1" t="s">
        <v>5441</v>
      </c>
      <c r="Q30766" s="1" t="s">
        <v>79094</v>
      </c>
      <c r="R30766" t="s">
        <v>4993</v>
      </c>
      <c r="S30766" t="s">
        <v>105615</v>
      </c>
      <c r="U30766" t="s">
        <v>4993</v>
      </c>
      <c r="V30766" t="s">
        <v>105674</v>
      </c>
      <c r="W30766" t="s">
        <v>105617</v>
      </c>
      <c r="X30766">
        <v>8</v>
      </c>
      <c r="Y30766" t="s">
        <v>105633</v>
      </c>
    </row>
    <row r="30767" spans="1:25" x14ac:dyDescent="0.25">
      <c r="A30767" s="1" t="s">
        <v>100255</v>
      </c>
      <c r="B30767" s="1" t="s">
        <v>98880</v>
      </c>
      <c r="C30767" s="1" t="s">
        <v>46752</v>
      </c>
      <c r="D30767" s="1" t="s">
        <v>79111</v>
      </c>
      <c r="E30767" s="1" t="s">
        <v>19</v>
      </c>
      <c r="F30767" s="1" t="s">
        <v>82708</v>
      </c>
      <c r="G30767">
        <v>0</v>
      </c>
      <c r="M30767" s="2"/>
      <c r="N30767" s="1"/>
      <c r="O30767" s="2">
        <v>44725</v>
      </c>
      <c r="P30767" s="1" t="s">
        <v>105694</v>
      </c>
      <c r="Q30767" s="1" t="s">
        <v>79094</v>
      </c>
      <c r="R30767" t="s">
        <v>4993</v>
      </c>
      <c r="S30767" t="s">
        <v>105615</v>
      </c>
      <c r="U30767" t="s">
        <v>4993</v>
      </c>
      <c r="V30767" t="s">
        <v>105674</v>
      </c>
      <c r="W30767" t="s">
        <v>105621</v>
      </c>
      <c r="X30767">
        <v>6</v>
      </c>
      <c r="Y30767" t="s">
        <v>105635</v>
      </c>
    </row>
    <row r="30768" spans="1:25" x14ac:dyDescent="0.25">
      <c r="A30768" s="1" t="s">
        <v>29774</v>
      </c>
      <c r="B30768" s="1" t="s">
        <v>28161</v>
      </c>
      <c r="C30768" s="1" t="s">
        <v>1074</v>
      </c>
      <c r="D30768" s="1" t="s">
        <v>3125</v>
      </c>
      <c r="E30768" s="1" t="s">
        <v>3138</v>
      </c>
      <c r="F30768" s="1" t="s">
        <v>11622</v>
      </c>
      <c r="G30768">
        <v>0</v>
      </c>
      <c r="M30768" s="2">
        <v>36544</v>
      </c>
      <c r="N30768" s="1" t="s">
        <v>105687</v>
      </c>
      <c r="O30768" s="2"/>
      <c r="P30768" s="1"/>
      <c r="Q30768" s="1" t="s">
        <v>20</v>
      </c>
      <c r="R30768" t="s">
        <v>105663</v>
      </c>
      <c r="S30768" t="s">
        <v>105613</v>
      </c>
      <c r="T30768">
        <v>1</v>
      </c>
      <c r="U30768" t="s">
        <v>105614</v>
      </c>
      <c r="V30768" t="s">
        <v>4993</v>
      </c>
      <c r="W30768" t="s">
        <v>105615</v>
      </c>
      <c r="Y30768" t="s">
        <v>4993</v>
      </c>
    </row>
    <row r="30769" spans="1:25" x14ac:dyDescent="0.25">
      <c r="A30769" s="1" t="s">
        <v>22203</v>
      </c>
      <c r="B30769" s="1" t="s">
        <v>22204</v>
      </c>
      <c r="C30769" s="1" t="s">
        <v>4140</v>
      </c>
      <c r="D30769" s="1" t="s">
        <v>3563</v>
      </c>
      <c r="E30769" s="1" t="s">
        <v>604</v>
      </c>
      <c r="F30769" s="1" t="s">
        <v>604</v>
      </c>
      <c r="G30769">
        <v>0</v>
      </c>
      <c r="M30769" s="2">
        <v>40070</v>
      </c>
      <c r="N30769" s="1" t="s">
        <v>105692</v>
      </c>
      <c r="O30769" s="2"/>
      <c r="P30769" s="1"/>
      <c r="Q30769" s="1" t="s">
        <v>20</v>
      </c>
      <c r="R30769" t="s">
        <v>105619</v>
      </c>
      <c r="S30769" t="s">
        <v>105617</v>
      </c>
      <c r="T30769">
        <v>9</v>
      </c>
      <c r="U30769" t="s">
        <v>105630</v>
      </c>
      <c r="V30769" t="s">
        <v>4993</v>
      </c>
      <c r="W30769" t="s">
        <v>105615</v>
      </c>
      <c r="Y30769" t="s">
        <v>4993</v>
      </c>
    </row>
    <row r="30770" spans="1:25" x14ac:dyDescent="0.25">
      <c r="A30770" s="1" t="s">
        <v>58891</v>
      </c>
      <c r="B30770" s="1" t="s">
        <v>58892</v>
      </c>
      <c r="C30770" s="1" t="s">
        <v>437</v>
      </c>
      <c r="D30770" s="1" t="s">
        <v>3046</v>
      </c>
      <c r="E30770" s="1" t="s">
        <v>597</v>
      </c>
      <c r="F30770" s="1" t="s">
        <v>597</v>
      </c>
      <c r="G30770">
        <v>0</v>
      </c>
      <c r="H30770">
        <v>0.05</v>
      </c>
      <c r="J30770">
        <v>0.05</v>
      </c>
      <c r="M30770" s="2">
        <v>38510</v>
      </c>
      <c r="N30770" s="1" t="s">
        <v>105694</v>
      </c>
      <c r="O30770" s="2"/>
      <c r="P30770" s="1"/>
      <c r="Q30770" s="1" t="s">
        <v>20</v>
      </c>
      <c r="R30770" t="s">
        <v>105650</v>
      </c>
      <c r="S30770" t="s">
        <v>105621</v>
      </c>
      <c r="T30770">
        <v>6</v>
      </c>
      <c r="U30770" t="s">
        <v>105635</v>
      </c>
      <c r="V30770" t="s">
        <v>4993</v>
      </c>
      <c r="W30770" t="s">
        <v>105615</v>
      </c>
      <c r="Y30770" t="s">
        <v>4993</v>
      </c>
    </row>
    <row r="30771" spans="1:25" x14ac:dyDescent="0.25">
      <c r="A30771" s="1" t="s">
        <v>93153</v>
      </c>
      <c r="B30771" s="1" t="s">
        <v>93154</v>
      </c>
      <c r="C30771" s="1" t="s">
        <v>85821</v>
      </c>
      <c r="D30771" s="1" t="s">
        <v>3040</v>
      </c>
      <c r="E30771" s="1" t="s">
        <v>3373</v>
      </c>
      <c r="F30771" s="1" t="s">
        <v>93155</v>
      </c>
      <c r="G30771">
        <v>0</v>
      </c>
      <c r="M30771" s="2">
        <v>43847</v>
      </c>
      <c r="N30771" s="1" t="s">
        <v>105687</v>
      </c>
      <c r="O30771" s="2">
        <v>44114</v>
      </c>
      <c r="P30771" s="1" t="s">
        <v>105690</v>
      </c>
      <c r="Q30771" s="1" t="s">
        <v>79094</v>
      </c>
      <c r="R30771" t="s">
        <v>105626</v>
      </c>
      <c r="S30771" t="s">
        <v>105613</v>
      </c>
      <c r="T30771">
        <v>1</v>
      </c>
      <c r="U30771" t="s">
        <v>105614</v>
      </c>
      <c r="V30771" t="s">
        <v>105626</v>
      </c>
      <c r="W30771" t="s">
        <v>105624</v>
      </c>
      <c r="X30771">
        <v>10</v>
      </c>
      <c r="Y30771" t="s">
        <v>105625</v>
      </c>
    </row>
    <row r="30772" spans="1:25" x14ac:dyDescent="0.25">
      <c r="A30772" s="1" t="s">
        <v>25110</v>
      </c>
      <c r="B30772" s="1" t="s">
        <v>24051</v>
      </c>
      <c r="C30772" s="1" t="s">
        <v>3136</v>
      </c>
      <c r="D30772" s="1" t="s">
        <v>3046</v>
      </c>
      <c r="E30772" s="1" t="s">
        <v>1517</v>
      </c>
      <c r="F30772" s="1" t="s">
        <v>652</v>
      </c>
      <c r="G30772">
        <v>0</v>
      </c>
      <c r="M30772" s="2">
        <v>39699</v>
      </c>
      <c r="N30772" s="1" t="s">
        <v>105692</v>
      </c>
      <c r="O30772" s="2"/>
      <c r="P30772" s="1"/>
      <c r="Q30772" s="1" t="s">
        <v>20</v>
      </c>
      <c r="R30772" t="s">
        <v>105637</v>
      </c>
      <c r="S30772" t="s">
        <v>105617</v>
      </c>
      <c r="T30772">
        <v>9</v>
      </c>
      <c r="U30772" t="s">
        <v>105630</v>
      </c>
      <c r="V30772" t="s">
        <v>4993</v>
      </c>
      <c r="W30772" t="s">
        <v>105615</v>
      </c>
      <c r="Y30772" t="s">
        <v>4993</v>
      </c>
    </row>
    <row r="30773" spans="1:25" x14ac:dyDescent="0.25">
      <c r="A30773" s="1" t="s">
        <v>86771</v>
      </c>
      <c r="B30773" s="1" t="s">
        <v>22247</v>
      </c>
      <c r="C30773" s="1" t="s">
        <v>86734</v>
      </c>
      <c r="D30773" s="1" t="s">
        <v>3563</v>
      </c>
      <c r="E30773" s="1" t="s">
        <v>33091</v>
      </c>
      <c r="F30773" s="1" t="s">
        <v>430</v>
      </c>
      <c r="G30773">
        <v>0</v>
      </c>
      <c r="M30773" s="2">
        <v>30530</v>
      </c>
      <c r="N30773" s="1" t="s">
        <v>5441</v>
      </c>
      <c r="O30773" s="2">
        <v>44487</v>
      </c>
      <c r="P30773" s="1" t="s">
        <v>105690</v>
      </c>
      <c r="Q30773" s="1" t="s">
        <v>79094</v>
      </c>
      <c r="R30773" t="s">
        <v>105668</v>
      </c>
      <c r="S30773" t="s">
        <v>105617</v>
      </c>
      <c r="T30773">
        <v>8</v>
      </c>
      <c r="U30773" t="s">
        <v>105633</v>
      </c>
      <c r="V30773" t="s">
        <v>105676</v>
      </c>
      <c r="W30773" t="s">
        <v>105624</v>
      </c>
      <c r="X30773">
        <v>10</v>
      </c>
      <c r="Y30773" t="s">
        <v>105625</v>
      </c>
    </row>
    <row r="30774" spans="1:25" x14ac:dyDescent="0.25">
      <c r="A30774" s="1" t="s">
        <v>85755</v>
      </c>
      <c r="B30774" s="1" t="s">
        <v>17697</v>
      </c>
      <c r="C30774" s="1" t="s">
        <v>271</v>
      </c>
      <c r="D30774" s="1" t="s">
        <v>3033</v>
      </c>
      <c r="E30774" s="1" t="s">
        <v>85756</v>
      </c>
      <c r="F30774" s="1" t="s">
        <v>17698</v>
      </c>
      <c r="G30774">
        <v>8.5</v>
      </c>
      <c r="M30774" s="2">
        <v>42787</v>
      </c>
      <c r="N30774" s="1" t="s">
        <v>105688</v>
      </c>
      <c r="O30774" s="2">
        <v>43086</v>
      </c>
      <c r="P30774" s="1" t="s">
        <v>105691</v>
      </c>
      <c r="Q30774" s="1" t="s">
        <v>79094</v>
      </c>
      <c r="R30774" t="s">
        <v>105640</v>
      </c>
      <c r="S30774" t="s">
        <v>105613</v>
      </c>
      <c r="T30774">
        <v>2</v>
      </c>
      <c r="U30774" t="s">
        <v>105620</v>
      </c>
      <c r="V30774" t="s">
        <v>105640</v>
      </c>
      <c r="W30774" t="s">
        <v>105624</v>
      </c>
      <c r="X30774">
        <v>12</v>
      </c>
      <c r="Y30774" t="s">
        <v>105627</v>
      </c>
    </row>
    <row r="30775" spans="1:25" x14ac:dyDescent="0.25">
      <c r="A30775" s="1" t="s">
        <v>91882</v>
      </c>
      <c r="B30775" s="1" t="s">
        <v>91883</v>
      </c>
      <c r="C30775" s="1" t="s">
        <v>271</v>
      </c>
      <c r="D30775" s="1" t="s">
        <v>3125</v>
      </c>
      <c r="E30775" s="1" t="s">
        <v>82268</v>
      </c>
      <c r="F30775" s="1" t="s">
        <v>6162</v>
      </c>
      <c r="G30775">
        <v>0</v>
      </c>
      <c r="M30775" s="2">
        <v>43544</v>
      </c>
      <c r="N30775" s="1" t="s">
        <v>105693</v>
      </c>
      <c r="O30775" s="2">
        <v>43546</v>
      </c>
      <c r="P30775" s="1" t="s">
        <v>105693</v>
      </c>
      <c r="Q30775" s="1" t="s">
        <v>79094</v>
      </c>
      <c r="R30775" t="s">
        <v>105669</v>
      </c>
      <c r="S30775" t="s">
        <v>105613</v>
      </c>
      <c r="T30775">
        <v>3</v>
      </c>
      <c r="U30775" t="s">
        <v>105632</v>
      </c>
      <c r="V30775" t="s">
        <v>105669</v>
      </c>
      <c r="W30775" t="s">
        <v>105613</v>
      </c>
      <c r="X30775">
        <v>3</v>
      </c>
      <c r="Y30775" t="s">
        <v>105632</v>
      </c>
    </row>
    <row r="30776" spans="1:25" x14ac:dyDescent="0.25">
      <c r="A30776" s="1" t="s">
        <v>16248</v>
      </c>
      <c r="B30776" s="1" t="s">
        <v>16249</v>
      </c>
      <c r="C30776" s="1" t="s">
        <v>425</v>
      </c>
      <c r="D30776" s="1" t="s">
        <v>3033</v>
      </c>
      <c r="E30776" s="1" t="s">
        <v>1660</v>
      </c>
      <c r="F30776" s="1" t="s">
        <v>3350</v>
      </c>
      <c r="G30776">
        <v>0</v>
      </c>
      <c r="M30776" s="2">
        <v>37007</v>
      </c>
      <c r="N30776" s="1" t="s">
        <v>105689</v>
      </c>
      <c r="O30776" s="2"/>
      <c r="P30776" s="1"/>
      <c r="Q30776" s="1" t="s">
        <v>20</v>
      </c>
      <c r="R30776" t="s">
        <v>105661</v>
      </c>
      <c r="S30776" t="s">
        <v>105621</v>
      </c>
      <c r="T30776">
        <v>4</v>
      </c>
      <c r="U30776" t="s">
        <v>105622</v>
      </c>
      <c r="V30776" t="s">
        <v>4993</v>
      </c>
      <c r="W30776" t="s">
        <v>105615</v>
      </c>
      <c r="Y30776" t="s">
        <v>4993</v>
      </c>
    </row>
    <row r="30777" spans="1:25" x14ac:dyDescent="0.25">
      <c r="A30777" s="1" t="s">
        <v>92149</v>
      </c>
      <c r="B30777" s="1" t="s">
        <v>48851</v>
      </c>
      <c r="C30777" s="1" t="s">
        <v>85821</v>
      </c>
      <c r="D30777" s="1" t="s">
        <v>3122</v>
      </c>
      <c r="E30777" s="1" t="s">
        <v>517</v>
      </c>
      <c r="F30777" s="1" t="s">
        <v>10172</v>
      </c>
      <c r="G30777">
        <v>0</v>
      </c>
      <c r="M30777" s="2">
        <v>38874</v>
      </c>
      <c r="N30777" s="1" t="s">
        <v>105694</v>
      </c>
      <c r="O30777" s="2">
        <v>44254</v>
      </c>
      <c r="P30777" s="1" t="s">
        <v>105688</v>
      </c>
      <c r="Q30777" s="1" t="s">
        <v>79094</v>
      </c>
      <c r="R30777" t="s">
        <v>105645</v>
      </c>
      <c r="S30777" t="s">
        <v>105621</v>
      </c>
      <c r="T30777">
        <v>6</v>
      </c>
      <c r="U30777" t="s">
        <v>105635</v>
      </c>
      <c r="V30777" t="s">
        <v>105676</v>
      </c>
      <c r="W30777" t="s">
        <v>105613</v>
      </c>
      <c r="X30777">
        <v>2</v>
      </c>
      <c r="Y30777" t="s">
        <v>105620</v>
      </c>
    </row>
    <row r="30778" spans="1:25" x14ac:dyDescent="0.25">
      <c r="A30778" s="1" t="s">
        <v>101264</v>
      </c>
      <c r="B30778" s="1" t="s">
        <v>99299</v>
      </c>
      <c r="C30778" s="1" t="s">
        <v>283</v>
      </c>
      <c r="D30778" s="1" t="s">
        <v>2966</v>
      </c>
      <c r="E30778" s="1" t="s">
        <v>19</v>
      </c>
      <c r="F30778" s="1" t="s">
        <v>47972</v>
      </c>
      <c r="G30778">
        <v>0</v>
      </c>
      <c r="M30778" s="2"/>
      <c r="N30778" s="1"/>
      <c r="O30778" s="2">
        <v>44927</v>
      </c>
      <c r="P30778" s="1" t="s">
        <v>105687</v>
      </c>
      <c r="Q30778" s="1" t="s">
        <v>79094</v>
      </c>
      <c r="R30778" t="s">
        <v>4993</v>
      </c>
      <c r="S30778" t="s">
        <v>105615</v>
      </c>
      <c r="U30778" t="s">
        <v>4993</v>
      </c>
      <c r="V30778" t="s">
        <v>105677</v>
      </c>
      <c r="W30778" t="s">
        <v>105613</v>
      </c>
      <c r="X30778">
        <v>1</v>
      </c>
      <c r="Y30778" t="s">
        <v>105614</v>
      </c>
    </row>
    <row r="30779" spans="1:25" x14ac:dyDescent="0.25">
      <c r="A30779" s="1" t="s">
        <v>13238</v>
      </c>
      <c r="B30779" s="1" t="s">
        <v>13239</v>
      </c>
      <c r="C30779" s="1" t="s">
        <v>1074</v>
      </c>
      <c r="D30779" s="1" t="s">
        <v>3050</v>
      </c>
      <c r="E30779" s="1" t="s">
        <v>12100</v>
      </c>
      <c r="F30779" s="1" t="s">
        <v>12100</v>
      </c>
      <c r="G30779">
        <v>0</v>
      </c>
      <c r="M30779" s="2">
        <v>36595</v>
      </c>
      <c r="N30779" s="1" t="s">
        <v>105693</v>
      </c>
      <c r="O30779" s="2"/>
      <c r="P30779" s="1"/>
      <c r="Q30779" s="1" t="s">
        <v>20</v>
      </c>
      <c r="R30779" t="s">
        <v>105663</v>
      </c>
      <c r="S30779" t="s">
        <v>105613</v>
      </c>
      <c r="T30779">
        <v>3</v>
      </c>
      <c r="U30779" t="s">
        <v>105632</v>
      </c>
      <c r="V30779" t="s">
        <v>4993</v>
      </c>
      <c r="W30779" t="s">
        <v>105615</v>
      </c>
      <c r="Y30779" t="s">
        <v>4993</v>
      </c>
    </row>
    <row r="30780" spans="1:25" x14ac:dyDescent="0.25">
      <c r="A30780" s="1" t="s">
        <v>82506</v>
      </c>
      <c r="B30780" s="1" t="s">
        <v>69905</v>
      </c>
      <c r="C30780" s="1" t="s">
        <v>237</v>
      </c>
      <c r="D30780" s="1" t="s">
        <v>3563</v>
      </c>
      <c r="E30780" s="1" t="s">
        <v>410</v>
      </c>
      <c r="F30780" s="1" t="s">
        <v>11201</v>
      </c>
      <c r="G30780">
        <v>7.7</v>
      </c>
      <c r="H30780">
        <v>0.27</v>
      </c>
      <c r="I30780">
        <v>0.12</v>
      </c>
      <c r="K30780">
        <v>0.13</v>
      </c>
      <c r="L30780">
        <v>0.02</v>
      </c>
      <c r="M30780" s="2">
        <v>41560</v>
      </c>
      <c r="N30780" s="1" t="s">
        <v>105690</v>
      </c>
      <c r="O30780" s="2">
        <v>43116</v>
      </c>
      <c r="P30780" s="1" t="s">
        <v>105687</v>
      </c>
      <c r="Q30780" s="1" t="s">
        <v>79094</v>
      </c>
      <c r="R30780" t="s">
        <v>105629</v>
      </c>
      <c r="S30780" t="s">
        <v>105624</v>
      </c>
      <c r="T30780">
        <v>10</v>
      </c>
      <c r="U30780" t="s">
        <v>105625</v>
      </c>
      <c r="V30780" t="s">
        <v>105662</v>
      </c>
      <c r="W30780" t="s">
        <v>105613</v>
      </c>
      <c r="X30780">
        <v>1</v>
      </c>
      <c r="Y30780" t="s">
        <v>105614</v>
      </c>
    </row>
    <row r="30781" spans="1:25" x14ac:dyDescent="0.25">
      <c r="A30781" s="1" t="s">
        <v>81941</v>
      </c>
      <c r="B30781" s="1" t="s">
        <v>81932</v>
      </c>
      <c r="C30781" s="1" t="s">
        <v>239</v>
      </c>
      <c r="D30781" s="1" t="s">
        <v>79111</v>
      </c>
      <c r="E30781" s="1" t="s">
        <v>490</v>
      </c>
      <c r="F30781" s="1" t="s">
        <v>3141</v>
      </c>
      <c r="G30781">
        <v>8.5</v>
      </c>
      <c r="H30781">
        <v>3.34</v>
      </c>
      <c r="I30781">
        <v>1.9</v>
      </c>
      <c r="J30781">
        <v>0.01</v>
      </c>
      <c r="K30781">
        <v>1.1399999999999999</v>
      </c>
      <c r="L30781">
        <v>0.3</v>
      </c>
      <c r="M30781" s="2">
        <v>41576</v>
      </c>
      <c r="N30781" s="1" t="s">
        <v>105690</v>
      </c>
      <c r="O30781" s="2">
        <v>43181</v>
      </c>
      <c r="P30781" s="1" t="s">
        <v>105693</v>
      </c>
      <c r="Q30781" s="1" t="s">
        <v>79094</v>
      </c>
      <c r="R30781" t="s">
        <v>105629</v>
      </c>
      <c r="S30781" t="s">
        <v>105624</v>
      </c>
      <c r="T30781">
        <v>10</v>
      </c>
      <c r="U30781" t="s">
        <v>105625</v>
      </c>
      <c r="V30781" t="s">
        <v>105662</v>
      </c>
      <c r="W30781" t="s">
        <v>105613</v>
      </c>
      <c r="X30781">
        <v>3</v>
      </c>
      <c r="Y30781" t="s">
        <v>105632</v>
      </c>
    </row>
    <row r="30782" spans="1:25" x14ac:dyDescent="0.25">
      <c r="A30782" s="1" t="s">
        <v>65724</v>
      </c>
      <c r="B30782" s="1" t="s">
        <v>65725</v>
      </c>
      <c r="C30782" s="1" t="s">
        <v>770</v>
      </c>
      <c r="D30782" s="1" t="s">
        <v>3040</v>
      </c>
      <c r="E30782" s="1" t="s">
        <v>525</v>
      </c>
      <c r="F30782" s="1" t="s">
        <v>525</v>
      </c>
      <c r="G30782">
        <v>0</v>
      </c>
      <c r="H30782">
        <v>1.29</v>
      </c>
      <c r="I30782">
        <v>0.39</v>
      </c>
      <c r="J30782">
        <v>0.85</v>
      </c>
      <c r="K30782">
        <v>0.02</v>
      </c>
      <c r="L30782">
        <v>0.03</v>
      </c>
      <c r="M30782" s="2">
        <v>37796</v>
      </c>
      <c r="N30782" s="1" t="s">
        <v>105694</v>
      </c>
      <c r="O30782" s="2"/>
      <c r="P30782" s="1"/>
      <c r="Q30782" s="1" t="s">
        <v>20</v>
      </c>
      <c r="R30782" t="s">
        <v>105644</v>
      </c>
      <c r="S30782" t="s">
        <v>105621</v>
      </c>
      <c r="T30782">
        <v>6</v>
      </c>
      <c r="U30782" t="s">
        <v>105635</v>
      </c>
      <c r="V30782" t="s">
        <v>4993</v>
      </c>
      <c r="W30782" t="s">
        <v>105615</v>
      </c>
      <c r="Y30782" t="s">
        <v>4993</v>
      </c>
    </row>
    <row r="30783" spans="1:25" x14ac:dyDescent="0.25">
      <c r="A30783" s="1" t="s">
        <v>48464</v>
      </c>
      <c r="B30783" s="1" t="s">
        <v>48465</v>
      </c>
      <c r="C30783" s="1" t="s">
        <v>17</v>
      </c>
      <c r="D30783" s="1" t="s">
        <v>3125</v>
      </c>
      <c r="E30783" s="1" t="s">
        <v>398</v>
      </c>
      <c r="F30783" s="1" t="s">
        <v>6965</v>
      </c>
      <c r="G30783">
        <v>0</v>
      </c>
      <c r="M30783" s="2">
        <v>38279</v>
      </c>
      <c r="N30783" s="1" t="s">
        <v>105690</v>
      </c>
      <c r="O30783" s="2"/>
      <c r="P30783" s="1"/>
      <c r="Q30783" s="1" t="s">
        <v>20</v>
      </c>
      <c r="R30783" t="s">
        <v>105647</v>
      </c>
      <c r="S30783" t="s">
        <v>105624</v>
      </c>
      <c r="T30783">
        <v>10</v>
      </c>
      <c r="U30783" t="s">
        <v>105625</v>
      </c>
      <c r="V30783" t="s">
        <v>4993</v>
      </c>
      <c r="W30783" t="s">
        <v>105615</v>
      </c>
      <c r="Y30783" t="s">
        <v>4993</v>
      </c>
    </row>
    <row r="30784" spans="1:25" x14ac:dyDescent="0.25">
      <c r="A30784" s="1" t="s">
        <v>48432</v>
      </c>
      <c r="B30784" s="1" t="s">
        <v>48433</v>
      </c>
      <c r="C30784" s="1" t="s">
        <v>17</v>
      </c>
      <c r="D30784" s="1" t="s">
        <v>3125</v>
      </c>
      <c r="E30784" s="1" t="s">
        <v>4011</v>
      </c>
      <c r="F30784" s="1" t="s">
        <v>34987</v>
      </c>
      <c r="G30784">
        <v>0</v>
      </c>
      <c r="M30784" s="2">
        <v>39839</v>
      </c>
      <c r="N30784" s="1" t="s">
        <v>105687</v>
      </c>
      <c r="O30784" s="2"/>
      <c r="P30784" s="1"/>
      <c r="Q30784" s="1" t="s">
        <v>20</v>
      </c>
      <c r="R30784" t="s">
        <v>105619</v>
      </c>
      <c r="S30784" t="s">
        <v>105613</v>
      </c>
      <c r="T30784">
        <v>1</v>
      </c>
      <c r="U30784" t="s">
        <v>105614</v>
      </c>
      <c r="V30784" t="s">
        <v>4993</v>
      </c>
      <c r="W30784" t="s">
        <v>105615</v>
      </c>
      <c r="Y30784" t="s">
        <v>4993</v>
      </c>
    </row>
    <row r="30785" spans="1:25" x14ac:dyDescent="0.25">
      <c r="A30785" s="1" t="s">
        <v>42729</v>
      </c>
      <c r="B30785" s="1" t="s">
        <v>42730</v>
      </c>
      <c r="C30785" s="1" t="s">
        <v>17</v>
      </c>
      <c r="D30785" s="1" t="s">
        <v>3033</v>
      </c>
      <c r="E30785" s="1" t="s">
        <v>42220</v>
      </c>
      <c r="F30785" s="1" t="s">
        <v>42220</v>
      </c>
      <c r="G30785">
        <v>0</v>
      </c>
      <c r="M30785" s="2">
        <v>35003</v>
      </c>
      <c r="N30785" s="1" t="s">
        <v>105690</v>
      </c>
      <c r="O30785" s="2"/>
      <c r="P30785" s="1"/>
      <c r="Q30785" s="1" t="s">
        <v>20</v>
      </c>
      <c r="R30785" t="s">
        <v>105638</v>
      </c>
      <c r="S30785" t="s">
        <v>105624</v>
      </c>
      <c r="T30785">
        <v>10</v>
      </c>
      <c r="U30785" t="s">
        <v>105625</v>
      </c>
      <c r="V30785" t="s">
        <v>4993</v>
      </c>
      <c r="W30785" t="s">
        <v>105615</v>
      </c>
      <c r="Y30785" t="s">
        <v>4993</v>
      </c>
    </row>
    <row r="30786" spans="1:25" x14ac:dyDescent="0.25">
      <c r="A30786" s="1" t="s">
        <v>81407</v>
      </c>
      <c r="B30786" s="1" t="s">
        <v>81307</v>
      </c>
      <c r="C30786" s="1" t="s">
        <v>253</v>
      </c>
      <c r="D30786" s="1" t="s">
        <v>3040</v>
      </c>
      <c r="E30786" s="1" t="s">
        <v>5117</v>
      </c>
      <c r="F30786" s="1" t="s">
        <v>2321</v>
      </c>
      <c r="G30786">
        <v>0</v>
      </c>
      <c r="H30786">
        <v>0.25</v>
      </c>
      <c r="I30786">
        <v>0.05</v>
      </c>
      <c r="J30786">
        <v>0.14000000000000001</v>
      </c>
      <c r="K30786">
        <v>0.03</v>
      </c>
      <c r="L30786">
        <v>0.03</v>
      </c>
      <c r="M30786" s="2">
        <v>42360</v>
      </c>
      <c r="N30786" s="1" t="s">
        <v>105691</v>
      </c>
      <c r="O30786" s="2">
        <v>43253</v>
      </c>
      <c r="P30786" s="1" t="s">
        <v>105694</v>
      </c>
      <c r="Q30786" s="1" t="s">
        <v>79094</v>
      </c>
      <c r="R30786" t="s">
        <v>105616</v>
      </c>
      <c r="S30786" t="s">
        <v>105624</v>
      </c>
      <c r="T30786">
        <v>12</v>
      </c>
      <c r="U30786" t="s">
        <v>105627</v>
      </c>
      <c r="V30786" t="s">
        <v>105662</v>
      </c>
      <c r="W30786" t="s">
        <v>105621</v>
      </c>
      <c r="X30786">
        <v>6</v>
      </c>
      <c r="Y30786" t="s">
        <v>105635</v>
      </c>
    </row>
    <row r="30787" spans="1:25" x14ac:dyDescent="0.25">
      <c r="A30787" s="1" t="s">
        <v>97095</v>
      </c>
      <c r="B30787" s="1" t="s">
        <v>97096</v>
      </c>
      <c r="C30787" s="1" t="s">
        <v>17</v>
      </c>
      <c r="D30787" s="1" t="s">
        <v>3035</v>
      </c>
      <c r="E30787" s="1" t="s">
        <v>896</v>
      </c>
      <c r="F30787" s="1" t="s">
        <v>20673</v>
      </c>
      <c r="G30787">
        <v>0</v>
      </c>
      <c r="M30787" s="2">
        <v>43025</v>
      </c>
      <c r="N30787" s="1" t="s">
        <v>105690</v>
      </c>
      <c r="O30787" s="2">
        <v>43462</v>
      </c>
      <c r="P30787" s="1" t="s">
        <v>105691</v>
      </c>
      <c r="Q30787" s="1" t="s">
        <v>79094</v>
      </c>
      <c r="R30787" t="s">
        <v>105640</v>
      </c>
      <c r="S30787" t="s">
        <v>105624</v>
      </c>
      <c r="T30787">
        <v>10</v>
      </c>
      <c r="U30787" t="s">
        <v>105625</v>
      </c>
      <c r="V30787" t="s">
        <v>105662</v>
      </c>
      <c r="W30787" t="s">
        <v>105624</v>
      </c>
      <c r="X30787">
        <v>12</v>
      </c>
      <c r="Y30787" t="s">
        <v>105627</v>
      </c>
    </row>
    <row r="30788" spans="1:25" x14ac:dyDescent="0.25">
      <c r="A30788" s="1" t="s">
        <v>95744</v>
      </c>
      <c r="B30788" s="1" t="s">
        <v>95745</v>
      </c>
      <c r="C30788" s="1" t="s">
        <v>17</v>
      </c>
      <c r="D30788" s="1" t="s">
        <v>3050</v>
      </c>
      <c r="E30788" s="1" t="s">
        <v>95746</v>
      </c>
      <c r="F30788" s="1" t="s">
        <v>95746</v>
      </c>
      <c r="G30788">
        <v>0</v>
      </c>
      <c r="M30788" s="2">
        <v>41845</v>
      </c>
      <c r="N30788" s="1" t="s">
        <v>55711</v>
      </c>
      <c r="O30788" s="2">
        <v>43553</v>
      </c>
      <c r="P30788" s="1" t="s">
        <v>105693</v>
      </c>
      <c r="Q30788" s="1" t="s">
        <v>79094</v>
      </c>
      <c r="R30788" t="s">
        <v>105612</v>
      </c>
      <c r="S30788" t="s">
        <v>105617</v>
      </c>
      <c r="T30788">
        <v>7</v>
      </c>
      <c r="U30788" t="s">
        <v>105618</v>
      </c>
      <c r="V30788" t="s">
        <v>105669</v>
      </c>
      <c r="W30788" t="s">
        <v>105613</v>
      </c>
      <c r="X30788">
        <v>3</v>
      </c>
      <c r="Y30788" t="s">
        <v>105632</v>
      </c>
    </row>
    <row r="30789" spans="1:25" x14ac:dyDescent="0.25">
      <c r="A30789" s="1" t="s">
        <v>54905</v>
      </c>
      <c r="B30789" s="1" t="s">
        <v>54906</v>
      </c>
      <c r="C30789" s="1" t="s">
        <v>423</v>
      </c>
      <c r="D30789" s="1" t="s">
        <v>3040</v>
      </c>
      <c r="E30789" s="1" t="s">
        <v>4478</v>
      </c>
      <c r="F30789" s="1" t="s">
        <v>14046</v>
      </c>
      <c r="G30789">
        <v>9</v>
      </c>
      <c r="M30789" s="2">
        <v>33970</v>
      </c>
      <c r="N30789" s="1" t="s">
        <v>105687</v>
      </c>
      <c r="O30789" s="2"/>
      <c r="P30789" s="1"/>
      <c r="Q30789" s="1" t="s">
        <v>20</v>
      </c>
      <c r="R30789" t="s">
        <v>105642</v>
      </c>
      <c r="S30789" t="s">
        <v>105613</v>
      </c>
      <c r="T30789">
        <v>1</v>
      </c>
      <c r="U30789" t="s">
        <v>105614</v>
      </c>
      <c r="V30789" t="s">
        <v>4993</v>
      </c>
      <c r="W30789" t="s">
        <v>105615</v>
      </c>
      <c r="Y30789" t="s">
        <v>4993</v>
      </c>
    </row>
    <row r="30790" spans="1:25" x14ac:dyDescent="0.25">
      <c r="A30790" s="1" t="s">
        <v>83111</v>
      </c>
      <c r="B30790" s="1" t="s">
        <v>81626</v>
      </c>
      <c r="C30790" s="1" t="s">
        <v>253</v>
      </c>
      <c r="D30790" s="1" t="s">
        <v>3563</v>
      </c>
      <c r="E30790" s="1" t="s">
        <v>5117</v>
      </c>
      <c r="F30790" s="1" t="s">
        <v>54594</v>
      </c>
      <c r="G30790">
        <v>0</v>
      </c>
      <c r="H30790">
        <v>0.03</v>
      </c>
      <c r="I30790">
        <v>0.02</v>
      </c>
      <c r="L30790">
        <v>0.01</v>
      </c>
      <c r="M30790" s="2">
        <v>42724</v>
      </c>
      <c r="N30790" s="1" t="s">
        <v>105691</v>
      </c>
      <c r="O30790" s="2">
        <v>43464</v>
      </c>
      <c r="P30790" s="1" t="s">
        <v>105691</v>
      </c>
      <c r="Q30790" s="1" t="s">
        <v>79094</v>
      </c>
      <c r="R30790" t="s">
        <v>105634</v>
      </c>
      <c r="S30790" t="s">
        <v>105624</v>
      </c>
      <c r="T30790">
        <v>12</v>
      </c>
      <c r="U30790" t="s">
        <v>105627</v>
      </c>
      <c r="V30790" t="s">
        <v>105662</v>
      </c>
      <c r="W30790" t="s">
        <v>105624</v>
      </c>
      <c r="X30790">
        <v>12</v>
      </c>
      <c r="Y30790" t="s">
        <v>105627</v>
      </c>
    </row>
    <row r="30791" spans="1:25" x14ac:dyDescent="0.25">
      <c r="A30791" s="1" t="s">
        <v>61048</v>
      </c>
      <c r="B30791" s="1" t="s">
        <v>61049</v>
      </c>
      <c r="C30791" s="1" t="s">
        <v>253</v>
      </c>
      <c r="D30791" s="1" t="s">
        <v>3033</v>
      </c>
      <c r="E30791" s="1" t="s">
        <v>61050</v>
      </c>
      <c r="F30791" s="1" t="s">
        <v>61050</v>
      </c>
      <c r="G30791">
        <v>0</v>
      </c>
      <c r="H30791">
        <v>0.01</v>
      </c>
      <c r="J30791">
        <v>0.01</v>
      </c>
      <c r="M30791" s="2">
        <v>43006</v>
      </c>
      <c r="N30791" s="1" t="s">
        <v>105692</v>
      </c>
      <c r="O30791" s="2"/>
      <c r="P30791" s="1"/>
      <c r="Q30791" s="1" t="s">
        <v>20</v>
      </c>
      <c r="R30791" t="s">
        <v>105640</v>
      </c>
      <c r="S30791" t="s">
        <v>105617</v>
      </c>
      <c r="T30791">
        <v>9</v>
      </c>
      <c r="U30791" t="s">
        <v>105630</v>
      </c>
      <c r="V30791" t="s">
        <v>4993</v>
      </c>
      <c r="W30791" t="s">
        <v>105615</v>
      </c>
      <c r="Y30791" t="s">
        <v>4993</v>
      </c>
    </row>
    <row r="30792" spans="1:25" x14ac:dyDescent="0.25">
      <c r="A30792" s="1" t="s">
        <v>31624</v>
      </c>
      <c r="B30792" s="1" t="s">
        <v>31625</v>
      </c>
      <c r="C30792" s="1" t="s">
        <v>3142</v>
      </c>
      <c r="D30792" s="1" t="s">
        <v>2966</v>
      </c>
      <c r="E30792" s="1" t="s">
        <v>3156</v>
      </c>
      <c r="F30792" s="1" t="s">
        <v>21485</v>
      </c>
      <c r="G30792">
        <v>0</v>
      </c>
      <c r="M30792" s="2">
        <v>39790</v>
      </c>
      <c r="N30792" s="1" t="s">
        <v>105691</v>
      </c>
      <c r="O30792" s="2"/>
      <c r="P30792" s="1"/>
      <c r="Q30792" s="1" t="s">
        <v>20</v>
      </c>
      <c r="R30792" t="s">
        <v>105637</v>
      </c>
      <c r="S30792" t="s">
        <v>105624</v>
      </c>
      <c r="T30792">
        <v>12</v>
      </c>
      <c r="U30792" t="s">
        <v>105627</v>
      </c>
      <c r="V30792" t="s">
        <v>4993</v>
      </c>
      <c r="W30792" t="s">
        <v>105615</v>
      </c>
      <c r="Y30792" t="s">
        <v>4993</v>
      </c>
    </row>
    <row r="30793" spans="1:25" x14ac:dyDescent="0.25">
      <c r="A30793" s="1" t="s">
        <v>51780</v>
      </c>
      <c r="B30793" s="1" t="s">
        <v>51781</v>
      </c>
      <c r="C30793" s="1" t="s">
        <v>17</v>
      </c>
      <c r="D30793" s="1" t="s">
        <v>3048</v>
      </c>
      <c r="E30793" s="1" t="s">
        <v>19</v>
      </c>
      <c r="F30793" s="1" t="s">
        <v>46775</v>
      </c>
      <c r="G30793">
        <v>0</v>
      </c>
      <c r="M30793" s="2"/>
      <c r="N30793" s="1"/>
      <c r="O30793" s="2"/>
      <c r="P30793" s="1"/>
      <c r="Q30793" s="1" t="s">
        <v>20</v>
      </c>
      <c r="R30793" t="s">
        <v>4993</v>
      </c>
      <c r="S30793" t="s">
        <v>105615</v>
      </c>
      <c r="U30793" t="s">
        <v>4993</v>
      </c>
      <c r="V30793" t="s">
        <v>4993</v>
      </c>
      <c r="W30793" t="s">
        <v>105615</v>
      </c>
      <c r="Y30793" t="s">
        <v>4993</v>
      </c>
    </row>
    <row r="30794" spans="1:25" x14ac:dyDescent="0.25">
      <c r="A30794" s="1" t="s">
        <v>39613</v>
      </c>
      <c r="B30794" s="1" t="s">
        <v>39614</v>
      </c>
      <c r="C30794" s="1" t="s">
        <v>3142</v>
      </c>
      <c r="D30794" s="1" t="s">
        <v>18</v>
      </c>
      <c r="E30794" s="1" t="s">
        <v>998</v>
      </c>
      <c r="F30794" s="1" t="s">
        <v>998</v>
      </c>
      <c r="G30794">
        <v>0</v>
      </c>
      <c r="M30794" s="2">
        <v>40828</v>
      </c>
      <c r="N30794" s="1" t="s">
        <v>105690</v>
      </c>
      <c r="O30794" s="2"/>
      <c r="P30794" s="1"/>
      <c r="Q30794" s="1" t="s">
        <v>20</v>
      </c>
      <c r="R30794" t="s">
        <v>105641</v>
      </c>
      <c r="S30794" t="s">
        <v>105624</v>
      </c>
      <c r="T30794">
        <v>10</v>
      </c>
      <c r="U30794" t="s">
        <v>105625</v>
      </c>
      <c r="V30794" t="s">
        <v>4993</v>
      </c>
      <c r="W30794" t="s">
        <v>105615</v>
      </c>
      <c r="Y30794" t="s">
        <v>4993</v>
      </c>
    </row>
    <row r="30795" spans="1:25" x14ac:dyDescent="0.25">
      <c r="A30795" s="1" t="s">
        <v>104397</v>
      </c>
      <c r="B30795" s="1" t="s">
        <v>93948</v>
      </c>
      <c r="C30795" s="1" t="s">
        <v>17</v>
      </c>
      <c r="D30795" s="1" t="s">
        <v>3040</v>
      </c>
      <c r="E30795" s="1" t="s">
        <v>19</v>
      </c>
      <c r="F30795" s="1" t="s">
        <v>51212</v>
      </c>
      <c r="G30795">
        <v>0</v>
      </c>
      <c r="M30795" s="2"/>
      <c r="N30795" s="1"/>
      <c r="O30795" s="2">
        <v>43541</v>
      </c>
      <c r="P30795" s="1" t="s">
        <v>105693</v>
      </c>
      <c r="Q30795" s="1" t="s">
        <v>79094</v>
      </c>
      <c r="R30795" t="s">
        <v>4993</v>
      </c>
      <c r="S30795" t="s">
        <v>105615</v>
      </c>
      <c r="U30795" t="s">
        <v>4993</v>
      </c>
      <c r="V30795" t="s">
        <v>105669</v>
      </c>
      <c r="W30795" t="s">
        <v>105613</v>
      </c>
      <c r="X30795">
        <v>3</v>
      </c>
      <c r="Y30795" t="s">
        <v>105632</v>
      </c>
    </row>
    <row r="30796" spans="1:25" x14ac:dyDescent="0.25">
      <c r="A30796" s="1" t="s">
        <v>88349</v>
      </c>
      <c r="B30796" s="1" t="s">
        <v>79197</v>
      </c>
      <c r="C30796" s="1" t="s">
        <v>230</v>
      </c>
      <c r="D30796" s="1" t="s">
        <v>79111</v>
      </c>
      <c r="E30796" s="1" t="s">
        <v>87573</v>
      </c>
      <c r="F30796" s="1" t="s">
        <v>4609</v>
      </c>
      <c r="G30796">
        <v>0</v>
      </c>
      <c r="M30796" s="2">
        <v>41158</v>
      </c>
      <c r="N30796" s="1" t="s">
        <v>105692</v>
      </c>
      <c r="O30796" s="2">
        <v>43467</v>
      </c>
      <c r="P30796" s="1" t="s">
        <v>105687</v>
      </c>
      <c r="Q30796" s="1" t="s">
        <v>79094</v>
      </c>
      <c r="R30796" t="s">
        <v>105628</v>
      </c>
      <c r="S30796" t="s">
        <v>105617</v>
      </c>
      <c r="T30796">
        <v>9</v>
      </c>
      <c r="U30796" t="s">
        <v>105630</v>
      </c>
      <c r="V30796" t="s">
        <v>105669</v>
      </c>
      <c r="W30796" t="s">
        <v>105613</v>
      </c>
      <c r="X30796">
        <v>1</v>
      </c>
      <c r="Y30796" t="s">
        <v>105614</v>
      </c>
    </row>
    <row r="30797" spans="1:25" x14ac:dyDescent="0.25">
      <c r="A30797" s="1" t="s">
        <v>93339</v>
      </c>
      <c r="B30797" s="1" t="s">
        <v>79547</v>
      </c>
      <c r="C30797" s="1" t="s">
        <v>85821</v>
      </c>
      <c r="D30797" s="1" t="s">
        <v>79111</v>
      </c>
      <c r="E30797" s="1" t="s">
        <v>759</v>
      </c>
      <c r="F30797" s="1" t="s">
        <v>63267</v>
      </c>
      <c r="G30797">
        <v>0</v>
      </c>
      <c r="M30797" s="2">
        <v>42685</v>
      </c>
      <c r="N30797" s="1" t="s">
        <v>105695</v>
      </c>
      <c r="O30797" s="2">
        <v>44223</v>
      </c>
      <c r="P30797" s="1" t="s">
        <v>105687</v>
      </c>
      <c r="Q30797" s="1" t="s">
        <v>79094</v>
      </c>
      <c r="R30797" t="s">
        <v>105634</v>
      </c>
      <c r="S30797" t="s">
        <v>105624</v>
      </c>
      <c r="T30797">
        <v>11</v>
      </c>
      <c r="U30797" t="s">
        <v>105636</v>
      </c>
      <c r="V30797" t="s">
        <v>105676</v>
      </c>
      <c r="W30797" t="s">
        <v>105613</v>
      </c>
      <c r="X30797">
        <v>1</v>
      </c>
      <c r="Y30797" t="s">
        <v>105614</v>
      </c>
    </row>
    <row r="30798" spans="1:25" x14ac:dyDescent="0.25">
      <c r="A30798" s="1" t="s">
        <v>101325</v>
      </c>
      <c r="B30798" s="1" t="s">
        <v>100143</v>
      </c>
      <c r="C30798" s="1" t="s">
        <v>283</v>
      </c>
      <c r="D30798" s="1" t="s">
        <v>79111</v>
      </c>
      <c r="E30798" s="1" t="s">
        <v>19</v>
      </c>
      <c r="F30798" s="1" t="s">
        <v>100144</v>
      </c>
      <c r="G30798">
        <v>0</v>
      </c>
      <c r="M30798" s="2"/>
      <c r="N30798" s="1"/>
      <c r="O30798" s="2">
        <v>44349</v>
      </c>
      <c r="P30798" s="1" t="s">
        <v>105694</v>
      </c>
      <c r="Q30798" s="1" t="s">
        <v>79094</v>
      </c>
      <c r="R30798" t="s">
        <v>4993</v>
      </c>
      <c r="S30798" t="s">
        <v>105615</v>
      </c>
      <c r="U30798" t="s">
        <v>4993</v>
      </c>
      <c r="V30798" t="s">
        <v>105676</v>
      </c>
      <c r="W30798" t="s">
        <v>105621</v>
      </c>
      <c r="X30798">
        <v>6</v>
      </c>
      <c r="Y30798" t="s">
        <v>105635</v>
      </c>
    </row>
    <row r="30799" spans="1:25" x14ac:dyDescent="0.25">
      <c r="A30799" s="1" t="s">
        <v>39864</v>
      </c>
      <c r="B30799" s="1" t="s">
        <v>37604</v>
      </c>
      <c r="C30799" s="1" t="s">
        <v>3136</v>
      </c>
      <c r="D30799" s="1" t="s">
        <v>18</v>
      </c>
      <c r="E30799" s="1" t="s">
        <v>430</v>
      </c>
      <c r="F30799" s="1" t="s">
        <v>1272</v>
      </c>
      <c r="G30799">
        <v>0</v>
      </c>
      <c r="M30799" s="2">
        <v>39412</v>
      </c>
      <c r="N30799" s="1" t="s">
        <v>105695</v>
      </c>
      <c r="O30799" s="2"/>
      <c r="P30799" s="1"/>
      <c r="Q30799" s="1" t="s">
        <v>20</v>
      </c>
      <c r="R30799" t="s">
        <v>105651</v>
      </c>
      <c r="S30799" t="s">
        <v>105624</v>
      </c>
      <c r="T30799">
        <v>11</v>
      </c>
      <c r="U30799" t="s">
        <v>105636</v>
      </c>
      <c r="V30799" t="s">
        <v>4993</v>
      </c>
      <c r="W30799" t="s">
        <v>105615</v>
      </c>
      <c r="Y30799" t="s">
        <v>4993</v>
      </c>
    </row>
    <row r="30800" spans="1:25" x14ac:dyDescent="0.25">
      <c r="A30800" s="1" t="s">
        <v>26493</v>
      </c>
      <c r="B30800" s="1" t="s">
        <v>26494</v>
      </c>
      <c r="C30800" s="1" t="s">
        <v>3142</v>
      </c>
      <c r="D30800" s="1" t="s">
        <v>3046</v>
      </c>
      <c r="E30800" s="1" t="s">
        <v>3156</v>
      </c>
      <c r="F30800" s="1" t="s">
        <v>26495</v>
      </c>
      <c r="G30800">
        <v>0</v>
      </c>
      <c r="M30800" s="2">
        <v>39767</v>
      </c>
      <c r="N30800" s="1" t="s">
        <v>105695</v>
      </c>
      <c r="O30800" s="2"/>
      <c r="P30800" s="1"/>
      <c r="Q30800" s="1" t="s">
        <v>20</v>
      </c>
      <c r="R30800" t="s">
        <v>105637</v>
      </c>
      <c r="S30800" t="s">
        <v>105624</v>
      </c>
      <c r="T30800">
        <v>11</v>
      </c>
      <c r="U30800" t="s">
        <v>105636</v>
      </c>
      <c r="V30800" t="s">
        <v>4993</v>
      </c>
      <c r="W30800" t="s">
        <v>105615</v>
      </c>
      <c r="Y30800" t="s">
        <v>4993</v>
      </c>
    </row>
    <row r="30801" spans="1:25" x14ac:dyDescent="0.25">
      <c r="A30801" s="1" t="s">
        <v>101420</v>
      </c>
      <c r="B30801" s="1" t="s">
        <v>92629</v>
      </c>
      <c r="C30801" s="1" t="s">
        <v>283</v>
      </c>
      <c r="D30801" s="1" t="s">
        <v>3033</v>
      </c>
      <c r="E30801" s="1" t="s">
        <v>19</v>
      </c>
      <c r="F30801" s="1" t="s">
        <v>92630</v>
      </c>
      <c r="G30801">
        <v>0</v>
      </c>
      <c r="M30801" s="2"/>
      <c r="N30801" s="1"/>
      <c r="O30801" s="2">
        <v>45015</v>
      </c>
      <c r="P30801" s="1" t="s">
        <v>105693</v>
      </c>
      <c r="Q30801" s="1" t="s">
        <v>79094</v>
      </c>
      <c r="R30801" t="s">
        <v>4993</v>
      </c>
      <c r="S30801" t="s">
        <v>105615</v>
      </c>
      <c r="U30801" t="s">
        <v>4993</v>
      </c>
      <c r="V30801" t="s">
        <v>105677</v>
      </c>
      <c r="W30801" t="s">
        <v>105613</v>
      </c>
      <c r="X30801">
        <v>3</v>
      </c>
      <c r="Y30801" t="s">
        <v>105632</v>
      </c>
    </row>
    <row r="30802" spans="1:25" x14ac:dyDescent="0.25">
      <c r="A30802" s="1" t="s">
        <v>58951</v>
      </c>
      <c r="B30802" s="1" t="s">
        <v>57190</v>
      </c>
      <c r="C30802" s="1" t="s">
        <v>437</v>
      </c>
      <c r="D30802" s="1" t="s">
        <v>3033</v>
      </c>
      <c r="E30802" s="1" t="s">
        <v>5227</v>
      </c>
      <c r="F30802" s="1" t="s">
        <v>16464</v>
      </c>
      <c r="G30802">
        <v>0</v>
      </c>
      <c r="H30802">
        <v>0.04</v>
      </c>
      <c r="J30802">
        <v>0.04</v>
      </c>
      <c r="M30802" s="2">
        <v>38771</v>
      </c>
      <c r="N30802" s="1" t="s">
        <v>105688</v>
      </c>
      <c r="O30802" s="2"/>
      <c r="P30802" s="1"/>
      <c r="Q30802" s="1" t="s">
        <v>20</v>
      </c>
      <c r="R30802" t="s">
        <v>105645</v>
      </c>
      <c r="S30802" t="s">
        <v>105613</v>
      </c>
      <c r="T30802">
        <v>2</v>
      </c>
      <c r="U30802" t="s">
        <v>105620</v>
      </c>
      <c r="V30802" t="s">
        <v>4993</v>
      </c>
      <c r="W30802" t="s">
        <v>105615</v>
      </c>
      <c r="Y30802" t="s">
        <v>4993</v>
      </c>
    </row>
    <row r="30803" spans="1:25" x14ac:dyDescent="0.25">
      <c r="A30803" s="1" t="s">
        <v>86680</v>
      </c>
      <c r="B30803" s="1" t="s">
        <v>86681</v>
      </c>
      <c r="C30803" s="1" t="s">
        <v>85738</v>
      </c>
      <c r="D30803" s="1" t="s">
        <v>79146</v>
      </c>
      <c r="E30803" s="1" t="s">
        <v>42847</v>
      </c>
      <c r="F30803" s="1" t="s">
        <v>79473</v>
      </c>
      <c r="G30803">
        <v>0</v>
      </c>
      <c r="M30803" s="2">
        <v>44166</v>
      </c>
      <c r="N30803" s="1" t="s">
        <v>105691</v>
      </c>
      <c r="O30803" s="2">
        <v>44033</v>
      </c>
      <c r="P30803" s="1" t="s">
        <v>55711</v>
      </c>
      <c r="Q30803" s="1" t="s">
        <v>79094</v>
      </c>
      <c r="R30803" t="s">
        <v>105626</v>
      </c>
      <c r="S30803" t="s">
        <v>105624</v>
      </c>
      <c r="T30803">
        <v>12</v>
      </c>
      <c r="U30803" t="s">
        <v>105627</v>
      </c>
      <c r="V30803" t="s">
        <v>105626</v>
      </c>
      <c r="W30803" t="s">
        <v>105617</v>
      </c>
      <c r="X30803">
        <v>7</v>
      </c>
      <c r="Y30803" t="s">
        <v>105618</v>
      </c>
    </row>
    <row r="30804" spans="1:25" x14ac:dyDescent="0.25">
      <c r="A30804" s="1" t="s">
        <v>87253</v>
      </c>
      <c r="B30804" s="1" t="s">
        <v>87252</v>
      </c>
      <c r="C30804" s="1" t="s">
        <v>347</v>
      </c>
      <c r="D30804" s="1" t="s">
        <v>3125</v>
      </c>
      <c r="E30804" s="1" t="s">
        <v>398</v>
      </c>
      <c r="F30804" s="1" t="s">
        <v>6965</v>
      </c>
      <c r="G30804">
        <v>0</v>
      </c>
      <c r="M30804" s="2">
        <v>41592</v>
      </c>
      <c r="N30804" s="1" t="s">
        <v>105695</v>
      </c>
      <c r="O30804" s="2">
        <v>43180</v>
      </c>
      <c r="P30804" s="1" t="s">
        <v>105693</v>
      </c>
      <c r="Q30804" s="1" t="s">
        <v>79094</v>
      </c>
      <c r="R30804" t="s">
        <v>105629</v>
      </c>
      <c r="S30804" t="s">
        <v>105624</v>
      </c>
      <c r="T30804">
        <v>11</v>
      </c>
      <c r="U30804" t="s">
        <v>105636</v>
      </c>
      <c r="V30804" t="s">
        <v>105662</v>
      </c>
      <c r="W30804" t="s">
        <v>105613</v>
      </c>
      <c r="X30804">
        <v>3</v>
      </c>
      <c r="Y30804" t="s">
        <v>105632</v>
      </c>
    </row>
    <row r="30805" spans="1:25" x14ac:dyDescent="0.25">
      <c r="A30805" s="1" t="s">
        <v>90821</v>
      </c>
      <c r="B30805" s="1" t="s">
        <v>90603</v>
      </c>
      <c r="C30805" s="1" t="s">
        <v>271</v>
      </c>
      <c r="D30805" s="1" t="s">
        <v>2966</v>
      </c>
      <c r="E30805" s="1" t="s">
        <v>1080</v>
      </c>
      <c r="F30805" s="1" t="s">
        <v>4895</v>
      </c>
      <c r="G30805">
        <v>0</v>
      </c>
      <c r="M30805" s="2">
        <v>42992</v>
      </c>
      <c r="N30805" s="1" t="s">
        <v>105692</v>
      </c>
      <c r="O30805" s="2">
        <v>43193</v>
      </c>
      <c r="P30805" s="1" t="s">
        <v>105689</v>
      </c>
      <c r="Q30805" s="1" t="s">
        <v>79094</v>
      </c>
      <c r="R30805" t="s">
        <v>105640</v>
      </c>
      <c r="S30805" t="s">
        <v>105617</v>
      </c>
      <c r="T30805">
        <v>9</v>
      </c>
      <c r="U30805" t="s">
        <v>105630</v>
      </c>
      <c r="V30805" t="s">
        <v>105662</v>
      </c>
      <c r="W30805" t="s">
        <v>105621</v>
      </c>
      <c r="X30805">
        <v>4</v>
      </c>
      <c r="Y30805" t="s">
        <v>105622</v>
      </c>
    </row>
    <row r="30806" spans="1:25" x14ac:dyDescent="0.25">
      <c r="A30806" s="1" t="s">
        <v>102908</v>
      </c>
      <c r="B30806" s="1" t="s">
        <v>101472</v>
      </c>
      <c r="C30806" s="1" t="s">
        <v>271</v>
      </c>
      <c r="D30806" s="1" t="s">
        <v>3033</v>
      </c>
      <c r="E30806" s="1" t="s">
        <v>19</v>
      </c>
      <c r="F30806" s="1" t="s">
        <v>920</v>
      </c>
      <c r="G30806">
        <v>0</v>
      </c>
      <c r="M30806" s="2"/>
      <c r="N30806" s="1"/>
      <c r="O30806" s="2">
        <v>43591</v>
      </c>
      <c r="P30806" s="1" t="s">
        <v>105623</v>
      </c>
      <c r="Q30806" s="1" t="s">
        <v>79094</v>
      </c>
      <c r="R30806" t="s">
        <v>4993</v>
      </c>
      <c r="S30806" t="s">
        <v>105615</v>
      </c>
      <c r="U30806" t="s">
        <v>4993</v>
      </c>
      <c r="V30806" t="s">
        <v>105669</v>
      </c>
      <c r="W30806" t="s">
        <v>105621</v>
      </c>
      <c r="X30806">
        <v>5</v>
      </c>
      <c r="Y30806" t="s">
        <v>105623</v>
      </c>
    </row>
    <row r="30807" spans="1:25" x14ac:dyDescent="0.25">
      <c r="A30807" s="1" t="s">
        <v>71302</v>
      </c>
      <c r="B30807" s="1" t="s">
        <v>34952</v>
      </c>
      <c r="C30807" s="1" t="s">
        <v>437</v>
      </c>
      <c r="D30807" s="1" t="s">
        <v>2966</v>
      </c>
      <c r="E30807" s="1" t="s">
        <v>3373</v>
      </c>
      <c r="F30807" s="1" t="s">
        <v>21959</v>
      </c>
      <c r="G30807">
        <v>0</v>
      </c>
      <c r="H30807">
        <v>0.56999999999999995</v>
      </c>
      <c r="I30807">
        <v>0.22</v>
      </c>
      <c r="K30807">
        <v>0.02</v>
      </c>
      <c r="L30807">
        <v>0.33</v>
      </c>
      <c r="M30807" s="2">
        <v>39749</v>
      </c>
      <c r="N30807" s="1" t="s">
        <v>105690</v>
      </c>
      <c r="O30807" s="2"/>
      <c r="P30807" s="1"/>
      <c r="Q30807" s="1" t="s">
        <v>20</v>
      </c>
      <c r="R30807" t="s">
        <v>105637</v>
      </c>
      <c r="S30807" t="s">
        <v>105624</v>
      </c>
      <c r="T30807">
        <v>10</v>
      </c>
      <c r="U30807" t="s">
        <v>105625</v>
      </c>
      <c r="V30807" t="s">
        <v>4993</v>
      </c>
      <c r="W30807" t="s">
        <v>105615</v>
      </c>
      <c r="Y30807" t="s">
        <v>4993</v>
      </c>
    </row>
    <row r="30808" spans="1:25" x14ac:dyDescent="0.25">
      <c r="A30808" s="1" t="s">
        <v>56977</v>
      </c>
      <c r="B30808" s="1" t="s">
        <v>56978</v>
      </c>
      <c r="C30808" s="1" t="s">
        <v>436</v>
      </c>
      <c r="D30808" s="1" t="s">
        <v>3033</v>
      </c>
      <c r="E30808" s="1" t="s">
        <v>398</v>
      </c>
      <c r="F30808" s="1" t="s">
        <v>22174</v>
      </c>
      <c r="G30808">
        <v>0</v>
      </c>
      <c r="H30808">
        <v>0.08</v>
      </c>
      <c r="J30808">
        <v>0.08</v>
      </c>
      <c r="M30808" s="2">
        <v>36100</v>
      </c>
      <c r="N30808" s="1" t="s">
        <v>105695</v>
      </c>
      <c r="O30808" s="2"/>
      <c r="P30808" s="1"/>
      <c r="Q30808" s="1" t="s">
        <v>20</v>
      </c>
      <c r="R30808" t="s">
        <v>105653</v>
      </c>
      <c r="S30808" t="s">
        <v>105624</v>
      </c>
      <c r="T30808">
        <v>11</v>
      </c>
      <c r="U30808" t="s">
        <v>105636</v>
      </c>
      <c r="V30808" t="s">
        <v>4993</v>
      </c>
      <c r="W30808" t="s">
        <v>105615</v>
      </c>
      <c r="Y30808" t="s">
        <v>4993</v>
      </c>
    </row>
    <row r="30809" spans="1:25" x14ac:dyDescent="0.25">
      <c r="A30809" s="1" t="s">
        <v>91930</v>
      </c>
      <c r="B30809" s="1" t="s">
        <v>50659</v>
      </c>
      <c r="C30809" s="1" t="s">
        <v>271</v>
      </c>
      <c r="D30809" s="1" t="s">
        <v>3050</v>
      </c>
      <c r="E30809" s="1" t="s">
        <v>47578</v>
      </c>
      <c r="F30809" s="1" t="s">
        <v>50660</v>
      </c>
      <c r="G30809">
        <v>0</v>
      </c>
      <c r="M30809" s="2">
        <v>42654</v>
      </c>
      <c r="N30809" s="1" t="s">
        <v>105690</v>
      </c>
      <c r="O30809" s="2">
        <v>43319</v>
      </c>
      <c r="P30809" s="1" t="s">
        <v>5441</v>
      </c>
      <c r="Q30809" s="1" t="s">
        <v>79094</v>
      </c>
      <c r="R30809" t="s">
        <v>105634</v>
      </c>
      <c r="S30809" t="s">
        <v>105624</v>
      </c>
      <c r="T30809">
        <v>10</v>
      </c>
      <c r="U30809" t="s">
        <v>105625</v>
      </c>
      <c r="V30809" t="s">
        <v>105662</v>
      </c>
      <c r="W30809" t="s">
        <v>105617</v>
      </c>
      <c r="X30809">
        <v>8</v>
      </c>
      <c r="Y30809" t="s">
        <v>105633</v>
      </c>
    </row>
    <row r="30810" spans="1:25" x14ac:dyDescent="0.25">
      <c r="A30810" s="1" t="s">
        <v>68937</v>
      </c>
      <c r="B30810" s="1" t="s">
        <v>62143</v>
      </c>
      <c r="C30810" s="1" t="s">
        <v>566</v>
      </c>
      <c r="D30810" s="1" t="s">
        <v>3563</v>
      </c>
      <c r="E30810" s="1" t="s">
        <v>490</v>
      </c>
      <c r="F30810" s="1" t="s">
        <v>3141</v>
      </c>
      <c r="G30810">
        <v>6.4</v>
      </c>
      <c r="H30810">
        <v>0</v>
      </c>
      <c r="I30810">
        <v>0</v>
      </c>
      <c r="K30810">
        <v>0</v>
      </c>
      <c r="L30810">
        <v>0</v>
      </c>
      <c r="M30810" s="2">
        <v>38979</v>
      </c>
      <c r="N30810" s="1" t="s">
        <v>105692</v>
      </c>
      <c r="O30810" s="2"/>
      <c r="P30810" s="1"/>
      <c r="Q30810" s="1" t="s">
        <v>20</v>
      </c>
      <c r="R30810" t="s">
        <v>105645</v>
      </c>
      <c r="S30810" t="s">
        <v>105617</v>
      </c>
      <c r="T30810">
        <v>9</v>
      </c>
      <c r="U30810" t="s">
        <v>105630</v>
      </c>
      <c r="V30810" t="s">
        <v>4993</v>
      </c>
      <c r="W30810" t="s">
        <v>105615</v>
      </c>
      <c r="Y30810" t="s">
        <v>4993</v>
      </c>
    </row>
    <row r="30811" spans="1:25" x14ac:dyDescent="0.25">
      <c r="A30811" s="1" t="s">
        <v>86919</v>
      </c>
      <c r="B30811" s="1" t="s">
        <v>86918</v>
      </c>
      <c r="C30811" s="1" t="s">
        <v>46752</v>
      </c>
      <c r="D30811" s="1" t="s">
        <v>3035</v>
      </c>
      <c r="E30811" s="1" t="s">
        <v>398</v>
      </c>
      <c r="F30811" s="1" t="s">
        <v>398</v>
      </c>
      <c r="G30811">
        <v>0</v>
      </c>
      <c r="M30811" s="2">
        <v>44196</v>
      </c>
      <c r="N30811" s="1" t="s">
        <v>105691</v>
      </c>
      <c r="O30811" s="2">
        <v>44070</v>
      </c>
      <c r="P30811" s="1" t="s">
        <v>5441</v>
      </c>
      <c r="Q30811" s="1" t="s">
        <v>79094</v>
      </c>
      <c r="R30811" t="s">
        <v>105626</v>
      </c>
      <c r="S30811" t="s">
        <v>105624</v>
      </c>
      <c r="T30811">
        <v>12</v>
      </c>
      <c r="U30811" t="s">
        <v>105627</v>
      </c>
      <c r="V30811" t="s">
        <v>105626</v>
      </c>
      <c r="W30811" t="s">
        <v>105617</v>
      </c>
      <c r="X30811">
        <v>8</v>
      </c>
      <c r="Y30811" t="s">
        <v>105633</v>
      </c>
    </row>
    <row r="30812" spans="1:25" x14ac:dyDescent="0.25">
      <c r="A30812" s="1" t="s">
        <v>32547</v>
      </c>
      <c r="B30812" s="1" t="s">
        <v>23284</v>
      </c>
      <c r="C30812" s="1" t="s">
        <v>425</v>
      </c>
      <c r="D30812" s="1" t="s">
        <v>2966</v>
      </c>
      <c r="E30812" s="1" t="s">
        <v>660</v>
      </c>
      <c r="F30812" s="1" t="s">
        <v>23615</v>
      </c>
      <c r="G30812">
        <v>0</v>
      </c>
      <c r="M30812" s="2">
        <v>37358</v>
      </c>
      <c r="N30812" s="1" t="s">
        <v>105689</v>
      </c>
      <c r="O30812" s="2"/>
      <c r="P30812" s="1"/>
      <c r="Q30812" s="1" t="s">
        <v>20</v>
      </c>
      <c r="R30812" t="s">
        <v>105666</v>
      </c>
      <c r="S30812" t="s">
        <v>105621</v>
      </c>
      <c r="T30812">
        <v>4</v>
      </c>
      <c r="U30812" t="s">
        <v>105622</v>
      </c>
      <c r="V30812" t="s">
        <v>4993</v>
      </c>
      <c r="W30812" t="s">
        <v>105615</v>
      </c>
      <c r="Y30812" t="s">
        <v>4993</v>
      </c>
    </row>
    <row r="30813" spans="1:25" x14ac:dyDescent="0.25">
      <c r="A30813" s="1" t="s">
        <v>25807</v>
      </c>
      <c r="B30813" s="1" t="s">
        <v>25808</v>
      </c>
      <c r="C30813" s="1" t="s">
        <v>778</v>
      </c>
      <c r="D30813" s="1" t="s">
        <v>3046</v>
      </c>
      <c r="E30813" s="1" t="s">
        <v>4667</v>
      </c>
      <c r="F30813" s="1" t="s">
        <v>24954</v>
      </c>
      <c r="G30813">
        <v>0</v>
      </c>
      <c r="M30813" s="2">
        <v>33970</v>
      </c>
      <c r="N30813" s="1" t="s">
        <v>105687</v>
      </c>
      <c r="O30813" s="2"/>
      <c r="P30813" s="1"/>
      <c r="Q30813" s="1" t="s">
        <v>20</v>
      </c>
      <c r="R30813" t="s">
        <v>105642</v>
      </c>
      <c r="S30813" t="s">
        <v>105613</v>
      </c>
      <c r="T30813">
        <v>1</v>
      </c>
      <c r="U30813" t="s">
        <v>105614</v>
      </c>
      <c r="V30813" t="s">
        <v>4993</v>
      </c>
      <c r="W30813" t="s">
        <v>105615</v>
      </c>
      <c r="Y30813" t="s">
        <v>4993</v>
      </c>
    </row>
    <row r="30814" spans="1:25" x14ac:dyDescent="0.25">
      <c r="A30814" s="1" t="s">
        <v>90363</v>
      </c>
      <c r="B30814" s="1" t="s">
        <v>90364</v>
      </c>
      <c r="C30814" s="1" t="s">
        <v>283</v>
      </c>
      <c r="D30814" s="1" t="s">
        <v>3046</v>
      </c>
      <c r="E30814" s="1" t="s">
        <v>1605</v>
      </c>
      <c r="F30814" s="1" t="s">
        <v>90365</v>
      </c>
      <c r="G30814">
        <v>0</v>
      </c>
      <c r="M30814" s="2">
        <v>43800</v>
      </c>
      <c r="N30814" s="1" t="s">
        <v>105691</v>
      </c>
      <c r="O30814" s="2">
        <v>43365</v>
      </c>
      <c r="P30814" s="1" t="s">
        <v>105692</v>
      </c>
      <c r="Q30814" s="1" t="s">
        <v>79094</v>
      </c>
      <c r="R30814" t="s">
        <v>105669</v>
      </c>
      <c r="S30814" t="s">
        <v>105624</v>
      </c>
      <c r="T30814">
        <v>12</v>
      </c>
      <c r="U30814" t="s">
        <v>105627</v>
      </c>
      <c r="V30814" t="s">
        <v>105662</v>
      </c>
      <c r="W30814" t="s">
        <v>105617</v>
      </c>
      <c r="X30814">
        <v>9</v>
      </c>
      <c r="Y30814" t="s">
        <v>105630</v>
      </c>
    </row>
    <row r="30815" spans="1:25" x14ac:dyDescent="0.25">
      <c r="A30815" s="1" t="s">
        <v>36132</v>
      </c>
      <c r="B30815" s="1" t="s">
        <v>36133</v>
      </c>
      <c r="C30815" s="1" t="s">
        <v>425</v>
      </c>
      <c r="D30815" s="1" t="s">
        <v>18</v>
      </c>
      <c r="E30815" s="1" t="s">
        <v>3968</v>
      </c>
      <c r="F30815" s="1" t="s">
        <v>8462</v>
      </c>
      <c r="G30815">
        <v>0</v>
      </c>
      <c r="M30815" s="2">
        <v>35118</v>
      </c>
      <c r="N30815" s="1" t="s">
        <v>105688</v>
      </c>
      <c r="O30815" s="2"/>
      <c r="P30815" s="1"/>
      <c r="Q30815" s="1" t="s">
        <v>20</v>
      </c>
      <c r="R30815" t="s">
        <v>105643</v>
      </c>
      <c r="S30815" t="s">
        <v>105613</v>
      </c>
      <c r="T30815">
        <v>2</v>
      </c>
      <c r="U30815" t="s">
        <v>105620</v>
      </c>
      <c r="V30815" t="s">
        <v>4993</v>
      </c>
      <c r="W30815" t="s">
        <v>105615</v>
      </c>
      <c r="Y30815" t="s">
        <v>4993</v>
      </c>
    </row>
    <row r="30816" spans="1:25" x14ac:dyDescent="0.25">
      <c r="A30816" s="1" t="s">
        <v>98691</v>
      </c>
      <c r="B30816" s="1" t="s">
        <v>94864</v>
      </c>
      <c r="C30816" s="1" t="s">
        <v>17</v>
      </c>
      <c r="D30816" s="1" t="s">
        <v>3046</v>
      </c>
      <c r="E30816" s="1" t="s">
        <v>50148</v>
      </c>
      <c r="F30816" s="1" t="s">
        <v>94865</v>
      </c>
      <c r="G30816">
        <v>0</v>
      </c>
      <c r="M30816" s="2">
        <v>44166</v>
      </c>
      <c r="N30816" s="1" t="s">
        <v>105691</v>
      </c>
      <c r="O30816" s="2">
        <v>43844</v>
      </c>
      <c r="P30816" s="1" t="s">
        <v>105687</v>
      </c>
      <c r="Q30816" s="1" t="s">
        <v>79094</v>
      </c>
      <c r="R30816" t="s">
        <v>105626</v>
      </c>
      <c r="S30816" t="s">
        <v>105624</v>
      </c>
      <c r="T30816">
        <v>12</v>
      </c>
      <c r="U30816" t="s">
        <v>105627</v>
      </c>
      <c r="V30816" t="s">
        <v>105626</v>
      </c>
      <c r="W30816" t="s">
        <v>105613</v>
      </c>
      <c r="X30816">
        <v>1</v>
      </c>
      <c r="Y30816" t="s">
        <v>105614</v>
      </c>
    </row>
    <row r="30817" spans="1:25" x14ac:dyDescent="0.25">
      <c r="A30817" s="1" t="s">
        <v>33059</v>
      </c>
      <c r="B30817" s="1" t="s">
        <v>781</v>
      </c>
      <c r="C30817" s="1" t="s">
        <v>3136</v>
      </c>
      <c r="D30817" s="1" t="s">
        <v>2966</v>
      </c>
      <c r="E30817" s="1" t="s">
        <v>525</v>
      </c>
      <c r="F30817" s="1" t="s">
        <v>525</v>
      </c>
      <c r="G30817">
        <v>0</v>
      </c>
      <c r="M30817" s="2">
        <v>40182</v>
      </c>
      <c r="N30817" s="1" t="s">
        <v>105687</v>
      </c>
      <c r="O30817" s="2"/>
      <c r="P30817" s="1"/>
      <c r="Q30817" s="1" t="s">
        <v>20</v>
      </c>
      <c r="R30817" t="s">
        <v>105631</v>
      </c>
      <c r="S30817" t="s">
        <v>105613</v>
      </c>
      <c r="T30817">
        <v>1</v>
      </c>
      <c r="U30817" t="s">
        <v>105614</v>
      </c>
      <c r="V30817" t="s">
        <v>4993</v>
      </c>
      <c r="W30817" t="s">
        <v>105615</v>
      </c>
      <c r="Y30817" t="s">
        <v>4993</v>
      </c>
    </row>
    <row r="30818" spans="1:25" x14ac:dyDescent="0.25">
      <c r="A30818" s="1" t="s">
        <v>101713</v>
      </c>
      <c r="B30818" s="1" t="s">
        <v>100996</v>
      </c>
      <c r="C30818" s="1" t="s">
        <v>34392</v>
      </c>
      <c r="D30818" s="1" t="s">
        <v>3040</v>
      </c>
      <c r="E30818" s="1" t="s">
        <v>19</v>
      </c>
      <c r="F30818" s="1" t="s">
        <v>100997</v>
      </c>
      <c r="G30818">
        <v>0</v>
      </c>
      <c r="M30818" s="2"/>
      <c r="N30818" s="1"/>
      <c r="O30818" s="2">
        <v>43632</v>
      </c>
      <c r="P30818" s="1" t="s">
        <v>105694</v>
      </c>
      <c r="Q30818" s="1" t="s">
        <v>79094</v>
      </c>
      <c r="R30818" t="s">
        <v>4993</v>
      </c>
      <c r="S30818" t="s">
        <v>105615</v>
      </c>
      <c r="U30818" t="s">
        <v>4993</v>
      </c>
      <c r="V30818" t="s">
        <v>105669</v>
      </c>
      <c r="W30818" t="s">
        <v>105621</v>
      </c>
      <c r="X30818">
        <v>6</v>
      </c>
      <c r="Y30818" t="s">
        <v>105635</v>
      </c>
    </row>
    <row r="30819" spans="1:25" x14ac:dyDescent="0.25">
      <c r="A30819" s="1" t="s">
        <v>41505</v>
      </c>
      <c r="B30819" s="1" t="s">
        <v>4778</v>
      </c>
      <c r="C30819" s="1" t="s">
        <v>3142</v>
      </c>
      <c r="D30819" s="1" t="s">
        <v>18</v>
      </c>
      <c r="E30819" s="1" t="s">
        <v>3156</v>
      </c>
      <c r="F30819" s="1" t="s">
        <v>31529</v>
      </c>
      <c r="G30819">
        <v>0</v>
      </c>
      <c r="M30819" s="2">
        <v>40074</v>
      </c>
      <c r="N30819" s="1" t="s">
        <v>105692</v>
      </c>
      <c r="O30819" s="2"/>
      <c r="P30819" s="1"/>
      <c r="Q30819" s="1" t="s">
        <v>20</v>
      </c>
      <c r="R30819" t="s">
        <v>105619</v>
      </c>
      <c r="S30819" t="s">
        <v>105617</v>
      </c>
      <c r="T30819">
        <v>9</v>
      </c>
      <c r="U30819" t="s">
        <v>105630</v>
      </c>
      <c r="V30819" t="s">
        <v>4993</v>
      </c>
      <c r="W30819" t="s">
        <v>105615</v>
      </c>
      <c r="Y30819" t="s">
        <v>4993</v>
      </c>
    </row>
    <row r="30820" spans="1:25" x14ac:dyDescent="0.25">
      <c r="A30820" s="1" t="s">
        <v>12474</v>
      </c>
      <c r="B30820" s="1" t="s">
        <v>12475</v>
      </c>
      <c r="C30820" s="1" t="s">
        <v>437</v>
      </c>
      <c r="D30820" s="1" t="s">
        <v>3050</v>
      </c>
      <c r="E30820" s="1" t="s">
        <v>3147</v>
      </c>
      <c r="F30820" s="1" t="s">
        <v>7234</v>
      </c>
      <c r="G30820">
        <v>0</v>
      </c>
      <c r="M30820" s="2">
        <v>38043</v>
      </c>
      <c r="N30820" s="1" t="s">
        <v>105688</v>
      </c>
      <c r="O30820" s="2"/>
      <c r="P30820" s="1"/>
      <c r="Q30820" s="1" t="s">
        <v>20</v>
      </c>
      <c r="R30820" t="s">
        <v>105647</v>
      </c>
      <c r="S30820" t="s">
        <v>105613</v>
      </c>
      <c r="T30820">
        <v>2</v>
      </c>
      <c r="U30820" t="s">
        <v>105620</v>
      </c>
      <c r="V30820" t="s">
        <v>4993</v>
      </c>
      <c r="W30820" t="s">
        <v>105615</v>
      </c>
      <c r="Y30820" t="s">
        <v>4993</v>
      </c>
    </row>
    <row r="30821" spans="1:25" x14ac:dyDescent="0.25">
      <c r="A30821" s="1" t="s">
        <v>87141</v>
      </c>
      <c r="B30821" s="1" t="s">
        <v>87142</v>
      </c>
      <c r="C30821" s="1" t="s">
        <v>85738</v>
      </c>
      <c r="D30821" s="1" t="s">
        <v>3046</v>
      </c>
      <c r="E30821" s="1" t="s">
        <v>490</v>
      </c>
      <c r="F30821" s="1" t="s">
        <v>3141</v>
      </c>
      <c r="G30821">
        <v>0</v>
      </c>
      <c r="M30821" s="2">
        <v>44166</v>
      </c>
      <c r="N30821" s="1" t="s">
        <v>105691</v>
      </c>
      <c r="O30821" s="2">
        <v>44357</v>
      </c>
      <c r="P30821" s="1" t="s">
        <v>105694</v>
      </c>
      <c r="Q30821" s="1" t="s">
        <v>79094</v>
      </c>
      <c r="R30821" t="s">
        <v>105626</v>
      </c>
      <c r="S30821" t="s">
        <v>105624</v>
      </c>
      <c r="T30821">
        <v>12</v>
      </c>
      <c r="U30821" t="s">
        <v>105627</v>
      </c>
      <c r="V30821" t="s">
        <v>105676</v>
      </c>
      <c r="W30821" t="s">
        <v>105621</v>
      </c>
      <c r="X30821">
        <v>6</v>
      </c>
      <c r="Y30821" t="s">
        <v>105635</v>
      </c>
    </row>
    <row r="30822" spans="1:25" x14ac:dyDescent="0.25">
      <c r="A30822" s="1" t="s">
        <v>47177</v>
      </c>
      <c r="B30822" s="1" t="s">
        <v>929</v>
      </c>
      <c r="C30822" s="1" t="s">
        <v>17</v>
      </c>
      <c r="D30822" s="1" t="s">
        <v>3048</v>
      </c>
      <c r="E30822" s="1" t="s">
        <v>700</v>
      </c>
      <c r="F30822" s="1" t="s">
        <v>700</v>
      </c>
      <c r="G30822">
        <v>0</v>
      </c>
      <c r="M30822" s="2">
        <v>41452</v>
      </c>
      <c r="N30822" s="1" t="s">
        <v>105694</v>
      </c>
      <c r="O30822" s="2"/>
      <c r="P30822" s="1"/>
      <c r="Q30822" s="1" t="s">
        <v>20</v>
      </c>
      <c r="R30822" t="s">
        <v>105629</v>
      </c>
      <c r="S30822" t="s">
        <v>105621</v>
      </c>
      <c r="T30822">
        <v>6</v>
      </c>
      <c r="U30822" t="s">
        <v>105635</v>
      </c>
      <c r="V30822" t="s">
        <v>4993</v>
      </c>
      <c r="W30822" t="s">
        <v>105615</v>
      </c>
      <c r="Y30822" t="s">
        <v>4993</v>
      </c>
    </row>
    <row r="30823" spans="1:25" x14ac:dyDescent="0.25">
      <c r="A30823" s="1" t="s">
        <v>93404</v>
      </c>
      <c r="B30823" s="1" t="s">
        <v>48135</v>
      </c>
      <c r="C30823" s="1" t="s">
        <v>85821</v>
      </c>
      <c r="D30823" s="1" t="s">
        <v>79111</v>
      </c>
      <c r="E30823" s="1" t="s">
        <v>410</v>
      </c>
      <c r="F30823" s="1" t="s">
        <v>47975</v>
      </c>
      <c r="G30823">
        <v>0</v>
      </c>
      <c r="M30823" s="2">
        <v>36068</v>
      </c>
      <c r="N30823" s="1" t="s">
        <v>105692</v>
      </c>
      <c r="O30823" s="2">
        <v>45082</v>
      </c>
      <c r="P30823" s="1" t="s">
        <v>105694</v>
      </c>
      <c r="Q30823" s="1" t="s">
        <v>79094</v>
      </c>
      <c r="R30823" t="s">
        <v>105653</v>
      </c>
      <c r="S30823" t="s">
        <v>105617</v>
      </c>
      <c r="T30823">
        <v>9</v>
      </c>
      <c r="U30823" t="s">
        <v>105630</v>
      </c>
      <c r="V30823" t="s">
        <v>105677</v>
      </c>
      <c r="W30823" t="s">
        <v>105621</v>
      </c>
      <c r="X30823">
        <v>6</v>
      </c>
      <c r="Y30823" t="s">
        <v>105635</v>
      </c>
    </row>
    <row r="30824" spans="1:25" x14ac:dyDescent="0.25">
      <c r="A30824" s="1" t="s">
        <v>19629</v>
      </c>
      <c r="B30824" s="1" t="s">
        <v>19630</v>
      </c>
      <c r="C30824" s="1" t="s">
        <v>770</v>
      </c>
      <c r="D30824" s="1" t="s">
        <v>3035</v>
      </c>
      <c r="E30824" s="1" t="s">
        <v>673</v>
      </c>
      <c r="F30824" s="1" t="s">
        <v>11146</v>
      </c>
      <c r="G30824">
        <v>0</v>
      </c>
      <c r="M30824" s="2">
        <v>38749</v>
      </c>
      <c r="N30824" s="1" t="s">
        <v>105688</v>
      </c>
      <c r="O30824" s="2"/>
      <c r="P30824" s="1"/>
      <c r="Q30824" s="1" t="s">
        <v>20</v>
      </c>
      <c r="R30824" t="s">
        <v>105645</v>
      </c>
      <c r="S30824" t="s">
        <v>105613</v>
      </c>
      <c r="T30824">
        <v>2</v>
      </c>
      <c r="U30824" t="s">
        <v>105620</v>
      </c>
      <c r="V30824" t="s">
        <v>4993</v>
      </c>
      <c r="W30824" t="s">
        <v>105615</v>
      </c>
      <c r="Y30824" t="s">
        <v>4993</v>
      </c>
    </row>
    <row r="30825" spans="1:25" x14ac:dyDescent="0.25">
      <c r="A30825" s="1" t="s">
        <v>83919</v>
      </c>
      <c r="B30825" s="1" t="s">
        <v>83920</v>
      </c>
      <c r="C30825" s="1" t="s">
        <v>227</v>
      </c>
      <c r="D30825" s="1" t="s">
        <v>80252</v>
      </c>
      <c r="E30825" s="1" t="s">
        <v>465</v>
      </c>
      <c r="F30825" s="1" t="s">
        <v>3356</v>
      </c>
      <c r="G30825">
        <v>0</v>
      </c>
      <c r="H30825">
        <v>0.05</v>
      </c>
      <c r="J30825">
        <v>0.05</v>
      </c>
      <c r="M30825" s="2">
        <v>41382</v>
      </c>
      <c r="N30825" s="1" t="s">
        <v>105689</v>
      </c>
      <c r="O30825" s="2">
        <v>43556</v>
      </c>
      <c r="P30825" s="1" t="s">
        <v>105689</v>
      </c>
      <c r="Q30825" s="1" t="s">
        <v>79094</v>
      </c>
      <c r="R30825" t="s">
        <v>105629</v>
      </c>
      <c r="S30825" t="s">
        <v>105621</v>
      </c>
      <c r="T30825">
        <v>4</v>
      </c>
      <c r="U30825" t="s">
        <v>105622</v>
      </c>
      <c r="V30825" t="s">
        <v>105669</v>
      </c>
      <c r="W30825" t="s">
        <v>105621</v>
      </c>
      <c r="X30825">
        <v>4</v>
      </c>
      <c r="Y30825" t="s">
        <v>105622</v>
      </c>
    </row>
    <row r="30826" spans="1:25" x14ac:dyDescent="0.25">
      <c r="A30826" s="1" t="s">
        <v>99636</v>
      </c>
      <c r="B30826" s="1" t="s">
        <v>99637</v>
      </c>
      <c r="C30826" s="1" t="s">
        <v>85738</v>
      </c>
      <c r="D30826" s="1" t="s">
        <v>3048</v>
      </c>
      <c r="E30826" s="1" t="s">
        <v>19</v>
      </c>
      <c r="F30826" s="1" t="s">
        <v>488</v>
      </c>
      <c r="G30826">
        <v>0</v>
      </c>
      <c r="M30826" s="2"/>
      <c r="N30826" s="1"/>
      <c r="O30826" s="2">
        <v>45279</v>
      </c>
      <c r="P30826" s="1" t="s">
        <v>105691</v>
      </c>
      <c r="Q30826" s="1" t="s">
        <v>79094</v>
      </c>
      <c r="R30826" t="s">
        <v>4993</v>
      </c>
      <c r="S30826" t="s">
        <v>105615</v>
      </c>
      <c r="U30826" t="s">
        <v>4993</v>
      </c>
      <c r="V30826" t="s">
        <v>105677</v>
      </c>
      <c r="W30826" t="s">
        <v>105624</v>
      </c>
      <c r="X30826">
        <v>12</v>
      </c>
      <c r="Y30826" t="s">
        <v>105627</v>
      </c>
    </row>
    <row r="30827" spans="1:25" x14ac:dyDescent="0.25">
      <c r="A30827" s="1" t="s">
        <v>66647</v>
      </c>
      <c r="B30827" s="1" t="s">
        <v>54356</v>
      </c>
      <c r="C30827" s="1" t="s">
        <v>437</v>
      </c>
      <c r="D30827" s="1" t="s">
        <v>3398</v>
      </c>
      <c r="E30827" s="1" t="s">
        <v>3203</v>
      </c>
      <c r="F30827" s="1" t="s">
        <v>3203</v>
      </c>
      <c r="G30827">
        <v>7.4</v>
      </c>
      <c r="H30827">
        <v>1.06</v>
      </c>
      <c r="I30827">
        <v>0.88</v>
      </c>
      <c r="K30827">
        <v>0.04</v>
      </c>
      <c r="L30827">
        <v>0.14000000000000001</v>
      </c>
      <c r="M30827" s="2">
        <v>38999</v>
      </c>
      <c r="N30827" s="1" t="s">
        <v>105690</v>
      </c>
      <c r="O30827" s="2"/>
      <c r="P30827" s="1"/>
      <c r="Q30827" s="1" t="s">
        <v>20</v>
      </c>
      <c r="R30827" t="s">
        <v>105645</v>
      </c>
      <c r="S30827" t="s">
        <v>105624</v>
      </c>
      <c r="T30827">
        <v>10</v>
      </c>
      <c r="U30827" t="s">
        <v>105625</v>
      </c>
      <c r="V30827" t="s">
        <v>4993</v>
      </c>
      <c r="W30827" t="s">
        <v>105615</v>
      </c>
      <c r="Y30827" t="s">
        <v>4993</v>
      </c>
    </row>
    <row r="30828" spans="1:25" x14ac:dyDescent="0.25">
      <c r="A30828" s="1" t="s">
        <v>104440</v>
      </c>
      <c r="B30828" s="1" t="s">
        <v>93504</v>
      </c>
      <c r="C30828" s="1" t="s">
        <v>17</v>
      </c>
      <c r="D30828" s="1" t="s">
        <v>3040</v>
      </c>
      <c r="E30828" s="1" t="s">
        <v>19</v>
      </c>
      <c r="F30828" s="1" t="s">
        <v>93505</v>
      </c>
      <c r="G30828">
        <v>0</v>
      </c>
      <c r="M30828" s="2"/>
      <c r="N30828" s="1"/>
      <c r="O30828" s="2">
        <v>44851</v>
      </c>
      <c r="P30828" s="1" t="s">
        <v>105690</v>
      </c>
      <c r="Q30828" s="1" t="s">
        <v>79094</v>
      </c>
      <c r="R30828" t="s">
        <v>4993</v>
      </c>
      <c r="S30828" t="s">
        <v>105615</v>
      </c>
      <c r="U30828" t="s">
        <v>4993</v>
      </c>
      <c r="V30828" t="s">
        <v>105674</v>
      </c>
      <c r="W30828" t="s">
        <v>105624</v>
      </c>
      <c r="X30828">
        <v>10</v>
      </c>
      <c r="Y30828" t="s">
        <v>105625</v>
      </c>
    </row>
    <row r="30829" spans="1:25" x14ac:dyDescent="0.25">
      <c r="A30829" s="1" t="s">
        <v>49794</v>
      </c>
      <c r="B30829" s="1" t="s">
        <v>49795</v>
      </c>
      <c r="C30829" s="1" t="s">
        <v>17</v>
      </c>
      <c r="D30829" s="1" t="s">
        <v>18</v>
      </c>
      <c r="E30829" s="1" t="s">
        <v>2036</v>
      </c>
      <c r="F30829" s="1" t="s">
        <v>49793</v>
      </c>
      <c r="G30829">
        <v>0</v>
      </c>
      <c r="M30829" s="2">
        <v>35550</v>
      </c>
      <c r="N30829" s="1" t="s">
        <v>105689</v>
      </c>
      <c r="O30829" s="2"/>
      <c r="P30829" s="1"/>
      <c r="Q30829" s="1" t="s">
        <v>20</v>
      </c>
      <c r="R30829" t="s">
        <v>105656</v>
      </c>
      <c r="S30829" t="s">
        <v>105621</v>
      </c>
      <c r="T30829">
        <v>4</v>
      </c>
      <c r="U30829" t="s">
        <v>105622</v>
      </c>
      <c r="V30829" t="s">
        <v>4993</v>
      </c>
      <c r="W30829" t="s">
        <v>105615</v>
      </c>
      <c r="Y30829" t="s">
        <v>4993</v>
      </c>
    </row>
    <row r="30830" spans="1:25" x14ac:dyDescent="0.25">
      <c r="A30830" s="1" t="s">
        <v>60774</v>
      </c>
      <c r="B30830" s="1" t="s">
        <v>60775</v>
      </c>
      <c r="C30830" s="1" t="s">
        <v>255</v>
      </c>
      <c r="D30830" s="1" t="s">
        <v>3033</v>
      </c>
      <c r="E30830" s="1" t="s">
        <v>3180</v>
      </c>
      <c r="F30830" s="1" t="s">
        <v>3661</v>
      </c>
      <c r="G30830">
        <v>0</v>
      </c>
      <c r="H30830">
        <v>0.01</v>
      </c>
      <c r="J30830">
        <v>0.01</v>
      </c>
      <c r="M30830" s="2">
        <v>39520</v>
      </c>
      <c r="N30830" s="1" t="s">
        <v>105693</v>
      </c>
      <c r="O30830" s="2"/>
      <c r="P30830" s="1"/>
      <c r="Q30830" s="1" t="s">
        <v>20</v>
      </c>
      <c r="R30830" t="s">
        <v>105637</v>
      </c>
      <c r="S30830" t="s">
        <v>105613</v>
      </c>
      <c r="T30830">
        <v>3</v>
      </c>
      <c r="U30830" t="s">
        <v>105632</v>
      </c>
      <c r="V30830" t="s">
        <v>4993</v>
      </c>
      <c r="W30830" t="s">
        <v>105615</v>
      </c>
      <c r="Y30830" t="s">
        <v>4993</v>
      </c>
    </row>
    <row r="30831" spans="1:25" x14ac:dyDescent="0.25">
      <c r="A30831" s="1" t="s">
        <v>77586</v>
      </c>
      <c r="B30831" s="1" t="s">
        <v>71538</v>
      </c>
      <c r="C30831" s="1" t="s">
        <v>7398</v>
      </c>
      <c r="D30831" s="1" t="s">
        <v>3398</v>
      </c>
      <c r="E30831" s="1" t="s">
        <v>449</v>
      </c>
      <c r="F30831" s="1" t="s">
        <v>71244</v>
      </c>
      <c r="G30831">
        <v>0</v>
      </c>
      <c r="H30831">
        <v>0.12</v>
      </c>
      <c r="I30831">
        <v>0.09</v>
      </c>
      <c r="K30831">
        <v>0.02</v>
      </c>
      <c r="L30831">
        <v>0</v>
      </c>
      <c r="M30831" s="2">
        <v>37586</v>
      </c>
      <c r="N30831" s="1" t="s">
        <v>105695</v>
      </c>
      <c r="O30831" s="2"/>
      <c r="P30831" s="1"/>
      <c r="Q30831" s="1" t="s">
        <v>20</v>
      </c>
      <c r="R30831" t="s">
        <v>105666</v>
      </c>
      <c r="S30831" t="s">
        <v>105624</v>
      </c>
      <c r="T30831">
        <v>11</v>
      </c>
      <c r="U30831" t="s">
        <v>105636</v>
      </c>
      <c r="V30831" t="s">
        <v>4993</v>
      </c>
      <c r="W30831" t="s">
        <v>105615</v>
      </c>
      <c r="Y30831" t="s">
        <v>4993</v>
      </c>
    </row>
    <row r="30832" spans="1:25" x14ac:dyDescent="0.25">
      <c r="A30832" s="1" t="s">
        <v>23888</v>
      </c>
      <c r="B30832" s="1" t="s">
        <v>23889</v>
      </c>
      <c r="C30832" s="1" t="s">
        <v>1074</v>
      </c>
      <c r="D30832" s="1" t="s">
        <v>3563</v>
      </c>
      <c r="E30832" s="1" t="s">
        <v>449</v>
      </c>
      <c r="F30832" s="1" t="s">
        <v>8963</v>
      </c>
      <c r="G30832">
        <v>0</v>
      </c>
      <c r="M30832" s="2">
        <v>36495</v>
      </c>
      <c r="N30832" s="1" t="s">
        <v>105691</v>
      </c>
      <c r="O30832" s="2"/>
      <c r="P30832" s="1"/>
      <c r="Q30832" s="1" t="s">
        <v>20</v>
      </c>
      <c r="R30832" t="s">
        <v>105655</v>
      </c>
      <c r="S30832" t="s">
        <v>105624</v>
      </c>
      <c r="T30832">
        <v>12</v>
      </c>
      <c r="U30832" t="s">
        <v>105627</v>
      </c>
      <c r="V30832" t="s">
        <v>4993</v>
      </c>
      <c r="W30832" t="s">
        <v>105615</v>
      </c>
      <c r="Y30832" t="s">
        <v>4993</v>
      </c>
    </row>
    <row r="30833" spans="1:25" x14ac:dyDescent="0.25">
      <c r="A30833" s="1" t="s">
        <v>62372</v>
      </c>
      <c r="B30833" s="1" t="s">
        <v>11492</v>
      </c>
      <c r="C30833" s="1" t="s">
        <v>239</v>
      </c>
      <c r="D30833" s="1" t="s">
        <v>3122</v>
      </c>
      <c r="E30833" s="1" t="s">
        <v>11493</v>
      </c>
      <c r="F30833" s="1" t="s">
        <v>2712</v>
      </c>
      <c r="G30833">
        <v>0</v>
      </c>
      <c r="H30833">
        <v>0.01</v>
      </c>
      <c r="K30833">
        <v>0.01</v>
      </c>
      <c r="L30833">
        <v>0</v>
      </c>
      <c r="M30833" s="2">
        <v>39962</v>
      </c>
      <c r="N30833" s="1" t="s">
        <v>105623</v>
      </c>
      <c r="O30833" s="2"/>
      <c r="P30833" s="1"/>
      <c r="Q30833" s="1" t="s">
        <v>20</v>
      </c>
      <c r="R30833" t="s">
        <v>105619</v>
      </c>
      <c r="S30833" t="s">
        <v>105621</v>
      </c>
      <c r="T30833">
        <v>5</v>
      </c>
      <c r="U30833" t="s">
        <v>105623</v>
      </c>
      <c r="V30833" t="s">
        <v>4993</v>
      </c>
      <c r="W30833" t="s">
        <v>105615</v>
      </c>
      <c r="Y30833" t="s">
        <v>4993</v>
      </c>
    </row>
    <row r="30834" spans="1:25" x14ac:dyDescent="0.25">
      <c r="A30834" s="1" t="s">
        <v>40894</v>
      </c>
      <c r="B30834" s="1" t="s">
        <v>40895</v>
      </c>
      <c r="C30834" s="1" t="s">
        <v>230</v>
      </c>
      <c r="D30834" s="1" t="s">
        <v>18</v>
      </c>
      <c r="E30834" s="1" t="s">
        <v>1425</v>
      </c>
      <c r="F30834" s="1" t="s">
        <v>19</v>
      </c>
      <c r="G30834">
        <v>0</v>
      </c>
      <c r="M30834" s="2">
        <v>41709</v>
      </c>
      <c r="N30834" s="1" t="s">
        <v>105693</v>
      </c>
      <c r="O30834" s="2"/>
      <c r="P30834" s="1"/>
      <c r="Q30834" s="1" t="s">
        <v>20</v>
      </c>
      <c r="R30834" t="s">
        <v>105612</v>
      </c>
      <c r="S30834" t="s">
        <v>105613</v>
      </c>
      <c r="T30834">
        <v>3</v>
      </c>
      <c r="U30834" t="s">
        <v>105632</v>
      </c>
      <c r="V30834" t="s">
        <v>4993</v>
      </c>
      <c r="W30834" t="s">
        <v>105615</v>
      </c>
      <c r="Y30834" t="s">
        <v>4993</v>
      </c>
    </row>
    <row r="30835" spans="1:25" x14ac:dyDescent="0.25">
      <c r="A30835" s="1" t="s">
        <v>16080</v>
      </c>
      <c r="B30835" s="1" t="s">
        <v>16081</v>
      </c>
      <c r="C30835" s="1" t="s">
        <v>425</v>
      </c>
      <c r="D30835" s="1" t="s">
        <v>3033</v>
      </c>
      <c r="E30835" s="1" t="s">
        <v>3400</v>
      </c>
      <c r="F30835" s="1" t="s">
        <v>3400</v>
      </c>
      <c r="G30835">
        <v>0</v>
      </c>
      <c r="M30835" s="2">
        <v>35880</v>
      </c>
      <c r="N30835" s="1" t="s">
        <v>105693</v>
      </c>
      <c r="O30835" s="2"/>
      <c r="P30835" s="1"/>
      <c r="Q30835" s="1" t="s">
        <v>20</v>
      </c>
      <c r="R30835" t="s">
        <v>105653</v>
      </c>
      <c r="S30835" t="s">
        <v>105613</v>
      </c>
      <c r="T30835">
        <v>3</v>
      </c>
      <c r="U30835" t="s">
        <v>105632</v>
      </c>
      <c r="V30835" t="s">
        <v>4993</v>
      </c>
      <c r="W30835" t="s">
        <v>105615</v>
      </c>
      <c r="Y30835" t="s">
        <v>4993</v>
      </c>
    </row>
    <row r="30836" spans="1:25" x14ac:dyDescent="0.25">
      <c r="A30836" s="1" t="s">
        <v>94330</v>
      </c>
      <c r="B30836" s="1" t="s">
        <v>94331</v>
      </c>
      <c r="C30836" s="1" t="s">
        <v>34392</v>
      </c>
      <c r="D30836" s="1" t="s">
        <v>3563</v>
      </c>
      <c r="E30836" s="1" t="s">
        <v>430</v>
      </c>
      <c r="F30836" s="1" t="s">
        <v>430</v>
      </c>
      <c r="G30836">
        <v>0</v>
      </c>
      <c r="M30836" s="2">
        <v>44092</v>
      </c>
      <c r="N30836" s="1" t="s">
        <v>105692</v>
      </c>
      <c r="O30836" s="2">
        <v>44078</v>
      </c>
      <c r="P30836" s="1" t="s">
        <v>105692</v>
      </c>
      <c r="Q30836" s="1" t="s">
        <v>79094</v>
      </c>
      <c r="R30836" t="s">
        <v>105626</v>
      </c>
      <c r="S30836" t="s">
        <v>105617</v>
      </c>
      <c r="T30836">
        <v>9</v>
      </c>
      <c r="U30836" t="s">
        <v>105630</v>
      </c>
      <c r="V30836" t="s">
        <v>105626</v>
      </c>
      <c r="W30836" t="s">
        <v>105617</v>
      </c>
      <c r="X30836">
        <v>9</v>
      </c>
      <c r="Y30836" t="s">
        <v>105630</v>
      </c>
    </row>
    <row r="30837" spans="1:25" x14ac:dyDescent="0.25">
      <c r="A30837" s="1" t="s">
        <v>53251</v>
      </c>
      <c r="B30837" s="1" t="s">
        <v>53252</v>
      </c>
      <c r="C30837" s="1" t="s">
        <v>3140</v>
      </c>
      <c r="D30837" s="1" t="s">
        <v>3125</v>
      </c>
      <c r="E30837" s="1" t="s">
        <v>660</v>
      </c>
      <c r="F30837" s="1" t="s">
        <v>28153</v>
      </c>
      <c r="G30837">
        <v>8</v>
      </c>
      <c r="M30837" s="2">
        <v>39974</v>
      </c>
      <c r="N30837" s="1" t="s">
        <v>105694</v>
      </c>
      <c r="O30837" s="2"/>
      <c r="P30837" s="1"/>
      <c r="Q30837" s="1" t="s">
        <v>20</v>
      </c>
      <c r="R30837" t="s">
        <v>105619</v>
      </c>
      <c r="S30837" t="s">
        <v>105621</v>
      </c>
      <c r="T30837">
        <v>6</v>
      </c>
      <c r="U30837" t="s">
        <v>105635</v>
      </c>
      <c r="V30837" t="s">
        <v>4993</v>
      </c>
      <c r="W30837" t="s">
        <v>105615</v>
      </c>
      <c r="Y30837" t="s">
        <v>4993</v>
      </c>
    </row>
    <row r="30838" spans="1:25" x14ac:dyDescent="0.25">
      <c r="A30838" s="1" t="s">
        <v>38607</v>
      </c>
      <c r="B30838" s="1" t="s">
        <v>38608</v>
      </c>
      <c r="C30838" s="1" t="s">
        <v>434</v>
      </c>
      <c r="D30838" s="1" t="s">
        <v>18</v>
      </c>
      <c r="E30838" s="1" t="s">
        <v>1237</v>
      </c>
      <c r="F30838" s="1" t="s">
        <v>38609</v>
      </c>
      <c r="G30838">
        <v>0</v>
      </c>
      <c r="M30838" s="2">
        <v>32570</v>
      </c>
      <c r="N30838" s="1" t="s">
        <v>105693</v>
      </c>
      <c r="O30838" s="2"/>
      <c r="P30838" s="1"/>
      <c r="Q30838" s="1" t="s">
        <v>20</v>
      </c>
      <c r="R30838" t="s">
        <v>105646</v>
      </c>
      <c r="S30838" t="s">
        <v>105613</v>
      </c>
      <c r="T30838">
        <v>3</v>
      </c>
      <c r="U30838" t="s">
        <v>105632</v>
      </c>
      <c r="V30838" t="s">
        <v>4993</v>
      </c>
      <c r="W30838" t="s">
        <v>105615</v>
      </c>
      <c r="Y30838" t="s">
        <v>4993</v>
      </c>
    </row>
    <row r="30839" spans="1:25" x14ac:dyDescent="0.25">
      <c r="A30839" s="1" t="s">
        <v>98616</v>
      </c>
      <c r="B30839" s="1" t="s">
        <v>98617</v>
      </c>
      <c r="C30839" s="1" t="s">
        <v>17</v>
      </c>
      <c r="D30839" s="1" t="s">
        <v>3033</v>
      </c>
      <c r="E30839" s="1" t="s">
        <v>86254</v>
      </c>
      <c r="F30839" s="1" t="s">
        <v>86254</v>
      </c>
      <c r="G30839">
        <v>0</v>
      </c>
      <c r="M30839" s="2">
        <v>44166</v>
      </c>
      <c r="N30839" s="1" t="s">
        <v>105691</v>
      </c>
      <c r="O30839" s="2">
        <v>43634</v>
      </c>
      <c r="P30839" s="1" t="s">
        <v>105694</v>
      </c>
      <c r="Q30839" s="1" t="s">
        <v>79094</v>
      </c>
      <c r="R30839" t="s">
        <v>105626</v>
      </c>
      <c r="S30839" t="s">
        <v>105624</v>
      </c>
      <c r="T30839">
        <v>12</v>
      </c>
      <c r="U30839" t="s">
        <v>105627</v>
      </c>
      <c r="V30839" t="s">
        <v>105669</v>
      </c>
      <c r="W30839" t="s">
        <v>105621</v>
      </c>
      <c r="X30839">
        <v>6</v>
      </c>
      <c r="Y30839" t="s">
        <v>105635</v>
      </c>
    </row>
    <row r="30840" spans="1:25" x14ac:dyDescent="0.25">
      <c r="A30840" s="1" t="s">
        <v>13785</v>
      </c>
      <c r="B30840" s="1" t="s">
        <v>13786</v>
      </c>
      <c r="C30840" s="1" t="s">
        <v>770</v>
      </c>
      <c r="D30840" s="1" t="s">
        <v>3040</v>
      </c>
      <c r="E30840" s="1" t="s">
        <v>3400</v>
      </c>
      <c r="F30840" s="1" t="s">
        <v>3400</v>
      </c>
      <c r="G30840">
        <v>0</v>
      </c>
      <c r="M30840" s="2">
        <v>37959</v>
      </c>
      <c r="N30840" s="1" t="s">
        <v>105691</v>
      </c>
      <c r="O30840" s="2"/>
      <c r="P30840" s="1"/>
      <c r="Q30840" s="1" t="s">
        <v>20</v>
      </c>
      <c r="R30840" t="s">
        <v>105644</v>
      </c>
      <c r="S30840" t="s">
        <v>105624</v>
      </c>
      <c r="T30840">
        <v>12</v>
      </c>
      <c r="U30840" t="s">
        <v>105627</v>
      </c>
      <c r="V30840" t="s">
        <v>4993</v>
      </c>
      <c r="W30840" t="s">
        <v>105615</v>
      </c>
      <c r="Y30840" t="s">
        <v>4993</v>
      </c>
    </row>
    <row r="30841" spans="1:25" x14ac:dyDescent="0.25">
      <c r="A30841" s="1" t="s">
        <v>46358</v>
      </c>
      <c r="B30841" s="1" t="s">
        <v>46359</v>
      </c>
      <c r="C30841" s="1" t="s">
        <v>17</v>
      </c>
      <c r="D30841" s="1" t="s">
        <v>3046</v>
      </c>
      <c r="E30841" s="1" t="s">
        <v>22020</v>
      </c>
      <c r="F30841" s="1" t="s">
        <v>4774</v>
      </c>
      <c r="G30841">
        <v>0</v>
      </c>
      <c r="M30841" s="2">
        <v>37524</v>
      </c>
      <c r="N30841" s="1" t="s">
        <v>105692</v>
      </c>
      <c r="O30841" s="2"/>
      <c r="P30841" s="1"/>
      <c r="Q30841" s="1" t="s">
        <v>20</v>
      </c>
      <c r="R30841" t="s">
        <v>105666</v>
      </c>
      <c r="S30841" t="s">
        <v>105617</v>
      </c>
      <c r="T30841">
        <v>9</v>
      </c>
      <c r="U30841" t="s">
        <v>105630</v>
      </c>
      <c r="V30841" t="s">
        <v>4993</v>
      </c>
      <c r="W30841" t="s">
        <v>105615</v>
      </c>
      <c r="Y30841" t="s">
        <v>4993</v>
      </c>
    </row>
    <row r="30842" spans="1:25" x14ac:dyDescent="0.25">
      <c r="A30842" s="1" t="s">
        <v>47614</v>
      </c>
      <c r="B30842" s="1" t="s">
        <v>47615</v>
      </c>
      <c r="C30842" s="1" t="s">
        <v>17</v>
      </c>
      <c r="D30842" s="1" t="s">
        <v>2966</v>
      </c>
      <c r="E30842" s="1" t="s">
        <v>47616</v>
      </c>
      <c r="F30842" s="1" t="s">
        <v>47616</v>
      </c>
      <c r="G30842">
        <v>0</v>
      </c>
      <c r="M30842" s="2">
        <v>41792</v>
      </c>
      <c r="N30842" s="1" t="s">
        <v>105694</v>
      </c>
      <c r="O30842" s="2"/>
      <c r="P30842" s="1"/>
      <c r="Q30842" s="1" t="s">
        <v>20</v>
      </c>
      <c r="R30842" t="s">
        <v>105612</v>
      </c>
      <c r="S30842" t="s">
        <v>105621</v>
      </c>
      <c r="T30842">
        <v>6</v>
      </c>
      <c r="U30842" t="s">
        <v>105635</v>
      </c>
      <c r="V30842" t="s">
        <v>4993</v>
      </c>
      <c r="W30842" t="s">
        <v>105615</v>
      </c>
      <c r="Y30842" t="s">
        <v>4993</v>
      </c>
    </row>
    <row r="30843" spans="1:25" x14ac:dyDescent="0.25">
      <c r="A30843" s="1" t="s">
        <v>24684</v>
      </c>
      <c r="B30843" s="1" t="s">
        <v>24685</v>
      </c>
      <c r="C30843" s="1" t="s">
        <v>434</v>
      </c>
      <c r="D30843" s="1" t="s">
        <v>3046</v>
      </c>
      <c r="E30843" s="1" t="s">
        <v>7829</v>
      </c>
      <c r="F30843" s="1" t="s">
        <v>10309</v>
      </c>
      <c r="G30843">
        <v>0</v>
      </c>
      <c r="M30843" s="2">
        <v>32933</v>
      </c>
      <c r="N30843" s="1" t="s">
        <v>105693</v>
      </c>
      <c r="O30843" s="2"/>
      <c r="P30843" s="1"/>
      <c r="Q30843" s="1" t="s">
        <v>20</v>
      </c>
      <c r="R30843" t="s">
        <v>105654</v>
      </c>
      <c r="S30843" t="s">
        <v>105613</v>
      </c>
      <c r="T30843">
        <v>3</v>
      </c>
      <c r="U30843" t="s">
        <v>105632</v>
      </c>
      <c r="V30843" t="s">
        <v>4993</v>
      </c>
      <c r="W30843" t="s">
        <v>105615</v>
      </c>
      <c r="Y30843" t="s">
        <v>4993</v>
      </c>
    </row>
    <row r="30844" spans="1:25" x14ac:dyDescent="0.25">
      <c r="A30844" s="1" t="s">
        <v>70672</v>
      </c>
      <c r="B30844" s="1" t="s">
        <v>35159</v>
      </c>
      <c r="C30844" s="1" t="s">
        <v>227</v>
      </c>
      <c r="D30844" s="1" t="s">
        <v>2966</v>
      </c>
      <c r="E30844" s="1" t="s">
        <v>824</v>
      </c>
      <c r="F30844" s="1" t="s">
        <v>5308</v>
      </c>
      <c r="G30844">
        <v>0</v>
      </c>
      <c r="H30844">
        <v>0.41</v>
      </c>
      <c r="I30844">
        <v>0.21</v>
      </c>
      <c r="K30844">
        <v>0.13</v>
      </c>
      <c r="L30844">
        <v>7.0000000000000007E-2</v>
      </c>
      <c r="M30844" s="2">
        <v>40092</v>
      </c>
      <c r="N30844" s="1" t="s">
        <v>105690</v>
      </c>
      <c r="O30844" s="2"/>
      <c r="P30844" s="1"/>
      <c r="Q30844" s="1" t="s">
        <v>20</v>
      </c>
      <c r="R30844" t="s">
        <v>105619</v>
      </c>
      <c r="S30844" t="s">
        <v>105624</v>
      </c>
      <c r="T30844">
        <v>10</v>
      </c>
      <c r="U30844" t="s">
        <v>105625</v>
      </c>
      <c r="V30844" t="s">
        <v>4993</v>
      </c>
      <c r="W30844" t="s">
        <v>105615</v>
      </c>
      <c r="Y30844" t="s">
        <v>4993</v>
      </c>
    </row>
    <row r="30845" spans="1:25" x14ac:dyDescent="0.25">
      <c r="A30845" s="1" t="s">
        <v>97080</v>
      </c>
      <c r="B30845" s="1" t="s">
        <v>97081</v>
      </c>
      <c r="C30845" s="1" t="s">
        <v>17</v>
      </c>
      <c r="D30845" s="1" t="s">
        <v>3035</v>
      </c>
      <c r="E30845" s="1" t="s">
        <v>96106</v>
      </c>
      <c r="F30845" s="1" t="s">
        <v>96107</v>
      </c>
      <c r="G30845">
        <v>0</v>
      </c>
      <c r="M30845" s="2">
        <v>42720</v>
      </c>
      <c r="N30845" s="1" t="s">
        <v>105691</v>
      </c>
      <c r="O30845" s="2">
        <v>43563</v>
      </c>
      <c r="P30845" s="1" t="s">
        <v>105689</v>
      </c>
      <c r="Q30845" s="1" t="s">
        <v>79094</v>
      </c>
      <c r="R30845" t="s">
        <v>105634</v>
      </c>
      <c r="S30845" t="s">
        <v>105624</v>
      </c>
      <c r="T30845">
        <v>12</v>
      </c>
      <c r="U30845" t="s">
        <v>105627</v>
      </c>
      <c r="V30845" t="s">
        <v>105669</v>
      </c>
      <c r="W30845" t="s">
        <v>105621</v>
      </c>
      <c r="X30845">
        <v>4</v>
      </c>
      <c r="Y30845" t="s">
        <v>105622</v>
      </c>
    </row>
    <row r="30846" spans="1:25" x14ac:dyDescent="0.25">
      <c r="A30846" s="1" t="s">
        <v>79095</v>
      </c>
      <c r="B30846" s="1" t="s">
        <v>79096</v>
      </c>
      <c r="C30846" s="1" t="s">
        <v>566</v>
      </c>
      <c r="D30846" s="1" t="s">
        <v>18</v>
      </c>
      <c r="E30846" s="1" t="s">
        <v>3156</v>
      </c>
      <c r="F30846" s="1" t="s">
        <v>3443</v>
      </c>
      <c r="G30846">
        <v>0</v>
      </c>
      <c r="H30846">
        <v>0.25</v>
      </c>
      <c r="I30846">
        <v>0.19</v>
      </c>
      <c r="K30846">
        <v>0.05</v>
      </c>
      <c r="L30846">
        <v>0.01</v>
      </c>
      <c r="M30846" s="2">
        <v>37257</v>
      </c>
      <c r="N30846" s="1" t="s">
        <v>105687</v>
      </c>
      <c r="O30846" s="2">
        <v>43368</v>
      </c>
      <c r="P30846" s="1" t="s">
        <v>105692</v>
      </c>
      <c r="Q30846" s="1" t="s">
        <v>79094</v>
      </c>
      <c r="R30846" t="s">
        <v>105666</v>
      </c>
      <c r="S30846" t="s">
        <v>105613</v>
      </c>
      <c r="T30846">
        <v>1</v>
      </c>
      <c r="U30846" t="s">
        <v>105614</v>
      </c>
      <c r="V30846" t="s">
        <v>105662</v>
      </c>
      <c r="W30846" t="s">
        <v>105617</v>
      </c>
      <c r="X30846">
        <v>9</v>
      </c>
      <c r="Y30846" t="s">
        <v>105630</v>
      </c>
    </row>
    <row r="30847" spans="1:25" x14ac:dyDescent="0.25">
      <c r="A30847" s="1" t="s">
        <v>48658</v>
      </c>
      <c r="B30847" s="1" t="s">
        <v>48659</v>
      </c>
      <c r="C30847" s="1" t="s">
        <v>17</v>
      </c>
      <c r="D30847" s="1" t="s">
        <v>3125</v>
      </c>
      <c r="E30847" s="1" t="s">
        <v>1088</v>
      </c>
      <c r="F30847" s="1" t="s">
        <v>18886</v>
      </c>
      <c r="G30847">
        <v>0</v>
      </c>
      <c r="M30847" s="2">
        <v>36161</v>
      </c>
      <c r="N30847" s="1" t="s">
        <v>105687</v>
      </c>
      <c r="O30847" s="2"/>
      <c r="P30847" s="1"/>
      <c r="Q30847" s="1" t="s">
        <v>20</v>
      </c>
      <c r="R30847" t="s">
        <v>105655</v>
      </c>
      <c r="S30847" t="s">
        <v>105613</v>
      </c>
      <c r="T30847">
        <v>1</v>
      </c>
      <c r="U30847" t="s">
        <v>105614</v>
      </c>
      <c r="V30847" t="s">
        <v>4993</v>
      </c>
      <c r="W30847" t="s">
        <v>105615</v>
      </c>
      <c r="Y30847" t="s">
        <v>4993</v>
      </c>
    </row>
    <row r="30848" spans="1:25" x14ac:dyDescent="0.25">
      <c r="A30848" s="1" t="s">
        <v>82855</v>
      </c>
      <c r="B30848" s="1" t="s">
        <v>79257</v>
      </c>
      <c r="C30848" s="1" t="s">
        <v>271</v>
      </c>
      <c r="D30848" s="1" t="s">
        <v>3033</v>
      </c>
      <c r="E30848" s="1" t="s">
        <v>1324</v>
      </c>
      <c r="F30848" s="1" t="s">
        <v>1324</v>
      </c>
      <c r="G30848">
        <v>0</v>
      </c>
      <c r="H30848">
        <v>0.11</v>
      </c>
      <c r="I30848">
        <v>0.09</v>
      </c>
      <c r="J30848">
        <v>0</v>
      </c>
      <c r="L30848">
        <v>0.02</v>
      </c>
      <c r="M30848" s="2">
        <v>42997</v>
      </c>
      <c r="N30848" s="1" t="s">
        <v>105692</v>
      </c>
      <c r="O30848" s="2">
        <v>43319</v>
      </c>
      <c r="P30848" s="1" t="s">
        <v>5441</v>
      </c>
      <c r="Q30848" s="1" t="s">
        <v>79094</v>
      </c>
      <c r="R30848" t="s">
        <v>105640</v>
      </c>
      <c r="S30848" t="s">
        <v>105617</v>
      </c>
      <c r="T30848">
        <v>9</v>
      </c>
      <c r="U30848" t="s">
        <v>105630</v>
      </c>
      <c r="V30848" t="s">
        <v>105662</v>
      </c>
      <c r="W30848" t="s">
        <v>105617</v>
      </c>
      <c r="X30848">
        <v>8</v>
      </c>
      <c r="Y30848" t="s">
        <v>105633</v>
      </c>
    </row>
    <row r="30849" spans="1:25" x14ac:dyDescent="0.25">
      <c r="A30849" s="1" t="s">
        <v>21966</v>
      </c>
      <c r="B30849" s="1" t="s">
        <v>21967</v>
      </c>
      <c r="C30849" s="1" t="s">
        <v>437</v>
      </c>
      <c r="D30849" s="1" t="s">
        <v>3563</v>
      </c>
      <c r="E30849" s="1" t="s">
        <v>3138</v>
      </c>
      <c r="F30849" s="1" t="s">
        <v>3138</v>
      </c>
      <c r="G30849">
        <v>0</v>
      </c>
      <c r="M30849" s="2">
        <v>37799</v>
      </c>
      <c r="N30849" s="1" t="s">
        <v>105694</v>
      </c>
      <c r="O30849" s="2"/>
      <c r="P30849" s="1"/>
      <c r="Q30849" s="1" t="s">
        <v>20</v>
      </c>
      <c r="R30849" t="s">
        <v>105644</v>
      </c>
      <c r="S30849" t="s">
        <v>105621</v>
      </c>
      <c r="T30849">
        <v>6</v>
      </c>
      <c r="U30849" t="s">
        <v>105635</v>
      </c>
      <c r="V30849" t="s">
        <v>4993</v>
      </c>
      <c r="W30849" t="s">
        <v>105615</v>
      </c>
      <c r="Y30849" t="s">
        <v>4993</v>
      </c>
    </row>
    <row r="30850" spans="1:25" x14ac:dyDescent="0.25">
      <c r="A30850" s="1" t="s">
        <v>100773</v>
      </c>
      <c r="B30850" s="1" t="s">
        <v>99678</v>
      </c>
      <c r="C30850" s="1" t="s">
        <v>46752</v>
      </c>
      <c r="D30850" s="1" t="s">
        <v>3048</v>
      </c>
      <c r="E30850" s="1" t="s">
        <v>19</v>
      </c>
      <c r="F30850" s="1" t="s">
        <v>79731</v>
      </c>
      <c r="G30850">
        <v>0</v>
      </c>
      <c r="M30850" s="2"/>
      <c r="N30850" s="1"/>
      <c r="O30850" s="2">
        <v>44884</v>
      </c>
      <c r="P30850" s="1" t="s">
        <v>105695</v>
      </c>
      <c r="Q30850" s="1" t="s">
        <v>79094</v>
      </c>
      <c r="R30850" t="s">
        <v>4993</v>
      </c>
      <c r="S30850" t="s">
        <v>105615</v>
      </c>
      <c r="U30850" t="s">
        <v>4993</v>
      </c>
      <c r="V30850" t="s">
        <v>105674</v>
      </c>
      <c r="W30850" t="s">
        <v>105624</v>
      </c>
      <c r="X30850">
        <v>11</v>
      </c>
      <c r="Y30850" t="s">
        <v>105636</v>
      </c>
    </row>
    <row r="30851" spans="1:25" x14ac:dyDescent="0.25">
      <c r="A30851" s="1" t="s">
        <v>101329</v>
      </c>
      <c r="B30851" s="1" t="s">
        <v>94065</v>
      </c>
      <c r="C30851" s="1" t="s">
        <v>283</v>
      </c>
      <c r="D30851" s="1" t="s">
        <v>79111</v>
      </c>
      <c r="E30851" s="1" t="s">
        <v>19</v>
      </c>
      <c r="F30851" s="1" t="s">
        <v>94066</v>
      </c>
      <c r="G30851">
        <v>0</v>
      </c>
      <c r="M30851" s="2"/>
      <c r="N30851" s="1"/>
      <c r="O30851" s="2">
        <v>43144</v>
      </c>
      <c r="P30851" s="1" t="s">
        <v>105688</v>
      </c>
      <c r="Q30851" s="1" t="s">
        <v>79094</v>
      </c>
      <c r="R30851" t="s">
        <v>4993</v>
      </c>
      <c r="S30851" t="s">
        <v>105615</v>
      </c>
      <c r="U30851" t="s">
        <v>4993</v>
      </c>
      <c r="V30851" t="s">
        <v>105662</v>
      </c>
      <c r="W30851" t="s">
        <v>105613</v>
      </c>
      <c r="X30851">
        <v>2</v>
      </c>
      <c r="Y30851" t="s">
        <v>105620</v>
      </c>
    </row>
    <row r="30852" spans="1:25" x14ac:dyDescent="0.25">
      <c r="A30852" s="1" t="s">
        <v>79291</v>
      </c>
      <c r="B30852" s="1" t="s">
        <v>79292</v>
      </c>
      <c r="C30852" s="1" t="s">
        <v>239</v>
      </c>
      <c r="D30852" s="1" t="s">
        <v>2966</v>
      </c>
      <c r="E30852" s="1" t="s">
        <v>1016</v>
      </c>
      <c r="F30852" s="1" t="s">
        <v>4459</v>
      </c>
      <c r="G30852">
        <v>0</v>
      </c>
      <c r="H30852">
        <v>7.0000000000000007E-2</v>
      </c>
      <c r="I30852">
        <v>0.03</v>
      </c>
      <c r="K30852">
        <v>0.04</v>
      </c>
      <c r="L30852">
        <v>0.01</v>
      </c>
      <c r="M30852" s="2">
        <v>41961</v>
      </c>
      <c r="N30852" s="1" t="s">
        <v>105695</v>
      </c>
      <c r="O30852" s="2">
        <v>43206</v>
      </c>
      <c r="P30852" s="1" t="s">
        <v>105689</v>
      </c>
      <c r="Q30852" s="1" t="s">
        <v>79094</v>
      </c>
      <c r="R30852" t="s">
        <v>105612</v>
      </c>
      <c r="S30852" t="s">
        <v>105624</v>
      </c>
      <c r="T30852">
        <v>11</v>
      </c>
      <c r="U30852" t="s">
        <v>105636</v>
      </c>
      <c r="V30852" t="s">
        <v>105662</v>
      </c>
      <c r="W30852" t="s">
        <v>105621</v>
      </c>
      <c r="X30852">
        <v>4</v>
      </c>
      <c r="Y30852" t="s">
        <v>105622</v>
      </c>
    </row>
    <row r="30853" spans="1:25" x14ac:dyDescent="0.25">
      <c r="A30853" s="1" t="s">
        <v>84119</v>
      </c>
      <c r="B30853" s="1" t="s">
        <v>84120</v>
      </c>
      <c r="C30853" s="1" t="s">
        <v>271</v>
      </c>
      <c r="D30853" s="1" t="s">
        <v>3033</v>
      </c>
      <c r="E30853" s="1" t="s">
        <v>39398</v>
      </c>
      <c r="F30853" s="1" t="s">
        <v>39398</v>
      </c>
      <c r="G30853">
        <v>0</v>
      </c>
      <c r="H30853">
        <v>0</v>
      </c>
      <c r="J30853">
        <v>0</v>
      </c>
      <c r="M30853" s="2">
        <v>43279</v>
      </c>
      <c r="N30853" s="1" t="s">
        <v>105694</v>
      </c>
      <c r="O30853" s="2">
        <v>43324</v>
      </c>
      <c r="P30853" s="1" t="s">
        <v>5441</v>
      </c>
      <c r="Q30853" s="1" t="s">
        <v>79094</v>
      </c>
      <c r="R30853" t="s">
        <v>105662</v>
      </c>
      <c r="S30853" t="s">
        <v>105621</v>
      </c>
      <c r="T30853">
        <v>6</v>
      </c>
      <c r="U30853" t="s">
        <v>105635</v>
      </c>
      <c r="V30853" t="s">
        <v>105662</v>
      </c>
      <c r="W30853" t="s">
        <v>105617</v>
      </c>
      <c r="X30853">
        <v>8</v>
      </c>
      <c r="Y30853" t="s">
        <v>105633</v>
      </c>
    </row>
    <row r="30854" spans="1:25" x14ac:dyDescent="0.25">
      <c r="A30854" s="1" t="s">
        <v>103392</v>
      </c>
      <c r="B30854" s="1" t="s">
        <v>103393</v>
      </c>
      <c r="C30854" s="1" t="s">
        <v>17</v>
      </c>
      <c r="D30854" s="1" t="s">
        <v>3563</v>
      </c>
      <c r="E30854" s="1" t="s">
        <v>19</v>
      </c>
      <c r="F30854" s="1" t="s">
        <v>19</v>
      </c>
      <c r="G30854">
        <v>0</v>
      </c>
      <c r="M30854" s="2"/>
      <c r="N30854" s="1"/>
      <c r="O30854" s="2">
        <v>43544</v>
      </c>
      <c r="P30854" s="1" t="s">
        <v>105693</v>
      </c>
      <c r="Q30854" s="1" t="s">
        <v>79094</v>
      </c>
      <c r="R30854" t="s">
        <v>4993</v>
      </c>
      <c r="S30854" t="s">
        <v>105615</v>
      </c>
      <c r="U30854" t="s">
        <v>4993</v>
      </c>
      <c r="V30854" t="s">
        <v>105669</v>
      </c>
      <c r="W30854" t="s">
        <v>105613</v>
      </c>
      <c r="X30854">
        <v>3</v>
      </c>
      <c r="Y30854" t="s">
        <v>105632</v>
      </c>
    </row>
    <row r="30855" spans="1:25" x14ac:dyDescent="0.25">
      <c r="A30855" s="1" t="s">
        <v>80580</v>
      </c>
      <c r="B30855" s="1" t="s">
        <v>80581</v>
      </c>
      <c r="C30855" s="1" t="s">
        <v>283</v>
      </c>
      <c r="D30855" s="1" t="s">
        <v>2966</v>
      </c>
      <c r="E30855" s="1" t="s">
        <v>673</v>
      </c>
      <c r="F30855" s="1" t="s">
        <v>80582</v>
      </c>
      <c r="G30855">
        <v>0</v>
      </c>
      <c r="H30855">
        <v>0.04</v>
      </c>
      <c r="K30855">
        <v>0.04</v>
      </c>
      <c r="L30855">
        <v>0</v>
      </c>
      <c r="M30855" s="2">
        <v>41975</v>
      </c>
      <c r="N30855" s="1" t="s">
        <v>105691</v>
      </c>
      <c r="O30855" s="2">
        <v>43178</v>
      </c>
      <c r="P30855" s="1" t="s">
        <v>105693</v>
      </c>
      <c r="Q30855" s="1" t="s">
        <v>79094</v>
      </c>
      <c r="R30855" t="s">
        <v>105612</v>
      </c>
      <c r="S30855" t="s">
        <v>105624</v>
      </c>
      <c r="T30855">
        <v>12</v>
      </c>
      <c r="U30855" t="s">
        <v>105627</v>
      </c>
      <c r="V30855" t="s">
        <v>105662</v>
      </c>
      <c r="W30855" t="s">
        <v>105613</v>
      </c>
      <c r="X30855">
        <v>3</v>
      </c>
      <c r="Y30855" t="s">
        <v>105632</v>
      </c>
    </row>
    <row r="30856" spans="1:25" x14ac:dyDescent="0.25">
      <c r="A30856" s="1" t="s">
        <v>104810</v>
      </c>
      <c r="B30856" s="1" t="s">
        <v>100207</v>
      </c>
      <c r="C30856" s="1" t="s">
        <v>17</v>
      </c>
      <c r="D30856" s="1" t="s">
        <v>79111</v>
      </c>
      <c r="E30856" s="1" t="s">
        <v>19</v>
      </c>
      <c r="F30856" s="1" t="s">
        <v>10336</v>
      </c>
      <c r="G30856">
        <v>0</v>
      </c>
      <c r="M30856" s="2"/>
      <c r="N30856" s="1"/>
      <c r="O30856" s="2">
        <v>44818</v>
      </c>
      <c r="P30856" s="1" t="s">
        <v>105692</v>
      </c>
      <c r="Q30856" s="1" t="s">
        <v>79094</v>
      </c>
      <c r="R30856" t="s">
        <v>4993</v>
      </c>
      <c r="S30856" t="s">
        <v>105615</v>
      </c>
      <c r="U30856" t="s">
        <v>4993</v>
      </c>
      <c r="V30856" t="s">
        <v>105674</v>
      </c>
      <c r="W30856" t="s">
        <v>105617</v>
      </c>
      <c r="X30856">
        <v>9</v>
      </c>
      <c r="Y30856" t="s">
        <v>105630</v>
      </c>
    </row>
    <row r="30857" spans="1:25" x14ac:dyDescent="0.25">
      <c r="A30857" s="1" t="s">
        <v>29969</v>
      </c>
      <c r="B30857" s="1" t="s">
        <v>29968</v>
      </c>
      <c r="C30857" s="1" t="s">
        <v>437</v>
      </c>
      <c r="D30857" s="1" t="s">
        <v>3125</v>
      </c>
      <c r="E30857" s="1" t="s">
        <v>3138</v>
      </c>
      <c r="F30857" s="1" t="s">
        <v>3138</v>
      </c>
      <c r="G30857">
        <v>0</v>
      </c>
      <c r="M30857" s="2">
        <v>37602</v>
      </c>
      <c r="N30857" s="1" t="s">
        <v>105691</v>
      </c>
      <c r="O30857" s="2"/>
      <c r="P30857" s="1"/>
      <c r="Q30857" s="1" t="s">
        <v>20</v>
      </c>
      <c r="R30857" t="s">
        <v>105666</v>
      </c>
      <c r="S30857" t="s">
        <v>105624</v>
      </c>
      <c r="T30857">
        <v>12</v>
      </c>
      <c r="U30857" t="s">
        <v>105627</v>
      </c>
      <c r="V30857" t="s">
        <v>4993</v>
      </c>
      <c r="W30857" t="s">
        <v>105615</v>
      </c>
      <c r="Y30857" t="s">
        <v>4993</v>
      </c>
    </row>
    <row r="30858" spans="1:25" x14ac:dyDescent="0.25">
      <c r="A30858" s="1" t="s">
        <v>22476</v>
      </c>
      <c r="B30858" s="1" t="s">
        <v>22477</v>
      </c>
      <c r="C30858" s="1" t="s">
        <v>7174</v>
      </c>
      <c r="D30858" s="1" t="s">
        <v>3563</v>
      </c>
      <c r="E30858" s="1" t="s">
        <v>10879</v>
      </c>
      <c r="F30858" s="1" t="s">
        <v>3851</v>
      </c>
      <c r="G30858">
        <v>0</v>
      </c>
      <c r="M30858" s="2">
        <v>33451</v>
      </c>
      <c r="N30858" s="1" t="s">
        <v>5441</v>
      </c>
      <c r="O30858" s="2"/>
      <c r="P30858" s="1"/>
      <c r="Q30858" s="1" t="s">
        <v>20</v>
      </c>
      <c r="R30858" t="s">
        <v>105659</v>
      </c>
      <c r="S30858" t="s">
        <v>105617</v>
      </c>
      <c r="T30858">
        <v>8</v>
      </c>
      <c r="U30858" t="s">
        <v>105633</v>
      </c>
      <c r="V30858" t="s">
        <v>4993</v>
      </c>
      <c r="W30858" t="s">
        <v>105615</v>
      </c>
      <c r="Y30858" t="s">
        <v>4993</v>
      </c>
    </row>
    <row r="30859" spans="1:25" x14ac:dyDescent="0.25">
      <c r="A30859" s="1" t="s">
        <v>16085</v>
      </c>
      <c r="B30859" s="1" t="s">
        <v>16086</v>
      </c>
      <c r="C30859" s="1" t="s">
        <v>425</v>
      </c>
      <c r="D30859" s="1" t="s">
        <v>3033</v>
      </c>
      <c r="E30859" s="1" t="s">
        <v>16087</v>
      </c>
      <c r="F30859" s="1" t="s">
        <v>16087</v>
      </c>
      <c r="G30859">
        <v>0</v>
      </c>
      <c r="M30859" s="2">
        <v>36223</v>
      </c>
      <c r="N30859" s="1" t="s">
        <v>105693</v>
      </c>
      <c r="O30859" s="2"/>
      <c r="P30859" s="1"/>
      <c r="Q30859" s="1" t="s">
        <v>20</v>
      </c>
      <c r="R30859" t="s">
        <v>105655</v>
      </c>
      <c r="S30859" t="s">
        <v>105613</v>
      </c>
      <c r="T30859">
        <v>3</v>
      </c>
      <c r="U30859" t="s">
        <v>105632</v>
      </c>
      <c r="V30859" t="s">
        <v>4993</v>
      </c>
      <c r="W30859" t="s">
        <v>105615</v>
      </c>
      <c r="Y30859" t="s">
        <v>4993</v>
      </c>
    </row>
    <row r="30860" spans="1:25" x14ac:dyDescent="0.25">
      <c r="A30860" s="1" t="s">
        <v>22692</v>
      </c>
      <c r="B30860" s="1" t="s">
        <v>22693</v>
      </c>
      <c r="C30860" s="1" t="s">
        <v>3140</v>
      </c>
      <c r="D30860" s="1" t="s">
        <v>3563</v>
      </c>
      <c r="E30860" s="1" t="s">
        <v>660</v>
      </c>
      <c r="F30860" s="1" t="s">
        <v>22694</v>
      </c>
      <c r="G30860">
        <v>0</v>
      </c>
      <c r="M30860" s="2">
        <v>39086</v>
      </c>
      <c r="N30860" s="1" t="s">
        <v>105687</v>
      </c>
      <c r="O30860" s="2"/>
      <c r="P30860" s="1"/>
      <c r="Q30860" s="1" t="s">
        <v>20</v>
      </c>
      <c r="R30860" t="s">
        <v>105651</v>
      </c>
      <c r="S30860" t="s">
        <v>105613</v>
      </c>
      <c r="T30860">
        <v>1</v>
      </c>
      <c r="U30860" t="s">
        <v>105614</v>
      </c>
      <c r="V30860" t="s">
        <v>4993</v>
      </c>
      <c r="W30860" t="s">
        <v>105615</v>
      </c>
      <c r="Y30860" t="s">
        <v>4993</v>
      </c>
    </row>
    <row r="30861" spans="1:25" x14ac:dyDescent="0.25">
      <c r="A30861" s="1" t="s">
        <v>97785</v>
      </c>
      <c r="B30861" s="1" t="s">
        <v>97786</v>
      </c>
      <c r="C30861" s="1" t="s">
        <v>17</v>
      </c>
      <c r="D30861" s="1" t="s">
        <v>3033</v>
      </c>
      <c r="E30861" s="1" t="s">
        <v>97787</v>
      </c>
      <c r="F30861" s="1" t="s">
        <v>97787</v>
      </c>
      <c r="G30861">
        <v>0</v>
      </c>
      <c r="M30861" s="2">
        <v>42468</v>
      </c>
      <c r="N30861" s="1" t="s">
        <v>105689</v>
      </c>
      <c r="O30861" s="2">
        <v>43577</v>
      </c>
      <c r="P30861" s="1" t="s">
        <v>105689</v>
      </c>
      <c r="Q30861" s="1" t="s">
        <v>79094</v>
      </c>
      <c r="R30861" t="s">
        <v>105634</v>
      </c>
      <c r="S30861" t="s">
        <v>105621</v>
      </c>
      <c r="T30861">
        <v>4</v>
      </c>
      <c r="U30861" t="s">
        <v>105622</v>
      </c>
      <c r="V30861" t="s">
        <v>105669</v>
      </c>
      <c r="W30861" t="s">
        <v>105621</v>
      </c>
      <c r="X30861">
        <v>4</v>
      </c>
      <c r="Y30861" t="s">
        <v>105622</v>
      </c>
    </row>
    <row r="30862" spans="1:25" x14ac:dyDescent="0.25">
      <c r="A30862" s="1" t="s">
        <v>57399</v>
      </c>
      <c r="B30862" s="1" t="s">
        <v>14931</v>
      </c>
      <c r="C30862" s="1" t="s">
        <v>423</v>
      </c>
      <c r="D30862" s="1" t="s">
        <v>3040</v>
      </c>
      <c r="E30862" s="1" t="s">
        <v>3324</v>
      </c>
      <c r="F30862" s="1" t="s">
        <v>13737</v>
      </c>
      <c r="G30862">
        <v>0</v>
      </c>
      <c r="H30862">
        <v>0.2</v>
      </c>
      <c r="J30862">
        <v>0.2</v>
      </c>
      <c r="M30862" s="2">
        <v>35209</v>
      </c>
      <c r="N30862" s="1" t="s">
        <v>105623</v>
      </c>
      <c r="O30862" s="2"/>
      <c r="P30862" s="1"/>
      <c r="Q30862" s="1" t="s">
        <v>20</v>
      </c>
      <c r="R30862" t="s">
        <v>105643</v>
      </c>
      <c r="S30862" t="s">
        <v>105621</v>
      </c>
      <c r="T30862">
        <v>5</v>
      </c>
      <c r="U30862" t="s">
        <v>105623</v>
      </c>
      <c r="V30862" t="s">
        <v>4993</v>
      </c>
      <c r="W30862" t="s">
        <v>105615</v>
      </c>
      <c r="Y30862" t="s">
        <v>4993</v>
      </c>
    </row>
    <row r="30863" spans="1:25" x14ac:dyDescent="0.25">
      <c r="A30863" s="1" t="s">
        <v>65808</v>
      </c>
      <c r="B30863" s="1" t="s">
        <v>62846</v>
      </c>
      <c r="C30863" s="1" t="s">
        <v>227</v>
      </c>
      <c r="D30863" s="1" t="s">
        <v>3125</v>
      </c>
      <c r="E30863" s="1" t="s">
        <v>3138</v>
      </c>
      <c r="F30863" s="1" t="s">
        <v>3138</v>
      </c>
      <c r="G30863">
        <v>0</v>
      </c>
      <c r="H30863">
        <v>0.8</v>
      </c>
      <c r="I30863">
        <v>0.09</v>
      </c>
      <c r="J30863">
        <v>0.2</v>
      </c>
      <c r="K30863">
        <v>0.33</v>
      </c>
      <c r="L30863">
        <v>0.18</v>
      </c>
      <c r="M30863" s="2">
        <v>40127</v>
      </c>
      <c r="N30863" s="1" t="s">
        <v>105695</v>
      </c>
      <c r="O30863" s="2"/>
      <c r="P30863" s="1"/>
      <c r="Q30863" s="1" t="s">
        <v>20</v>
      </c>
      <c r="R30863" t="s">
        <v>105619</v>
      </c>
      <c r="S30863" t="s">
        <v>105624</v>
      </c>
      <c r="T30863">
        <v>11</v>
      </c>
      <c r="U30863" t="s">
        <v>105636</v>
      </c>
      <c r="V30863" t="s">
        <v>4993</v>
      </c>
      <c r="W30863" t="s">
        <v>105615</v>
      </c>
      <c r="Y30863" t="s">
        <v>4993</v>
      </c>
    </row>
    <row r="30864" spans="1:25" x14ac:dyDescent="0.25">
      <c r="A30864" s="1" t="s">
        <v>60645</v>
      </c>
      <c r="B30864" s="1" t="s">
        <v>60646</v>
      </c>
      <c r="C30864" s="1" t="s">
        <v>227</v>
      </c>
      <c r="D30864" s="1" t="s">
        <v>3122</v>
      </c>
      <c r="E30864" s="1" t="s">
        <v>10488</v>
      </c>
      <c r="F30864" s="1" t="s">
        <v>10488</v>
      </c>
      <c r="G30864">
        <v>0</v>
      </c>
      <c r="H30864">
        <v>0.01</v>
      </c>
      <c r="J30864">
        <v>0.01</v>
      </c>
      <c r="M30864" s="2">
        <v>39639</v>
      </c>
      <c r="N30864" s="1" t="s">
        <v>55711</v>
      </c>
      <c r="O30864" s="2"/>
      <c r="P30864" s="1"/>
      <c r="Q30864" s="1" t="s">
        <v>20</v>
      </c>
      <c r="R30864" t="s">
        <v>105637</v>
      </c>
      <c r="S30864" t="s">
        <v>105617</v>
      </c>
      <c r="T30864">
        <v>7</v>
      </c>
      <c r="U30864" t="s">
        <v>105618</v>
      </c>
      <c r="V30864" t="s">
        <v>4993</v>
      </c>
      <c r="W30864" t="s">
        <v>105615</v>
      </c>
      <c r="Y30864" t="s">
        <v>4993</v>
      </c>
    </row>
    <row r="30865" spans="1:25" x14ac:dyDescent="0.25">
      <c r="A30865" s="1" t="s">
        <v>47025</v>
      </c>
      <c r="B30865" s="1" t="s">
        <v>47026</v>
      </c>
      <c r="C30865" s="1" t="s">
        <v>17</v>
      </c>
      <c r="D30865" s="1" t="s">
        <v>3048</v>
      </c>
      <c r="E30865" s="1" t="s">
        <v>858</v>
      </c>
      <c r="F30865" s="1" t="s">
        <v>47027</v>
      </c>
      <c r="G30865">
        <v>0</v>
      </c>
      <c r="M30865" s="2">
        <v>36099</v>
      </c>
      <c r="N30865" s="1" t="s">
        <v>105690</v>
      </c>
      <c r="O30865" s="2"/>
      <c r="P30865" s="1"/>
      <c r="Q30865" s="1" t="s">
        <v>20</v>
      </c>
      <c r="R30865" t="s">
        <v>105653</v>
      </c>
      <c r="S30865" t="s">
        <v>105624</v>
      </c>
      <c r="T30865">
        <v>10</v>
      </c>
      <c r="U30865" t="s">
        <v>105625</v>
      </c>
      <c r="V30865" t="s">
        <v>4993</v>
      </c>
      <c r="W30865" t="s">
        <v>105615</v>
      </c>
      <c r="Y30865" t="s">
        <v>4993</v>
      </c>
    </row>
    <row r="30866" spans="1:25" x14ac:dyDescent="0.25">
      <c r="A30866" s="1" t="s">
        <v>23788</v>
      </c>
      <c r="B30866" s="1" t="s">
        <v>23789</v>
      </c>
      <c r="C30866" s="1" t="s">
        <v>1074</v>
      </c>
      <c r="D30866" s="1" t="s">
        <v>3563</v>
      </c>
      <c r="E30866" s="1" t="s">
        <v>1088</v>
      </c>
      <c r="F30866" s="1" t="s">
        <v>7434</v>
      </c>
      <c r="G30866">
        <v>0</v>
      </c>
      <c r="M30866" s="2">
        <v>36526</v>
      </c>
      <c r="N30866" s="1" t="s">
        <v>105687</v>
      </c>
      <c r="O30866" s="2"/>
      <c r="P30866" s="1"/>
      <c r="Q30866" s="1" t="s">
        <v>20</v>
      </c>
      <c r="R30866" t="s">
        <v>105663</v>
      </c>
      <c r="S30866" t="s">
        <v>105613</v>
      </c>
      <c r="T30866">
        <v>1</v>
      </c>
      <c r="U30866" t="s">
        <v>105614</v>
      </c>
      <c r="V30866" t="s">
        <v>4993</v>
      </c>
      <c r="W30866" t="s">
        <v>105615</v>
      </c>
      <c r="Y30866" t="s">
        <v>4993</v>
      </c>
    </row>
    <row r="30867" spans="1:25" x14ac:dyDescent="0.25">
      <c r="A30867" s="1" t="s">
        <v>83860</v>
      </c>
      <c r="B30867" s="1" t="s">
        <v>83678</v>
      </c>
      <c r="C30867" s="1" t="s">
        <v>423</v>
      </c>
      <c r="D30867" s="1" t="s">
        <v>3040</v>
      </c>
      <c r="E30867" s="1" t="s">
        <v>11598</v>
      </c>
      <c r="F30867" s="1" t="s">
        <v>2321</v>
      </c>
      <c r="G30867">
        <v>0</v>
      </c>
      <c r="H30867">
        <v>7.0000000000000007E-2</v>
      </c>
      <c r="J30867">
        <v>7.0000000000000007E-2</v>
      </c>
      <c r="M30867" s="2">
        <v>33648</v>
      </c>
      <c r="N30867" s="1" t="s">
        <v>105688</v>
      </c>
      <c r="O30867" s="2">
        <v>43448</v>
      </c>
      <c r="P30867" s="1" t="s">
        <v>105691</v>
      </c>
      <c r="Q30867" s="1" t="s">
        <v>79094</v>
      </c>
      <c r="R30867" t="s">
        <v>105648</v>
      </c>
      <c r="S30867" t="s">
        <v>105613</v>
      </c>
      <c r="T30867">
        <v>2</v>
      </c>
      <c r="U30867" t="s">
        <v>105620</v>
      </c>
      <c r="V30867" t="s">
        <v>105662</v>
      </c>
      <c r="W30867" t="s">
        <v>105624</v>
      </c>
      <c r="X30867">
        <v>12</v>
      </c>
      <c r="Y30867" t="s">
        <v>105627</v>
      </c>
    </row>
    <row r="30868" spans="1:25" x14ac:dyDescent="0.25">
      <c r="A30868" s="1" t="s">
        <v>22657</v>
      </c>
      <c r="B30868" s="1" t="s">
        <v>22658</v>
      </c>
      <c r="C30868" s="1" t="s">
        <v>3140</v>
      </c>
      <c r="D30868" s="1" t="s">
        <v>3563</v>
      </c>
      <c r="E30868" s="1" t="s">
        <v>660</v>
      </c>
      <c r="F30868" s="1" t="s">
        <v>9609</v>
      </c>
      <c r="G30868">
        <v>0</v>
      </c>
      <c r="M30868" s="2">
        <v>39484</v>
      </c>
      <c r="N30868" s="1" t="s">
        <v>105688</v>
      </c>
      <c r="O30868" s="2"/>
      <c r="P30868" s="1"/>
      <c r="Q30868" s="1" t="s">
        <v>20</v>
      </c>
      <c r="R30868" t="s">
        <v>105637</v>
      </c>
      <c r="S30868" t="s">
        <v>105613</v>
      </c>
      <c r="T30868">
        <v>2</v>
      </c>
      <c r="U30868" t="s">
        <v>105620</v>
      </c>
      <c r="V30868" t="s">
        <v>4993</v>
      </c>
      <c r="W30868" t="s">
        <v>105615</v>
      </c>
      <c r="Y30868" t="s">
        <v>4993</v>
      </c>
    </row>
    <row r="30869" spans="1:25" x14ac:dyDescent="0.25">
      <c r="A30869" s="1" t="s">
        <v>20881</v>
      </c>
      <c r="B30869" s="1" t="s">
        <v>20882</v>
      </c>
      <c r="C30869" s="1" t="s">
        <v>4140</v>
      </c>
      <c r="D30869" s="1" t="s">
        <v>3035</v>
      </c>
      <c r="E30869" s="1" t="s">
        <v>430</v>
      </c>
      <c r="F30869" s="1" t="s">
        <v>20883</v>
      </c>
      <c r="G30869">
        <v>0</v>
      </c>
      <c r="M30869" s="2">
        <v>40042</v>
      </c>
      <c r="N30869" s="1" t="s">
        <v>5441</v>
      </c>
      <c r="O30869" s="2"/>
      <c r="P30869" s="1"/>
      <c r="Q30869" s="1" t="s">
        <v>20</v>
      </c>
      <c r="R30869" t="s">
        <v>105619</v>
      </c>
      <c r="S30869" t="s">
        <v>105617</v>
      </c>
      <c r="T30869">
        <v>8</v>
      </c>
      <c r="U30869" t="s">
        <v>105633</v>
      </c>
      <c r="V30869" t="s">
        <v>4993</v>
      </c>
      <c r="W30869" t="s">
        <v>105615</v>
      </c>
      <c r="Y30869" t="s">
        <v>4993</v>
      </c>
    </row>
    <row r="30870" spans="1:25" x14ac:dyDescent="0.25">
      <c r="A30870" s="1" t="s">
        <v>66747</v>
      </c>
      <c r="B30870" s="1" t="s">
        <v>8609</v>
      </c>
      <c r="C30870" s="1" t="s">
        <v>227</v>
      </c>
      <c r="D30870" s="1" t="s">
        <v>3398</v>
      </c>
      <c r="E30870" s="1" t="s">
        <v>3203</v>
      </c>
      <c r="F30870" s="1" t="s">
        <v>8610</v>
      </c>
      <c r="G30870">
        <v>7</v>
      </c>
      <c r="H30870">
        <v>0.74</v>
      </c>
      <c r="I30870">
        <v>0.67</v>
      </c>
      <c r="K30870">
        <v>0.01</v>
      </c>
      <c r="L30870">
        <v>0.06</v>
      </c>
      <c r="M30870" s="2">
        <v>39036</v>
      </c>
      <c r="N30870" s="1" t="s">
        <v>105695</v>
      </c>
      <c r="O30870" s="2"/>
      <c r="P30870" s="1"/>
      <c r="Q30870" s="1" t="s">
        <v>20</v>
      </c>
      <c r="R30870" t="s">
        <v>105645</v>
      </c>
      <c r="S30870" t="s">
        <v>105624</v>
      </c>
      <c r="T30870">
        <v>11</v>
      </c>
      <c r="U30870" t="s">
        <v>105636</v>
      </c>
      <c r="V30870" t="s">
        <v>4993</v>
      </c>
      <c r="W30870" t="s">
        <v>105615</v>
      </c>
      <c r="Y30870" t="s">
        <v>4993</v>
      </c>
    </row>
    <row r="30871" spans="1:25" x14ac:dyDescent="0.25">
      <c r="A30871" s="1" t="s">
        <v>16325</v>
      </c>
      <c r="B30871" s="1" t="s">
        <v>16326</v>
      </c>
      <c r="C30871" s="1" t="s">
        <v>425</v>
      </c>
      <c r="D30871" s="1" t="s">
        <v>3033</v>
      </c>
      <c r="E30871" s="1" t="s">
        <v>5141</v>
      </c>
      <c r="F30871" s="1" t="s">
        <v>5141</v>
      </c>
      <c r="G30871">
        <v>0</v>
      </c>
      <c r="M30871" s="2">
        <v>36979</v>
      </c>
      <c r="N30871" s="1" t="s">
        <v>105693</v>
      </c>
      <c r="O30871" s="2"/>
      <c r="P30871" s="1"/>
      <c r="Q30871" s="1" t="s">
        <v>20</v>
      </c>
      <c r="R30871" t="s">
        <v>105661</v>
      </c>
      <c r="S30871" t="s">
        <v>105613</v>
      </c>
      <c r="T30871">
        <v>3</v>
      </c>
      <c r="U30871" t="s">
        <v>105632</v>
      </c>
      <c r="V30871" t="s">
        <v>4993</v>
      </c>
      <c r="W30871" t="s">
        <v>105615</v>
      </c>
      <c r="Y30871" t="s">
        <v>4993</v>
      </c>
    </row>
    <row r="30872" spans="1:25" x14ac:dyDescent="0.25">
      <c r="A30872" s="1" t="s">
        <v>74471</v>
      </c>
      <c r="B30872" s="1" t="s">
        <v>37994</v>
      </c>
      <c r="C30872" s="1" t="s">
        <v>255</v>
      </c>
      <c r="D30872" s="1" t="s">
        <v>18</v>
      </c>
      <c r="E30872" s="1" t="s">
        <v>488</v>
      </c>
      <c r="F30872" s="1" t="s">
        <v>488</v>
      </c>
      <c r="G30872">
        <v>0</v>
      </c>
      <c r="H30872">
        <v>0.11</v>
      </c>
      <c r="I30872">
        <v>0.1</v>
      </c>
      <c r="K30872">
        <v>0</v>
      </c>
      <c r="L30872">
        <v>0.01</v>
      </c>
      <c r="M30872" s="2">
        <v>39756</v>
      </c>
      <c r="N30872" s="1" t="s">
        <v>105695</v>
      </c>
      <c r="O30872" s="2"/>
      <c r="P30872" s="1"/>
      <c r="Q30872" s="1" t="s">
        <v>20</v>
      </c>
      <c r="R30872" t="s">
        <v>105637</v>
      </c>
      <c r="S30872" t="s">
        <v>105624</v>
      </c>
      <c r="T30872">
        <v>11</v>
      </c>
      <c r="U30872" t="s">
        <v>105636</v>
      </c>
      <c r="V30872" t="s">
        <v>4993</v>
      </c>
      <c r="W30872" t="s">
        <v>105615</v>
      </c>
      <c r="Y30872" t="s">
        <v>4993</v>
      </c>
    </row>
    <row r="30873" spans="1:25" x14ac:dyDescent="0.25">
      <c r="A30873" s="1" t="s">
        <v>49031</v>
      </c>
      <c r="B30873" s="1" t="s">
        <v>49032</v>
      </c>
      <c r="C30873" s="1" t="s">
        <v>17</v>
      </c>
      <c r="D30873" s="1" t="s">
        <v>3122</v>
      </c>
      <c r="E30873" s="1" t="s">
        <v>597</v>
      </c>
      <c r="F30873" s="1" t="s">
        <v>6602</v>
      </c>
      <c r="G30873">
        <v>0</v>
      </c>
      <c r="M30873" s="2">
        <v>36129</v>
      </c>
      <c r="N30873" s="1" t="s">
        <v>105695</v>
      </c>
      <c r="O30873" s="2"/>
      <c r="P30873" s="1"/>
      <c r="Q30873" s="1" t="s">
        <v>20</v>
      </c>
      <c r="R30873" t="s">
        <v>105653</v>
      </c>
      <c r="S30873" t="s">
        <v>105624</v>
      </c>
      <c r="T30873">
        <v>11</v>
      </c>
      <c r="U30873" t="s">
        <v>105636</v>
      </c>
      <c r="V30873" t="s">
        <v>4993</v>
      </c>
      <c r="W30873" t="s">
        <v>105615</v>
      </c>
      <c r="Y30873" t="s">
        <v>4993</v>
      </c>
    </row>
    <row r="30874" spans="1:25" x14ac:dyDescent="0.25">
      <c r="A30874" s="1" t="s">
        <v>17097</v>
      </c>
      <c r="B30874" s="1" t="s">
        <v>17098</v>
      </c>
      <c r="C30874" s="1" t="s">
        <v>255</v>
      </c>
      <c r="D30874" s="1" t="s">
        <v>3033</v>
      </c>
      <c r="E30874" s="1" t="s">
        <v>579</v>
      </c>
      <c r="F30874" s="1" t="s">
        <v>3670</v>
      </c>
      <c r="G30874">
        <v>0</v>
      </c>
      <c r="M30874" s="2">
        <v>39562</v>
      </c>
      <c r="N30874" s="1" t="s">
        <v>105689</v>
      </c>
      <c r="O30874" s="2"/>
      <c r="P30874" s="1"/>
      <c r="Q30874" s="1" t="s">
        <v>20</v>
      </c>
      <c r="R30874" t="s">
        <v>105637</v>
      </c>
      <c r="S30874" t="s">
        <v>105621</v>
      </c>
      <c r="T30874">
        <v>4</v>
      </c>
      <c r="U30874" t="s">
        <v>105622</v>
      </c>
      <c r="V30874" t="s">
        <v>4993</v>
      </c>
      <c r="W30874" t="s">
        <v>105615</v>
      </c>
      <c r="Y30874" t="s">
        <v>4993</v>
      </c>
    </row>
    <row r="30875" spans="1:25" x14ac:dyDescent="0.25">
      <c r="A30875" s="1" t="s">
        <v>19794</v>
      </c>
      <c r="B30875" s="1" t="s">
        <v>19795</v>
      </c>
      <c r="C30875" s="1" t="s">
        <v>3214</v>
      </c>
      <c r="D30875" s="1" t="s">
        <v>3035</v>
      </c>
      <c r="E30875" s="1" t="s">
        <v>5117</v>
      </c>
      <c r="F30875" s="1" t="s">
        <v>19796</v>
      </c>
      <c r="G30875">
        <v>0</v>
      </c>
      <c r="M30875" s="2">
        <v>39986</v>
      </c>
      <c r="N30875" s="1" t="s">
        <v>105694</v>
      </c>
      <c r="O30875" s="2"/>
      <c r="P30875" s="1"/>
      <c r="Q30875" s="1" t="s">
        <v>20</v>
      </c>
      <c r="R30875" t="s">
        <v>105619</v>
      </c>
      <c r="S30875" t="s">
        <v>105621</v>
      </c>
      <c r="T30875">
        <v>6</v>
      </c>
      <c r="U30875" t="s">
        <v>105635</v>
      </c>
      <c r="V30875" t="s">
        <v>4993</v>
      </c>
      <c r="W30875" t="s">
        <v>105615</v>
      </c>
      <c r="Y30875" t="s">
        <v>4993</v>
      </c>
    </row>
    <row r="30876" spans="1:25" x14ac:dyDescent="0.25">
      <c r="A30876" s="1" t="s">
        <v>66431</v>
      </c>
      <c r="B30876" s="1" t="s">
        <v>66432</v>
      </c>
      <c r="C30876" s="1" t="s">
        <v>255</v>
      </c>
      <c r="D30876" s="1" t="s">
        <v>18</v>
      </c>
      <c r="E30876" s="1" t="s">
        <v>5117</v>
      </c>
      <c r="F30876" s="1" t="s">
        <v>4119</v>
      </c>
      <c r="G30876">
        <v>0</v>
      </c>
      <c r="H30876">
        <v>0.1</v>
      </c>
      <c r="I30876">
        <v>7.0000000000000007E-2</v>
      </c>
      <c r="J30876">
        <v>0.02</v>
      </c>
      <c r="L30876">
        <v>0.01</v>
      </c>
      <c r="M30876" s="2">
        <v>40225</v>
      </c>
      <c r="N30876" s="1" t="s">
        <v>105688</v>
      </c>
      <c r="O30876" s="2"/>
      <c r="P30876" s="1"/>
      <c r="Q30876" s="1" t="s">
        <v>20</v>
      </c>
      <c r="R30876" t="s">
        <v>105631</v>
      </c>
      <c r="S30876" t="s">
        <v>105613</v>
      </c>
      <c r="T30876">
        <v>2</v>
      </c>
      <c r="U30876" t="s">
        <v>105620</v>
      </c>
      <c r="V30876" t="s">
        <v>4993</v>
      </c>
      <c r="W30876" t="s">
        <v>105615</v>
      </c>
      <c r="Y30876" t="s">
        <v>4993</v>
      </c>
    </row>
    <row r="30877" spans="1:25" x14ac:dyDescent="0.25">
      <c r="A30877" s="1" t="s">
        <v>64906</v>
      </c>
      <c r="B30877" s="1" t="s">
        <v>62846</v>
      </c>
      <c r="C30877" s="1" t="s">
        <v>233</v>
      </c>
      <c r="D30877" s="1" t="s">
        <v>3125</v>
      </c>
      <c r="E30877" s="1" t="s">
        <v>3138</v>
      </c>
      <c r="F30877" s="1" t="s">
        <v>3138</v>
      </c>
      <c r="G30877">
        <v>7</v>
      </c>
      <c r="H30877">
        <v>2.2799999999999998</v>
      </c>
      <c r="I30877">
        <v>0.3</v>
      </c>
      <c r="J30877">
        <v>0.46</v>
      </c>
      <c r="K30877">
        <v>1.27</v>
      </c>
      <c r="L30877">
        <v>0.26</v>
      </c>
      <c r="M30877" s="2">
        <v>40120</v>
      </c>
      <c r="N30877" s="1" t="s">
        <v>105695</v>
      </c>
      <c r="O30877" s="2"/>
      <c r="P30877" s="1"/>
      <c r="Q30877" s="1" t="s">
        <v>20</v>
      </c>
      <c r="R30877" t="s">
        <v>105619</v>
      </c>
      <c r="S30877" t="s">
        <v>105624</v>
      </c>
      <c r="T30877">
        <v>11</v>
      </c>
      <c r="U30877" t="s">
        <v>105636</v>
      </c>
      <c r="V30877" t="s">
        <v>4993</v>
      </c>
      <c r="W30877" t="s">
        <v>105615</v>
      </c>
      <c r="Y30877" t="s">
        <v>4993</v>
      </c>
    </row>
    <row r="30878" spans="1:25" x14ac:dyDescent="0.25">
      <c r="A30878" s="1" t="s">
        <v>101958</v>
      </c>
      <c r="B30878" s="1" t="s">
        <v>101959</v>
      </c>
      <c r="C30878" s="1" t="s">
        <v>34392</v>
      </c>
      <c r="D30878" s="1" t="s">
        <v>3035</v>
      </c>
      <c r="E30878" s="1" t="s">
        <v>19</v>
      </c>
      <c r="F30878" s="1" t="s">
        <v>87138</v>
      </c>
      <c r="G30878">
        <v>0</v>
      </c>
      <c r="M30878" s="2"/>
      <c r="N30878" s="1"/>
      <c r="O30878" s="2">
        <v>43168</v>
      </c>
      <c r="P30878" s="1" t="s">
        <v>105693</v>
      </c>
      <c r="Q30878" s="1" t="s">
        <v>79094</v>
      </c>
      <c r="R30878" t="s">
        <v>4993</v>
      </c>
      <c r="S30878" t="s">
        <v>105615</v>
      </c>
      <c r="U30878" t="s">
        <v>4993</v>
      </c>
      <c r="V30878" t="s">
        <v>105662</v>
      </c>
      <c r="W30878" t="s">
        <v>105613</v>
      </c>
      <c r="X30878">
        <v>3</v>
      </c>
      <c r="Y30878" t="s">
        <v>105632</v>
      </c>
    </row>
    <row r="30879" spans="1:25" x14ac:dyDescent="0.25">
      <c r="A30879" s="1" t="s">
        <v>28533</v>
      </c>
      <c r="B30879" s="1" t="s">
        <v>28534</v>
      </c>
      <c r="C30879" s="1" t="s">
        <v>437</v>
      </c>
      <c r="D30879" s="1" t="s">
        <v>3125</v>
      </c>
      <c r="E30879" s="1" t="s">
        <v>28126</v>
      </c>
      <c r="F30879" s="1" t="s">
        <v>28126</v>
      </c>
      <c r="G30879">
        <v>0</v>
      </c>
      <c r="M30879" s="2">
        <v>36881</v>
      </c>
      <c r="N30879" s="1" t="s">
        <v>105691</v>
      </c>
      <c r="O30879" s="2"/>
      <c r="P30879" s="1"/>
      <c r="Q30879" s="1" t="s">
        <v>20</v>
      </c>
      <c r="R30879" t="s">
        <v>105663</v>
      </c>
      <c r="S30879" t="s">
        <v>105624</v>
      </c>
      <c r="T30879">
        <v>12</v>
      </c>
      <c r="U30879" t="s">
        <v>105627</v>
      </c>
      <c r="V30879" t="s">
        <v>4993</v>
      </c>
      <c r="W30879" t="s">
        <v>105615</v>
      </c>
      <c r="Y30879" t="s">
        <v>4993</v>
      </c>
    </row>
    <row r="30880" spans="1:25" x14ac:dyDescent="0.25">
      <c r="A30880" s="1" t="s">
        <v>56423</v>
      </c>
      <c r="B30880" s="1" t="s">
        <v>56424</v>
      </c>
      <c r="C30880" s="1" t="s">
        <v>770</v>
      </c>
      <c r="D30880" s="1" t="s">
        <v>3035</v>
      </c>
      <c r="E30880" s="1" t="s">
        <v>1237</v>
      </c>
      <c r="F30880" s="1" t="s">
        <v>1237</v>
      </c>
      <c r="G30880">
        <v>0</v>
      </c>
      <c r="H30880">
        <v>0.05</v>
      </c>
      <c r="J30880">
        <v>0.05</v>
      </c>
      <c r="L30880">
        <v>0</v>
      </c>
      <c r="M30880" s="2">
        <v>38128</v>
      </c>
      <c r="N30880" s="1" t="s">
        <v>105623</v>
      </c>
      <c r="O30880" s="2"/>
      <c r="P30880" s="1"/>
      <c r="Q30880" s="1" t="s">
        <v>20</v>
      </c>
      <c r="R30880" t="s">
        <v>105647</v>
      </c>
      <c r="S30880" t="s">
        <v>105621</v>
      </c>
      <c r="T30880">
        <v>5</v>
      </c>
      <c r="U30880" t="s">
        <v>105623</v>
      </c>
      <c r="V30880" t="s">
        <v>4993</v>
      </c>
      <c r="W30880" t="s">
        <v>105615</v>
      </c>
      <c r="Y30880" t="s">
        <v>4993</v>
      </c>
    </row>
    <row r="30881" spans="1:25" x14ac:dyDescent="0.25">
      <c r="A30881" s="1" t="s">
        <v>88280</v>
      </c>
      <c r="B30881" s="1" t="s">
        <v>87914</v>
      </c>
      <c r="C30881" s="1" t="s">
        <v>230</v>
      </c>
      <c r="D30881" s="1" t="s">
        <v>2966</v>
      </c>
      <c r="E30881" s="1" t="s">
        <v>5943</v>
      </c>
      <c r="F30881" s="1" t="s">
        <v>5943</v>
      </c>
      <c r="G30881">
        <v>0</v>
      </c>
      <c r="M30881" s="2">
        <v>41821</v>
      </c>
      <c r="N30881" s="1" t="s">
        <v>55711</v>
      </c>
      <c r="O30881" s="2">
        <v>43364</v>
      </c>
      <c r="P30881" s="1" t="s">
        <v>105692</v>
      </c>
      <c r="Q30881" s="1" t="s">
        <v>79094</v>
      </c>
      <c r="R30881" t="s">
        <v>105612</v>
      </c>
      <c r="S30881" t="s">
        <v>105617</v>
      </c>
      <c r="T30881">
        <v>7</v>
      </c>
      <c r="U30881" t="s">
        <v>105618</v>
      </c>
      <c r="V30881" t="s">
        <v>105662</v>
      </c>
      <c r="W30881" t="s">
        <v>105617</v>
      </c>
      <c r="X30881">
        <v>9</v>
      </c>
      <c r="Y30881" t="s">
        <v>105630</v>
      </c>
    </row>
    <row r="30882" spans="1:25" x14ac:dyDescent="0.25">
      <c r="A30882" s="1" t="s">
        <v>86714</v>
      </c>
      <c r="B30882" s="1" t="s">
        <v>1045</v>
      </c>
      <c r="C30882" s="1" t="s">
        <v>26932</v>
      </c>
      <c r="D30882" s="1" t="s">
        <v>3563</v>
      </c>
      <c r="E30882" s="1" t="s">
        <v>460</v>
      </c>
      <c r="F30882" s="1" t="s">
        <v>23732</v>
      </c>
      <c r="G30882">
        <v>0</v>
      </c>
      <c r="M30882" s="2">
        <v>36495</v>
      </c>
      <c r="N30882" s="1" t="s">
        <v>105691</v>
      </c>
      <c r="O30882" s="2">
        <v>43578</v>
      </c>
      <c r="P30882" s="1" t="s">
        <v>105689</v>
      </c>
      <c r="Q30882" s="1" t="s">
        <v>79094</v>
      </c>
      <c r="R30882" t="s">
        <v>105655</v>
      </c>
      <c r="S30882" t="s">
        <v>105624</v>
      </c>
      <c r="T30882">
        <v>12</v>
      </c>
      <c r="U30882" t="s">
        <v>105627</v>
      </c>
      <c r="V30882" t="s">
        <v>105669</v>
      </c>
      <c r="W30882" t="s">
        <v>105621</v>
      </c>
      <c r="X30882">
        <v>4</v>
      </c>
      <c r="Y30882" t="s">
        <v>105622</v>
      </c>
    </row>
    <row r="30883" spans="1:25" x14ac:dyDescent="0.25">
      <c r="A30883" s="1" t="s">
        <v>100992</v>
      </c>
      <c r="B30883" s="1" t="s">
        <v>93504</v>
      </c>
      <c r="C30883" s="1" t="s">
        <v>283</v>
      </c>
      <c r="D30883" s="1" t="s">
        <v>3040</v>
      </c>
      <c r="E30883" s="1" t="s">
        <v>19</v>
      </c>
      <c r="F30883" s="1" t="s">
        <v>93505</v>
      </c>
      <c r="G30883">
        <v>0</v>
      </c>
      <c r="M30883" s="2"/>
      <c r="N30883" s="1"/>
      <c r="O30883" s="2">
        <v>44851</v>
      </c>
      <c r="P30883" s="1" t="s">
        <v>105690</v>
      </c>
      <c r="Q30883" s="1" t="s">
        <v>79094</v>
      </c>
      <c r="R30883" t="s">
        <v>4993</v>
      </c>
      <c r="S30883" t="s">
        <v>105615</v>
      </c>
      <c r="U30883" t="s">
        <v>4993</v>
      </c>
      <c r="V30883" t="s">
        <v>105674</v>
      </c>
      <c r="W30883" t="s">
        <v>105624</v>
      </c>
      <c r="X30883">
        <v>10</v>
      </c>
      <c r="Y30883" t="s">
        <v>105625</v>
      </c>
    </row>
    <row r="30884" spans="1:25" x14ac:dyDescent="0.25">
      <c r="A30884" s="1" t="s">
        <v>82023</v>
      </c>
      <c r="B30884" s="1" t="s">
        <v>79932</v>
      </c>
      <c r="C30884" s="1" t="s">
        <v>233</v>
      </c>
      <c r="D30884" s="1" t="s">
        <v>79123</v>
      </c>
      <c r="E30884" s="1" t="s">
        <v>490</v>
      </c>
      <c r="F30884" s="1" t="s">
        <v>79246</v>
      </c>
      <c r="G30884">
        <v>9.1</v>
      </c>
      <c r="H30884">
        <v>1.05</v>
      </c>
      <c r="I30884">
        <v>0.56000000000000005</v>
      </c>
      <c r="J30884">
        <v>0.05</v>
      </c>
      <c r="K30884">
        <v>0.26</v>
      </c>
      <c r="L30884">
        <v>0.17</v>
      </c>
      <c r="M30884" s="2">
        <v>41569</v>
      </c>
      <c r="N30884" s="1" t="s">
        <v>105690</v>
      </c>
      <c r="O30884" s="2">
        <v>43167</v>
      </c>
      <c r="P30884" s="1" t="s">
        <v>105693</v>
      </c>
      <c r="Q30884" s="1" t="s">
        <v>79094</v>
      </c>
      <c r="R30884" t="s">
        <v>105629</v>
      </c>
      <c r="S30884" t="s">
        <v>105624</v>
      </c>
      <c r="T30884">
        <v>10</v>
      </c>
      <c r="U30884" t="s">
        <v>105625</v>
      </c>
      <c r="V30884" t="s">
        <v>105662</v>
      </c>
      <c r="W30884" t="s">
        <v>105613</v>
      </c>
      <c r="X30884">
        <v>3</v>
      </c>
      <c r="Y30884" t="s">
        <v>105632</v>
      </c>
    </row>
    <row r="30885" spans="1:25" x14ac:dyDescent="0.25">
      <c r="A30885" s="1" t="s">
        <v>98807</v>
      </c>
      <c r="B30885" s="1" t="s">
        <v>98808</v>
      </c>
      <c r="C30885" s="1" t="s">
        <v>261</v>
      </c>
      <c r="D30885" s="1" t="s">
        <v>2966</v>
      </c>
      <c r="E30885" s="1" t="s">
        <v>19</v>
      </c>
      <c r="F30885" s="1" t="s">
        <v>98792</v>
      </c>
      <c r="G30885">
        <v>0</v>
      </c>
      <c r="M30885" s="2"/>
      <c r="N30885" s="1"/>
      <c r="O30885" s="2">
        <v>43105</v>
      </c>
      <c r="P30885" s="1" t="s">
        <v>105687</v>
      </c>
      <c r="Q30885" s="1" t="s">
        <v>79094</v>
      </c>
      <c r="R30885" t="s">
        <v>4993</v>
      </c>
      <c r="S30885" t="s">
        <v>105615</v>
      </c>
      <c r="U30885" t="s">
        <v>4993</v>
      </c>
      <c r="V30885" t="s">
        <v>105662</v>
      </c>
      <c r="W30885" t="s">
        <v>105613</v>
      </c>
      <c r="X30885">
        <v>1</v>
      </c>
      <c r="Y30885" t="s">
        <v>105614</v>
      </c>
    </row>
    <row r="30886" spans="1:25" x14ac:dyDescent="0.25">
      <c r="A30886" s="1" t="s">
        <v>56704</v>
      </c>
      <c r="B30886" s="1" t="s">
        <v>19077</v>
      </c>
      <c r="C30886" s="1" t="s">
        <v>434</v>
      </c>
      <c r="D30886" s="1" t="s">
        <v>3035</v>
      </c>
      <c r="E30886" s="1" t="s">
        <v>1237</v>
      </c>
      <c r="F30886" s="1" t="s">
        <v>1237</v>
      </c>
      <c r="G30886">
        <v>0</v>
      </c>
      <c r="H30886">
        <v>0.41</v>
      </c>
      <c r="J30886">
        <v>0.41</v>
      </c>
      <c r="M30886" s="2">
        <v>31202</v>
      </c>
      <c r="N30886" s="1" t="s">
        <v>105694</v>
      </c>
      <c r="O30886" s="2"/>
      <c r="P30886" s="1"/>
      <c r="Q30886" s="1" t="s">
        <v>20</v>
      </c>
      <c r="R30886" t="s">
        <v>105660</v>
      </c>
      <c r="S30886" t="s">
        <v>105621</v>
      </c>
      <c r="T30886">
        <v>6</v>
      </c>
      <c r="U30886" t="s">
        <v>105635</v>
      </c>
      <c r="V30886" t="s">
        <v>4993</v>
      </c>
      <c r="W30886" t="s">
        <v>105615</v>
      </c>
      <c r="Y30886" t="s">
        <v>4993</v>
      </c>
    </row>
    <row r="30887" spans="1:25" x14ac:dyDescent="0.25">
      <c r="A30887" s="1" t="s">
        <v>92869</v>
      </c>
      <c r="B30887" s="1" t="s">
        <v>90307</v>
      </c>
      <c r="C30887" s="1" t="s">
        <v>85821</v>
      </c>
      <c r="D30887" s="1" t="s">
        <v>3046</v>
      </c>
      <c r="E30887" s="1" t="s">
        <v>52545</v>
      </c>
      <c r="F30887" s="1" t="s">
        <v>90308</v>
      </c>
      <c r="G30887">
        <v>0</v>
      </c>
      <c r="M30887" s="2">
        <v>43964</v>
      </c>
      <c r="N30887" s="1" t="s">
        <v>105623</v>
      </c>
      <c r="O30887" s="2">
        <v>44222</v>
      </c>
      <c r="P30887" s="1" t="s">
        <v>105687</v>
      </c>
      <c r="Q30887" s="1" t="s">
        <v>79094</v>
      </c>
      <c r="R30887" t="s">
        <v>105626</v>
      </c>
      <c r="S30887" t="s">
        <v>105621</v>
      </c>
      <c r="T30887">
        <v>5</v>
      </c>
      <c r="U30887" t="s">
        <v>105623</v>
      </c>
      <c r="V30887" t="s">
        <v>105676</v>
      </c>
      <c r="W30887" t="s">
        <v>105613</v>
      </c>
      <c r="X30887">
        <v>1</v>
      </c>
      <c r="Y30887" t="s">
        <v>105614</v>
      </c>
    </row>
    <row r="30888" spans="1:25" x14ac:dyDescent="0.25">
      <c r="A30888" s="1" t="s">
        <v>11172</v>
      </c>
      <c r="B30888" s="1" t="s">
        <v>11173</v>
      </c>
      <c r="C30888" s="1" t="s">
        <v>425</v>
      </c>
      <c r="D30888" s="1" t="s">
        <v>3122</v>
      </c>
      <c r="E30888" s="1" t="s">
        <v>660</v>
      </c>
      <c r="F30888" s="1" t="s">
        <v>1441</v>
      </c>
      <c r="G30888">
        <v>0</v>
      </c>
      <c r="M30888" s="2">
        <v>37750</v>
      </c>
      <c r="N30888" s="1" t="s">
        <v>105623</v>
      </c>
      <c r="O30888" s="2"/>
      <c r="P30888" s="1"/>
      <c r="Q30888" s="1" t="s">
        <v>20</v>
      </c>
      <c r="R30888" t="s">
        <v>105644</v>
      </c>
      <c r="S30888" t="s">
        <v>105621</v>
      </c>
      <c r="T30888">
        <v>5</v>
      </c>
      <c r="U30888" t="s">
        <v>105623</v>
      </c>
      <c r="V30888" t="s">
        <v>4993</v>
      </c>
      <c r="W30888" t="s">
        <v>105615</v>
      </c>
      <c r="Y30888" t="s">
        <v>4993</v>
      </c>
    </row>
    <row r="30889" spans="1:25" x14ac:dyDescent="0.25">
      <c r="A30889" s="1" t="s">
        <v>78774</v>
      </c>
      <c r="B30889" s="1" t="s">
        <v>78775</v>
      </c>
      <c r="C30889" s="1" t="s">
        <v>255</v>
      </c>
      <c r="D30889" s="1" t="s">
        <v>3035</v>
      </c>
      <c r="E30889" s="1" t="s">
        <v>410</v>
      </c>
      <c r="F30889" s="1" t="s">
        <v>410</v>
      </c>
      <c r="G30889">
        <v>0</v>
      </c>
      <c r="H30889">
        <v>0.05</v>
      </c>
      <c r="I30889">
        <v>0.03</v>
      </c>
      <c r="K30889">
        <v>0.01</v>
      </c>
      <c r="L30889">
        <v>0</v>
      </c>
      <c r="M30889" s="2">
        <v>40120</v>
      </c>
      <c r="N30889" s="1" t="s">
        <v>105695</v>
      </c>
      <c r="O30889" s="2"/>
      <c r="P30889" s="1"/>
      <c r="Q30889" s="1" t="s">
        <v>20</v>
      </c>
      <c r="R30889" t="s">
        <v>105619</v>
      </c>
      <c r="S30889" t="s">
        <v>105624</v>
      </c>
      <c r="T30889">
        <v>11</v>
      </c>
      <c r="U30889" t="s">
        <v>105636</v>
      </c>
      <c r="V30889" t="s">
        <v>4993</v>
      </c>
      <c r="W30889" t="s">
        <v>105615</v>
      </c>
      <c r="Y30889" t="s">
        <v>4993</v>
      </c>
    </row>
    <row r="30890" spans="1:25" x14ac:dyDescent="0.25">
      <c r="A30890" s="1" t="s">
        <v>71129</v>
      </c>
      <c r="B30890" s="1" t="s">
        <v>61589</v>
      </c>
      <c r="C30890" s="1" t="s">
        <v>437</v>
      </c>
      <c r="D30890" s="1" t="s">
        <v>3563</v>
      </c>
      <c r="E30890" s="1" t="s">
        <v>660</v>
      </c>
      <c r="F30890" s="1" t="s">
        <v>68943</v>
      </c>
      <c r="G30890">
        <v>0</v>
      </c>
      <c r="H30890">
        <v>1.81</v>
      </c>
      <c r="I30890">
        <v>0.88</v>
      </c>
      <c r="K30890">
        <v>0.69</v>
      </c>
      <c r="L30890">
        <v>0.23</v>
      </c>
      <c r="M30890" s="2">
        <v>38244</v>
      </c>
      <c r="N30890" s="1" t="s">
        <v>105692</v>
      </c>
      <c r="O30890" s="2"/>
      <c r="P30890" s="1"/>
      <c r="Q30890" s="1" t="s">
        <v>20</v>
      </c>
      <c r="R30890" t="s">
        <v>105647</v>
      </c>
      <c r="S30890" t="s">
        <v>105617</v>
      </c>
      <c r="T30890">
        <v>9</v>
      </c>
      <c r="U30890" t="s">
        <v>105630</v>
      </c>
      <c r="V30890" t="s">
        <v>4993</v>
      </c>
      <c r="W30890" t="s">
        <v>105615</v>
      </c>
      <c r="Y30890" t="s">
        <v>4993</v>
      </c>
    </row>
    <row r="30891" spans="1:25" x14ac:dyDescent="0.25">
      <c r="A30891" s="1" t="s">
        <v>91515</v>
      </c>
      <c r="B30891" s="1" t="s">
        <v>86972</v>
      </c>
      <c r="C30891" s="1" t="s">
        <v>271</v>
      </c>
      <c r="D30891" s="1" t="s">
        <v>3122</v>
      </c>
      <c r="E30891" s="1" t="s">
        <v>72376</v>
      </c>
      <c r="F30891" s="1" t="s">
        <v>3729</v>
      </c>
      <c r="G30891">
        <v>0</v>
      </c>
      <c r="M30891" s="2">
        <v>44525</v>
      </c>
      <c r="N30891" s="1" t="s">
        <v>105695</v>
      </c>
      <c r="O30891" s="2">
        <v>44582</v>
      </c>
      <c r="P30891" s="1" t="s">
        <v>105687</v>
      </c>
      <c r="Q30891" s="1" t="s">
        <v>79094</v>
      </c>
      <c r="R30891" t="s">
        <v>105676</v>
      </c>
      <c r="S30891" t="s">
        <v>105624</v>
      </c>
      <c r="T30891">
        <v>11</v>
      </c>
      <c r="U30891" t="s">
        <v>105636</v>
      </c>
      <c r="V30891" t="s">
        <v>105674</v>
      </c>
      <c r="W30891" t="s">
        <v>105613</v>
      </c>
      <c r="X30891">
        <v>1</v>
      </c>
      <c r="Y30891" t="s">
        <v>105614</v>
      </c>
    </row>
    <row r="30892" spans="1:25" x14ac:dyDescent="0.25">
      <c r="A30892" s="1" t="s">
        <v>19319</v>
      </c>
      <c r="B30892" s="1" t="s">
        <v>19320</v>
      </c>
      <c r="C30892" s="1" t="s">
        <v>425</v>
      </c>
      <c r="D30892" s="1" t="s">
        <v>3035</v>
      </c>
      <c r="E30892" s="1" t="s">
        <v>983</v>
      </c>
      <c r="F30892" s="1" t="s">
        <v>983</v>
      </c>
      <c r="G30892">
        <v>0</v>
      </c>
      <c r="M30892" s="2">
        <v>34733</v>
      </c>
      <c r="N30892" s="1" t="s">
        <v>105688</v>
      </c>
      <c r="O30892" s="2"/>
      <c r="P30892" s="1"/>
      <c r="Q30892" s="1" t="s">
        <v>20</v>
      </c>
      <c r="R30892" t="s">
        <v>105638</v>
      </c>
      <c r="S30892" t="s">
        <v>105613</v>
      </c>
      <c r="T30892">
        <v>2</v>
      </c>
      <c r="U30892" t="s">
        <v>105620</v>
      </c>
      <c r="V30892" t="s">
        <v>4993</v>
      </c>
      <c r="W30892" t="s">
        <v>105615</v>
      </c>
      <c r="Y30892" t="s">
        <v>4993</v>
      </c>
    </row>
    <row r="30893" spans="1:25" x14ac:dyDescent="0.25">
      <c r="A30893" s="1" t="s">
        <v>68413</v>
      </c>
      <c r="B30893" s="1" t="s">
        <v>16629</v>
      </c>
      <c r="C30893" s="1" t="s">
        <v>255</v>
      </c>
      <c r="D30893" s="1" t="s">
        <v>3033</v>
      </c>
      <c r="E30893" s="1" t="s">
        <v>1218</v>
      </c>
      <c r="F30893" s="1" t="s">
        <v>3289</v>
      </c>
      <c r="G30893">
        <v>6.5</v>
      </c>
      <c r="H30893">
        <v>7.0000000000000007E-2</v>
      </c>
      <c r="I30893">
        <v>0.04</v>
      </c>
      <c r="K30893">
        <v>0.02</v>
      </c>
      <c r="L30893">
        <v>0.01</v>
      </c>
      <c r="M30893" s="2">
        <v>39035</v>
      </c>
      <c r="N30893" s="1" t="s">
        <v>105695</v>
      </c>
      <c r="O30893" s="2"/>
      <c r="P30893" s="1"/>
      <c r="Q30893" s="1" t="s">
        <v>20</v>
      </c>
      <c r="R30893" t="s">
        <v>105645</v>
      </c>
      <c r="S30893" t="s">
        <v>105624</v>
      </c>
      <c r="T30893">
        <v>11</v>
      </c>
      <c r="U30893" t="s">
        <v>105636</v>
      </c>
      <c r="V30893" t="s">
        <v>4993</v>
      </c>
      <c r="W30893" t="s">
        <v>105615</v>
      </c>
      <c r="Y30893" t="s">
        <v>4993</v>
      </c>
    </row>
    <row r="30894" spans="1:25" x14ac:dyDescent="0.25">
      <c r="A30894" s="1" t="s">
        <v>77701</v>
      </c>
      <c r="B30894" s="1" t="s">
        <v>13264</v>
      </c>
      <c r="C30894" s="1" t="s">
        <v>770</v>
      </c>
      <c r="D30894" s="1" t="s">
        <v>18</v>
      </c>
      <c r="E30894" s="1" t="s">
        <v>3220</v>
      </c>
      <c r="F30894" s="1" t="s">
        <v>550</v>
      </c>
      <c r="G30894">
        <v>0</v>
      </c>
      <c r="H30894">
        <v>0.08</v>
      </c>
      <c r="I30894">
        <v>0.06</v>
      </c>
      <c r="K30894">
        <v>0.02</v>
      </c>
      <c r="L30894">
        <v>0</v>
      </c>
      <c r="M30894" s="2">
        <v>37698</v>
      </c>
      <c r="N30894" s="1" t="s">
        <v>105693</v>
      </c>
      <c r="O30894" s="2"/>
      <c r="P30894" s="1"/>
      <c r="Q30894" s="1" t="s">
        <v>20</v>
      </c>
      <c r="R30894" t="s">
        <v>105644</v>
      </c>
      <c r="S30894" t="s">
        <v>105613</v>
      </c>
      <c r="T30894">
        <v>3</v>
      </c>
      <c r="U30894" t="s">
        <v>105632</v>
      </c>
      <c r="V30894" t="s">
        <v>4993</v>
      </c>
      <c r="W30894" t="s">
        <v>105615</v>
      </c>
      <c r="Y30894" t="s">
        <v>4993</v>
      </c>
    </row>
    <row r="30895" spans="1:25" x14ac:dyDescent="0.25">
      <c r="A30895" s="1" t="s">
        <v>91230</v>
      </c>
      <c r="B30895" s="1" t="s">
        <v>91231</v>
      </c>
      <c r="C30895" s="1" t="s">
        <v>271</v>
      </c>
      <c r="D30895" s="1" t="s">
        <v>3398</v>
      </c>
      <c r="E30895" s="1" t="s">
        <v>1080</v>
      </c>
      <c r="F30895" s="1" t="s">
        <v>3672</v>
      </c>
      <c r="G30895">
        <v>0</v>
      </c>
      <c r="M30895" s="2">
        <v>42852</v>
      </c>
      <c r="N30895" s="1" t="s">
        <v>105689</v>
      </c>
      <c r="O30895" s="2">
        <v>43188</v>
      </c>
      <c r="P30895" s="1" t="s">
        <v>105693</v>
      </c>
      <c r="Q30895" s="1" t="s">
        <v>79094</v>
      </c>
      <c r="R30895" t="s">
        <v>105640</v>
      </c>
      <c r="S30895" t="s">
        <v>105621</v>
      </c>
      <c r="T30895">
        <v>4</v>
      </c>
      <c r="U30895" t="s">
        <v>105622</v>
      </c>
      <c r="V30895" t="s">
        <v>105662</v>
      </c>
      <c r="W30895" t="s">
        <v>105613</v>
      </c>
      <c r="X30895">
        <v>3</v>
      </c>
      <c r="Y30895" t="s">
        <v>105632</v>
      </c>
    </row>
    <row r="30896" spans="1:25" x14ac:dyDescent="0.25">
      <c r="A30896" s="1" t="s">
        <v>84202</v>
      </c>
      <c r="B30896" s="1" t="s">
        <v>84203</v>
      </c>
      <c r="C30896" s="1" t="s">
        <v>271</v>
      </c>
      <c r="D30896" s="1" t="s">
        <v>3050</v>
      </c>
      <c r="E30896" s="1" t="s">
        <v>983</v>
      </c>
      <c r="F30896" s="1" t="s">
        <v>983</v>
      </c>
      <c r="G30896">
        <v>0</v>
      </c>
      <c r="H30896">
        <v>0.01</v>
      </c>
      <c r="J30896">
        <v>0.01</v>
      </c>
      <c r="M30896" s="2">
        <v>42929</v>
      </c>
      <c r="N30896" s="1" t="s">
        <v>55711</v>
      </c>
      <c r="O30896" s="2">
        <v>43363</v>
      </c>
      <c r="P30896" s="1" t="s">
        <v>105692</v>
      </c>
      <c r="Q30896" s="1" t="s">
        <v>79094</v>
      </c>
      <c r="R30896" t="s">
        <v>105640</v>
      </c>
      <c r="S30896" t="s">
        <v>105617</v>
      </c>
      <c r="T30896">
        <v>7</v>
      </c>
      <c r="U30896" t="s">
        <v>105618</v>
      </c>
      <c r="V30896" t="s">
        <v>105662</v>
      </c>
      <c r="W30896" t="s">
        <v>105617</v>
      </c>
      <c r="X30896">
        <v>9</v>
      </c>
      <c r="Y30896" t="s">
        <v>105630</v>
      </c>
    </row>
    <row r="30897" spans="1:25" x14ac:dyDescent="0.25">
      <c r="A30897" s="1" t="s">
        <v>90382</v>
      </c>
      <c r="B30897" s="1" t="s">
        <v>86022</v>
      </c>
      <c r="C30897" s="1" t="s">
        <v>283</v>
      </c>
      <c r="D30897" s="1" t="s">
        <v>3046</v>
      </c>
      <c r="E30897" s="1" t="s">
        <v>597</v>
      </c>
      <c r="F30897" s="1" t="s">
        <v>86023</v>
      </c>
      <c r="G30897">
        <v>0</v>
      </c>
      <c r="M30897" s="2">
        <v>44106</v>
      </c>
      <c r="N30897" s="1" t="s">
        <v>105690</v>
      </c>
      <c r="O30897" s="2">
        <v>44001</v>
      </c>
      <c r="P30897" s="1" t="s">
        <v>105694</v>
      </c>
      <c r="Q30897" s="1" t="s">
        <v>79094</v>
      </c>
      <c r="R30897" t="s">
        <v>105626</v>
      </c>
      <c r="S30897" t="s">
        <v>105624</v>
      </c>
      <c r="T30897">
        <v>10</v>
      </c>
      <c r="U30897" t="s">
        <v>105625</v>
      </c>
      <c r="V30897" t="s">
        <v>105626</v>
      </c>
      <c r="W30897" t="s">
        <v>105621</v>
      </c>
      <c r="X30897">
        <v>6</v>
      </c>
      <c r="Y30897" t="s">
        <v>105635</v>
      </c>
    </row>
    <row r="30898" spans="1:25" x14ac:dyDescent="0.25">
      <c r="A30898" s="1" t="s">
        <v>83663</v>
      </c>
      <c r="B30898" s="1" t="s">
        <v>52178</v>
      </c>
      <c r="C30898" s="1" t="s">
        <v>271</v>
      </c>
      <c r="D30898" s="1" t="s">
        <v>2966</v>
      </c>
      <c r="E30898" s="1" t="s">
        <v>48109</v>
      </c>
      <c r="F30898" s="1" t="s">
        <v>52179</v>
      </c>
      <c r="G30898">
        <v>0</v>
      </c>
      <c r="H30898">
        <v>0.02</v>
      </c>
      <c r="I30898">
        <v>0.02</v>
      </c>
      <c r="L30898">
        <v>0</v>
      </c>
      <c r="M30898" s="2">
        <v>43179</v>
      </c>
      <c r="N30898" s="1" t="s">
        <v>105693</v>
      </c>
      <c r="O30898" s="2">
        <v>43548</v>
      </c>
      <c r="P30898" s="1" t="s">
        <v>105693</v>
      </c>
      <c r="Q30898" s="1" t="s">
        <v>79094</v>
      </c>
      <c r="R30898" t="s">
        <v>105662</v>
      </c>
      <c r="S30898" t="s">
        <v>105613</v>
      </c>
      <c r="T30898">
        <v>3</v>
      </c>
      <c r="U30898" t="s">
        <v>105632</v>
      </c>
      <c r="V30898" t="s">
        <v>105669</v>
      </c>
      <c r="W30898" t="s">
        <v>105613</v>
      </c>
      <c r="X30898">
        <v>3</v>
      </c>
      <c r="Y30898" t="s">
        <v>105632</v>
      </c>
    </row>
    <row r="30899" spans="1:25" x14ac:dyDescent="0.25">
      <c r="A30899" s="1" t="s">
        <v>37817</v>
      </c>
      <c r="B30899" s="1" t="s">
        <v>37525</v>
      </c>
      <c r="C30899" s="1" t="s">
        <v>3140</v>
      </c>
      <c r="D30899" s="1" t="s">
        <v>18</v>
      </c>
      <c r="E30899" s="1" t="s">
        <v>37814</v>
      </c>
      <c r="F30899" s="1" t="s">
        <v>37814</v>
      </c>
      <c r="G30899">
        <v>0</v>
      </c>
      <c r="M30899" s="2">
        <v>40140</v>
      </c>
      <c r="N30899" s="1" t="s">
        <v>105695</v>
      </c>
      <c r="O30899" s="2"/>
      <c r="P30899" s="1"/>
      <c r="Q30899" s="1" t="s">
        <v>20</v>
      </c>
      <c r="R30899" t="s">
        <v>105619</v>
      </c>
      <c r="S30899" t="s">
        <v>105624</v>
      </c>
      <c r="T30899">
        <v>11</v>
      </c>
      <c r="U30899" t="s">
        <v>105636</v>
      </c>
      <c r="V30899" t="s">
        <v>4993</v>
      </c>
      <c r="W30899" t="s">
        <v>105615</v>
      </c>
      <c r="Y30899" t="s">
        <v>4993</v>
      </c>
    </row>
    <row r="30900" spans="1:25" x14ac:dyDescent="0.25">
      <c r="A30900" s="1" t="s">
        <v>97797</v>
      </c>
      <c r="B30900" s="1" t="s">
        <v>89578</v>
      </c>
      <c r="C30900" s="1" t="s">
        <v>17</v>
      </c>
      <c r="D30900" s="1" t="s">
        <v>3033</v>
      </c>
      <c r="E30900" s="1" t="s">
        <v>3157</v>
      </c>
      <c r="F30900" s="1" t="s">
        <v>515</v>
      </c>
      <c r="G30900">
        <v>0</v>
      </c>
      <c r="M30900" s="2">
        <v>43707</v>
      </c>
      <c r="N30900" s="1" t="s">
        <v>5441</v>
      </c>
      <c r="O30900" s="2">
        <v>43654</v>
      </c>
      <c r="P30900" s="1" t="s">
        <v>55711</v>
      </c>
      <c r="Q30900" s="1" t="s">
        <v>79094</v>
      </c>
      <c r="R30900" t="s">
        <v>105669</v>
      </c>
      <c r="S30900" t="s">
        <v>105617</v>
      </c>
      <c r="T30900">
        <v>8</v>
      </c>
      <c r="U30900" t="s">
        <v>105633</v>
      </c>
      <c r="V30900" t="s">
        <v>105669</v>
      </c>
      <c r="W30900" t="s">
        <v>105617</v>
      </c>
      <c r="X30900">
        <v>7</v>
      </c>
      <c r="Y30900" t="s">
        <v>105618</v>
      </c>
    </row>
    <row r="30901" spans="1:25" x14ac:dyDescent="0.25">
      <c r="A30901" s="1" t="s">
        <v>45423</v>
      </c>
      <c r="B30901" s="1" t="s">
        <v>15643</v>
      </c>
      <c r="C30901" s="1" t="s">
        <v>17</v>
      </c>
      <c r="D30901" s="1" t="s">
        <v>3040</v>
      </c>
      <c r="E30901" s="1" t="s">
        <v>3210</v>
      </c>
      <c r="F30901" s="1" t="s">
        <v>3210</v>
      </c>
      <c r="G30901">
        <v>0</v>
      </c>
      <c r="M30901" s="2">
        <v>39932</v>
      </c>
      <c r="N30901" s="1" t="s">
        <v>105689</v>
      </c>
      <c r="O30901" s="2"/>
      <c r="P30901" s="1"/>
      <c r="Q30901" s="1" t="s">
        <v>20</v>
      </c>
      <c r="R30901" t="s">
        <v>105619</v>
      </c>
      <c r="S30901" t="s">
        <v>105621</v>
      </c>
      <c r="T30901">
        <v>4</v>
      </c>
      <c r="U30901" t="s">
        <v>105622</v>
      </c>
      <c r="V30901" t="s">
        <v>4993</v>
      </c>
      <c r="W30901" t="s">
        <v>105615</v>
      </c>
      <c r="Y30901" t="s">
        <v>4993</v>
      </c>
    </row>
    <row r="30902" spans="1:25" x14ac:dyDescent="0.25">
      <c r="A30902" s="1" t="s">
        <v>66101</v>
      </c>
      <c r="B30902" s="1" t="s">
        <v>11246</v>
      </c>
      <c r="C30902" s="1" t="s">
        <v>257</v>
      </c>
      <c r="D30902" s="1" t="s">
        <v>3122</v>
      </c>
      <c r="E30902" s="1" t="s">
        <v>3138</v>
      </c>
      <c r="F30902" s="1" t="s">
        <v>3138</v>
      </c>
      <c r="G30902">
        <v>0</v>
      </c>
      <c r="H30902">
        <v>0.02</v>
      </c>
      <c r="I30902">
        <v>0.01</v>
      </c>
      <c r="J30902">
        <v>0</v>
      </c>
      <c r="L30902">
        <v>0</v>
      </c>
      <c r="M30902" s="2">
        <v>40253</v>
      </c>
      <c r="N30902" s="1" t="s">
        <v>105693</v>
      </c>
      <c r="O30902" s="2"/>
      <c r="P30902" s="1"/>
      <c r="Q30902" s="1" t="s">
        <v>20</v>
      </c>
      <c r="R30902" t="s">
        <v>105631</v>
      </c>
      <c r="S30902" t="s">
        <v>105613</v>
      </c>
      <c r="T30902">
        <v>3</v>
      </c>
      <c r="U30902" t="s">
        <v>105632</v>
      </c>
      <c r="V30902" t="s">
        <v>4993</v>
      </c>
      <c r="W30902" t="s">
        <v>105615</v>
      </c>
      <c r="Y30902" t="s">
        <v>4993</v>
      </c>
    </row>
    <row r="30903" spans="1:25" x14ac:dyDescent="0.25">
      <c r="A30903" s="1" t="s">
        <v>35158</v>
      </c>
      <c r="B30903" s="1" t="s">
        <v>35159</v>
      </c>
      <c r="C30903" s="1" t="s">
        <v>3140</v>
      </c>
      <c r="D30903" s="1" t="s">
        <v>2966</v>
      </c>
      <c r="E30903" s="1" t="s">
        <v>824</v>
      </c>
      <c r="F30903" s="1" t="s">
        <v>824</v>
      </c>
      <c r="G30903">
        <v>0</v>
      </c>
      <c r="M30903" s="2">
        <v>40121</v>
      </c>
      <c r="N30903" s="1" t="s">
        <v>105695</v>
      </c>
      <c r="O30903" s="2"/>
      <c r="P30903" s="1"/>
      <c r="Q30903" s="1" t="s">
        <v>20</v>
      </c>
      <c r="R30903" t="s">
        <v>105619</v>
      </c>
      <c r="S30903" t="s">
        <v>105624</v>
      </c>
      <c r="T30903">
        <v>11</v>
      </c>
      <c r="U30903" t="s">
        <v>105636</v>
      </c>
      <c r="V30903" t="s">
        <v>4993</v>
      </c>
      <c r="W30903" t="s">
        <v>105615</v>
      </c>
      <c r="Y30903" t="s">
        <v>4993</v>
      </c>
    </row>
    <row r="30904" spans="1:25" x14ac:dyDescent="0.25">
      <c r="A30904" s="1" t="s">
        <v>96400</v>
      </c>
      <c r="B30904" s="1" t="s">
        <v>86377</v>
      </c>
      <c r="C30904" s="1" t="s">
        <v>17</v>
      </c>
      <c r="D30904" s="1" t="s">
        <v>79111</v>
      </c>
      <c r="E30904" s="1" t="s">
        <v>490</v>
      </c>
      <c r="F30904" s="1" t="s">
        <v>490</v>
      </c>
      <c r="G30904">
        <v>0</v>
      </c>
      <c r="M30904" s="2">
        <v>44145</v>
      </c>
      <c r="N30904" s="1" t="s">
        <v>105695</v>
      </c>
      <c r="O30904" s="2">
        <v>43951</v>
      </c>
      <c r="P30904" s="1" t="s">
        <v>105689</v>
      </c>
      <c r="Q30904" s="1" t="s">
        <v>79094</v>
      </c>
      <c r="R30904" t="s">
        <v>105626</v>
      </c>
      <c r="S30904" t="s">
        <v>105624</v>
      </c>
      <c r="T30904">
        <v>11</v>
      </c>
      <c r="U30904" t="s">
        <v>105636</v>
      </c>
      <c r="V30904" t="s">
        <v>105626</v>
      </c>
      <c r="W30904" t="s">
        <v>105621</v>
      </c>
      <c r="X30904">
        <v>4</v>
      </c>
      <c r="Y30904" t="s">
        <v>105622</v>
      </c>
    </row>
    <row r="30905" spans="1:25" x14ac:dyDescent="0.25">
      <c r="A30905" s="1" t="s">
        <v>103469</v>
      </c>
      <c r="B30905" s="1" t="s">
        <v>21227</v>
      </c>
      <c r="C30905" s="1" t="s">
        <v>17</v>
      </c>
      <c r="D30905" s="1" t="s">
        <v>3035</v>
      </c>
      <c r="E30905" s="1" t="s">
        <v>19</v>
      </c>
      <c r="F30905" s="1" t="s">
        <v>103470</v>
      </c>
      <c r="G30905">
        <v>0</v>
      </c>
      <c r="M30905" s="2"/>
      <c r="N30905" s="1"/>
      <c r="O30905" s="2">
        <v>43505</v>
      </c>
      <c r="P30905" s="1" t="s">
        <v>105688</v>
      </c>
      <c r="Q30905" s="1" t="s">
        <v>79094</v>
      </c>
      <c r="R30905" t="s">
        <v>4993</v>
      </c>
      <c r="S30905" t="s">
        <v>105615</v>
      </c>
      <c r="U30905" t="s">
        <v>4993</v>
      </c>
      <c r="V30905" t="s">
        <v>105669</v>
      </c>
      <c r="W30905" t="s">
        <v>105613</v>
      </c>
      <c r="X30905">
        <v>2</v>
      </c>
      <c r="Y30905" t="s">
        <v>105620</v>
      </c>
    </row>
    <row r="30906" spans="1:25" x14ac:dyDescent="0.25">
      <c r="A30906" s="1" t="s">
        <v>62479</v>
      </c>
      <c r="B30906" s="1" t="s">
        <v>62480</v>
      </c>
      <c r="C30906" s="1" t="s">
        <v>17</v>
      </c>
      <c r="D30906" s="1" t="s">
        <v>3050</v>
      </c>
      <c r="E30906" s="1" t="s">
        <v>4992</v>
      </c>
      <c r="F30906" s="1" t="s">
        <v>62481</v>
      </c>
      <c r="G30906">
        <v>0</v>
      </c>
      <c r="H30906">
        <v>0.02</v>
      </c>
      <c r="K30906">
        <v>0.02</v>
      </c>
      <c r="L30906">
        <v>0</v>
      </c>
      <c r="M30906" s="2">
        <v>37431</v>
      </c>
      <c r="N30906" s="1" t="s">
        <v>105694</v>
      </c>
      <c r="O30906" s="2"/>
      <c r="P30906" s="1"/>
      <c r="Q30906" s="1" t="s">
        <v>20</v>
      </c>
      <c r="R30906" t="s">
        <v>105666</v>
      </c>
      <c r="S30906" t="s">
        <v>105621</v>
      </c>
      <c r="T30906">
        <v>6</v>
      </c>
      <c r="U30906" t="s">
        <v>105635</v>
      </c>
      <c r="V30906" t="s">
        <v>4993</v>
      </c>
      <c r="W30906" t="s">
        <v>105615</v>
      </c>
      <c r="Y30906" t="s">
        <v>4993</v>
      </c>
    </row>
    <row r="30907" spans="1:25" x14ac:dyDescent="0.25">
      <c r="A30907" s="1" t="s">
        <v>51989</v>
      </c>
      <c r="B30907" s="1" t="s">
        <v>22384</v>
      </c>
      <c r="C30907" s="1" t="s">
        <v>17</v>
      </c>
      <c r="D30907" s="1" t="s">
        <v>3563</v>
      </c>
      <c r="E30907" s="1" t="s">
        <v>19</v>
      </c>
      <c r="F30907" s="1" t="s">
        <v>2145</v>
      </c>
      <c r="G30907">
        <v>9.1999999999999993</v>
      </c>
      <c r="M30907" s="2">
        <v>40512</v>
      </c>
      <c r="N30907" s="1" t="s">
        <v>105695</v>
      </c>
      <c r="O30907" s="2"/>
      <c r="P30907" s="1"/>
      <c r="Q30907" s="1" t="s">
        <v>20</v>
      </c>
      <c r="R30907" t="s">
        <v>105631</v>
      </c>
      <c r="S30907" t="s">
        <v>105624</v>
      </c>
      <c r="T30907">
        <v>11</v>
      </c>
      <c r="U30907" t="s">
        <v>105636</v>
      </c>
      <c r="V30907" t="s">
        <v>4993</v>
      </c>
      <c r="W30907" t="s">
        <v>105615</v>
      </c>
      <c r="Y30907" t="s">
        <v>4993</v>
      </c>
    </row>
    <row r="30908" spans="1:25" x14ac:dyDescent="0.25">
      <c r="A30908" s="1" t="s">
        <v>82634</v>
      </c>
      <c r="B30908" s="1" t="s">
        <v>82034</v>
      </c>
      <c r="C30908" s="1" t="s">
        <v>261</v>
      </c>
      <c r="D30908" s="1" t="s">
        <v>3046</v>
      </c>
      <c r="E30908" s="1" t="s">
        <v>673</v>
      </c>
      <c r="F30908" s="1" t="s">
        <v>6088</v>
      </c>
      <c r="G30908">
        <v>7</v>
      </c>
      <c r="H30908">
        <v>0.02</v>
      </c>
      <c r="K30908">
        <v>0.02</v>
      </c>
      <c r="L30908">
        <v>0</v>
      </c>
      <c r="M30908" s="2">
        <v>41415</v>
      </c>
      <c r="N30908" s="1" t="s">
        <v>105623</v>
      </c>
      <c r="O30908" s="2">
        <v>43172</v>
      </c>
      <c r="P30908" s="1" t="s">
        <v>105693</v>
      </c>
      <c r="Q30908" s="1" t="s">
        <v>79094</v>
      </c>
      <c r="R30908" t="s">
        <v>105629</v>
      </c>
      <c r="S30908" t="s">
        <v>105621</v>
      </c>
      <c r="T30908">
        <v>5</v>
      </c>
      <c r="U30908" t="s">
        <v>105623</v>
      </c>
      <c r="V30908" t="s">
        <v>105662</v>
      </c>
      <c r="W30908" t="s">
        <v>105613</v>
      </c>
      <c r="X30908">
        <v>3</v>
      </c>
      <c r="Y30908" t="s">
        <v>105632</v>
      </c>
    </row>
    <row r="30909" spans="1:25" x14ac:dyDescent="0.25">
      <c r="A30909" s="1" t="s">
        <v>73193</v>
      </c>
      <c r="B30909" s="1" t="s">
        <v>73194</v>
      </c>
      <c r="C30909" s="1" t="s">
        <v>566</v>
      </c>
      <c r="D30909" s="1" t="s">
        <v>3048</v>
      </c>
      <c r="E30909" s="1" t="s">
        <v>3138</v>
      </c>
      <c r="F30909" s="1" t="s">
        <v>7133</v>
      </c>
      <c r="G30909">
        <v>0</v>
      </c>
      <c r="H30909">
        <v>0.38</v>
      </c>
      <c r="I30909">
        <v>0.28000000000000003</v>
      </c>
      <c r="K30909">
        <v>0.08</v>
      </c>
      <c r="L30909">
        <v>0.01</v>
      </c>
      <c r="M30909" s="2">
        <v>38671</v>
      </c>
      <c r="N30909" s="1" t="s">
        <v>105695</v>
      </c>
      <c r="O30909" s="2"/>
      <c r="P30909" s="1"/>
      <c r="Q30909" s="1" t="s">
        <v>20</v>
      </c>
      <c r="R30909" t="s">
        <v>105650</v>
      </c>
      <c r="S30909" t="s">
        <v>105624</v>
      </c>
      <c r="T30909">
        <v>11</v>
      </c>
      <c r="U30909" t="s">
        <v>105636</v>
      </c>
      <c r="V30909" t="s">
        <v>4993</v>
      </c>
      <c r="W30909" t="s">
        <v>105615</v>
      </c>
      <c r="Y30909" t="s">
        <v>4993</v>
      </c>
    </row>
    <row r="30910" spans="1:25" x14ac:dyDescent="0.25">
      <c r="A30910" s="1" t="s">
        <v>95445</v>
      </c>
      <c r="B30910" s="1" t="s">
        <v>80185</v>
      </c>
      <c r="C30910" s="1" t="s">
        <v>34392</v>
      </c>
      <c r="D30910" s="1" t="s">
        <v>2966</v>
      </c>
      <c r="E30910" s="1" t="s">
        <v>80186</v>
      </c>
      <c r="F30910" s="1" t="s">
        <v>6258</v>
      </c>
      <c r="G30910">
        <v>0</v>
      </c>
      <c r="M30910" s="2">
        <v>43690</v>
      </c>
      <c r="N30910" s="1" t="s">
        <v>5441</v>
      </c>
      <c r="O30910" s="2">
        <v>43673</v>
      </c>
      <c r="P30910" s="1" t="s">
        <v>55711</v>
      </c>
      <c r="Q30910" s="1" t="s">
        <v>79094</v>
      </c>
      <c r="R30910" t="s">
        <v>105669</v>
      </c>
      <c r="S30910" t="s">
        <v>105617</v>
      </c>
      <c r="T30910">
        <v>8</v>
      </c>
      <c r="U30910" t="s">
        <v>105633</v>
      </c>
      <c r="V30910" t="s">
        <v>105669</v>
      </c>
      <c r="W30910" t="s">
        <v>105617</v>
      </c>
      <c r="X30910">
        <v>7</v>
      </c>
      <c r="Y30910" t="s">
        <v>105618</v>
      </c>
    </row>
    <row r="30911" spans="1:25" x14ac:dyDescent="0.25">
      <c r="A30911" s="1" t="s">
        <v>80108</v>
      </c>
      <c r="B30911" s="1" t="s">
        <v>79414</v>
      </c>
      <c r="C30911" s="1" t="s">
        <v>271</v>
      </c>
      <c r="D30911" s="1" t="s">
        <v>3046</v>
      </c>
      <c r="E30911" s="1" t="s">
        <v>410</v>
      </c>
      <c r="F30911" s="1" t="s">
        <v>79141</v>
      </c>
      <c r="G30911">
        <v>0</v>
      </c>
      <c r="H30911">
        <v>0.36</v>
      </c>
      <c r="I30911">
        <v>0.19</v>
      </c>
      <c r="K30911">
        <v>0.11</v>
      </c>
      <c r="L30911">
        <v>0.06</v>
      </c>
      <c r="M30911" s="2">
        <v>43347</v>
      </c>
      <c r="N30911" s="1" t="s">
        <v>105692</v>
      </c>
      <c r="O30911" s="2">
        <v>43319</v>
      </c>
      <c r="P30911" s="1" t="s">
        <v>5441</v>
      </c>
      <c r="Q30911" s="1" t="s">
        <v>79094</v>
      </c>
      <c r="R30911" t="s">
        <v>105662</v>
      </c>
      <c r="S30911" t="s">
        <v>105617</v>
      </c>
      <c r="T30911">
        <v>9</v>
      </c>
      <c r="U30911" t="s">
        <v>105630</v>
      </c>
      <c r="V30911" t="s">
        <v>105662</v>
      </c>
      <c r="W30911" t="s">
        <v>105617</v>
      </c>
      <c r="X30911">
        <v>8</v>
      </c>
      <c r="Y30911" t="s">
        <v>105633</v>
      </c>
    </row>
    <row r="30912" spans="1:25" x14ac:dyDescent="0.25">
      <c r="A30912" s="1" t="s">
        <v>26139</v>
      </c>
      <c r="B30912" s="1" t="s">
        <v>26140</v>
      </c>
      <c r="C30912" s="1" t="s">
        <v>437</v>
      </c>
      <c r="D30912" s="1" t="s">
        <v>3046</v>
      </c>
      <c r="E30912" s="1" t="s">
        <v>579</v>
      </c>
      <c r="F30912" s="1" t="s">
        <v>3670</v>
      </c>
      <c r="G30912">
        <v>0</v>
      </c>
      <c r="M30912" s="2">
        <v>38561</v>
      </c>
      <c r="N30912" s="1" t="s">
        <v>55711</v>
      </c>
      <c r="O30912" s="2"/>
      <c r="P30912" s="1"/>
      <c r="Q30912" s="1" t="s">
        <v>20</v>
      </c>
      <c r="R30912" t="s">
        <v>105650</v>
      </c>
      <c r="S30912" t="s">
        <v>105617</v>
      </c>
      <c r="T30912">
        <v>7</v>
      </c>
      <c r="U30912" t="s">
        <v>105618</v>
      </c>
      <c r="V30912" t="s">
        <v>4993</v>
      </c>
      <c r="W30912" t="s">
        <v>105615</v>
      </c>
      <c r="Y30912" t="s">
        <v>4993</v>
      </c>
    </row>
    <row r="30913" spans="1:25" x14ac:dyDescent="0.25">
      <c r="A30913" s="1" t="s">
        <v>98666</v>
      </c>
      <c r="B30913" s="1" t="s">
        <v>98667</v>
      </c>
      <c r="C30913" s="1" t="s">
        <v>17</v>
      </c>
      <c r="D30913" s="1" t="s">
        <v>3040</v>
      </c>
      <c r="E30913" s="1" t="s">
        <v>98668</v>
      </c>
      <c r="F30913" s="1" t="s">
        <v>98668</v>
      </c>
      <c r="G30913">
        <v>0</v>
      </c>
      <c r="M30913" s="2">
        <v>44166</v>
      </c>
      <c r="N30913" s="1" t="s">
        <v>105691</v>
      </c>
      <c r="O30913" s="2">
        <v>43798</v>
      </c>
      <c r="P30913" s="1" t="s">
        <v>105695</v>
      </c>
      <c r="Q30913" s="1" t="s">
        <v>79094</v>
      </c>
      <c r="R30913" t="s">
        <v>105626</v>
      </c>
      <c r="S30913" t="s">
        <v>105624</v>
      </c>
      <c r="T30913">
        <v>12</v>
      </c>
      <c r="U30913" t="s">
        <v>105627</v>
      </c>
      <c r="V30913" t="s">
        <v>105669</v>
      </c>
      <c r="W30913" t="s">
        <v>105624</v>
      </c>
      <c r="X30913">
        <v>11</v>
      </c>
      <c r="Y30913" t="s">
        <v>105636</v>
      </c>
    </row>
    <row r="30914" spans="1:25" x14ac:dyDescent="0.25">
      <c r="A30914" s="1" t="s">
        <v>101351</v>
      </c>
      <c r="B30914" s="1" t="s">
        <v>101352</v>
      </c>
      <c r="C30914" s="1" t="s">
        <v>283</v>
      </c>
      <c r="D30914" s="1" t="s">
        <v>79111</v>
      </c>
      <c r="E30914" s="1" t="s">
        <v>19</v>
      </c>
      <c r="F30914" s="1" t="s">
        <v>101353</v>
      </c>
      <c r="G30914">
        <v>0</v>
      </c>
      <c r="M30914" s="2"/>
      <c r="N30914" s="1"/>
      <c r="O30914" s="2">
        <v>44301</v>
      </c>
      <c r="P30914" s="1" t="s">
        <v>105689</v>
      </c>
      <c r="Q30914" s="1" t="s">
        <v>79094</v>
      </c>
      <c r="R30914" t="s">
        <v>4993</v>
      </c>
      <c r="S30914" t="s">
        <v>105615</v>
      </c>
      <c r="U30914" t="s">
        <v>4993</v>
      </c>
      <c r="V30914" t="s">
        <v>105676</v>
      </c>
      <c r="W30914" t="s">
        <v>105621</v>
      </c>
      <c r="X30914">
        <v>4</v>
      </c>
      <c r="Y30914" t="s">
        <v>105622</v>
      </c>
    </row>
    <row r="30915" spans="1:25" x14ac:dyDescent="0.25">
      <c r="A30915" s="1" t="s">
        <v>97403</v>
      </c>
      <c r="B30915" s="1" t="s">
        <v>79785</v>
      </c>
      <c r="C30915" s="1" t="s">
        <v>17</v>
      </c>
      <c r="D30915" s="1" t="s">
        <v>79126</v>
      </c>
      <c r="E30915" s="1" t="s">
        <v>759</v>
      </c>
      <c r="F30915" s="1" t="s">
        <v>79410</v>
      </c>
      <c r="G30915">
        <v>0</v>
      </c>
      <c r="M30915" s="2">
        <v>42164</v>
      </c>
      <c r="N30915" s="1" t="s">
        <v>105694</v>
      </c>
      <c r="O30915" s="2">
        <v>43358</v>
      </c>
      <c r="P30915" s="1" t="s">
        <v>105692</v>
      </c>
      <c r="Q30915" s="1" t="s">
        <v>79094</v>
      </c>
      <c r="R30915" t="s">
        <v>105616</v>
      </c>
      <c r="S30915" t="s">
        <v>105621</v>
      </c>
      <c r="T30915">
        <v>6</v>
      </c>
      <c r="U30915" t="s">
        <v>105635</v>
      </c>
      <c r="V30915" t="s">
        <v>105662</v>
      </c>
      <c r="W30915" t="s">
        <v>105617</v>
      </c>
      <c r="X30915">
        <v>9</v>
      </c>
      <c r="Y30915" t="s">
        <v>105630</v>
      </c>
    </row>
    <row r="30916" spans="1:25" x14ac:dyDescent="0.25">
      <c r="A30916" s="1" t="s">
        <v>58290</v>
      </c>
      <c r="B30916" s="1" t="s">
        <v>58291</v>
      </c>
      <c r="C30916" s="1" t="s">
        <v>227</v>
      </c>
      <c r="D30916" s="1" t="s">
        <v>3033</v>
      </c>
      <c r="E30916" s="1" t="s">
        <v>5280</v>
      </c>
      <c r="F30916" s="1" t="s">
        <v>5280</v>
      </c>
      <c r="G30916">
        <v>0</v>
      </c>
      <c r="H30916">
        <v>0</v>
      </c>
      <c r="J30916">
        <v>0</v>
      </c>
      <c r="M30916" s="2">
        <v>39107</v>
      </c>
      <c r="N30916" s="1" t="s">
        <v>105687</v>
      </c>
      <c r="O30916" s="2"/>
      <c r="P30916" s="1"/>
      <c r="Q30916" s="1" t="s">
        <v>20</v>
      </c>
      <c r="R30916" t="s">
        <v>105651</v>
      </c>
      <c r="S30916" t="s">
        <v>105613</v>
      </c>
      <c r="T30916">
        <v>1</v>
      </c>
      <c r="U30916" t="s">
        <v>105614</v>
      </c>
      <c r="V30916" t="s">
        <v>4993</v>
      </c>
      <c r="W30916" t="s">
        <v>105615</v>
      </c>
      <c r="Y30916" t="s">
        <v>4993</v>
      </c>
    </row>
    <row r="30917" spans="1:25" x14ac:dyDescent="0.25">
      <c r="A30917" s="1" t="s">
        <v>96108</v>
      </c>
      <c r="B30917" s="1" t="s">
        <v>96109</v>
      </c>
      <c r="C30917" s="1" t="s">
        <v>17</v>
      </c>
      <c r="D30917" s="1" t="s">
        <v>3046</v>
      </c>
      <c r="E30917" s="1" t="s">
        <v>96110</v>
      </c>
      <c r="F30917" s="1" t="s">
        <v>96111</v>
      </c>
      <c r="G30917">
        <v>0</v>
      </c>
      <c r="M30917" s="2">
        <v>41496</v>
      </c>
      <c r="N30917" s="1" t="s">
        <v>5441</v>
      </c>
      <c r="O30917" s="2">
        <v>43571</v>
      </c>
      <c r="P30917" s="1" t="s">
        <v>105689</v>
      </c>
      <c r="Q30917" s="1" t="s">
        <v>79094</v>
      </c>
      <c r="R30917" t="s">
        <v>105629</v>
      </c>
      <c r="S30917" t="s">
        <v>105617</v>
      </c>
      <c r="T30917">
        <v>8</v>
      </c>
      <c r="U30917" t="s">
        <v>105633</v>
      </c>
      <c r="V30917" t="s">
        <v>105669</v>
      </c>
      <c r="W30917" t="s">
        <v>105621</v>
      </c>
      <c r="X30917">
        <v>4</v>
      </c>
      <c r="Y30917" t="s">
        <v>105622</v>
      </c>
    </row>
    <row r="30918" spans="1:25" x14ac:dyDescent="0.25">
      <c r="A30918" s="1" t="s">
        <v>14687</v>
      </c>
      <c r="B30918" s="1" t="s">
        <v>14688</v>
      </c>
      <c r="C30918" s="1" t="s">
        <v>7174</v>
      </c>
      <c r="D30918" s="1" t="s">
        <v>3040</v>
      </c>
      <c r="E30918" s="1" t="s">
        <v>1517</v>
      </c>
      <c r="F30918" s="1" t="s">
        <v>1517</v>
      </c>
      <c r="G30918">
        <v>0</v>
      </c>
      <c r="M30918" s="2">
        <v>35055</v>
      </c>
      <c r="N30918" s="1" t="s">
        <v>105691</v>
      </c>
      <c r="O30918" s="2"/>
      <c r="P30918" s="1"/>
      <c r="Q30918" s="1" t="s">
        <v>20</v>
      </c>
      <c r="R30918" t="s">
        <v>105638</v>
      </c>
      <c r="S30918" t="s">
        <v>105624</v>
      </c>
      <c r="T30918">
        <v>12</v>
      </c>
      <c r="U30918" t="s">
        <v>105627</v>
      </c>
      <c r="V30918" t="s">
        <v>4993</v>
      </c>
      <c r="W30918" t="s">
        <v>105615</v>
      </c>
      <c r="Y30918" t="s">
        <v>4993</v>
      </c>
    </row>
    <row r="30919" spans="1:25" x14ac:dyDescent="0.25">
      <c r="A30919" s="1" t="s">
        <v>73741</v>
      </c>
      <c r="B30919" s="1" t="s">
        <v>73742</v>
      </c>
      <c r="C30919" s="1" t="s">
        <v>425</v>
      </c>
      <c r="D30919" s="1" t="s">
        <v>3040</v>
      </c>
      <c r="E30919" s="1" t="s">
        <v>410</v>
      </c>
      <c r="F30919" s="1" t="s">
        <v>3401</v>
      </c>
      <c r="G30919">
        <v>0</v>
      </c>
      <c r="H30919">
        <v>0.12</v>
      </c>
      <c r="I30919">
        <v>7.0000000000000007E-2</v>
      </c>
      <c r="K30919">
        <v>0.05</v>
      </c>
      <c r="L30919">
        <v>0.01</v>
      </c>
      <c r="M30919" s="2">
        <v>36191</v>
      </c>
      <c r="N30919" s="1" t="s">
        <v>105687</v>
      </c>
      <c r="O30919" s="2"/>
      <c r="P30919" s="1"/>
      <c r="Q30919" s="1" t="s">
        <v>20</v>
      </c>
      <c r="R30919" t="s">
        <v>105655</v>
      </c>
      <c r="S30919" t="s">
        <v>105613</v>
      </c>
      <c r="T30919">
        <v>1</v>
      </c>
      <c r="U30919" t="s">
        <v>105614</v>
      </c>
      <c r="V30919" t="s">
        <v>4993</v>
      </c>
      <c r="W30919" t="s">
        <v>105615</v>
      </c>
      <c r="Y30919" t="s">
        <v>4993</v>
      </c>
    </row>
    <row r="30920" spans="1:25" x14ac:dyDescent="0.25">
      <c r="A30920" s="1" t="s">
        <v>95813</v>
      </c>
      <c r="B30920" s="1" t="s">
        <v>95814</v>
      </c>
      <c r="C30920" s="1" t="s">
        <v>17</v>
      </c>
      <c r="D30920" s="1" t="s">
        <v>3050</v>
      </c>
      <c r="E30920" s="1" t="s">
        <v>1246</v>
      </c>
      <c r="F30920" s="1" t="s">
        <v>95815</v>
      </c>
      <c r="G30920">
        <v>0</v>
      </c>
      <c r="M30920" s="2">
        <v>41824</v>
      </c>
      <c r="N30920" s="1" t="s">
        <v>55711</v>
      </c>
      <c r="O30920" s="2">
        <v>43556</v>
      </c>
      <c r="P30920" s="1" t="s">
        <v>105689</v>
      </c>
      <c r="Q30920" s="1" t="s">
        <v>79094</v>
      </c>
      <c r="R30920" t="s">
        <v>105612</v>
      </c>
      <c r="S30920" t="s">
        <v>105617</v>
      </c>
      <c r="T30920">
        <v>7</v>
      </c>
      <c r="U30920" t="s">
        <v>105618</v>
      </c>
      <c r="V30920" t="s">
        <v>105669</v>
      </c>
      <c r="W30920" t="s">
        <v>105621</v>
      </c>
      <c r="X30920">
        <v>4</v>
      </c>
      <c r="Y30920" t="s">
        <v>105622</v>
      </c>
    </row>
    <row r="30921" spans="1:25" x14ac:dyDescent="0.25">
      <c r="A30921" s="1" t="s">
        <v>85459</v>
      </c>
      <c r="B30921" s="1" t="s">
        <v>85460</v>
      </c>
      <c r="C30921" s="1" t="s">
        <v>253</v>
      </c>
      <c r="D30921" s="1" t="s">
        <v>3398</v>
      </c>
      <c r="E30921" s="1" t="s">
        <v>805</v>
      </c>
      <c r="F30921" s="1" t="s">
        <v>3661</v>
      </c>
      <c r="G30921">
        <v>0</v>
      </c>
      <c r="H30921">
        <v>0.05</v>
      </c>
      <c r="J30921">
        <v>0.05</v>
      </c>
      <c r="M30921" s="2">
        <v>42397</v>
      </c>
      <c r="N30921" s="1" t="s">
        <v>105687</v>
      </c>
      <c r="O30921" s="2">
        <v>43365</v>
      </c>
      <c r="P30921" s="1" t="s">
        <v>105692</v>
      </c>
      <c r="Q30921" s="1" t="s">
        <v>79094</v>
      </c>
      <c r="R30921" t="s">
        <v>105634</v>
      </c>
      <c r="S30921" t="s">
        <v>105613</v>
      </c>
      <c r="T30921">
        <v>1</v>
      </c>
      <c r="U30921" t="s">
        <v>105614</v>
      </c>
      <c r="V30921" t="s">
        <v>105662</v>
      </c>
      <c r="W30921" t="s">
        <v>105617</v>
      </c>
      <c r="X30921">
        <v>9</v>
      </c>
      <c r="Y30921" t="s">
        <v>105630</v>
      </c>
    </row>
    <row r="30922" spans="1:25" x14ac:dyDescent="0.25">
      <c r="A30922" s="1" t="s">
        <v>38410</v>
      </c>
      <c r="B30922" s="1" t="s">
        <v>36358</v>
      </c>
      <c r="C30922" s="1" t="s">
        <v>436</v>
      </c>
      <c r="D30922" s="1" t="s">
        <v>18</v>
      </c>
      <c r="E30922" s="1" t="s">
        <v>525</v>
      </c>
      <c r="F30922" s="1" t="s">
        <v>525</v>
      </c>
      <c r="G30922">
        <v>0</v>
      </c>
      <c r="M30922" s="2">
        <v>35244</v>
      </c>
      <c r="N30922" s="1" t="s">
        <v>105694</v>
      </c>
      <c r="O30922" s="2"/>
      <c r="P30922" s="1"/>
      <c r="Q30922" s="1" t="s">
        <v>20</v>
      </c>
      <c r="R30922" t="s">
        <v>105643</v>
      </c>
      <c r="S30922" t="s">
        <v>105621</v>
      </c>
      <c r="T30922">
        <v>6</v>
      </c>
      <c r="U30922" t="s">
        <v>105635</v>
      </c>
      <c r="V30922" t="s">
        <v>4993</v>
      </c>
      <c r="W30922" t="s">
        <v>105615</v>
      </c>
      <c r="Y30922" t="s">
        <v>4993</v>
      </c>
    </row>
    <row r="30923" spans="1:25" x14ac:dyDescent="0.25">
      <c r="A30923" s="1" t="s">
        <v>9265</v>
      </c>
      <c r="B30923" s="1" t="s">
        <v>8612</v>
      </c>
      <c r="C30923" s="1" t="s">
        <v>3778</v>
      </c>
      <c r="D30923" s="1" t="s">
        <v>3398</v>
      </c>
      <c r="E30923" s="1" t="s">
        <v>1106</v>
      </c>
      <c r="F30923" s="1" t="s">
        <v>9266</v>
      </c>
      <c r="G30923">
        <v>0</v>
      </c>
      <c r="M30923" s="2">
        <v>36622</v>
      </c>
      <c r="N30923" s="1" t="s">
        <v>105689</v>
      </c>
      <c r="O30923" s="2"/>
      <c r="P30923" s="1"/>
      <c r="Q30923" s="1" t="s">
        <v>20</v>
      </c>
      <c r="R30923" t="s">
        <v>105663</v>
      </c>
      <c r="S30923" t="s">
        <v>105621</v>
      </c>
      <c r="T30923">
        <v>4</v>
      </c>
      <c r="U30923" t="s">
        <v>105622</v>
      </c>
      <c r="V30923" t="s">
        <v>4993</v>
      </c>
      <c r="W30923" t="s">
        <v>105615</v>
      </c>
      <c r="Y30923" t="s">
        <v>4993</v>
      </c>
    </row>
    <row r="30924" spans="1:25" x14ac:dyDescent="0.25">
      <c r="A30924" s="1" t="s">
        <v>72783</v>
      </c>
      <c r="B30924" s="1" t="s">
        <v>72784</v>
      </c>
      <c r="C30924" s="1" t="s">
        <v>425</v>
      </c>
      <c r="D30924" s="1" t="s">
        <v>3040</v>
      </c>
      <c r="E30924" s="1" t="s">
        <v>2929</v>
      </c>
      <c r="F30924" s="1" t="s">
        <v>4153</v>
      </c>
      <c r="G30924">
        <v>0</v>
      </c>
      <c r="H30924">
        <v>0.27</v>
      </c>
      <c r="I30924">
        <v>0.15</v>
      </c>
      <c r="K30924">
        <v>0.1</v>
      </c>
      <c r="L30924">
        <v>0.02</v>
      </c>
      <c r="M30924" s="2">
        <v>36370</v>
      </c>
      <c r="N30924" s="1" t="s">
        <v>55711</v>
      </c>
      <c r="O30924" s="2"/>
      <c r="P30924" s="1"/>
      <c r="Q30924" s="1" t="s">
        <v>20</v>
      </c>
      <c r="R30924" t="s">
        <v>105655</v>
      </c>
      <c r="S30924" t="s">
        <v>105617</v>
      </c>
      <c r="T30924">
        <v>7</v>
      </c>
      <c r="U30924" t="s">
        <v>105618</v>
      </c>
      <c r="V30924" t="s">
        <v>4993</v>
      </c>
      <c r="W30924" t="s">
        <v>105615</v>
      </c>
      <c r="Y30924" t="s">
        <v>4993</v>
      </c>
    </row>
    <row r="30925" spans="1:25" x14ac:dyDescent="0.25">
      <c r="A30925" s="1" t="s">
        <v>9902</v>
      </c>
      <c r="B30925" s="1" t="s">
        <v>9903</v>
      </c>
      <c r="C30925" s="1" t="s">
        <v>3136</v>
      </c>
      <c r="D30925" s="1" t="s">
        <v>3398</v>
      </c>
      <c r="E30925" s="1" t="s">
        <v>808</v>
      </c>
      <c r="F30925" s="1" t="s">
        <v>5671</v>
      </c>
      <c r="G30925">
        <v>0</v>
      </c>
      <c r="M30925" s="2">
        <v>40455</v>
      </c>
      <c r="N30925" s="1" t="s">
        <v>105690</v>
      </c>
      <c r="O30925" s="2"/>
      <c r="P30925" s="1"/>
      <c r="Q30925" s="1" t="s">
        <v>20</v>
      </c>
      <c r="R30925" t="s">
        <v>105631</v>
      </c>
      <c r="S30925" t="s">
        <v>105624</v>
      </c>
      <c r="T30925">
        <v>10</v>
      </c>
      <c r="U30925" t="s">
        <v>105625</v>
      </c>
      <c r="V30925" t="s">
        <v>4993</v>
      </c>
      <c r="W30925" t="s">
        <v>105615</v>
      </c>
      <c r="Y30925" t="s">
        <v>4993</v>
      </c>
    </row>
    <row r="30926" spans="1:25" x14ac:dyDescent="0.25">
      <c r="A30926" s="1" t="s">
        <v>9155</v>
      </c>
      <c r="B30926" s="1" t="s">
        <v>9156</v>
      </c>
      <c r="C30926" s="1" t="s">
        <v>1074</v>
      </c>
      <c r="D30926" s="1" t="s">
        <v>3398</v>
      </c>
      <c r="E30926" s="1" t="s">
        <v>430</v>
      </c>
      <c r="F30926" s="1" t="s">
        <v>7576</v>
      </c>
      <c r="G30926">
        <v>0</v>
      </c>
      <c r="M30926" s="2">
        <v>35004</v>
      </c>
      <c r="N30926" s="1" t="s">
        <v>105695</v>
      </c>
      <c r="O30926" s="2"/>
      <c r="P30926" s="1"/>
      <c r="Q30926" s="1" t="s">
        <v>20</v>
      </c>
      <c r="R30926" t="s">
        <v>105638</v>
      </c>
      <c r="S30926" t="s">
        <v>105624</v>
      </c>
      <c r="T30926">
        <v>11</v>
      </c>
      <c r="U30926" t="s">
        <v>105636</v>
      </c>
      <c r="V30926" t="s">
        <v>4993</v>
      </c>
      <c r="W30926" t="s">
        <v>105615</v>
      </c>
      <c r="Y30926" t="s">
        <v>4993</v>
      </c>
    </row>
    <row r="30927" spans="1:25" x14ac:dyDescent="0.25">
      <c r="A30927" s="1" t="s">
        <v>76959</v>
      </c>
      <c r="B30927" s="1" t="s">
        <v>20639</v>
      </c>
      <c r="C30927" s="1" t="s">
        <v>257</v>
      </c>
      <c r="D30927" s="1" t="s">
        <v>3035</v>
      </c>
      <c r="E30927" s="1" t="s">
        <v>4035</v>
      </c>
      <c r="F30927" s="1" t="s">
        <v>4035</v>
      </c>
      <c r="G30927">
        <v>0</v>
      </c>
      <c r="H30927">
        <v>0.01</v>
      </c>
      <c r="I30927">
        <v>0.01</v>
      </c>
      <c r="L30927">
        <v>0</v>
      </c>
      <c r="M30927" s="2">
        <v>40148</v>
      </c>
      <c r="N30927" s="1" t="s">
        <v>105691</v>
      </c>
      <c r="O30927" s="2"/>
      <c r="P30927" s="1"/>
      <c r="Q30927" s="1" t="s">
        <v>20</v>
      </c>
      <c r="R30927" t="s">
        <v>105619</v>
      </c>
      <c r="S30927" t="s">
        <v>105624</v>
      </c>
      <c r="T30927">
        <v>12</v>
      </c>
      <c r="U30927" t="s">
        <v>105627</v>
      </c>
      <c r="V30927" t="s">
        <v>4993</v>
      </c>
      <c r="W30927" t="s">
        <v>105615</v>
      </c>
      <c r="Y30927" t="s">
        <v>4993</v>
      </c>
    </row>
    <row r="30928" spans="1:25" x14ac:dyDescent="0.25">
      <c r="A30928" s="1" t="s">
        <v>29662</v>
      </c>
      <c r="B30928" s="1" t="s">
        <v>29663</v>
      </c>
      <c r="C30928" s="1" t="s">
        <v>1074</v>
      </c>
      <c r="D30928" s="1" t="s">
        <v>3125</v>
      </c>
      <c r="E30928" s="1" t="s">
        <v>410</v>
      </c>
      <c r="F30928" s="1" t="s">
        <v>4242</v>
      </c>
      <c r="G30928">
        <v>0</v>
      </c>
      <c r="M30928" s="2">
        <v>37196</v>
      </c>
      <c r="N30928" s="1" t="s">
        <v>105695</v>
      </c>
      <c r="O30928" s="2"/>
      <c r="P30928" s="1"/>
      <c r="Q30928" s="1" t="s">
        <v>20</v>
      </c>
      <c r="R30928" t="s">
        <v>105661</v>
      </c>
      <c r="S30928" t="s">
        <v>105624</v>
      </c>
      <c r="T30928">
        <v>11</v>
      </c>
      <c r="U30928" t="s">
        <v>105636</v>
      </c>
      <c r="V30928" t="s">
        <v>4993</v>
      </c>
      <c r="W30928" t="s">
        <v>105615</v>
      </c>
      <c r="Y30928" t="s">
        <v>4993</v>
      </c>
    </row>
    <row r="30929" spans="1:25" x14ac:dyDescent="0.25">
      <c r="A30929" s="1" t="s">
        <v>38038</v>
      </c>
      <c r="B30929" s="1" t="s">
        <v>38039</v>
      </c>
      <c r="C30929" s="1" t="s">
        <v>4140</v>
      </c>
      <c r="D30929" s="1" t="s">
        <v>18</v>
      </c>
      <c r="E30929" s="1" t="s">
        <v>430</v>
      </c>
      <c r="F30929" s="1" t="s">
        <v>430</v>
      </c>
      <c r="G30929">
        <v>0</v>
      </c>
      <c r="M30929" s="2">
        <v>39916</v>
      </c>
      <c r="N30929" s="1" t="s">
        <v>105689</v>
      </c>
      <c r="O30929" s="2"/>
      <c r="P30929" s="1"/>
      <c r="Q30929" s="1" t="s">
        <v>20</v>
      </c>
      <c r="R30929" t="s">
        <v>105619</v>
      </c>
      <c r="S30929" t="s">
        <v>105621</v>
      </c>
      <c r="T30929">
        <v>4</v>
      </c>
      <c r="U30929" t="s">
        <v>105622</v>
      </c>
      <c r="V30929" t="s">
        <v>4993</v>
      </c>
      <c r="W30929" t="s">
        <v>105615</v>
      </c>
      <c r="Y30929" t="s">
        <v>4993</v>
      </c>
    </row>
    <row r="30930" spans="1:25" x14ac:dyDescent="0.25">
      <c r="A30930" s="1" t="s">
        <v>95301</v>
      </c>
      <c r="B30930" s="1" t="s">
        <v>89526</v>
      </c>
      <c r="C30930" s="1" t="s">
        <v>34392</v>
      </c>
      <c r="D30930" s="1" t="s">
        <v>2966</v>
      </c>
      <c r="E30930" s="1" t="s">
        <v>490</v>
      </c>
      <c r="F30930" s="1" t="s">
        <v>490</v>
      </c>
      <c r="G30930">
        <v>0</v>
      </c>
      <c r="M30930" s="2">
        <v>44166</v>
      </c>
      <c r="N30930" s="1" t="s">
        <v>105691</v>
      </c>
      <c r="O30930" s="2">
        <v>44096</v>
      </c>
      <c r="P30930" s="1" t="s">
        <v>105692</v>
      </c>
      <c r="Q30930" s="1" t="s">
        <v>79094</v>
      </c>
      <c r="R30930" t="s">
        <v>105626</v>
      </c>
      <c r="S30930" t="s">
        <v>105624</v>
      </c>
      <c r="T30930">
        <v>12</v>
      </c>
      <c r="U30930" t="s">
        <v>105627</v>
      </c>
      <c r="V30930" t="s">
        <v>105626</v>
      </c>
      <c r="W30930" t="s">
        <v>105617</v>
      </c>
      <c r="X30930">
        <v>9</v>
      </c>
      <c r="Y30930" t="s">
        <v>105630</v>
      </c>
    </row>
    <row r="30931" spans="1:25" x14ac:dyDescent="0.25">
      <c r="A30931" s="1" t="s">
        <v>97103</v>
      </c>
      <c r="B30931" s="1" t="s">
        <v>82075</v>
      </c>
      <c r="C30931" s="1" t="s">
        <v>17</v>
      </c>
      <c r="D30931" s="1" t="s">
        <v>3122</v>
      </c>
      <c r="E30931" s="1" t="s">
        <v>3762</v>
      </c>
      <c r="F30931" s="1" t="s">
        <v>3762</v>
      </c>
      <c r="G30931">
        <v>0</v>
      </c>
      <c r="M30931" s="2">
        <v>42736</v>
      </c>
      <c r="N30931" s="1" t="s">
        <v>105687</v>
      </c>
      <c r="O30931" s="2">
        <v>43234</v>
      </c>
      <c r="P30931" s="1" t="s">
        <v>105623</v>
      </c>
      <c r="Q30931" s="1" t="s">
        <v>79094</v>
      </c>
      <c r="R30931" t="s">
        <v>105640</v>
      </c>
      <c r="S30931" t="s">
        <v>105613</v>
      </c>
      <c r="T30931">
        <v>1</v>
      </c>
      <c r="U30931" t="s">
        <v>105614</v>
      </c>
      <c r="V30931" t="s">
        <v>105662</v>
      </c>
      <c r="W30931" t="s">
        <v>105621</v>
      </c>
      <c r="X30931">
        <v>5</v>
      </c>
      <c r="Y30931" t="s">
        <v>105623</v>
      </c>
    </row>
    <row r="30932" spans="1:25" x14ac:dyDescent="0.25">
      <c r="A30932" s="1" t="s">
        <v>91583</v>
      </c>
      <c r="B30932" s="1" t="s">
        <v>90130</v>
      </c>
      <c r="C30932" s="1" t="s">
        <v>271</v>
      </c>
      <c r="D30932" s="1" t="s">
        <v>3040</v>
      </c>
      <c r="E30932" s="1" t="s">
        <v>48109</v>
      </c>
      <c r="F30932" s="1" t="s">
        <v>80204</v>
      </c>
      <c r="G30932">
        <v>0</v>
      </c>
      <c r="M30932" s="2">
        <v>44166</v>
      </c>
      <c r="N30932" s="1" t="s">
        <v>105691</v>
      </c>
      <c r="O30932" s="2">
        <v>44095</v>
      </c>
      <c r="P30932" s="1" t="s">
        <v>105692</v>
      </c>
      <c r="Q30932" s="1" t="s">
        <v>79094</v>
      </c>
      <c r="R30932" t="s">
        <v>105626</v>
      </c>
      <c r="S30932" t="s">
        <v>105624</v>
      </c>
      <c r="T30932">
        <v>12</v>
      </c>
      <c r="U30932" t="s">
        <v>105627</v>
      </c>
      <c r="V30932" t="s">
        <v>105626</v>
      </c>
      <c r="W30932" t="s">
        <v>105617</v>
      </c>
      <c r="X30932">
        <v>9</v>
      </c>
      <c r="Y30932" t="s">
        <v>105630</v>
      </c>
    </row>
    <row r="30933" spans="1:25" x14ac:dyDescent="0.25">
      <c r="A30933" s="1" t="s">
        <v>79397</v>
      </c>
      <c r="B30933" s="1" t="s">
        <v>79398</v>
      </c>
      <c r="C30933" s="1" t="s">
        <v>283</v>
      </c>
      <c r="D30933" s="1" t="s">
        <v>2966</v>
      </c>
      <c r="E30933" s="1" t="s">
        <v>662</v>
      </c>
      <c r="F30933" s="1" t="s">
        <v>3168</v>
      </c>
      <c r="G30933">
        <v>0</v>
      </c>
      <c r="H30933">
        <v>0.15</v>
      </c>
      <c r="I30933">
        <v>0.06</v>
      </c>
      <c r="K30933">
        <v>7.0000000000000007E-2</v>
      </c>
      <c r="L30933">
        <v>0.01</v>
      </c>
      <c r="M30933" s="2">
        <v>42612</v>
      </c>
      <c r="N30933" s="1" t="s">
        <v>5441</v>
      </c>
      <c r="O30933" s="2">
        <v>43354</v>
      </c>
      <c r="P30933" s="1" t="s">
        <v>105692</v>
      </c>
      <c r="Q30933" s="1" t="s">
        <v>79094</v>
      </c>
      <c r="R30933" t="s">
        <v>105634</v>
      </c>
      <c r="S30933" t="s">
        <v>105617</v>
      </c>
      <c r="T30933">
        <v>8</v>
      </c>
      <c r="U30933" t="s">
        <v>105633</v>
      </c>
      <c r="V30933" t="s">
        <v>105662</v>
      </c>
      <c r="W30933" t="s">
        <v>105617</v>
      </c>
      <c r="X30933">
        <v>9</v>
      </c>
      <c r="Y30933" t="s">
        <v>105630</v>
      </c>
    </row>
    <row r="30934" spans="1:25" x14ac:dyDescent="0.25">
      <c r="A30934" s="1" t="s">
        <v>26520</v>
      </c>
      <c r="B30934" s="1" t="s">
        <v>26521</v>
      </c>
      <c r="C30934" s="1" t="s">
        <v>3142</v>
      </c>
      <c r="D30934" s="1" t="s">
        <v>3046</v>
      </c>
      <c r="E30934" s="1" t="s">
        <v>3156</v>
      </c>
      <c r="F30934" s="1" t="s">
        <v>26519</v>
      </c>
      <c r="G30934">
        <v>0</v>
      </c>
      <c r="M30934" s="2">
        <v>39921</v>
      </c>
      <c r="N30934" s="1" t="s">
        <v>105689</v>
      </c>
      <c r="O30934" s="2"/>
      <c r="P30934" s="1"/>
      <c r="Q30934" s="1" t="s">
        <v>20</v>
      </c>
      <c r="R30934" t="s">
        <v>105619</v>
      </c>
      <c r="S30934" t="s">
        <v>105621</v>
      </c>
      <c r="T30934">
        <v>4</v>
      </c>
      <c r="U30934" t="s">
        <v>105622</v>
      </c>
      <c r="V30934" t="s">
        <v>4993</v>
      </c>
      <c r="W30934" t="s">
        <v>105615</v>
      </c>
      <c r="Y30934" t="s">
        <v>4993</v>
      </c>
    </row>
    <row r="30935" spans="1:25" x14ac:dyDescent="0.25">
      <c r="A30935" s="1" t="s">
        <v>87648</v>
      </c>
      <c r="B30935" s="1" t="s">
        <v>87649</v>
      </c>
      <c r="C30935" s="1" t="s">
        <v>237</v>
      </c>
      <c r="D30935" s="1" t="s">
        <v>3040</v>
      </c>
      <c r="E30935" s="1" t="s">
        <v>418</v>
      </c>
      <c r="F30935" s="1" t="s">
        <v>418</v>
      </c>
      <c r="G30935">
        <v>0</v>
      </c>
      <c r="M30935" s="2">
        <v>41380</v>
      </c>
      <c r="N30935" s="1" t="s">
        <v>105689</v>
      </c>
      <c r="O30935" s="2">
        <v>43122</v>
      </c>
      <c r="P30935" s="1" t="s">
        <v>105687</v>
      </c>
      <c r="Q30935" s="1" t="s">
        <v>79094</v>
      </c>
      <c r="R30935" t="s">
        <v>105629</v>
      </c>
      <c r="S30935" t="s">
        <v>105621</v>
      </c>
      <c r="T30935">
        <v>4</v>
      </c>
      <c r="U30935" t="s">
        <v>105622</v>
      </c>
      <c r="V30935" t="s">
        <v>105662</v>
      </c>
      <c r="W30935" t="s">
        <v>105613</v>
      </c>
      <c r="X30935">
        <v>1</v>
      </c>
      <c r="Y30935" t="s">
        <v>105614</v>
      </c>
    </row>
    <row r="30936" spans="1:25" x14ac:dyDescent="0.25">
      <c r="A30936" s="1" t="s">
        <v>99101</v>
      </c>
      <c r="B30936" s="1" t="s">
        <v>99102</v>
      </c>
      <c r="C30936" s="1" t="s">
        <v>233</v>
      </c>
      <c r="D30936" s="1" t="s">
        <v>3046</v>
      </c>
      <c r="E30936" s="1" t="s">
        <v>19</v>
      </c>
      <c r="F30936" s="1" t="s">
        <v>6925</v>
      </c>
      <c r="G30936">
        <v>0</v>
      </c>
      <c r="M30936" s="2"/>
      <c r="N30936" s="1"/>
      <c r="O30936" s="2">
        <v>44784</v>
      </c>
      <c r="P30936" s="1" t="s">
        <v>5441</v>
      </c>
      <c r="Q30936" s="1" t="s">
        <v>79094</v>
      </c>
      <c r="R30936" t="s">
        <v>4993</v>
      </c>
      <c r="S30936" t="s">
        <v>105615</v>
      </c>
      <c r="U30936" t="s">
        <v>4993</v>
      </c>
      <c r="V30936" t="s">
        <v>105674</v>
      </c>
      <c r="W30936" t="s">
        <v>105617</v>
      </c>
      <c r="X30936">
        <v>8</v>
      </c>
      <c r="Y30936" t="s">
        <v>105633</v>
      </c>
    </row>
    <row r="30937" spans="1:25" x14ac:dyDescent="0.25">
      <c r="A30937" s="1" t="s">
        <v>82620</v>
      </c>
      <c r="B30937" s="1" t="s">
        <v>82621</v>
      </c>
      <c r="C30937" s="1" t="s">
        <v>261</v>
      </c>
      <c r="D30937" s="1" t="s">
        <v>3563</v>
      </c>
      <c r="E30937" s="1" t="s">
        <v>22470</v>
      </c>
      <c r="F30937" s="1" t="s">
        <v>22470</v>
      </c>
      <c r="G30937">
        <v>7.8</v>
      </c>
      <c r="H30937">
        <v>0.04</v>
      </c>
      <c r="K30937">
        <v>0.04</v>
      </c>
      <c r="L30937">
        <v>0</v>
      </c>
      <c r="M30937" s="2">
        <v>41231</v>
      </c>
      <c r="N30937" s="1" t="s">
        <v>105695</v>
      </c>
      <c r="O30937" s="2">
        <v>43340</v>
      </c>
      <c r="P30937" s="1" t="s">
        <v>5441</v>
      </c>
      <c r="Q30937" s="1" t="s">
        <v>79094</v>
      </c>
      <c r="R30937" t="s">
        <v>105628</v>
      </c>
      <c r="S30937" t="s">
        <v>105624</v>
      </c>
      <c r="T30937">
        <v>11</v>
      </c>
      <c r="U30937" t="s">
        <v>105636</v>
      </c>
      <c r="V30937" t="s">
        <v>105662</v>
      </c>
      <c r="W30937" t="s">
        <v>105617</v>
      </c>
      <c r="X30937">
        <v>8</v>
      </c>
      <c r="Y30937" t="s">
        <v>105633</v>
      </c>
    </row>
    <row r="30938" spans="1:25" x14ac:dyDescent="0.25">
      <c r="A30938" s="1" t="s">
        <v>91516</v>
      </c>
      <c r="B30938" s="1" t="s">
        <v>86974</v>
      </c>
      <c r="C30938" s="1" t="s">
        <v>271</v>
      </c>
      <c r="D30938" s="1" t="s">
        <v>3122</v>
      </c>
      <c r="E30938" s="1" t="s">
        <v>72376</v>
      </c>
      <c r="F30938" s="1" t="s">
        <v>3729</v>
      </c>
      <c r="G30938">
        <v>0</v>
      </c>
      <c r="M30938" s="2">
        <v>44525</v>
      </c>
      <c r="N30938" s="1" t="s">
        <v>105695</v>
      </c>
      <c r="O30938" s="2">
        <v>44582</v>
      </c>
      <c r="P30938" s="1" t="s">
        <v>105687</v>
      </c>
      <c r="Q30938" s="1" t="s">
        <v>79094</v>
      </c>
      <c r="R30938" t="s">
        <v>105676</v>
      </c>
      <c r="S30938" t="s">
        <v>105624</v>
      </c>
      <c r="T30938">
        <v>11</v>
      </c>
      <c r="U30938" t="s">
        <v>105636</v>
      </c>
      <c r="V30938" t="s">
        <v>105674</v>
      </c>
      <c r="W30938" t="s">
        <v>105613</v>
      </c>
      <c r="X30938">
        <v>1</v>
      </c>
      <c r="Y30938" t="s">
        <v>105614</v>
      </c>
    </row>
    <row r="30939" spans="1:25" x14ac:dyDescent="0.25">
      <c r="A30939" s="1" t="s">
        <v>93409</v>
      </c>
      <c r="B30939" s="1" t="s">
        <v>47700</v>
      </c>
      <c r="C30939" s="1" t="s">
        <v>85821</v>
      </c>
      <c r="D30939" s="1" t="s">
        <v>79111</v>
      </c>
      <c r="E30939" s="1" t="s">
        <v>1218</v>
      </c>
      <c r="F30939" s="1" t="s">
        <v>3289</v>
      </c>
      <c r="G30939">
        <v>0</v>
      </c>
      <c r="M30939" s="2">
        <v>37336</v>
      </c>
      <c r="N30939" s="1" t="s">
        <v>105693</v>
      </c>
      <c r="O30939" s="2">
        <v>44208</v>
      </c>
      <c r="P30939" s="1" t="s">
        <v>105687</v>
      </c>
      <c r="Q30939" s="1" t="s">
        <v>79094</v>
      </c>
      <c r="R30939" t="s">
        <v>105666</v>
      </c>
      <c r="S30939" t="s">
        <v>105613</v>
      </c>
      <c r="T30939">
        <v>3</v>
      </c>
      <c r="U30939" t="s">
        <v>105632</v>
      </c>
      <c r="V30939" t="s">
        <v>105676</v>
      </c>
      <c r="W30939" t="s">
        <v>105613</v>
      </c>
      <c r="X30939">
        <v>1</v>
      </c>
      <c r="Y30939" t="s">
        <v>105614</v>
      </c>
    </row>
    <row r="30940" spans="1:25" x14ac:dyDescent="0.25">
      <c r="A30940" s="1" t="s">
        <v>55006</v>
      </c>
      <c r="B30940" s="1" t="s">
        <v>15884</v>
      </c>
      <c r="C30940" s="1" t="s">
        <v>6007</v>
      </c>
      <c r="D30940" s="1" t="s">
        <v>3046</v>
      </c>
      <c r="E30940" s="1" t="s">
        <v>2377</v>
      </c>
      <c r="F30940" s="1" t="s">
        <v>15885</v>
      </c>
      <c r="G30940">
        <v>3.9</v>
      </c>
      <c r="M30940" s="2">
        <v>36738</v>
      </c>
      <c r="N30940" s="1" t="s">
        <v>55711</v>
      </c>
      <c r="O30940" s="2"/>
      <c r="P30940" s="1"/>
      <c r="Q30940" s="1" t="s">
        <v>20</v>
      </c>
      <c r="R30940" t="s">
        <v>105663</v>
      </c>
      <c r="S30940" t="s">
        <v>105617</v>
      </c>
      <c r="T30940">
        <v>7</v>
      </c>
      <c r="U30940" t="s">
        <v>105618</v>
      </c>
      <c r="V30940" t="s">
        <v>4993</v>
      </c>
      <c r="W30940" t="s">
        <v>105615</v>
      </c>
      <c r="Y30940" t="s">
        <v>4993</v>
      </c>
    </row>
    <row r="30941" spans="1:25" x14ac:dyDescent="0.25">
      <c r="A30941" s="1" t="s">
        <v>81377</v>
      </c>
      <c r="B30941" s="1" t="s">
        <v>81378</v>
      </c>
      <c r="C30941" s="1" t="s">
        <v>253</v>
      </c>
      <c r="D30941" s="1" t="s">
        <v>79111</v>
      </c>
      <c r="E30941" s="1" t="s">
        <v>660</v>
      </c>
      <c r="F30941" s="1" t="s">
        <v>60653</v>
      </c>
      <c r="G30941">
        <v>0</v>
      </c>
      <c r="H30941">
        <v>0.6</v>
      </c>
      <c r="I30941">
        <v>0.21</v>
      </c>
      <c r="J30941">
        <v>0.09</v>
      </c>
      <c r="K30941">
        <v>0.2</v>
      </c>
      <c r="L30941">
        <v>0.1</v>
      </c>
      <c r="M30941" s="2">
        <v>41072</v>
      </c>
      <c r="N30941" s="1" t="s">
        <v>105694</v>
      </c>
      <c r="O30941" s="2">
        <v>43210</v>
      </c>
      <c r="P30941" s="1" t="s">
        <v>105689</v>
      </c>
      <c r="Q30941" s="1" t="s">
        <v>79094</v>
      </c>
      <c r="R30941" t="s">
        <v>105628</v>
      </c>
      <c r="S30941" t="s">
        <v>105621</v>
      </c>
      <c r="T30941">
        <v>6</v>
      </c>
      <c r="U30941" t="s">
        <v>105635</v>
      </c>
      <c r="V30941" t="s">
        <v>105662</v>
      </c>
      <c r="W30941" t="s">
        <v>105621</v>
      </c>
      <c r="X30941">
        <v>4</v>
      </c>
      <c r="Y30941" t="s">
        <v>105622</v>
      </c>
    </row>
    <row r="30942" spans="1:25" x14ac:dyDescent="0.25">
      <c r="A30942" s="1" t="s">
        <v>83472</v>
      </c>
      <c r="B30942" s="1" t="s">
        <v>83473</v>
      </c>
      <c r="C30942" s="1" t="s">
        <v>271</v>
      </c>
      <c r="D30942" s="1" t="s">
        <v>79146</v>
      </c>
      <c r="E30942" s="1" t="s">
        <v>83080</v>
      </c>
      <c r="F30942" s="1" t="s">
        <v>83080</v>
      </c>
      <c r="G30942">
        <v>0</v>
      </c>
      <c r="H30942">
        <v>0.01</v>
      </c>
      <c r="I30942">
        <v>0.01</v>
      </c>
      <c r="L30942">
        <v>0</v>
      </c>
      <c r="M30942" s="2">
        <v>43438</v>
      </c>
      <c r="N30942" s="1" t="s">
        <v>105691</v>
      </c>
      <c r="O30942" s="2">
        <v>43385</v>
      </c>
      <c r="P30942" s="1" t="s">
        <v>105690</v>
      </c>
      <c r="Q30942" s="1" t="s">
        <v>79094</v>
      </c>
      <c r="R30942" t="s">
        <v>105662</v>
      </c>
      <c r="S30942" t="s">
        <v>105624</v>
      </c>
      <c r="T30942">
        <v>12</v>
      </c>
      <c r="U30942" t="s">
        <v>105627</v>
      </c>
      <c r="V30942" t="s">
        <v>105662</v>
      </c>
      <c r="W30942" t="s">
        <v>105624</v>
      </c>
      <c r="X30942">
        <v>10</v>
      </c>
      <c r="Y30942" t="s">
        <v>105625</v>
      </c>
    </row>
    <row r="30943" spans="1:25" x14ac:dyDescent="0.25">
      <c r="A30943" s="1" t="s">
        <v>49250</v>
      </c>
      <c r="B30943" s="1" t="s">
        <v>3761</v>
      </c>
      <c r="C30943" s="1" t="s">
        <v>17</v>
      </c>
      <c r="D30943" s="1" t="s">
        <v>3122</v>
      </c>
      <c r="E30943" s="1" t="s">
        <v>3762</v>
      </c>
      <c r="F30943" s="1" t="s">
        <v>3762</v>
      </c>
      <c r="G30943">
        <v>0</v>
      </c>
      <c r="M30943" s="2">
        <v>41954</v>
      </c>
      <c r="N30943" s="1" t="s">
        <v>105695</v>
      </c>
      <c r="O30943" s="2"/>
      <c r="P30943" s="1"/>
      <c r="Q30943" s="1" t="s">
        <v>20</v>
      </c>
      <c r="R30943" t="s">
        <v>105612</v>
      </c>
      <c r="S30943" t="s">
        <v>105624</v>
      </c>
      <c r="T30943">
        <v>11</v>
      </c>
      <c r="U30943" t="s">
        <v>105636</v>
      </c>
      <c r="V30943" t="s">
        <v>4993</v>
      </c>
      <c r="W30943" t="s">
        <v>105615</v>
      </c>
      <c r="Y30943" t="s">
        <v>4993</v>
      </c>
    </row>
    <row r="30944" spans="1:25" x14ac:dyDescent="0.25">
      <c r="A30944" s="1" t="s">
        <v>58603</v>
      </c>
      <c r="B30944" s="1" t="s">
        <v>58604</v>
      </c>
      <c r="C30944" s="1" t="s">
        <v>437</v>
      </c>
      <c r="D30944" s="1" t="s">
        <v>3040</v>
      </c>
      <c r="E30944" s="1" t="s">
        <v>463</v>
      </c>
      <c r="F30944" s="1" t="s">
        <v>463</v>
      </c>
      <c r="G30944">
        <v>0</v>
      </c>
      <c r="H30944">
        <v>0.27</v>
      </c>
      <c r="J30944">
        <v>0.27</v>
      </c>
      <c r="M30944" s="2">
        <v>38036</v>
      </c>
      <c r="N30944" s="1" t="s">
        <v>105688</v>
      </c>
      <c r="O30944" s="2"/>
      <c r="P30944" s="1"/>
      <c r="Q30944" s="1" t="s">
        <v>20</v>
      </c>
      <c r="R30944" t="s">
        <v>105647</v>
      </c>
      <c r="S30944" t="s">
        <v>105613</v>
      </c>
      <c r="T30944">
        <v>2</v>
      </c>
      <c r="U30944" t="s">
        <v>105620</v>
      </c>
      <c r="V30944" t="s">
        <v>4993</v>
      </c>
      <c r="W30944" t="s">
        <v>105615</v>
      </c>
      <c r="Y30944" t="s">
        <v>4993</v>
      </c>
    </row>
    <row r="30945" spans="1:25" x14ac:dyDescent="0.25">
      <c r="A30945" s="1" t="s">
        <v>64212</v>
      </c>
      <c r="B30945" s="1" t="s">
        <v>64213</v>
      </c>
      <c r="C30945" s="1" t="s">
        <v>255</v>
      </c>
      <c r="D30945" s="1" t="s">
        <v>3125</v>
      </c>
      <c r="E30945" s="1" t="s">
        <v>3138</v>
      </c>
      <c r="F30945" s="1" t="s">
        <v>6236</v>
      </c>
      <c r="G30945">
        <v>7.4</v>
      </c>
      <c r="H30945">
        <v>0.08</v>
      </c>
      <c r="I30945">
        <v>7.0000000000000007E-2</v>
      </c>
      <c r="J30945">
        <v>0</v>
      </c>
      <c r="K30945">
        <v>0</v>
      </c>
      <c r="L30945">
        <v>0.01</v>
      </c>
      <c r="M30945" s="2">
        <v>39651</v>
      </c>
      <c r="N30945" s="1" t="s">
        <v>55711</v>
      </c>
      <c r="O30945" s="2"/>
      <c r="P30945" s="1"/>
      <c r="Q30945" s="1" t="s">
        <v>20</v>
      </c>
      <c r="R30945" t="s">
        <v>105637</v>
      </c>
      <c r="S30945" t="s">
        <v>105617</v>
      </c>
      <c r="T30945">
        <v>7</v>
      </c>
      <c r="U30945" t="s">
        <v>105618</v>
      </c>
      <c r="V30945" t="s">
        <v>4993</v>
      </c>
      <c r="W30945" t="s">
        <v>105615</v>
      </c>
      <c r="Y30945" t="s">
        <v>4993</v>
      </c>
    </row>
    <row r="30946" spans="1:25" x14ac:dyDescent="0.25">
      <c r="A30946" s="1" t="s">
        <v>80262</v>
      </c>
      <c r="B30946" s="1" t="s">
        <v>80263</v>
      </c>
      <c r="C30946" s="1" t="s">
        <v>566</v>
      </c>
      <c r="D30946" s="1" t="s">
        <v>18</v>
      </c>
      <c r="E30946" s="1" t="s">
        <v>3156</v>
      </c>
      <c r="F30946" s="1" t="s">
        <v>3443</v>
      </c>
      <c r="G30946">
        <v>0</v>
      </c>
      <c r="H30946">
        <v>7.0000000000000007E-2</v>
      </c>
      <c r="I30946">
        <v>0.05</v>
      </c>
      <c r="K30946">
        <v>0.02</v>
      </c>
      <c r="L30946">
        <v>0</v>
      </c>
      <c r="M30946" s="2">
        <v>37951</v>
      </c>
      <c r="N30946" s="1" t="s">
        <v>105695</v>
      </c>
      <c r="O30946" s="2">
        <v>43368</v>
      </c>
      <c r="P30946" s="1" t="s">
        <v>105692</v>
      </c>
      <c r="Q30946" s="1" t="s">
        <v>79094</v>
      </c>
      <c r="R30946" t="s">
        <v>105644</v>
      </c>
      <c r="S30946" t="s">
        <v>105624</v>
      </c>
      <c r="T30946">
        <v>11</v>
      </c>
      <c r="U30946" t="s">
        <v>105636</v>
      </c>
      <c r="V30946" t="s">
        <v>105662</v>
      </c>
      <c r="W30946" t="s">
        <v>105617</v>
      </c>
      <c r="X30946">
        <v>9</v>
      </c>
      <c r="Y30946" t="s">
        <v>105630</v>
      </c>
    </row>
    <row r="30947" spans="1:25" x14ac:dyDescent="0.25">
      <c r="A30947" s="1" t="s">
        <v>56745</v>
      </c>
      <c r="B30947" s="1" t="s">
        <v>56746</v>
      </c>
      <c r="C30947" s="1" t="s">
        <v>1171</v>
      </c>
      <c r="D30947" s="1" t="s">
        <v>3033</v>
      </c>
      <c r="E30947" s="1" t="s">
        <v>398</v>
      </c>
      <c r="F30947" s="1" t="s">
        <v>30007</v>
      </c>
      <c r="G30947">
        <v>0</v>
      </c>
      <c r="H30947">
        <v>0.28999999999999998</v>
      </c>
      <c r="J30947">
        <v>0.28999999999999998</v>
      </c>
      <c r="M30947" s="2">
        <v>37336</v>
      </c>
      <c r="N30947" s="1" t="s">
        <v>105693</v>
      </c>
      <c r="O30947" s="2"/>
      <c r="P30947" s="1"/>
      <c r="Q30947" s="1" t="s">
        <v>20</v>
      </c>
      <c r="R30947" t="s">
        <v>105666</v>
      </c>
      <c r="S30947" t="s">
        <v>105613</v>
      </c>
      <c r="T30947">
        <v>3</v>
      </c>
      <c r="U30947" t="s">
        <v>105632</v>
      </c>
      <c r="V30947" t="s">
        <v>4993</v>
      </c>
      <c r="W30947" t="s">
        <v>105615</v>
      </c>
      <c r="Y30947" t="s">
        <v>4993</v>
      </c>
    </row>
    <row r="30948" spans="1:25" x14ac:dyDescent="0.25">
      <c r="A30948" s="1" t="s">
        <v>90293</v>
      </c>
      <c r="B30948" s="1" t="s">
        <v>90294</v>
      </c>
      <c r="C30948" s="1" t="s">
        <v>283</v>
      </c>
      <c r="D30948" s="1" t="s">
        <v>3046</v>
      </c>
      <c r="E30948" s="1" t="s">
        <v>90295</v>
      </c>
      <c r="F30948" s="1" t="s">
        <v>90295</v>
      </c>
      <c r="G30948">
        <v>0</v>
      </c>
      <c r="M30948" s="2">
        <v>44166</v>
      </c>
      <c r="N30948" s="1" t="s">
        <v>105691</v>
      </c>
      <c r="O30948" s="2">
        <v>44041</v>
      </c>
      <c r="P30948" s="1" t="s">
        <v>55711</v>
      </c>
      <c r="Q30948" s="1" t="s">
        <v>79094</v>
      </c>
      <c r="R30948" t="s">
        <v>105626</v>
      </c>
      <c r="S30948" t="s">
        <v>105624</v>
      </c>
      <c r="T30948">
        <v>12</v>
      </c>
      <c r="U30948" t="s">
        <v>105627</v>
      </c>
      <c r="V30948" t="s">
        <v>105626</v>
      </c>
      <c r="W30948" t="s">
        <v>105617</v>
      </c>
      <c r="X30948">
        <v>7</v>
      </c>
      <c r="Y30948" t="s">
        <v>105618</v>
      </c>
    </row>
    <row r="30949" spans="1:25" x14ac:dyDescent="0.25">
      <c r="A30949" s="1" t="s">
        <v>57677</v>
      </c>
      <c r="B30949" s="1" t="s">
        <v>57678</v>
      </c>
      <c r="C30949" s="1" t="s">
        <v>233</v>
      </c>
      <c r="D30949" s="1" t="s">
        <v>2966</v>
      </c>
      <c r="E30949" s="1" t="s">
        <v>2998</v>
      </c>
      <c r="F30949" s="1" t="s">
        <v>19</v>
      </c>
      <c r="G30949">
        <v>0</v>
      </c>
      <c r="H30949">
        <v>0.02</v>
      </c>
      <c r="J30949">
        <v>0.02</v>
      </c>
      <c r="M30949" s="2">
        <v>42075</v>
      </c>
      <c r="N30949" s="1" t="s">
        <v>105693</v>
      </c>
      <c r="O30949" s="2"/>
      <c r="P30949" s="1"/>
      <c r="Q30949" s="1" t="s">
        <v>20</v>
      </c>
      <c r="R30949" t="s">
        <v>105616</v>
      </c>
      <c r="S30949" t="s">
        <v>105613</v>
      </c>
      <c r="T30949">
        <v>3</v>
      </c>
      <c r="U30949" t="s">
        <v>105632</v>
      </c>
      <c r="V30949" t="s">
        <v>4993</v>
      </c>
      <c r="W30949" t="s">
        <v>105615</v>
      </c>
      <c r="Y30949" t="s">
        <v>4993</v>
      </c>
    </row>
    <row r="30950" spans="1:25" x14ac:dyDescent="0.25">
      <c r="A30950" s="1" t="s">
        <v>27454</v>
      </c>
      <c r="B30950" s="1" t="s">
        <v>27455</v>
      </c>
      <c r="C30950" s="1" t="s">
        <v>227</v>
      </c>
      <c r="D30950" s="1" t="s">
        <v>3125</v>
      </c>
      <c r="E30950" s="1" t="s">
        <v>660</v>
      </c>
      <c r="F30950" s="1" t="s">
        <v>660</v>
      </c>
      <c r="G30950">
        <v>0</v>
      </c>
      <c r="M30950" s="2">
        <v>39394</v>
      </c>
      <c r="N30950" s="1" t="s">
        <v>105695</v>
      </c>
      <c r="O30950" s="2"/>
      <c r="P30950" s="1"/>
      <c r="Q30950" s="1" t="s">
        <v>20</v>
      </c>
      <c r="R30950" t="s">
        <v>105651</v>
      </c>
      <c r="S30950" t="s">
        <v>105624</v>
      </c>
      <c r="T30950">
        <v>11</v>
      </c>
      <c r="U30950" t="s">
        <v>105636</v>
      </c>
      <c r="V30950" t="s">
        <v>4993</v>
      </c>
      <c r="W30950" t="s">
        <v>105615</v>
      </c>
      <c r="Y30950" t="s">
        <v>4993</v>
      </c>
    </row>
    <row r="30951" spans="1:25" x14ac:dyDescent="0.25">
      <c r="A30951" s="1" t="s">
        <v>93217</v>
      </c>
      <c r="B30951" s="1" t="s">
        <v>64748</v>
      </c>
      <c r="C30951" s="1" t="s">
        <v>85821</v>
      </c>
      <c r="D30951" s="1" t="s">
        <v>79111</v>
      </c>
      <c r="E30951" s="1" t="s">
        <v>862</v>
      </c>
      <c r="F30951" s="1" t="s">
        <v>4113</v>
      </c>
      <c r="G30951">
        <v>0</v>
      </c>
      <c r="M30951" s="2">
        <v>37558</v>
      </c>
      <c r="N30951" s="1" t="s">
        <v>105690</v>
      </c>
      <c r="O30951" s="2">
        <v>44118</v>
      </c>
      <c r="P30951" s="1" t="s">
        <v>105690</v>
      </c>
      <c r="Q30951" s="1" t="s">
        <v>79094</v>
      </c>
      <c r="R30951" t="s">
        <v>105666</v>
      </c>
      <c r="S30951" t="s">
        <v>105624</v>
      </c>
      <c r="T30951">
        <v>10</v>
      </c>
      <c r="U30951" t="s">
        <v>105625</v>
      </c>
      <c r="V30951" t="s">
        <v>105626</v>
      </c>
      <c r="W30951" t="s">
        <v>105624</v>
      </c>
      <c r="X30951">
        <v>10</v>
      </c>
      <c r="Y30951" t="s">
        <v>105625</v>
      </c>
    </row>
    <row r="30952" spans="1:25" x14ac:dyDescent="0.25">
      <c r="A30952" s="1" t="s">
        <v>59659</v>
      </c>
      <c r="B30952" s="1" t="s">
        <v>59660</v>
      </c>
      <c r="C30952" s="1" t="s">
        <v>255</v>
      </c>
      <c r="D30952" s="1" t="s">
        <v>3033</v>
      </c>
      <c r="E30952" s="1" t="s">
        <v>579</v>
      </c>
      <c r="F30952" s="1" t="s">
        <v>3670</v>
      </c>
      <c r="G30952">
        <v>0</v>
      </c>
      <c r="H30952">
        <v>0.05</v>
      </c>
      <c r="J30952">
        <v>0.05</v>
      </c>
      <c r="M30952" s="2">
        <v>39268</v>
      </c>
      <c r="N30952" s="1" t="s">
        <v>55711</v>
      </c>
      <c r="O30952" s="2"/>
      <c r="P30952" s="1"/>
      <c r="Q30952" s="1" t="s">
        <v>20</v>
      </c>
      <c r="R30952" t="s">
        <v>105651</v>
      </c>
      <c r="S30952" t="s">
        <v>105617</v>
      </c>
      <c r="T30952">
        <v>7</v>
      </c>
      <c r="U30952" t="s">
        <v>105618</v>
      </c>
      <c r="V30952" t="s">
        <v>4993</v>
      </c>
      <c r="W30952" t="s">
        <v>105615</v>
      </c>
      <c r="Y30952" t="s">
        <v>4993</v>
      </c>
    </row>
    <row r="30953" spans="1:25" x14ac:dyDescent="0.25">
      <c r="A30953" s="1" t="s">
        <v>56078</v>
      </c>
      <c r="B30953" s="1" t="s">
        <v>56079</v>
      </c>
      <c r="C30953" s="1" t="s">
        <v>425</v>
      </c>
      <c r="D30953" s="1" t="s">
        <v>3033</v>
      </c>
      <c r="E30953" s="1" t="s">
        <v>8233</v>
      </c>
      <c r="F30953" s="1" t="s">
        <v>8233</v>
      </c>
      <c r="G30953">
        <v>0</v>
      </c>
      <c r="H30953">
        <v>0.12</v>
      </c>
      <c r="J30953">
        <v>0.12</v>
      </c>
      <c r="L30953">
        <v>0.01</v>
      </c>
      <c r="M30953" s="2">
        <v>35628</v>
      </c>
      <c r="N30953" s="1" t="s">
        <v>55711</v>
      </c>
      <c r="O30953" s="2"/>
      <c r="P30953" s="1"/>
      <c r="Q30953" s="1" t="s">
        <v>20</v>
      </c>
      <c r="R30953" t="s">
        <v>105656</v>
      </c>
      <c r="S30953" t="s">
        <v>105617</v>
      </c>
      <c r="T30953">
        <v>7</v>
      </c>
      <c r="U30953" t="s">
        <v>105618</v>
      </c>
      <c r="V30953" t="s">
        <v>4993</v>
      </c>
      <c r="W30953" t="s">
        <v>105615</v>
      </c>
      <c r="Y30953" t="s">
        <v>4993</v>
      </c>
    </row>
    <row r="30954" spans="1:25" x14ac:dyDescent="0.25">
      <c r="A30954" s="1" t="s">
        <v>17581</v>
      </c>
      <c r="B30954" s="1" t="s">
        <v>17580</v>
      </c>
      <c r="C30954" s="1" t="s">
        <v>271</v>
      </c>
      <c r="D30954" s="1" t="s">
        <v>3033</v>
      </c>
      <c r="E30954" s="1" t="s">
        <v>712</v>
      </c>
      <c r="F30954" s="1" t="s">
        <v>824</v>
      </c>
      <c r="G30954">
        <v>0</v>
      </c>
      <c r="M30954" s="2">
        <v>42816</v>
      </c>
      <c r="N30954" s="1" t="s">
        <v>105693</v>
      </c>
      <c r="O30954" s="2"/>
      <c r="P30954" s="1"/>
      <c r="Q30954" s="1" t="s">
        <v>20</v>
      </c>
      <c r="R30954" t="s">
        <v>105640</v>
      </c>
      <c r="S30954" t="s">
        <v>105613</v>
      </c>
      <c r="T30954">
        <v>3</v>
      </c>
      <c r="U30954" t="s">
        <v>105632</v>
      </c>
      <c r="V30954" t="s">
        <v>4993</v>
      </c>
      <c r="W30954" t="s">
        <v>105615</v>
      </c>
      <c r="Y30954" t="s">
        <v>4993</v>
      </c>
    </row>
    <row r="30955" spans="1:25" x14ac:dyDescent="0.25">
      <c r="A30955" s="1" t="s">
        <v>76266</v>
      </c>
      <c r="B30955" s="1" t="s">
        <v>17533</v>
      </c>
      <c r="C30955" s="1" t="s">
        <v>770</v>
      </c>
      <c r="D30955" s="1" t="s">
        <v>3033</v>
      </c>
      <c r="E30955" s="1" t="s">
        <v>11634</v>
      </c>
      <c r="F30955" s="1" t="s">
        <v>27574</v>
      </c>
      <c r="G30955">
        <v>0</v>
      </c>
      <c r="H30955">
        <v>0</v>
      </c>
      <c r="I30955">
        <v>0</v>
      </c>
      <c r="K30955">
        <v>0</v>
      </c>
      <c r="L30955">
        <v>0</v>
      </c>
      <c r="M30955" s="2">
        <v>37166</v>
      </c>
      <c r="N30955" s="1" t="s">
        <v>105690</v>
      </c>
      <c r="O30955" s="2"/>
      <c r="P30955" s="1"/>
      <c r="Q30955" s="1" t="s">
        <v>20</v>
      </c>
      <c r="R30955" t="s">
        <v>105661</v>
      </c>
      <c r="S30955" t="s">
        <v>105624</v>
      </c>
      <c r="T30955">
        <v>10</v>
      </c>
      <c r="U30955" t="s">
        <v>105625</v>
      </c>
      <c r="V30955" t="s">
        <v>4993</v>
      </c>
      <c r="W30955" t="s">
        <v>105615</v>
      </c>
      <c r="Y30955" t="s">
        <v>4993</v>
      </c>
    </row>
    <row r="30956" spans="1:25" x14ac:dyDescent="0.25">
      <c r="A30956" s="1" t="s">
        <v>16671</v>
      </c>
      <c r="B30956" s="1" t="s">
        <v>16672</v>
      </c>
      <c r="C30956" s="1" t="s">
        <v>1171</v>
      </c>
      <c r="D30956" s="1" t="s">
        <v>3033</v>
      </c>
      <c r="E30956" s="1" t="s">
        <v>3960</v>
      </c>
      <c r="F30956" s="1" t="s">
        <v>3960</v>
      </c>
      <c r="G30956">
        <v>0</v>
      </c>
      <c r="M30956" s="2">
        <v>37000</v>
      </c>
      <c r="N30956" s="1" t="s">
        <v>105689</v>
      </c>
      <c r="O30956" s="2"/>
      <c r="P30956" s="1"/>
      <c r="Q30956" s="1" t="s">
        <v>20</v>
      </c>
      <c r="R30956" t="s">
        <v>105661</v>
      </c>
      <c r="S30956" t="s">
        <v>105621</v>
      </c>
      <c r="T30956">
        <v>4</v>
      </c>
      <c r="U30956" t="s">
        <v>105622</v>
      </c>
      <c r="V30956" t="s">
        <v>4993</v>
      </c>
      <c r="W30956" t="s">
        <v>105615</v>
      </c>
      <c r="Y30956" t="s">
        <v>4993</v>
      </c>
    </row>
    <row r="30957" spans="1:25" x14ac:dyDescent="0.25">
      <c r="A30957" s="1" t="s">
        <v>85375</v>
      </c>
      <c r="B30957" s="1" t="s">
        <v>85376</v>
      </c>
      <c r="C30957" s="1" t="s">
        <v>253</v>
      </c>
      <c r="D30957" s="1" t="s">
        <v>3033</v>
      </c>
      <c r="E30957" s="1" t="s">
        <v>805</v>
      </c>
      <c r="F30957" s="1" t="s">
        <v>805</v>
      </c>
      <c r="G30957">
        <v>0</v>
      </c>
      <c r="H30957">
        <v>0.02</v>
      </c>
      <c r="J30957">
        <v>0.02</v>
      </c>
      <c r="M30957" s="2">
        <v>41956</v>
      </c>
      <c r="N30957" s="1" t="s">
        <v>105695</v>
      </c>
      <c r="O30957" s="2">
        <v>43299</v>
      </c>
      <c r="P30957" s="1" t="s">
        <v>55711</v>
      </c>
      <c r="Q30957" s="1" t="s">
        <v>79094</v>
      </c>
      <c r="R30957" t="s">
        <v>105612</v>
      </c>
      <c r="S30957" t="s">
        <v>105624</v>
      </c>
      <c r="T30957">
        <v>11</v>
      </c>
      <c r="U30957" t="s">
        <v>105636</v>
      </c>
      <c r="V30957" t="s">
        <v>105662</v>
      </c>
      <c r="W30957" t="s">
        <v>105617</v>
      </c>
      <c r="X30957">
        <v>7</v>
      </c>
      <c r="Y30957" t="s">
        <v>105618</v>
      </c>
    </row>
    <row r="30958" spans="1:25" x14ac:dyDescent="0.25">
      <c r="A30958" s="1" t="s">
        <v>86894</v>
      </c>
      <c r="B30958" s="1" t="s">
        <v>86895</v>
      </c>
      <c r="C30958" s="1" t="s">
        <v>237</v>
      </c>
      <c r="D30958" s="1" t="s">
        <v>3035</v>
      </c>
      <c r="E30958" s="1" t="s">
        <v>86822</v>
      </c>
      <c r="F30958" s="1" t="s">
        <v>86822</v>
      </c>
      <c r="G30958">
        <v>0</v>
      </c>
      <c r="M30958" s="2">
        <v>42824</v>
      </c>
      <c r="N30958" s="1" t="s">
        <v>105693</v>
      </c>
      <c r="O30958" s="2">
        <v>43117</v>
      </c>
      <c r="P30958" s="1" t="s">
        <v>105687</v>
      </c>
      <c r="Q30958" s="1" t="s">
        <v>79094</v>
      </c>
      <c r="R30958" t="s">
        <v>105640</v>
      </c>
      <c r="S30958" t="s">
        <v>105613</v>
      </c>
      <c r="T30958">
        <v>3</v>
      </c>
      <c r="U30958" t="s">
        <v>105632</v>
      </c>
      <c r="V30958" t="s">
        <v>105662</v>
      </c>
      <c r="W30958" t="s">
        <v>105613</v>
      </c>
      <c r="X30958">
        <v>1</v>
      </c>
      <c r="Y30958" t="s">
        <v>105614</v>
      </c>
    </row>
    <row r="30959" spans="1:25" x14ac:dyDescent="0.25">
      <c r="A30959" s="1" t="s">
        <v>93730</v>
      </c>
      <c r="B30959" s="1" t="s">
        <v>89560</v>
      </c>
      <c r="C30959" s="1" t="s">
        <v>34392</v>
      </c>
      <c r="D30959" s="1" t="s">
        <v>3033</v>
      </c>
      <c r="E30959" s="1" t="s">
        <v>1792</v>
      </c>
      <c r="F30959" s="1" t="s">
        <v>89561</v>
      </c>
      <c r="G30959">
        <v>0</v>
      </c>
      <c r="M30959" s="2">
        <v>43256</v>
      </c>
      <c r="N30959" s="1" t="s">
        <v>105694</v>
      </c>
      <c r="O30959" s="2">
        <v>43255</v>
      </c>
      <c r="P30959" s="1" t="s">
        <v>105694</v>
      </c>
      <c r="Q30959" s="1" t="s">
        <v>79094</v>
      </c>
      <c r="R30959" t="s">
        <v>105662</v>
      </c>
      <c r="S30959" t="s">
        <v>105621</v>
      </c>
      <c r="T30959">
        <v>6</v>
      </c>
      <c r="U30959" t="s">
        <v>105635</v>
      </c>
      <c r="V30959" t="s">
        <v>105662</v>
      </c>
      <c r="W30959" t="s">
        <v>105621</v>
      </c>
      <c r="X30959">
        <v>6</v>
      </c>
      <c r="Y30959" t="s">
        <v>105635</v>
      </c>
    </row>
    <row r="30960" spans="1:25" x14ac:dyDescent="0.25">
      <c r="A30960" s="1" t="s">
        <v>77646</v>
      </c>
      <c r="B30960" s="1" t="s">
        <v>77647</v>
      </c>
      <c r="C30960" s="1" t="s">
        <v>770</v>
      </c>
      <c r="D30960" s="1" t="s">
        <v>3035</v>
      </c>
      <c r="E30960" s="1" t="s">
        <v>525</v>
      </c>
      <c r="F30960" s="1" t="s">
        <v>7208</v>
      </c>
      <c r="G30960">
        <v>0</v>
      </c>
      <c r="H30960">
        <v>0.09</v>
      </c>
      <c r="I30960">
        <v>0.06</v>
      </c>
      <c r="K30960">
        <v>0.02</v>
      </c>
      <c r="L30960">
        <v>0</v>
      </c>
      <c r="M30960" s="2">
        <v>37711</v>
      </c>
      <c r="N30960" s="1" t="s">
        <v>105693</v>
      </c>
      <c r="O30960" s="2"/>
      <c r="P30960" s="1"/>
      <c r="Q30960" s="1" t="s">
        <v>20</v>
      </c>
      <c r="R30960" t="s">
        <v>105644</v>
      </c>
      <c r="S30960" t="s">
        <v>105613</v>
      </c>
      <c r="T30960">
        <v>3</v>
      </c>
      <c r="U30960" t="s">
        <v>105632</v>
      </c>
      <c r="V30960" t="s">
        <v>4993</v>
      </c>
      <c r="W30960" t="s">
        <v>105615</v>
      </c>
      <c r="Y30960" t="s">
        <v>4993</v>
      </c>
    </row>
    <row r="30961" spans="1:25" x14ac:dyDescent="0.25">
      <c r="A30961" s="1" t="s">
        <v>80915</v>
      </c>
      <c r="B30961" s="1" t="s">
        <v>61556</v>
      </c>
      <c r="C30961" s="1" t="s">
        <v>17</v>
      </c>
      <c r="D30961" s="1" t="s">
        <v>3125</v>
      </c>
      <c r="E30961" s="1" t="s">
        <v>633</v>
      </c>
      <c r="F30961" s="1" t="s">
        <v>25915</v>
      </c>
      <c r="G30961">
        <v>0</v>
      </c>
      <c r="H30961">
        <v>0.04</v>
      </c>
      <c r="K30961">
        <v>0.04</v>
      </c>
      <c r="L30961">
        <v>0</v>
      </c>
      <c r="M30961" s="2">
        <v>42537</v>
      </c>
      <c r="N30961" s="1" t="s">
        <v>105694</v>
      </c>
      <c r="O30961" s="2">
        <v>43281</v>
      </c>
      <c r="P30961" s="1" t="s">
        <v>105694</v>
      </c>
      <c r="Q30961" s="1" t="s">
        <v>79094</v>
      </c>
      <c r="R30961" t="s">
        <v>105634</v>
      </c>
      <c r="S30961" t="s">
        <v>105621</v>
      </c>
      <c r="T30961">
        <v>6</v>
      </c>
      <c r="U30961" t="s">
        <v>105635</v>
      </c>
      <c r="V30961" t="s">
        <v>105662</v>
      </c>
      <c r="W30961" t="s">
        <v>105621</v>
      </c>
      <c r="X30961">
        <v>6</v>
      </c>
      <c r="Y30961" t="s">
        <v>105635</v>
      </c>
    </row>
    <row r="30962" spans="1:25" x14ac:dyDescent="0.25">
      <c r="A30962" s="1" t="s">
        <v>27689</v>
      </c>
      <c r="B30962" s="1" t="s">
        <v>27690</v>
      </c>
      <c r="C30962" s="1" t="s">
        <v>7174</v>
      </c>
      <c r="D30962" s="1" t="s">
        <v>3125</v>
      </c>
      <c r="E30962" s="1" t="s">
        <v>1237</v>
      </c>
      <c r="F30962" s="1" t="s">
        <v>1237</v>
      </c>
      <c r="G30962">
        <v>0</v>
      </c>
      <c r="M30962" s="2">
        <v>32283</v>
      </c>
      <c r="N30962" s="1" t="s">
        <v>105623</v>
      </c>
      <c r="O30962" s="2"/>
      <c r="P30962" s="1"/>
      <c r="Q30962" s="1" t="s">
        <v>20</v>
      </c>
      <c r="R30962" t="s">
        <v>105657</v>
      </c>
      <c r="S30962" t="s">
        <v>105621</v>
      </c>
      <c r="T30962">
        <v>5</v>
      </c>
      <c r="U30962" t="s">
        <v>105623</v>
      </c>
      <c r="V30962" t="s">
        <v>4993</v>
      </c>
      <c r="W30962" t="s">
        <v>105615</v>
      </c>
      <c r="Y30962" t="s">
        <v>4993</v>
      </c>
    </row>
    <row r="30963" spans="1:25" x14ac:dyDescent="0.25">
      <c r="A30963" s="1" t="s">
        <v>15253</v>
      </c>
      <c r="B30963" s="1" t="s">
        <v>15254</v>
      </c>
      <c r="C30963" s="1" t="s">
        <v>425</v>
      </c>
      <c r="D30963" s="1" t="s">
        <v>3040</v>
      </c>
      <c r="E30963" s="1" t="s">
        <v>4817</v>
      </c>
      <c r="F30963" s="1" t="s">
        <v>4818</v>
      </c>
      <c r="G30963">
        <v>0</v>
      </c>
      <c r="M30963" s="2">
        <v>35754</v>
      </c>
      <c r="N30963" s="1" t="s">
        <v>105695</v>
      </c>
      <c r="O30963" s="2"/>
      <c r="P30963" s="1"/>
      <c r="Q30963" s="1" t="s">
        <v>20</v>
      </c>
      <c r="R30963" t="s">
        <v>105656</v>
      </c>
      <c r="S30963" t="s">
        <v>105624</v>
      </c>
      <c r="T30963">
        <v>11</v>
      </c>
      <c r="U30963" t="s">
        <v>105636</v>
      </c>
      <c r="V30963" t="s">
        <v>4993</v>
      </c>
      <c r="W30963" t="s">
        <v>105615</v>
      </c>
      <c r="Y30963" t="s">
        <v>4993</v>
      </c>
    </row>
    <row r="30964" spans="1:25" x14ac:dyDescent="0.25">
      <c r="A30964" s="1" t="s">
        <v>26987</v>
      </c>
      <c r="B30964" s="1" t="s">
        <v>21054</v>
      </c>
      <c r="C30964" s="1" t="s">
        <v>3136</v>
      </c>
      <c r="D30964" s="1" t="s">
        <v>3125</v>
      </c>
      <c r="E30964" s="1" t="s">
        <v>1517</v>
      </c>
      <c r="F30964" s="1" t="s">
        <v>8318</v>
      </c>
      <c r="G30964">
        <v>0</v>
      </c>
      <c r="M30964" s="2">
        <v>39671</v>
      </c>
      <c r="N30964" s="1" t="s">
        <v>5441</v>
      </c>
      <c r="O30964" s="2"/>
      <c r="P30964" s="1"/>
      <c r="Q30964" s="1" t="s">
        <v>20</v>
      </c>
      <c r="R30964" t="s">
        <v>105637</v>
      </c>
      <c r="S30964" t="s">
        <v>105617</v>
      </c>
      <c r="T30964">
        <v>8</v>
      </c>
      <c r="U30964" t="s">
        <v>105633</v>
      </c>
      <c r="V30964" t="s">
        <v>4993</v>
      </c>
      <c r="W30964" t="s">
        <v>105615</v>
      </c>
      <c r="Y30964" t="s">
        <v>4993</v>
      </c>
    </row>
    <row r="30965" spans="1:25" x14ac:dyDescent="0.25">
      <c r="A30965" s="1" t="s">
        <v>84135</v>
      </c>
      <c r="B30965" s="1" t="s">
        <v>84136</v>
      </c>
      <c r="C30965" s="1" t="s">
        <v>34392</v>
      </c>
      <c r="D30965" s="1" t="s">
        <v>18</v>
      </c>
      <c r="E30965" s="1" t="s">
        <v>60000</v>
      </c>
      <c r="F30965" s="1" t="s">
        <v>60000</v>
      </c>
      <c r="G30965">
        <v>0</v>
      </c>
      <c r="H30965">
        <v>0</v>
      </c>
      <c r="J30965">
        <v>0</v>
      </c>
      <c r="M30965" s="2">
        <v>43174</v>
      </c>
      <c r="N30965" s="1" t="s">
        <v>105693</v>
      </c>
      <c r="O30965" s="2">
        <v>43411</v>
      </c>
      <c r="P30965" s="1" t="s">
        <v>105695</v>
      </c>
      <c r="Q30965" s="1" t="s">
        <v>79094</v>
      </c>
      <c r="R30965" t="s">
        <v>105662</v>
      </c>
      <c r="S30965" t="s">
        <v>105613</v>
      </c>
      <c r="T30965">
        <v>3</v>
      </c>
      <c r="U30965" t="s">
        <v>105632</v>
      </c>
      <c r="V30965" t="s">
        <v>105662</v>
      </c>
      <c r="W30965" t="s">
        <v>105624</v>
      </c>
      <c r="X30965">
        <v>11</v>
      </c>
      <c r="Y30965" t="s">
        <v>105636</v>
      </c>
    </row>
    <row r="30966" spans="1:25" x14ac:dyDescent="0.25">
      <c r="A30966" s="1" t="s">
        <v>68063</v>
      </c>
      <c r="B30966" s="1" t="s">
        <v>68064</v>
      </c>
      <c r="C30966" s="1" t="s">
        <v>770</v>
      </c>
      <c r="D30966" s="1" t="s">
        <v>2966</v>
      </c>
      <c r="E30966" s="1" t="s">
        <v>3171</v>
      </c>
      <c r="F30966" s="1" t="s">
        <v>29734</v>
      </c>
      <c r="G30966">
        <v>4</v>
      </c>
      <c r="H30966">
        <v>0.44</v>
      </c>
      <c r="I30966">
        <v>0.31</v>
      </c>
      <c r="K30966">
        <v>0.12</v>
      </c>
      <c r="L30966">
        <v>0.01</v>
      </c>
      <c r="M30966" s="2">
        <v>37864</v>
      </c>
      <c r="N30966" s="1" t="s">
        <v>5441</v>
      </c>
      <c r="O30966" s="2"/>
      <c r="P30966" s="1"/>
      <c r="Q30966" s="1" t="s">
        <v>20</v>
      </c>
      <c r="R30966" t="s">
        <v>105644</v>
      </c>
      <c r="S30966" t="s">
        <v>105617</v>
      </c>
      <c r="T30966">
        <v>8</v>
      </c>
      <c r="U30966" t="s">
        <v>105633</v>
      </c>
      <c r="V30966" t="s">
        <v>4993</v>
      </c>
      <c r="W30966" t="s">
        <v>105615</v>
      </c>
      <c r="Y30966" t="s">
        <v>4993</v>
      </c>
    </row>
    <row r="30967" spans="1:25" x14ac:dyDescent="0.25">
      <c r="A30967" s="1" t="s">
        <v>51858</v>
      </c>
      <c r="B30967" s="1" t="s">
        <v>51859</v>
      </c>
      <c r="C30967" s="1" t="s">
        <v>17</v>
      </c>
      <c r="D30967" s="1" t="s">
        <v>2966</v>
      </c>
      <c r="E30967" s="1" t="s">
        <v>1218</v>
      </c>
      <c r="F30967" s="1" t="s">
        <v>3153</v>
      </c>
      <c r="G30967">
        <v>9.3000000000000007</v>
      </c>
      <c r="M30967" s="2">
        <v>40071</v>
      </c>
      <c r="N30967" s="1" t="s">
        <v>105692</v>
      </c>
      <c r="O30967" s="2"/>
      <c r="P30967" s="1"/>
      <c r="Q30967" s="1" t="s">
        <v>20</v>
      </c>
      <c r="R30967" t="s">
        <v>105619</v>
      </c>
      <c r="S30967" t="s">
        <v>105617</v>
      </c>
      <c r="T30967">
        <v>9</v>
      </c>
      <c r="U30967" t="s">
        <v>105630</v>
      </c>
      <c r="V30967" t="s">
        <v>4993</v>
      </c>
      <c r="W30967" t="s">
        <v>105615</v>
      </c>
      <c r="Y30967" t="s">
        <v>4993</v>
      </c>
    </row>
    <row r="30968" spans="1:25" x14ac:dyDescent="0.25">
      <c r="A30968" s="1" t="s">
        <v>37014</v>
      </c>
      <c r="B30968" s="1" t="s">
        <v>37015</v>
      </c>
      <c r="C30968" s="1" t="s">
        <v>437</v>
      </c>
      <c r="D30968" s="1" t="s">
        <v>18</v>
      </c>
      <c r="E30968" s="1" t="s">
        <v>652</v>
      </c>
      <c r="F30968" s="1" t="s">
        <v>652</v>
      </c>
      <c r="G30968">
        <v>0</v>
      </c>
      <c r="M30968" s="2">
        <v>38820</v>
      </c>
      <c r="N30968" s="1" t="s">
        <v>105689</v>
      </c>
      <c r="O30968" s="2"/>
      <c r="P30968" s="1"/>
      <c r="Q30968" s="1" t="s">
        <v>20</v>
      </c>
      <c r="R30968" t="s">
        <v>105645</v>
      </c>
      <c r="S30968" t="s">
        <v>105621</v>
      </c>
      <c r="T30968">
        <v>4</v>
      </c>
      <c r="U30968" t="s">
        <v>105622</v>
      </c>
      <c r="V30968" t="s">
        <v>4993</v>
      </c>
      <c r="W30968" t="s">
        <v>105615</v>
      </c>
      <c r="Y30968" t="s">
        <v>4993</v>
      </c>
    </row>
    <row r="30969" spans="1:25" x14ac:dyDescent="0.25">
      <c r="A30969" s="1" t="s">
        <v>41151</v>
      </c>
      <c r="B30969" s="1" t="s">
        <v>41152</v>
      </c>
      <c r="C30969" s="1" t="s">
        <v>3142</v>
      </c>
      <c r="D30969" s="1" t="s">
        <v>18</v>
      </c>
      <c r="E30969" s="1" t="s">
        <v>3156</v>
      </c>
      <c r="F30969" s="1" t="s">
        <v>41153</v>
      </c>
      <c r="G30969">
        <v>0</v>
      </c>
      <c r="M30969" s="2">
        <v>39857</v>
      </c>
      <c r="N30969" s="1" t="s">
        <v>105688</v>
      </c>
      <c r="O30969" s="2"/>
      <c r="P30969" s="1"/>
      <c r="Q30969" s="1" t="s">
        <v>20</v>
      </c>
      <c r="R30969" t="s">
        <v>105619</v>
      </c>
      <c r="S30969" t="s">
        <v>105613</v>
      </c>
      <c r="T30969">
        <v>2</v>
      </c>
      <c r="U30969" t="s">
        <v>105620</v>
      </c>
      <c r="V30969" t="s">
        <v>4993</v>
      </c>
      <c r="W30969" t="s">
        <v>105615</v>
      </c>
      <c r="Y30969" t="s">
        <v>4993</v>
      </c>
    </row>
    <row r="30970" spans="1:25" x14ac:dyDescent="0.25">
      <c r="A30970" s="1" t="s">
        <v>10861</v>
      </c>
      <c r="B30970" s="1" t="s">
        <v>10862</v>
      </c>
      <c r="C30970" s="1" t="s">
        <v>255</v>
      </c>
      <c r="D30970" s="1" t="s">
        <v>3122</v>
      </c>
      <c r="E30970" s="1" t="s">
        <v>8075</v>
      </c>
      <c r="F30970" s="1" t="s">
        <v>4713</v>
      </c>
      <c r="G30970">
        <v>0</v>
      </c>
      <c r="M30970" s="2">
        <v>39658</v>
      </c>
      <c r="N30970" s="1" t="s">
        <v>55711</v>
      </c>
      <c r="O30970" s="2"/>
      <c r="P30970" s="1"/>
      <c r="Q30970" s="1" t="s">
        <v>20</v>
      </c>
      <c r="R30970" t="s">
        <v>105637</v>
      </c>
      <c r="S30970" t="s">
        <v>105617</v>
      </c>
      <c r="T30970">
        <v>7</v>
      </c>
      <c r="U30970" t="s">
        <v>105618</v>
      </c>
      <c r="V30970" t="s">
        <v>4993</v>
      </c>
      <c r="W30970" t="s">
        <v>105615</v>
      </c>
      <c r="Y30970" t="s">
        <v>4993</v>
      </c>
    </row>
    <row r="30971" spans="1:25" x14ac:dyDescent="0.25">
      <c r="A30971" s="1" t="s">
        <v>98663</v>
      </c>
      <c r="B30971" s="1" t="s">
        <v>98664</v>
      </c>
      <c r="C30971" s="1" t="s">
        <v>17</v>
      </c>
      <c r="D30971" s="1" t="s">
        <v>3040</v>
      </c>
      <c r="E30971" s="1" t="s">
        <v>98665</v>
      </c>
      <c r="F30971" s="1" t="s">
        <v>98665</v>
      </c>
      <c r="G30971">
        <v>0</v>
      </c>
      <c r="M30971" s="2">
        <v>44166</v>
      </c>
      <c r="N30971" s="1" t="s">
        <v>105691</v>
      </c>
      <c r="O30971" s="2">
        <v>43690</v>
      </c>
      <c r="P30971" s="1" t="s">
        <v>5441</v>
      </c>
      <c r="Q30971" s="1" t="s">
        <v>79094</v>
      </c>
      <c r="R30971" t="s">
        <v>105626</v>
      </c>
      <c r="S30971" t="s">
        <v>105624</v>
      </c>
      <c r="T30971">
        <v>12</v>
      </c>
      <c r="U30971" t="s">
        <v>105627</v>
      </c>
      <c r="V30971" t="s">
        <v>105669</v>
      </c>
      <c r="W30971" t="s">
        <v>105617</v>
      </c>
      <c r="X30971">
        <v>8</v>
      </c>
      <c r="Y30971" t="s">
        <v>105633</v>
      </c>
    </row>
    <row r="30972" spans="1:25" x14ac:dyDescent="0.25">
      <c r="A30972" s="1" t="s">
        <v>42865</v>
      </c>
      <c r="B30972" s="1" t="s">
        <v>42866</v>
      </c>
      <c r="C30972" s="1" t="s">
        <v>17</v>
      </c>
      <c r="D30972" s="1" t="s">
        <v>3033</v>
      </c>
      <c r="E30972" s="1" t="s">
        <v>1218</v>
      </c>
      <c r="F30972" s="1" t="s">
        <v>17352</v>
      </c>
      <c r="G30972">
        <v>0</v>
      </c>
      <c r="M30972" s="2">
        <v>36466</v>
      </c>
      <c r="N30972" s="1" t="s">
        <v>105695</v>
      </c>
      <c r="O30972" s="2"/>
      <c r="P30972" s="1"/>
      <c r="Q30972" s="1" t="s">
        <v>20</v>
      </c>
      <c r="R30972" t="s">
        <v>105655</v>
      </c>
      <c r="S30972" t="s">
        <v>105624</v>
      </c>
      <c r="T30972">
        <v>11</v>
      </c>
      <c r="U30972" t="s">
        <v>105636</v>
      </c>
      <c r="V30972" t="s">
        <v>4993</v>
      </c>
      <c r="W30972" t="s">
        <v>105615</v>
      </c>
      <c r="Y30972" t="s">
        <v>4993</v>
      </c>
    </row>
    <row r="30973" spans="1:25" x14ac:dyDescent="0.25">
      <c r="A30973" s="1" t="s">
        <v>90096</v>
      </c>
      <c r="B30973" s="1" t="s">
        <v>90097</v>
      </c>
      <c r="C30973" s="1" t="s">
        <v>283</v>
      </c>
      <c r="D30973" s="1" t="s">
        <v>3040</v>
      </c>
      <c r="E30973" s="1" t="s">
        <v>894</v>
      </c>
      <c r="F30973" s="1" t="s">
        <v>13220</v>
      </c>
      <c r="G30973">
        <v>0</v>
      </c>
      <c r="M30973" s="2">
        <v>42143</v>
      </c>
      <c r="N30973" s="1" t="s">
        <v>105623</v>
      </c>
      <c r="O30973" s="2">
        <v>43183</v>
      </c>
      <c r="P30973" s="1" t="s">
        <v>105693</v>
      </c>
      <c r="Q30973" s="1" t="s">
        <v>79094</v>
      </c>
      <c r="R30973" t="s">
        <v>105616</v>
      </c>
      <c r="S30973" t="s">
        <v>105621</v>
      </c>
      <c r="T30973">
        <v>5</v>
      </c>
      <c r="U30973" t="s">
        <v>105623</v>
      </c>
      <c r="V30973" t="s">
        <v>105662</v>
      </c>
      <c r="W30973" t="s">
        <v>105613</v>
      </c>
      <c r="X30973">
        <v>3</v>
      </c>
      <c r="Y30973" t="s">
        <v>105632</v>
      </c>
    </row>
    <row r="30974" spans="1:25" x14ac:dyDescent="0.25">
      <c r="A30974" s="1" t="s">
        <v>94916</v>
      </c>
      <c r="B30974" s="1" t="s">
        <v>90395</v>
      </c>
      <c r="C30974" s="1" t="s">
        <v>34392</v>
      </c>
      <c r="D30974" s="1" t="s">
        <v>3046</v>
      </c>
      <c r="E30974" s="1" t="s">
        <v>89661</v>
      </c>
      <c r="F30974" s="1" t="s">
        <v>90396</v>
      </c>
      <c r="G30974">
        <v>0</v>
      </c>
      <c r="M30974" s="2">
        <v>43958</v>
      </c>
      <c r="N30974" s="1" t="s">
        <v>105623</v>
      </c>
      <c r="O30974" s="2">
        <v>43949</v>
      </c>
      <c r="P30974" s="1" t="s">
        <v>105689</v>
      </c>
      <c r="Q30974" s="1" t="s">
        <v>79094</v>
      </c>
      <c r="R30974" t="s">
        <v>105626</v>
      </c>
      <c r="S30974" t="s">
        <v>105621</v>
      </c>
      <c r="T30974">
        <v>5</v>
      </c>
      <c r="U30974" t="s">
        <v>105623</v>
      </c>
      <c r="V30974" t="s">
        <v>105626</v>
      </c>
      <c r="W30974" t="s">
        <v>105621</v>
      </c>
      <c r="X30974">
        <v>4</v>
      </c>
      <c r="Y30974" t="s">
        <v>105622</v>
      </c>
    </row>
    <row r="30975" spans="1:25" x14ac:dyDescent="0.25">
      <c r="A30975" s="1" t="s">
        <v>50693</v>
      </c>
      <c r="B30975" s="1" t="s">
        <v>672</v>
      </c>
      <c r="C30975" s="1" t="s">
        <v>17</v>
      </c>
      <c r="D30975" s="1" t="s">
        <v>18</v>
      </c>
      <c r="E30975" s="1" t="s">
        <v>673</v>
      </c>
      <c r="F30975" s="1" t="s">
        <v>19</v>
      </c>
      <c r="G30975">
        <v>0</v>
      </c>
      <c r="M30975" s="2">
        <v>41905</v>
      </c>
      <c r="N30975" s="1" t="s">
        <v>105692</v>
      </c>
      <c r="O30975" s="2"/>
      <c r="P30975" s="1"/>
      <c r="Q30975" s="1" t="s">
        <v>20</v>
      </c>
      <c r="R30975" t="s">
        <v>105612</v>
      </c>
      <c r="S30975" t="s">
        <v>105617</v>
      </c>
      <c r="T30975">
        <v>9</v>
      </c>
      <c r="U30975" t="s">
        <v>105630</v>
      </c>
      <c r="V30975" t="s">
        <v>4993</v>
      </c>
      <c r="W30975" t="s">
        <v>105615</v>
      </c>
      <c r="Y30975" t="s">
        <v>4993</v>
      </c>
    </row>
    <row r="30976" spans="1:25" x14ac:dyDescent="0.25">
      <c r="A30976" s="1" t="s">
        <v>88536</v>
      </c>
      <c r="B30976" s="1" t="s">
        <v>88537</v>
      </c>
      <c r="C30976" s="1" t="s">
        <v>233</v>
      </c>
      <c r="D30976" s="1" t="s">
        <v>3033</v>
      </c>
      <c r="E30976" s="1" t="s">
        <v>660</v>
      </c>
      <c r="F30976" s="1" t="s">
        <v>49986</v>
      </c>
      <c r="G30976">
        <v>0</v>
      </c>
      <c r="M30976" s="2">
        <v>41863</v>
      </c>
      <c r="N30976" s="1" t="s">
        <v>5441</v>
      </c>
      <c r="O30976" s="2">
        <v>43357</v>
      </c>
      <c r="P30976" s="1" t="s">
        <v>105692</v>
      </c>
      <c r="Q30976" s="1" t="s">
        <v>79094</v>
      </c>
      <c r="R30976" t="s">
        <v>105612</v>
      </c>
      <c r="S30976" t="s">
        <v>105617</v>
      </c>
      <c r="T30976">
        <v>8</v>
      </c>
      <c r="U30976" t="s">
        <v>105633</v>
      </c>
      <c r="V30976" t="s">
        <v>105662</v>
      </c>
      <c r="W30976" t="s">
        <v>105617</v>
      </c>
      <c r="X30976">
        <v>9</v>
      </c>
      <c r="Y30976" t="s">
        <v>105630</v>
      </c>
    </row>
    <row r="30977" spans="1:25" x14ac:dyDescent="0.25">
      <c r="A30977" s="1" t="s">
        <v>43259</v>
      </c>
      <c r="B30977" s="1" t="s">
        <v>23879</v>
      </c>
      <c r="C30977" s="1" t="s">
        <v>17</v>
      </c>
      <c r="D30977" s="1" t="s">
        <v>3033</v>
      </c>
      <c r="E30977" s="1" t="s">
        <v>3138</v>
      </c>
      <c r="F30977" s="1" t="s">
        <v>17157</v>
      </c>
      <c r="G30977">
        <v>0</v>
      </c>
      <c r="M30977" s="2">
        <v>36864</v>
      </c>
      <c r="N30977" s="1" t="s">
        <v>105691</v>
      </c>
      <c r="O30977" s="2"/>
      <c r="P30977" s="1"/>
      <c r="Q30977" s="1" t="s">
        <v>20</v>
      </c>
      <c r="R30977" t="s">
        <v>105663</v>
      </c>
      <c r="S30977" t="s">
        <v>105624</v>
      </c>
      <c r="T30977">
        <v>12</v>
      </c>
      <c r="U30977" t="s">
        <v>105627</v>
      </c>
      <c r="V30977" t="s">
        <v>4993</v>
      </c>
      <c r="W30977" t="s">
        <v>105615</v>
      </c>
      <c r="Y30977" t="s">
        <v>4993</v>
      </c>
    </row>
    <row r="30978" spans="1:25" x14ac:dyDescent="0.25">
      <c r="A30978" s="1" t="s">
        <v>104600</v>
      </c>
      <c r="B30978" s="1" t="s">
        <v>104601</v>
      </c>
      <c r="C30978" s="1" t="s">
        <v>17</v>
      </c>
      <c r="D30978" s="1" t="s">
        <v>79111</v>
      </c>
      <c r="E30978" s="1" t="s">
        <v>19</v>
      </c>
      <c r="F30978" s="1" t="s">
        <v>104602</v>
      </c>
      <c r="G30978">
        <v>0</v>
      </c>
      <c r="M30978" s="2"/>
      <c r="N30978" s="1"/>
      <c r="O30978" s="2">
        <v>43515</v>
      </c>
      <c r="P30978" s="1" t="s">
        <v>105688</v>
      </c>
      <c r="Q30978" s="1" t="s">
        <v>79094</v>
      </c>
      <c r="R30978" t="s">
        <v>4993</v>
      </c>
      <c r="S30978" t="s">
        <v>105615</v>
      </c>
      <c r="U30978" t="s">
        <v>4993</v>
      </c>
      <c r="V30978" t="s">
        <v>105669</v>
      </c>
      <c r="W30978" t="s">
        <v>105613</v>
      </c>
      <c r="X30978">
        <v>2</v>
      </c>
      <c r="Y30978" t="s">
        <v>105620</v>
      </c>
    </row>
    <row r="30979" spans="1:25" x14ac:dyDescent="0.25">
      <c r="A30979" s="1" t="s">
        <v>93179</v>
      </c>
      <c r="B30979" s="1" t="s">
        <v>93180</v>
      </c>
      <c r="C30979" s="1" t="s">
        <v>85821</v>
      </c>
      <c r="D30979" s="1" t="s">
        <v>3040</v>
      </c>
      <c r="E30979" s="1" t="s">
        <v>13669</v>
      </c>
      <c r="F30979" s="1" t="s">
        <v>45206</v>
      </c>
      <c r="G30979">
        <v>0</v>
      </c>
      <c r="M30979" s="2">
        <v>34045</v>
      </c>
      <c r="N30979" s="1" t="s">
        <v>105693</v>
      </c>
      <c r="O30979" s="2">
        <v>44279</v>
      </c>
      <c r="P30979" s="1" t="s">
        <v>105693</v>
      </c>
      <c r="Q30979" s="1" t="s">
        <v>79094</v>
      </c>
      <c r="R30979" t="s">
        <v>105642</v>
      </c>
      <c r="S30979" t="s">
        <v>105613</v>
      </c>
      <c r="T30979">
        <v>3</v>
      </c>
      <c r="U30979" t="s">
        <v>105632</v>
      </c>
      <c r="V30979" t="s">
        <v>105676</v>
      </c>
      <c r="W30979" t="s">
        <v>105613</v>
      </c>
      <c r="X30979">
        <v>3</v>
      </c>
      <c r="Y30979" t="s">
        <v>105632</v>
      </c>
    </row>
    <row r="30980" spans="1:25" x14ac:dyDescent="0.25">
      <c r="A30980" s="1" t="s">
        <v>14547</v>
      </c>
      <c r="B30980" s="1" t="s">
        <v>14548</v>
      </c>
      <c r="C30980" s="1" t="s">
        <v>230</v>
      </c>
      <c r="D30980" s="1" t="s">
        <v>3040</v>
      </c>
      <c r="E30980" s="1" t="s">
        <v>1810</v>
      </c>
      <c r="F30980" s="1" t="s">
        <v>1810</v>
      </c>
      <c r="G30980">
        <v>0</v>
      </c>
      <c r="M30980" s="2">
        <v>41853</v>
      </c>
      <c r="N30980" s="1" t="s">
        <v>5441</v>
      </c>
      <c r="O30980" s="2"/>
      <c r="P30980" s="1"/>
      <c r="Q30980" s="1" t="s">
        <v>20</v>
      </c>
      <c r="R30980" t="s">
        <v>105612</v>
      </c>
      <c r="S30980" t="s">
        <v>105617</v>
      </c>
      <c r="T30980">
        <v>8</v>
      </c>
      <c r="U30980" t="s">
        <v>105633</v>
      </c>
      <c r="V30980" t="s">
        <v>4993</v>
      </c>
      <c r="W30980" t="s">
        <v>105615</v>
      </c>
      <c r="Y30980" t="s">
        <v>4993</v>
      </c>
    </row>
    <row r="30981" spans="1:25" x14ac:dyDescent="0.25">
      <c r="A30981" s="1" t="s">
        <v>16663</v>
      </c>
      <c r="B30981" s="1" t="s">
        <v>16664</v>
      </c>
      <c r="C30981" s="1" t="s">
        <v>1171</v>
      </c>
      <c r="D30981" s="1" t="s">
        <v>3033</v>
      </c>
      <c r="E30981" s="1" t="s">
        <v>5141</v>
      </c>
      <c r="F30981" s="1" t="s">
        <v>5141</v>
      </c>
      <c r="G30981">
        <v>0</v>
      </c>
      <c r="M30981" s="2">
        <v>37126</v>
      </c>
      <c r="N30981" s="1" t="s">
        <v>5441</v>
      </c>
      <c r="O30981" s="2"/>
      <c r="P30981" s="1"/>
      <c r="Q30981" s="1" t="s">
        <v>20</v>
      </c>
      <c r="R30981" t="s">
        <v>105661</v>
      </c>
      <c r="S30981" t="s">
        <v>105617</v>
      </c>
      <c r="T30981">
        <v>8</v>
      </c>
      <c r="U30981" t="s">
        <v>105633</v>
      </c>
      <c r="V30981" t="s">
        <v>4993</v>
      </c>
      <c r="W30981" t="s">
        <v>105615</v>
      </c>
      <c r="Y30981" t="s">
        <v>4993</v>
      </c>
    </row>
    <row r="30982" spans="1:25" x14ac:dyDescent="0.25">
      <c r="A30982" s="1" t="s">
        <v>56359</v>
      </c>
      <c r="B30982" s="1" t="s">
        <v>56360</v>
      </c>
      <c r="C30982" s="1" t="s">
        <v>425</v>
      </c>
      <c r="D30982" s="1" t="s">
        <v>3122</v>
      </c>
      <c r="E30982" s="1" t="s">
        <v>525</v>
      </c>
      <c r="F30982" s="1" t="s">
        <v>525</v>
      </c>
      <c r="G30982">
        <v>0</v>
      </c>
      <c r="H30982">
        <v>7.0000000000000007E-2</v>
      </c>
      <c r="J30982">
        <v>0.06</v>
      </c>
      <c r="L30982">
        <v>0</v>
      </c>
      <c r="M30982" s="2">
        <v>36129</v>
      </c>
      <c r="N30982" s="1" t="s">
        <v>105695</v>
      </c>
      <c r="O30982" s="2"/>
      <c r="P30982" s="1"/>
      <c r="Q30982" s="1" t="s">
        <v>20</v>
      </c>
      <c r="R30982" t="s">
        <v>105653</v>
      </c>
      <c r="S30982" t="s">
        <v>105624</v>
      </c>
      <c r="T30982">
        <v>11</v>
      </c>
      <c r="U30982" t="s">
        <v>105636</v>
      </c>
      <c r="V30982" t="s">
        <v>4993</v>
      </c>
      <c r="W30982" t="s">
        <v>105615</v>
      </c>
      <c r="Y30982" t="s">
        <v>4993</v>
      </c>
    </row>
    <row r="30983" spans="1:25" x14ac:dyDescent="0.25">
      <c r="A30983" s="1" t="s">
        <v>93450</v>
      </c>
      <c r="B30983" s="1" t="s">
        <v>93451</v>
      </c>
      <c r="C30983" s="1" t="s">
        <v>34392</v>
      </c>
      <c r="D30983" s="1" t="s">
        <v>3040</v>
      </c>
      <c r="E30983" s="1" t="s">
        <v>430</v>
      </c>
      <c r="F30983" s="1" t="s">
        <v>1695</v>
      </c>
      <c r="G30983">
        <v>0</v>
      </c>
      <c r="M30983" s="2">
        <v>43784</v>
      </c>
      <c r="N30983" s="1" t="s">
        <v>105695</v>
      </c>
      <c r="O30983" s="2">
        <v>43790</v>
      </c>
      <c r="P30983" s="1" t="s">
        <v>105695</v>
      </c>
      <c r="Q30983" s="1" t="s">
        <v>79094</v>
      </c>
      <c r="R30983" t="s">
        <v>105669</v>
      </c>
      <c r="S30983" t="s">
        <v>105624</v>
      </c>
      <c r="T30983">
        <v>11</v>
      </c>
      <c r="U30983" t="s">
        <v>105636</v>
      </c>
      <c r="V30983" t="s">
        <v>105669</v>
      </c>
      <c r="W30983" t="s">
        <v>105624</v>
      </c>
      <c r="X30983">
        <v>11</v>
      </c>
      <c r="Y30983" t="s">
        <v>105636</v>
      </c>
    </row>
    <row r="30984" spans="1:25" x14ac:dyDescent="0.25">
      <c r="A30984" s="1" t="s">
        <v>103861</v>
      </c>
      <c r="B30984" s="1" t="s">
        <v>103862</v>
      </c>
      <c r="C30984" s="1" t="s">
        <v>17</v>
      </c>
      <c r="D30984" s="1" t="s">
        <v>3046</v>
      </c>
      <c r="E30984" s="1" t="s">
        <v>19</v>
      </c>
      <c r="F30984" s="1" t="s">
        <v>103863</v>
      </c>
      <c r="G30984">
        <v>0</v>
      </c>
      <c r="M30984" s="2"/>
      <c r="N30984" s="1"/>
      <c r="O30984" s="2">
        <v>43509</v>
      </c>
      <c r="P30984" s="1" t="s">
        <v>105688</v>
      </c>
      <c r="Q30984" s="1" t="s">
        <v>79094</v>
      </c>
      <c r="R30984" t="s">
        <v>4993</v>
      </c>
      <c r="S30984" t="s">
        <v>105615</v>
      </c>
      <c r="U30984" t="s">
        <v>4993</v>
      </c>
      <c r="V30984" t="s">
        <v>105669</v>
      </c>
      <c r="W30984" t="s">
        <v>105613</v>
      </c>
      <c r="X30984">
        <v>2</v>
      </c>
      <c r="Y30984" t="s">
        <v>105620</v>
      </c>
    </row>
    <row r="30985" spans="1:25" x14ac:dyDescent="0.25">
      <c r="A30985" s="1" t="s">
        <v>102099</v>
      </c>
      <c r="B30985" s="1" t="s">
        <v>96596</v>
      </c>
      <c r="C30985" s="1" t="s">
        <v>34392</v>
      </c>
      <c r="D30985" s="1" t="s">
        <v>3048</v>
      </c>
      <c r="E30985" s="1" t="s">
        <v>19</v>
      </c>
      <c r="F30985" s="1" t="s">
        <v>96597</v>
      </c>
      <c r="G30985">
        <v>0</v>
      </c>
      <c r="M30985" s="2"/>
      <c r="N30985" s="1"/>
      <c r="O30985" s="2">
        <v>43286</v>
      </c>
      <c r="P30985" s="1" t="s">
        <v>55711</v>
      </c>
      <c r="Q30985" s="1" t="s">
        <v>79094</v>
      </c>
      <c r="R30985" t="s">
        <v>4993</v>
      </c>
      <c r="S30985" t="s">
        <v>105615</v>
      </c>
      <c r="U30985" t="s">
        <v>4993</v>
      </c>
      <c r="V30985" t="s">
        <v>105662</v>
      </c>
      <c r="W30985" t="s">
        <v>105617</v>
      </c>
      <c r="X30985">
        <v>7</v>
      </c>
      <c r="Y30985" t="s">
        <v>105618</v>
      </c>
    </row>
    <row r="30986" spans="1:25" x14ac:dyDescent="0.25">
      <c r="A30986" s="1" t="s">
        <v>43487</v>
      </c>
      <c r="B30986" s="1" t="s">
        <v>43488</v>
      </c>
      <c r="C30986" s="1" t="s">
        <v>17</v>
      </c>
      <c r="D30986" s="1" t="s">
        <v>3033</v>
      </c>
      <c r="E30986" s="1" t="s">
        <v>410</v>
      </c>
      <c r="F30986" s="1" t="s">
        <v>410</v>
      </c>
      <c r="G30986">
        <v>0</v>
      </c>
      <c r="M30986" s="2">
        <v>35734</v>
      </c>
      <c r="N30986" s="1" t="s">
        <v>105690</v>
      </c>
      <c r="O30986" s="2"/>
      <c r="P30986" s="1"/>
      <c r="Q30986" s="1" t="s">
        <v>20</v>
      </c>
      <c r="R30986" t="s">
        <v>105656</v>
      </c>
      <c r="S30986" t="s">
        <v>105624</v>
      </c>
      <c r="T30986">
        <v>10</v>
      </c>
      <c r="U30986" t="s">
        <v>105625</v>
      </c>
      <c r="V30986" t="s">
        <v>4993</v>
      </c>
      <c r="W30986" t="s">
        <v>105615</v>
      </c>
      <c r="Y30986" t="s">
        <v>4993</v>
      </c>
    </row>
    <row r="30987" spans="1:25" x14ac:dyDescent="0.25">
      <c r="A30987" s="1" t="s">
        <v>93526</v>
      </c>
      <c r="B30987" s="1" t="s">
        <v>90142</v>
      </c>
      <c r="C30987" s="1" t="s">
        <v>34392</v>
      </c>
      <c r="D30987" s="1" t="s">
        <v>3040</v>
      </c>
      <c r="E30987" s="1" t="s">
        <v>90143</v>
      </c>
      <c r="F30987" s="1" t="s">
        <v>90143</v>
      </c>
      <c r="G30987">
        <v>0</v>
      </c>
      <c r="M30987" s="2">
        <v>43809</v>
      </c>
      <c r="N30987" s="1" t="s">
        <v>105691</v>
      </c>
      <c r="O30987" s="2">
        <v>43446</v>
      </c>
      <c r="P30987" s="1" t="s">
        <v>105691</v>
      </c>
      <c r="Q30987" s="1" t="s">
        <v>79094</v>
      </c>
      <c r="R30987" t="s">
        <v>105669</v>
      </c>
      <c r="S30987" t="s">
        <v>105624</v>
      </c>
      <c r="T30987">
        <v>12</v>
      </c>
      <c r="U30987" t="s">
        <v>105627</v>
      </c>
      <c r="V30987" t="s">
        <v>105662</v>
      </c>
      <c r="W30987" t="s">
        <v>105624</v>
      </c>
      <c r="X30987">
        <v>12</v>
      </c>
      <c r="Y30987" t="s">
        <v>105627</v>
      </c>
    </row>
    <row r="30988" spans="1:25" x14ac:dyDescent="0.25">
      <c r="A30988" s="1" t="s">
        <v>19176</v>
      </c>
      <c r="B30988" s="1" t="s">
        <v>19177</v>
      </c>
      <c r="C30988" s="1" t="s">
        <v>1074</v>
      </c>
      <c r="D30988" s="1" t="s">
        <v>3035</v>
      </c>
      <c r="E30988" s="1" t="s">
        <v>3717</v>
      </c>
      <c r="F30988" s="1" t="s">
        <v>12288</v>
      </c>
      <c r="G30988">
        <v>0</v>
      </c>
      <c r="M30988" s="2">
        <v>34546</v>
      </c>
      <c r="N30988" s="1" t="s">
        <v>55711</v>
      </c>
      <c r="O30988" s="2"/>
      <c r="P30988" s="1"/>
      <c r="Q30988" s="1" t="s">
        <v>20</v>
      </c>
      <c r="R30988" t="s">
        <v>105649</v>
      </c>
      <c r="S30988" t="s">
        <v>105617</v>
      </c>
      <c r="T30988">
        <v>7</v>
      </c>
      <c r="U30988" t="s">
        <v>105618</v>
      </c>
      <c r="V30988" t="s">
        <v>4993</v>
      </c>
      <c r="W30988" t="s">
        <v>105615</v>
      </c>
      <c r="Y30988" t="s">
        <v>4993</v>
      </c>
    </row>
    <row r="30989" spans="1:25" x14ac:dyDescent="0.25">
      <c r="A30989" s="1" t="s">
        <v>104046</v>
      </c>
      <c r="B30989" s="1" t="s">
        <v>104047</v>
      </c>
      <c r="C30989" s="1" t="s">
        <v>17</v>
      </c>
      <c r="D30989" s="1" t="s">
        <v>2966</v>
      </c>
      <c r="E30989" s="1" t="s">
        <v>19</v>
      </c>
      <c r="F30989" s="1" t="s">
        <v>51994</v>
      </c>
      <c r="G30989">
        <v>0</v>
      </c>
      <c r="M30989" s="2"/>
      <c r="N30989" s="1"/>
      <c r="O30989" s="2">
        <v>43501</v>
      </c>
      <c r="P30989" s="1" t="s">
        <v>105688</v>
      </c>
      <c r="Q30989" s="1" t="s">
        <v>79094</v>
      </c>
      <c r="R30989" t="s">
        <v>4993</v>
      </c>
      <c r="S30989" t="s">
        <v>105615</v>
      </c>
      <c r="U30989" t="s">
        <v>4993</v>
      </c>
      <c r="V30989" t="s">
        <v>105669</v>
      </c>
      <c r="W30989" t="s">
        <v>105613</v>
      </c>
      <c r="X30989">
        <v>2</v>
      </c>
      <c r="Y30989" t="s">
        <v>105620</v>
      </c>
    </row>
    <row r="30990" spans="1:25" x14ac:dyDescent="0.25">
      <c r="A30990" s="1" t="s">
        <v>83850</v>
      </c>
      <c r="B30990" s="1" t="s">
        <v>79398</v>
      </c>
      <c r="C30990" s="1" t="s">
        <v>233</v>
      </c>
      <c r="D30990" s="1" t="s">
        <v>2966</v>
      </c>
      <c r="E30990" s="1" t="s">
        <v>662</v>
      </c>
      <c r="F30990" s="1" t="s">
        <v>3168</v>
      </c>
      <c r="G30990">
        <v>0</v>
      </c>
      <c r="H30990">
        <v>7.0000000000000007E-2</v>
      </c>
      <c r="J30990">
        <v>7.0000000000000007E-2</v>
      </c>
      <c r="M30990" s="2">
        <v>42736</v>
      </c>
      <c r="N30990" s="1" t="s">
        <v>105687</v>
      </c>
      <c r="O30990" s="2">
        <v>43354</v>
      </c>
      <c r="P30990" s="1" t="s">
        <v>105692</v>
      </c>
      <c r="Q30990" s="1" t="s">
        <v>79094</v>
      </c>
      <c r="R30990" t="s">
        <v>105640</v>
      </c>
      <c r="S30990" t="s">
        <v>105613</v>
      </c>
      <c r="T30990">
        <v>1</v>
      </c>
      <c r="U30990" t="s">
        <v>105614</v>
      </c>
      <c r="V30990" t="s">
        <v>105662</v>
      </c>
      <c r="W30990" t="s">
        <v>105617</v>
      </c>
      <c r="X30990">
        <v>9</v>
      </c>
      <c r="Y30990" t="s">
        <v>105630</v>
      </c>
    </row>
    <row r="30991" spans="1:25" x14ac:dyDescent="0.25">
      <c r="A30991" s="1" t="s">
        <v>27812</v>
      </c>
      <c r="B30991" s="1" t="s">
        <v>27813</v>
      </c>
      <c r="C30991" s="1" t="s">
        <v>3778</v>
      </c>
      <c r="D30991" s="1" t="s">
        <v>3125</v>
      </c>
      <c r="E30991" s="1" t="s">
        <v>8193</v>
      </c>
      <c r="F30991" s="1" t="s">
        <v>8193</v>
      </c>
      <c r="G30991">
        <v>0</v>
      </c>
      <c r="M30991" s="2">
        <v>36384</v>
      </c>
      <c r="N30991" s="1" t="s">
        <v>5441</v>
      </c>
      <c r="O30991" s="2"/>
      <c r="P30991" s="1"/>
      <c r="Q30991" s="1" t="s">
        <v>20</v>
      </c>
      <c r="R30991" t="s">
        <v>105655</v>
      </c>
      <c r="S30991" t="s">
        <v>105617</v>
      </c>
      <c r="T30991">
        <v>8</v>
      </c>
      <c r="U30991" t="s">
        <v>105633</v>
      </c>
      <c r="V30991" t="s">
        <v>4993</v>
      </c>
      <c r="W30991" t="s">
        <v>105615</v>
      </c>
      <c r="Y30991" t="s">
        <v>4993</v>
      </c>
    </row>
    <row r="30992" spans="1:25" x14ac:dyDescent="0.25">
      <c r="A30992" s="1" t="s">
        <v>100569</v>
      </c>
      <c r="B30992" s="1" t="s">
        <v>99427</v>
      </c>
      <c r="C30992" s="1" t="s">
        <v>46752</v>
      </c>
      <c r="D30992" s="1" t="s">
        <v>3563</v>
      </c>
      <c r="E30992" s="1" t="s">
        <v>19</v>
      </c>
      <c r="F30992" s="1" t="s">
        <v>99428</v>
      </c>
      <c r="G30992">
        <v>0</v>
      </c>
      <c r="M30992" s="2"/>
      <c r="N30992" s="1"/>
      <c r="O30992" s="2">
        <v>45255</v>
      </c>
      <c r="P30992" s="1" t="s">
        <v>105695</v>
      </c>
      <c r="Q30992" s="1" t="s">
        <v>79094</v>
      </c>
      <c r="R30992" t="s">
        <v>4993</v>
      </c>
      <c r="S30992" t="s">
        <v>105615</v>
      </c>
      <c r="U30992" t="s">
        <v>4993</v>
      </c>
      <c r="V30992" t="s">
        <v>105677</v>
      </c>
      <c r="W30992" t="s">
        <v>105624</v>
      </c>
      <c r="X30992">
        <v>11</v>
      </c>
      <c r="Y30992" t="s">
        <v>105636</v>
      </c>
    </row>
    <row r="30993" spans="1:25" x14ac:dyDescent="0.25">
      <c r="A30993" s="1" t="s">
        <v>82920</v>
      </c>
      <c r="B30993" s="1" t="s">
        <v>82824</v>
      </c>
      <c r="C30993" s="1" t="s">
        <v>271</v>
      </c>
      <c r="D30993" s="1" t="s">
        <v>2966</v>
      </c>
      <c r="E30993" s="1" t="s">
        <v>494</v>
      </c>
      <c r="F30993" s="1" t="s">
        <v>983</v>
      </c>
      <c r="G30993">
        <v>0</v>
      </c>
      <c r="H30993">
        <v>0.03</v>
      </c>
      <c r="I30993">
        <v>0.01</v>
      </c>
      <c r="J30993">
        <v>0.01</v>
      </c>
      <c r="L30993">
        <v>0</v>
      </c>
      <c r="M30993" s="2">
        <v>43361</v>
      </c>
      <c r="N30993" s="1" t="s">
        <v>105692</v>
      </c>
      <c r="O30993" s="2">
        <v>43415</v>
      </c>
      <c r="P30993" s="1" t="s">
        <v>105695</v>
      </c>
      <c r="Q30993" s="1" t="s">
        <v>79094</v>
      </c>
      <c r="R30993" t="s">
        <v>105662</v>
      </c>
      <c r="S30993" t="s">
        <v>105617</v>
      </c>
      <c r="T30993">
        <v>9</v>
      </c>
      <c r="U30993" t="s">
        <v>105630</v>
      </c>
      <c r="V30993" t="s">
        <v>105662</v>
      </c>
      <c r="W30993" t="s">
        <v>105624</v>
      </c>
      <c r="X30993">
        <v>11</v>
      </c>
      <c r="Y30993" t="s">
        <v>105636</v>
      </c>
    </row>
    <row r="30994" spans="1:25" x14ac:dyDescent="0.25">
      <c r="A30994" s="1" t="s">
        <v>11151</v>
      </c>
      <c r="B30994" s="1" t="s">
        <v>11152</v>
      </c>
      <c r="C30994" s="1" t="s">
        <v>425</v>
      </c>
      <c r="D30994" s="1" t="s">
        <v>3122</v>
      </c>
      <c r="E30994" s="1" t="s">
        <v>3850</v>
      </c>
      <c r="F30994" s="1" t="s">
        <v>11153</v>
      </c>
      <c r="G30994">
        <v>0</v>
      </c>
      <c r="M30994" s="2">
        <v>36068</v>
      </c>
      <c r="N30994" s="1" t="s">
        <v>105692</v>
      </c>
      <c r="O30994" s="2"/>
      <c r="P30994" s="1"/>
      <c r="Q30994" s="1" t="s">
        <v>20</v>
      </c>
      <c r="R30994" t="s">
        <v>105653</v>
      </c>
      <c r="S30994" t="s">
        <v>105617</v>
      </c>
      <c r="T30994">
        <v>9</v>
      </c>
      <c r="U30994" t="s">
        <v>105630</v>
      </c>
      <c r="V30994" t="s">
        <v>4993</v>
      </c>
      <c r="W30994" t="s">
        <v>105615</v>
      </c>
      <c r="Y30994" t="s">
        <v>4993</v>
      </c>
    </row>
    <row r="30995" spans="1:25" x14ac:dyDescent="0.25">
      <c r="A30995" s="1" t="s">
        <v>94756</v>
      </c>
      <c r="B30995" s="1" t="s">
        <v>10131</v>
      </c>
      <c r="C30995" s="1" t="s">
        <v>34392</v>
      </c>
      <c r="D30995" s="1" t="s">
        <v>3122</v>
      </c>
      <c r="E30995" s="1" t="s">
        <v>10132</v>
      </c>
      <c r="F30995" s="1" t="s">
        <v>10132</v>
      </c>
      <c r="G30995">
        <v>0</v>
      </c>
      <c r="M30995" s="2">
        <v>42992</v>
      </c>
      <c r="N30995" s="1" t="s">
        <v>105692</v>
      </c>
      <c r="O30995" s="2">
        <v>43161</v>
      </c>
      <c r="P30995" s="1" t="s">
        <v>105693</v>
      </c>
      <c r="Q30995" s="1" t="s">
        <v>79094</v>
      </c>
      <c r="R30995" t="s">
        <v>105640</v>
      </c>
      <c r="S30995" t="s">
        <v>105617</v>
      </c>
      <c r="T30995">
        <v>9</v>
      </c>
      <c r="U30995" t="s">
        <v>105630</v>
      </c>
      <c r="V30995" t="s">
        <v>105662</v>
      </c>
      <c r="W30995" t="s">
        <v>105613</v>
      </c>
      <c r="X30995">
        <v>3</v>
      </c>
      <c r="Y30995" t="s">
        <v>105632</v>
      </c>
    </row>
    <row r="30996" spans="1:25" x14ac:dyDescent="0.25">
      <c r="A30996" s="1" t="s">
        <v>37951</v>
      </c>
      <c r="B30996" s="1" t="s">
        <v>37952</v>
      </c>
      <c r="C30996" s="1" t="s">
        <v>4140</v>
      </c>
      <c r="D30996" s="1" t="s">
        <v>18</v>
      </c>
      <c r="E30996" s="1" t="s">
        <v>430</v>
      </c>
      <c r="F30996" s="1" t="s">
        <v>8070</v>
      </c>
      <c r="G30996">
        <v>0</v>
      </c>
      <c r="M30996" s="2">
        <v>40126</v>
      </c>
      <c r="N30996" s="1" t="s">
        <v>105695</v>
      </c>
      <c r="O30996" s="2"/>
      <c r="P30996" s="1"/>
      <c r="Q30996" s="1" t="s">
        <v>20</v>
      </c>
      <c r="R30996" t="s">
        <v>105619</v>
      </c>
      <c r="S30996" t="s">
        <v>105624</v>
      </c>
      <c r="T30996">
        <v>11</v>
      </c>
      <c r="U30996" t="s">
        <v>105636</v>
      </c>
      <c r="V30996" t="s">
        <v>4993</v>
      </c>
      <c r="W30996" t="s">
        <v>105615</v>
      </c>
      <c r="Y30996" t="s">
        <v>4993</v>
      </c>
    </row>
    <row r="30997" spans="1:25" x14ac:dyDescent="0.25">
      <c r="A30997" s="1" t="s">
        <v>42311</v>
      </c>
      <c r="B30997" s="1" t="s">
        <v>17104</v>
      </c>
      <c r="C30997" s="1" t="s">
        <v>17</v>
      </c>
      <c r="D30997" s="1" t="s">
        <v>3033</v>
      </c>
      <c r="E30997" s="1" t="s">
        <v>3860</v>
      </c>
      <c r="F30997" s="1" t="s">
        <v>18130</v>
      </c>
      <c r="G30997">
        <v>0</v>
      </c>
      <c r="M30997" s="2">
        <v>31048</v>
      </c>
      <c r="N30997" s="1" t="s">
        <v>105687</v>
      </c>
      <c r="O30997" s="2"/>
      <c r="P30997" s="1"/>
      <c r="Q30997" s="1" t="s">
        <v>20</v>
      </c>
      <c r="R30997" t="s">
        <v>105660</v>
      </c>
      <c r="S30997" t="s">
        <v>105613</v>
      </c>
      <c r="T30997">
        <v>1</v>
      </c>
      <c r="U30997" t="s">
        <v>105614</v>
      </c>
      <c r="V30997" t="s">
        <v>4993</v>
      </c>
      <c r="W30997" t="s">
        <v>105615</v>
      </c>
      <c r="Y30997" t="s">
        <v>4993</v>
      </c>
    </row>
    <row r="30998" spans="1:25" x14ac:dyDescent="0.25">
      <c r="A30998" s="1" t="s">
        <v>48319</v>
      </c>
      <c r="B30998" s="1" t="s">
        <v>26904</v>
      </c>
      <c r="C30998" s="1" t="s">
        <v>17</v>
      </c>
      <c r="D30998" s="1" t="s">
        <v>3125</v>
      </c>
      <c r="E30998" s="1" t="s">
        <v>858</v>
      </c>
      <c r="F30998" s="1" t="s">
        <v>6801</v>
      </c>
      <c r="G30998">
        <v>0</v>
      </c>
      <c r="M30998" s="2">
        <v>39133</v>
      </c>
      <c r="N30998" s="1" t="s">
        <v>105688</v>
      </c>
      <c r="O30998" s="2"/>
      <c r="P30998" s="1"/>
      <c r="Q30998" s="1" t="s">
        <v>20</v>
      </c>
      <c r="R30998" t="s">
        <v>105651</v>
      </c>
      <c r="S30998" t="s">
        <v>105613</v>
      </c>
      <c r="T30998">
        <v>2</v>
      </c>
      <c r="U30998" t="s">
        <v>105620</v>
      </c>
      <c r="V30998" t="s">
        <v>4993</v>
      </c>
      <c r="W30998" t="s">
        <v>105615</v>
      </c>
      <c r="Y30998" t="s">
        <v>4993</v>
      </c>
    </row>
    <row r="30999" spans="1:25" x14ac:dyDescent="0.25">
      <c r="A30999" s="1" t="s">
        <v>10144</v>
      </c>
      <c r="B30999" s="1" t="s">
        <v>10145</v>
      </c>
      <c r="C30999" s="1" t="s">
        <v>434</v>
      </c>
      <c r="D30999" s="1" t="s">
        <v>3122</v>
      </c>
      <c r="E30999" s="1" t="s">
        <v>3138</v>
      </c>
      <c r="F30999" s="1" t="s">
        <v>10146</v>
      </c>
      <c r="G30999">
        <v>0</v>
      </c>
      <c r="M30999" s="2">
        <v>33239</v>
      </c>
      <c r="N30999" s="1" t="s">
        <v>105687</v>
      </c>
      <c r="O30999" s="2"/>
      <c r="P30999" s="1"/>
      <c r="Q30999" s="1" t="s">
        <v>20</v>
      </c>
      <c r="R30999" t="s">
        <v>105659</v>
      </c>
      <c r="S30999" t="s">
        <v>105613</v>
      </c>
      <c r="T30999">
        <v>1</v>
      </c>
      <c r="U30999" t="s">
        <v>105614</v>
      </c>
      <c r="V30999" t="s">
        <v>4993</v>
      </c>
      <c r="W30999" t="s">
        <v>105615</v>
      </c>
      <c r="Y30999" t="s">
        <v>4993</v>
      </c>
    </row>
    <row r="31000" spans="1:25" x14ac:dyDescent="0.25">
      <c r="A31000" s="1" t="s">
        <v>34380</v>
      </c>
      <c r="B31000" s="1" t="s">
        <v>34381</v>
      </c>
      <c r="C31000" s="1" t="s">
        <v>423</v>
      </c>
      <c r="D31000" s="1" t="s">
        <v>2966</v>
      </c>
      <c r="E31000" s="1" t="s">
        <v>3138</v>
      </c>
      <c r="F31000" s="1" t="s">
        <v>824</v>
      </c>
      <c r="G31000">
        <v>0</v>
      </c>
      <c r="M31000" s="2">
        <v>34169</v>
      </c>
      <c r="N31000" s="1" t="s">
        <v>55711</v>
      </c>
      <c r="O31000" s="2"/>
      <c r="P31000" s="1"/>
      <c r="Q31000" s="1" t="s">
        <v>20</v>
      </c>
      <c r="R31000" t="s">
        <v>105642</v>
      </c>
      <c r="S31000" t="s">
        <v>105617</v>
      </c>
      <c r="T31000">
        <v>7</v>
      </c>
      <c r="U31000" t="s">
        <v>105618</v>
      </c>
      <c r="V31000" t="s">
        <v>4993</v>
      </c>
      <c r="W31000" t="s">
        <v>105615</v>
      </c>
      <c r="Y31000" t="s">
        <v>4993</v>
      </c>
    </row>
    <row r="31001" spans="1:25" x14ac:dyDescent="0.25">
      <c r="A31001" s="1" t="s">
        <v>59604</v>
      </c>
      <c r="B31001" s="1" t="s">
        <v>59603</v>
      </c>
      <c r="C31001" s="1" t="s">
        <v>255</v>
      </c>
      <c r="D31001" s="1" t="s">
        <v>3048</v>
      </c>
      <c r="E31001" s="1" t="s">
        <v>430</v>
      </c>
      <c r="F31001" s="1" t="s">
        <v>24903</v>
      </c>
      <c r="G31001">
        <v>0</v>
      </c>
      <c r="H31001">
        <v>0.06</v>
      </c>
      <c r="J31001">
        <v>0.06</v>
      </c>
      <c r="M31001" s="2">
        <v>38962</v>
      </c>
      <c r="N31001" s="1" t="s">
        <v>105692</v>
      </c>
      <c r="O31001" s="2"/>
      <c r="P31001" s="1"/>
      <c r="Q31001" s="1" t="s">
        <v>20</v>
      </c>
      <c r="R31001" t="s">
        <v>105645</v>
      </c>
      <c r="S31001" t="s">
        <v>105617</v>
      </c>
      <c r="T31001">
        <v>9</v>
      </c>
      <c r="U31001" t="s">
        <v>105630</v>
      </c>
      <c r="V31001" t="s">
        <v>4993</v>
      </c>
      <c r="W31001" t="s">
        <v>105615</v>
      </c>
      <c r="Y31001" t="s">
        <v>4993</v>
      </c>
    </row>
    <row r="31002" spans="1:25" x14ac:dyDescent="0.25">
      <c r="A31002" s="1" t="s">
        <v>65357</v>
      </c>
      <c r="B31002" s="1" t="s">
        <v>61424</v>
      </c>
      <c r="C31002" s="1" t="s">
        <v>239</v>
      </c>
      <c r="D31002" s="1" t="s">
        <v>2966</v>
      </c>
      <c r="E31002" s="1" t="s">
        <v>8651</v>
      </c>
      <c r="F31002" s="1" t="s">
        <v>1476</v>
      </c>
      <c r="G31002">
        <v>6</v>
      </c>
      <c r="H31002">
        <v>0.14000000000000001</v>
      </c>
      <c r="I31002">
        <v>0.1</v>
      </c>
      <c r="J31002">
        <v>0.02</v>
      </c>
      <c r="K31002">
        <v>0.02</v>
      </c>
      <c r="L31002">
        <v>0.01</v>
      </c>
      <c r="M31002" s="2">
        <v>39854</v>
      </c>
      <c r="N31002" s="1" t="s">
        <v>105688</v>
      </c>
      <c r="O31002" s="2"/>
      <c r="P31002" s="1"/>
      <c r="Q31002" s="1" t="s">
        <v>20</v>
      </c>
      <c r="R31002" t="s">
        <v>105619</v>
      </c>
      <c r="S31002" t="s">
        <v>105613</v>
      </c>
      <c r="T31002">
        <v>2</v>
      </c>
      <c r="U31002" t="s">
        <v>105620</v>
      </c>
      <c r="V31002" t="s">
        <v>4993</v>
      </c>
      <c r="W31002" t="s">
        <v>105615</v>
      </c>
      <c r="Y31002" t="s">
        <v>4993</v>
      </c>
    </row>
    <row r="31003" spans="1:25" x14ac:dyDescent="0.25">
      <c r="A31003" s="1" t="s">
        <v>89786</v>
      </c>
      <c r="B31003" s="1" t="s">
        <v>89787</v>
      </c>
      <c r="C31003" s="1" t="s">
        <v>283</v>
      </c>
      <c r="D31003" s="1" t="s">
        <v>79111</v>
      </c>
      <c r="E31003" s="1" t="s">
        <v>525</v>
      </c>
      <c r="F31003" s="1" t="s">
        <v>525</v>
      </c>
      <c r="G31003">
        <v>0</v>
      </c>
      <c r="M31003" s="2">
        <v>43924</v>
      </c>
      <c r="N31003" s="1" t="s">
        <v>105689</v>
      </c>
      <c r="O31003" s="2">
        <v>43809</v>
      </c>
      <c r="P31003" s="1" t="s">
        <v>105691</v>
      </c>
      <c r="Q31003" s="1" t="s">
        <v>79094</v>
      </c>
      <c r="R31003" t="s">
        <v>105626</v>
      </c>
      <c r="S31003" t="s">
        <v>105621</v>
      </c>
      <c r="T31003">
        <v>4</v>
      </c>
      <c r="U31003" t="s">
        <v>105622</v>
      </c>
      <c r="V31003" t="s">
        <v>105669</v>
      </c>
      <c r="W31003" t="s">
        <v>105624</v>
      </c>
      <c r="X31003">
        <v>12</v>
      </c>
      <c r="Y31003" t="s">
        <v>105627</v>
      </c>
    </row>
    <row r="31004" spans="1:25" x14ac:dyDescent="0.25">
      <c r="A31004" s="1" t="s">
        <v>103583</v>
      </c>
      <c r="B31004" s="1" t="s">
        <v>99479</v>
      </c>
      <c r="C31004" s="1" t="s">
        <v>17</v>
      </c>
      <c r="D31004" s="1" t="s">
        <v>3035</v>
      </c>
      <c r="E31004" s="1" t="s">
        <v>19</v>
      </c>
      <c r="F31004" s="1" t="s">
        <v>99480</v>
      </c>
      <c r="G31004">
        <v>0</v>
      </c>
      <c r="M31004" s="2"/>
      <c r="N31004" s="1"/>
      <c r="O31004" s="2">
        <v>44948</v>
      </c>
      <c r="P31004" s="1" t="s">
        <v>105687</v>
      </c>
      <c r="Q31004" s="1" t="s">
        <v>79094</v>
      </c>
      <c r="R31004" t="s">
        <v>4993</v>
      </c>
      <c r="S31004" t="s">
        <v>105615</v>
      </c>
      <c r="U31004" t="s">
        <v>4993</v>
      </c>
      <c r="V31004" t="s">
        <v>105677</v>
      </c>
      <c r="W31004" t="s">
        <v>105613</v>
      </c>
      <c r="X31004">
        <v>1</v>
      </c>
      <c r="Y31004" t="s">
        <v>105614</v>
      </c>
    </row>
    <row r="31005" spans="1:25" x14ac:dyDescent="0.25">
      <c r="A31005" s="1" t="s">
        <v>89525</v>
      </c>
      <c r="B31005" s="1" t="s">
        <v>89526</v>
      </c>
      <c r="C31005" s="1" t="s">
        <v>283</v>
      </c>
      <c r="D31005" s="1" t="s">
        <v>2966</v>
      </c>
      <c r="E31005" s="1" t="s">
        <v>490</v>
      </c>
      <c r="F31005" s="1" t="s">
        <v>490</v>
      </c>
      <c r="G31005">
        <v>0</v>
      </c>
      <c r="M31005" s="2">
        <v>44166</v>
      </c>
      <c r="N31005" s="1" t="s">
        <v>105691</v>
      </c>
      <c r="O31005" s="2">
        <v>44096</v>
      </c>
      <c r="P31005" s="1" t="s">
        <v>105692</v>
      </c>
      <c r="Q31005" s="1" t="s">
        <v>79094</v>
      </c>
      <c r="R31005" t="s">
        <v>105626</v>
      </c>
      <c r="S31005" t="s">
        <v>105624</v>
      </c>
      <c r="T31005">
        <v>12</v>
      </c>
      <c r="U31005" t="s">
        <v>105627</v>
      </c>
      <c r="V31005" t="s">
        <v>105626</v>
      </c>
      <c r="W31005" t="s">
        <v>105617</v>
      </c>
      <c r="X31005">
        <v>9</v>
      </c>
      <c r="Y31005" t="s">
        <v>105630</v>
      </c>
    </row>
    <row r="31006" spans="1:25" x14ac:dyDescent="0.25">
      <c r="A31006" s="1" t="s">
        <v>22882</v>
      </c>
      <c r="B31006" s="1" t="s">
        <v>22279</v>
      </c>
      <c r="C31006" s="1" t="s">
        <v>287</v>
      </c>
      <c r="D31006" s="1" t="s">
        <v>3563</v>
      </c>
      <c r="E31006" s="1" t="s">
        <v>3663</v>
      </c>
      <c r="F31006" s="1" t="s">
        <v>22280</v>
      </c>
      <c r="G31006">
        <v>0</v>
      </c>
      <c r="M31006" s="2">
        <v>33970</v>
      </c>
      <c r="N31006" s="1" t="s">
        <v>105687</v>
      </c>
      <c r="O31006" s="2"/>
      <c r="P31006" s="1"/>
      <c r="Q31006" s="1" t="s">
        <v>20</v>
      </c>
      <c r="R31006" t="s">
        <v>105642</v>
      </c>
      <c r="S31006" t="s">
        <v>105613</v>
      </c>
      <c r="T31006">
        <v>1</v>
      </c>
      <c r="U31006" t="s">
        <v>105614</v>
      </c>
      <c r="V31006" t="s">
        <v>4993</v>
      </c>
      <c r="W31006" t="s">
        <v>105615</v>
      </c>
      <c r="Y31006" t="s">
        <v>4993</v>
      </c>
    </row>
    <row r="31007" spans="1:25" x14ac:dyDescent="0.25">
      <c r="A31007" s="1" t="s">
        <v>14640</v>
      </c>
      <c r="B31007" s="1" t="s">
        <v>14641</v>
      </c>
      <c r="C31007" s="1" t="s">
        <v>770</v>
      </c>
      <c r="D31007" s="1" t="s">
        <v>3040</v>
      </c>
      <c r="E31007" s="1" t="s">
        <v>4376</v>
      </c>
      <c r="F31007" s="1" t="s">
        <v>4376</v>
      </c>
      <c r="G31007">
        <v>0</v>
      </c>
      <c r="M31007" s="2">
        <v>37736</v>
      </c>
      <c r="N31007" s="1" t="s">
        <v>105689</v>
      </c>
      <c r="O31007" s="2"/>
      <c r="P31007" s="1"/>
      <c r="Q31007" s="1" t="s">
        <v>20</v>
      </c>
      <c r="R31007" t="s">
        <v>105644</v>
      </c>
      <c r="S31007" t="s">
        <v>105621</v>
      </c>
      <c r="T31007">
        <v>4</v>
      </c>
      <c r="U31007" t="s">
        <v>105622</v>
      </c>
      <c r="V31007" t="s">
        <v>4993</v>
      </c>
      <c r="W31007" t="s">
        <v>105615</v>
      </c>
      <c r="Y31007" t="s">
        <v>4993</v>
      </c>
    </row>
    <row r="31008" spans="1:25" x14ac:dyDescent="0.25">
      <c r="A31008" s="1" t="s">
        <v>92798</v>
      </c>
      <c r="B31008" s="1" t="s">
        <v>53246</v>
      </c>
      <c r="C31008" s="1" t="s">
        <v>85821</v>
      </c>
      <c r="D31008" s="1" t="s">
        <v>3125</v>
      </c>
      <c r="E31008" s="1" t="s">
        <v>27158</v>
      </c>
      <c r="F31008" s="1" t="s">
        <v>4014</v>
      </c>
      <c r="G31008">
        <v>0</v>
      </c>
      <c r="M31008" s="2">
        <v>38776</v>
      </c>
      <c r="N31008" s="1" t="s">
        <v>105688</v>
      </c>
      <c r="O31008" s="2">
        <v>44306</v>
      </c>
      <c r="P31008" s="1" t="s">
        <v>105689</v>
      </c>
      <c r="Q31008" s="1" t="s">
        <v>79094</v>
      </c>
      <c r="R31008" t="s">
        <v>105645</v>
      </c>
      <c r="S31008" t="s">
        <v>105613</v>
      </c>
      <c r="T31008">
        <v>2</v>
      </c>
      <c r="U31008" t="s">
        <v>105620</v>
      </c>
      <c r="V31008" t="s">
        <v>105676</v>
      </c>
      <c r="W31008" t="s">
        <v>105621</v>
      </c>
      <c r="X31008">
        <v>4</v>
      </c>
      <c r="Y31008" t="s">
        <v>105622</v>
      </c>
    </row>
    <row r="31009" spans="1:25" x14ac:dyDescent="0.25">
      <c r="A31009" s="1" t="s">
        <v>43819</v>
      </c>
      <c r="B31009" s="1" t="s">
        <v>43820</v>
      </c>
      <c r="C31009" s="1" t="s">
        <v>17</v>
      </c>
      <c r="D31009" s="1" t="s">
        <v>3050</v>
      </c>
      <c r="E31009" s="1" t="s">
        <v>4849</v>
      </c>
      <c r="F31009" s="1" t="s">
        <v>4850</v>
      </c>
      <c r="G31009">
        <v>0</v>
      </c>
      <c r="M31009" s="2">
        <v>35734</v>
      </c>
      <c r="N31009" s="1" t="s">
        <v>105690</v>
      </c>
      <c r="O31009" s="2"/>
      <c r="P31009" s="1"/>
      <c r="Q31009" s="1" t="s">
        <v>20</v>
      </c>
      <c r="R31009" t="s">
        <v>105656</v>
      </c>
      <c r="S31009" t="s">
        <v>105624</v>
      </c>
      <c r="T31009">
        <v>10</v>
      </c>
      <c r="U31009" t="s">
        <v>105625</v>
      </c>
      <c r="V31009" t="s">
        <v>4993</v>
      </c>
      <c r="W31009" t="s">
        <v>105615</v>
      </c>
      <c r="Y31009" t="s">
        <v>4993</v>
      </c>
    </row>
    <row r="31010" spans="1:25" x14ac:dyDescent="0.25">
      <c r="A31010" s="1" t="s">
        <v>86631</v>
      </c>
      <c r="B31010" s="1" t="s">
        <v>86632</v>
      </c>
      <c r="C31010" s="1" t="s">
        <v>425</v>
      </c>
      <c r="D31010" s="1" t="s">
        <v>18</v>
      </c>
      <c r="E31010" s="1" t="s">
        <v>490</v>
      </c>
      <c r="F31010" s="1" t="s">
        <v>7550</v>
      </c>
      <c r="G31010">
        <v>0</v>
      </c>
      <c r="M31010" s="2">
        <v>37114</v>
      </c>
      <c r="N31010" s="1" t="s">
        <v>5441</v>
      </c>
      <c r="O31010" s="2">
        <v>43194</v>
      </c>
      <c r="P31010" s="1" t="s">
        <v>105689</v>
      </c>
      <c r="Q31010" s="1" t="s">
        <v>79094</v>
      </c>
      <c r="R31010" t="s">
        <v>105661</v>
      </c>
      <c r="S31010" t="s">
        <v>105617</v>
      </c>
      <c r="T31010">
        <v>8</v>
      </c>
      <c r="U31010" t="s">
        <v>105633</v>
      </c>
      <c r="V31010" t="s">
        <v>105662</v>
      </c>
      <c r="W31010" t="s">
        <v>105621</v>
      </c>
      <c r="X31010">
        <v>4</v>
      </c>
      <c r="Y31010" t="s">
        <v>105622</v>
      </c>
    </row>
    <row r="31011" spans="1:25" x14ac:dyDescent="0.25">
      <c r="A31011" s="1" t="s">
        <v>88172</v>
      </c>
      <c r="B31011" s="1" t="s">
        <v>88171</v>
      </c>
      <c r="C31011" s="1" t="s">
        <v>46752</v>
      </c>
      <c r="D31011" s="1" t="s">
        <v>3033</v>
      </c>
      <c r="E31011" s="1" t="s">
        <v>41870</v>
      </c>
      <c r="F31011" s="1" t="s">
        <v>41870</v>
      </c>
      <c r="G31011">
        <v>0</v>
      </c>
      <c r="M31011" s="2">
        <v>44531</v>
      </c>
      <c r="N31011" s="1" t="s">
        <v>105691</v>
      </c>
      <c r="O31011" s="2">
        <v>43998</v>
      </c>
      <c r="P31011" s="1" t="s">
        <v>105694</v>
      </c>
      <c r="Q31011" s="1" t="s">
        <v>79094</v>
      </c>
      <c r="R31011" t="s">
        <v>105676</v>
      </c>
      <c r="S31011" t="s">
        <v>105624</v>
      </c>
      <c r="T31011">
        <v>12</v>
      </c>
      <c r="U31011" t="s">
        <v>105627</v>
      </c>
      <c r="V31011" t="s">
        <v>105626</v>
      </c>
      <c r="W31011" t="s">
        <v>105621</v>
      </c>
      <c r="X31011">
        <v>6</v>
      </c>
      <c r="Y31011" t="s">
        <v>105635</v>
      </c>
    </row>
    <row r="31012" spans="1:25" x14ac:dyDescent="0.25">
      <c r="A31012" s="1" t="s">
        <v>84133</v>
      </c>
      <c r="B31012" s="1" t="s">
        <v>84134</v>
      </c>
      <c r="C31012" s="1" t="s">
        <v>255</v>
      </c>
      <c r="D31012" s="1" t="s">
        <v>3048</v>
      </c>
      <c r="E31012" s="1" t="s">
        <v>17647</v>
      </c>
      <c r="F31012" s="1" t="s">
        <v>57932</v>
      </c>
      <c r="G31012">
        <v>0</v>
      </c>
      <c r="H31012">
        <v>0</v>
      </c>
      <c r="J31012">
        <v>0</v>
      </c>
      <c r="M31012" s="2">
        <v>39716</v>
      </c>
      <c r="N31012" s="1" t="s">
        <v>105692</v>
      </c>
      <c r="O31012" s="2">
        <v>43475</v>
      </c>
      <c r="P31012" s="1" t="s">
        <v>105687</v>
      </c>
      <c r="Q31012" s="1" t="s">
        <v>79094</v>
      </c>
      <c r="R31012" t="s">
        <v>105637</v>
      </c>
      <c r="S31012" t="s">
        <v>105617</v>
      </c>
      <c r="T31012">
        <v>9</v>
      </c>
      <c r="U31012" t="s">
        <v>105630</v>
      </c>
      <c r="V31012" t="s">
        <v>105669</v>
      </c>
      <c r="W31012" t="s">
        <v>105613</v>
      </c>
      <c r="X31012">
        <v>1</v>
      </c>
      <c r="Y31012" t="s">
        <v>105614</v>
      </c>
    </row>
    <row r="31013" spans="1:25" x14ac:dyDescent="0.25">
      <c r="A31013" s="1" t="s">
        <v>80279</v>
      </c>
      <c r="B31013" s="1" t="s">
        <v>79409</v>
      </c>
      <c r="C31013" s="1" t="s">
        <v>17</v>
      </c>
      <c r="D31013" s="1" t="s">
        <v>79126</v>
      </c>
      <c r="E31013" s="1" t="s">
        <v>759</v>
      </c>
      <c r="F31013" s="1" t="s">
        <v>79410</v>
      </c>
      <c r="G31013">
        <v>0</v>
      </c>
      <c r="H31013">
        <v>0.05</v>
      </c>
      <c r="I31013">
        <v>0.02</v>
      </c>
      <c r="K31013">
        <v>0.03</v>
      </c>
      <c r="L31013">
        <v>0</v>
      </c>
      <c r="M31013" s="2">
        <v>42892</v>
      </c>
      <c r="N31013" s="1" t="s">
        <v>105694</v>
      </c>
      <c r="O31013" s="2">
        <v>43358</v>
      </c>
      <c r="P31013" s="1" t="s">
        <v>105692</v>
      </c>
      <c r="Q31013" s="1" t="s">
        <v>79094</v>
      </c>
      <c r="R31013" t="s">
        <v>105640</v>
      </c>
      <c r="S31013" t="s">
        <v>105621</v>
      </c>
      <c r="T31013">
        <v>6</v>
      </c>
      <c r="U31013" t="s">
        <v>105635</v>
      </c>
      <c r="V31013" t="s">
        <v>105662</v>
      </c>
      <c r="W31013" t="s">
        <v>105617</v>
      </c>
      <c r="X31013">
        <v>9</v>
      </c>
      <c r="Y31013" t="s">
        <v>105630</v>
      </c>
    </row>
    <row r="31014" spans="1:25" x14ac:dyDescent="0.25">
      <c r="A31014" s="1" t="s">
        <v>38928</v>
      </c>
      <c r="B31014" s="1" t="s">
        <v>38929</v>
      </c>
      <c r="C31014" s="1" t="s">
        <v>423</v>
      </c>
      <c r="D31014" s="1" t="s">
        <v>18</v>
      </c>
      <c r="E31014" s="1" t="s">
        <v>10028</v>
      </c>
      <c r="F31014" s="1" t="s">
        <v>10028</v>
      </c>
      <c r="G31014">
        <v>0</v>
      </c>
      <c r="M31014" s="2">
        <v>34726</v>
      </c>
      <c r="N31014" s="1" t="s">
        <v>105687</v>
      </c>
      <c r="O31014" s="2"/>
      <c r="P31014" s="1"/>
      <c r="Q31014" s="1" t="s">
        <v>20</v>
      </c>
      <c r="R31014" t="s">
        <v>105638</v>
      </c>
      <c r="S31014" t="s">
        <v>105613</v>
      </c>
      <c r="T31014">
        <v>1</v>
      </c>
      <c r="U31014" t="s">
        <v>105614</v>
      </c>
      <c r="V31014" t="s">
        <v>4993</v>
      </c>
      <c r="W31014" t="s">
        <v>105615</v>
      </c>
      <c r="Y31014" t="s">
        <v>4993</v>
      </c>
    </row>
    <row r="31015" spans="1:25" x14ac:dyDescent="0.25">
      <c r="A31015" s="1" t="s">
        <v>83125</v>
      </c>
      <c r="B31015" s="1" t="s">
        <v>47577</v>
      </c>
      <c r="C31015" s="1" t="s">
        <v>283</v>
      </c>
      <c r="D31015" s="1" t="s">
        <v>3048</v>
      </c>
      <c r="E31015" s="1" t="s">
        <v>47578</v>
      </c>
      <c r="F31015" s="1" t="s">
        <v>4472</v>
      </c>
      <c r="G31015">
        <v>0</v>
      </c>
      <c r="H31015">
        <v>0.1</v>
      </c>
      <c r="I31015">
        <v>0.08</v>
      </c>
      <c r="L31015">
        <v>0.01</v>
      </c>
      <c r="M31015" s="2">
        <v>43035</v>
      </c>
      <c r="N31015" s="1" t="s">
        <v>105690</v>
      </c>
      <c r="O31015" s="2">
        <v>43319</v>
      </c>
      <c r="P31015" s="1" t="s">
        <v>5441</v>
      </c>
      <c r="Q31015" s="1" t="s">
        <v>79094</v>
      </c>
      <c r="R31015" t="s">
        <v>105640</v>
      </c>
      <c r="S31015" t="s">
        <v>105624</v>
      </c>
      <c r="T31015">
        <v>10</v>
      </c>
      <c r="U31015" t="s">
        <v>105625</v>
      </c>
      <c r="V31015" t="s">
        <v>105662</v>
      </c>
      <c r="W31015" t="s">
        <v>105617</v>
      </c>
      <c r="X31015">
        <v>8</v>
      </c>
      <c r="Y31015" t="s">
        <v>105633</v>
      </c>
    </row>
    <row r="31016" spans="1:25" x14ac:dyDescent="0.25">
      <c r="A31016" s="1" t="s">
        <v>69982</v>
      </c>
      <c r="B31016" s="1" t="s">
        <v>69983</v>
      </c>
      <c r="C31016" s="1" t="s">
        <v>233</v>
      </c>
      <c r="D31016" s="1" t="s">
        <v>3122</v>
      </c>
      <c r="E31016" s="1" t="s">
        <v>768</v>
      </c>
      <c r="F31016" s="1" t="s">
        <v>3997</v>
      </c>
      <c r="G31016">
        <v>0</v>
      </c>
      <c r="H31016">
        <v>0.23</v>
      </c>
      <c r="I31016">
        <v>0.15</v>
      </c>
      <c r="K31016">
        <v>0.05</v>
      </c>
      <c r="L31016">
        <v>0.03</v>
      </c>
      <c r="M31016" s="2">
        <v>39286</v>
      </c>
      <c r="N31016" s="1" t="s">
        <v>55711</v>
      </c>
      <c r="O31016" s="2"/>
      <c r="P31016" s="1"/>
      <c r="Q31016" s="1" t="s">
        <v>20</v>
      </c>
      <c r="R31016" t="s">
        <v>105651</v>
      </c>
      <c r="S31016" t="s">
        <v>105617</v>
      </c>
      <c r="T31016">
        <v>7</v>
      </c>
      <c r="U31016" t="s">
        <v>105618</v>
      </c>
      <c r="V31016" t="s">
        <v>4993</v>
      </c>
      <c r="W31016" t="s">
        <v>105615</v>
      </c>
      <c r="Y31016" t="s">
        <v>4993</v>
      </c>
    </row>
    <row r="31017" spans="1:25" x14ac:dyDescent="0.25">
      <c r="A31017" s="1" t="s">
        <v>81347</v>
      </c>
      <c r="B31017" s="1" t="s">
        <v>81348</v>
      </c>
      <c r="C31017" s="1" t="s">
        <v>233</v>
      </c>
      <c r="D31017" s="1" t="s">
        <v>3125</v>
      </c>
      <c r="E31017" s="1" t="s">
        <v>519</v>
      </c>
      <c r="F31017" s="1" t="s">
        <v>519</v>
      </c>
      <c r="G31017">
        <v>0</v>
      </c>
      <c r="H31017">
        <v>0.1</v>
      </c>
      <c r="J31017">
        <v>0.05</v>
      </c>
      <c r="K31017">
        <v>0.05</v>
      </c>
      <c r="L31017">
        <v>0.01</v>
      </c>
      <c r="M31017" s="2">
        <v>42481</v>
      </c>
      <c r="N31017" s="1" t="s">
        <v>105689</v>
      </c>
      <c r="O31017" s="2">
        <v>43223</v>
      </c>
      <c r="P31017" s="1" t="s">
        <v>105623</v>
      </c>
      <c r="Q31017" s="1" t="s">
        <v>79094</v>
      </c>
      <c r="R31017" t="s">
        <v>105634</v>
      </c>
      <c r="S31017" t="s">
        <v>105621</v>
      </c>
      <c r="T31017">
        <v>4</v>
      </c>
      <c r="U31017" t="s">
        <v>105622</v>
      </c>
      <c r="V31017" t="s">
        <v>105662</v>
      </c>
      <c r="W31017" t="s">
        <v>105621</v>
      </c>
      <c r="X31017">
        <v>5</v>
      </c>
      <c r="Y31017" t="s">
        <v>105623</v>
      </c>
    </row>
    <row r="31018" spans="1:25" x14ac:dyDescent="0.25">
      <c r="A31018" s="1" t="s">
        <v>68240</v>
      </c>
      <c r="B31018" s="1" t="s">
        <v>68241</v>
      </c>
      <c r="C31018" s="1" t="s">
        <v>257</v>
      </c>
      <c r="D31018" s="1" t="s">
        <v>3048</v>
      </c>
      <c r="E31018" s="1" t="s">
        <v>597</v>
      </c>
      <c r="F31018" s="1" t="s">
        <v>59388</v>
      </c>
      <c r="G31018">
        <v>5.5</v>
      </c>
      <c r="H31018">
        <v>0.12</v>
      </c>
      <c r="I31018">
        <v>0.1</v>
      </c>
      <c r="K31018">
        <v>0.01</v>
      </c>
      <c r="L31018">
        <v>0.01</v>
      </c>
      <c r="M31018" s="2">
        <v>40113</v>
      </c>
      <c r="N31018" s="1" t="s">
        <v>105690</v>
      </c>
      <c r="O31018" s="2"/>
      <c r="P31018" s="1"/>
      <c r="Q31018" s="1" t="s">
        <v>20</v>
      </c>
      <c r="R31018" t="s">
        <v>105619</v>
      </c>
      <c r="S31018" t="s">
        <v>105624</v>
      </c>
      <c r="T31018">
        <v>10</v>
      </c>
      <c r="U31018" t="s">
        <v>105625</v>
      </c>
      <c r="V31018" t="s">
        <v>4993</v>
      </c>
      <c r="W31018" t="s">
        <v>105615</v>
      </c>
      <c r="Y31018" t="s">
        <v>4993</v>
      </c>
    </row>
    <row r="31019" spans="1:25" x14ac:dyDescent="0.25">
      <c r="A31019" s="1" t="s">
        <v>91248</v>
      </c>
      <c r="B31019" s="1" t="s">
        <v>90723</v>
      </c>
      <c r="C31019" s="1" t="s">
        <v>271</v>
      </c>
      <c r="D31019" s="1" t="s">
        <v>3398</v>
      </c>
      <c r="E31019" s="1" t="s">
        <v>1080</v>
      </c>
      <c r="F31019" s="1" t="s">
        <v>5671</v>
      </c>
      <c r="G31019">
        <v>0</v>
      </c>
      <c r="M31019" s="2">
        <v>43130</v>
      </c>
      <c r="N31019" s="1" t="s">
        <v>105687</v>
      </c>
      <c r="O31019" s="2">
        <v>43187</v>
      </c>
      <c r="P31019" s="1" t="s">
        <v>105693</v>
      </c>
      <c r="Q31019" s="1" t="s">
        <v>79094</v>
      </c>
      <c r="R31019" t="s">
        <v>105662</v>
      </c>
      <c r="S31019" t="s">
        <v>105613</v>
      </c>
      <c r="T31019">
        <v>1</v>
      </c>
      <c r="U31019" t="s">
        <v>105614</v>
      </c>
      <c r="V31019" t="s">
        <v>105662</v>
      </c>
      <c r="W31019" t="s">
        <v>105613</v>
      </c>
      <c r="X31019">
        <v>3</v>
      </c>
      <c r="Y31019" t="s">
        <v>105632</v>
      </c>
    </row>
    <row r="31020" spans="1:25" x14ac:dyDescent="0.25">
      <c r="A31020" s="1" t="s">
        <v>95018</v>
      </c>
      <c r="B31020" s="1" t="s">
        <v>90749</v>
      </c>
      <c r="C31020" s="1" t="s">
        <v>34392</v>
      </c>
      <c r="D31020" s="1" t="s">
        <v>3125</v>
      </c>
      <c r="E31020" s="1" t="s">
        <v>1080</v>
      </c>
      <c r="F31020" s="1" t="s">
        <v>5671</v>
      </c>
      <c r="G31020">
        <v>0</v>
      </c>
      <c r="M31020" s="2">
        <v>43222</v>
      </c>
      <c r="N31020" s="1" t="s">
        <v>105623</v>
      </c>
      <c r="O31020" s="2">
        <v>43317</v>
      </c>
      <c r="P31020" s="1" t="s">
        <v>5441</v>
      </c>
      <c r="Q31020" s="1" t="s">
        <v>79094</v>
      </c>
      <c r="R31020" t="s">
        <v>105662</v>
      </c>
      <c r="S31020" t="s">
        <v>105621</v>
      </c>
      <c r="T31020">
        <v>5</v>
      </c>
      <c r="U31020" t="s">
        <v>105623</v>
      </c>
      <c r="V31020" t="s">
        <v>105662</v>
      </c>
      <c r="W31020" t="s">
        <v>105617</v>
      </c>
      <c r="X31020">
        <v>8</v>
      </c>
      <c r="Y31020" t="s">
        <v>105633</v>
      </c>
    </row>
    <row r="31021" spans="1:25" x14ac:dyDescent="0.25">
      <c r="A31021" s="1" t="s">
        <v>95381</v>
      </c>
      <c r="B31021" s="1" t="s">
        <v>95382</v>
      </c>
      <c r="C31021" s="1" t="s">
        <v>34392</v>
      </c>
      <c r="D31021" s="1" t="s">
        <v>2966</v>
      </c>
      <c r="E31021" s="1" t="s">
        <v>1837</v>
      </c>
      <c r="F31021" s="1" t="s">
        <v>95383</v>
      </c>
      <c r="G31021">
        <v>0</v>
      </c>
      <c r="M31021" s="2">
        <v>43201</v>
      </c>
      <c r="N31021" s="1" t="s">
        <v>105689</v>
      </c>
      <c r="O31021" s="2">
        <v>43547</v>
      </c>
      <c r="P31021" s="1" t="s">
        <v>105693</v>
      </c>
      <c r="Q31021" s="1" t="s">
        <v>79094</v>
      </c>
      <c r="R31021" t="s">
        <v>105662</v>
      </c>
      <c r="S31021" t="s">
        <v>105621</v>
      </c>
      <c r="T31021">
        <v>4</v>
      </c>
      <c r="U31021" t="s">
        <v>105622</v>
      </c>
      <c r="V31021" t="s">
        <v>105669</v>
      </c>
      <c r="W31021" t="s">
        <v>105613</v>
      </c>
      <c r="X31021">
        <v>3</v>
      </c>
      <c r="Y31021" t="s">
        <v>105632</v>
      </c>
    </row>
    <row r="31022" spans="1:25" x14ac:dyDescent="0.25">
      <c r="A31022" s="1" t="s">
        <v>65968</v>
      </c>
      <c r="B31022" s="1" t="s">
        <v>50649</v>
      </c>
      <c r="C31022" s="1" t="s">
        <v>271</v>
      </c>
      <c r="D31022" s="1" t="s">
        <v>3040</v>
      </c>
      <c r="E31022" s="1" t="s">
        <v>633</v>
      </c>
      <c r="F31022" s="1" t="s">
        <v>13944</v>
      </c>
      <c r="G31022">
        <v>0</v>
      </c>
      <c r="H31022">
        <v>0.34</v>
      </c>
      <c r="I31022">
        <v>0.13</v>
      </c>
      <c r="J31022">
        <v>0.04</v>
      </c>
      <c r="K31022">
        <v>0.13</v>
      </c>
      <c r="L31022">
        <v>0.05</v>
      </c>
      <c r="M31022" s="2">
        <v>42304</v>
      </c>
      <c r="N31022" s="1" t="s">
        <v>105690</v>
      </c>
      <c r="O31022" s="2"/>
      <c r="P31022" s="1"/>
      <c r="Q31022" s="1" t="s">
        <v>20</v>
      </c>
      <c r="R31022" t="s">
        <v>105616</v>
      </c>
      <c r="S31022" t="s">
        <v>105624</v>
      </c>
      <c r="T31022">
        <v>10</v>
      </c>
      <c r="U31022" t="s">
        <v>105625</v>
      </c>
      <c r="V31022" t="s">
        <v>4993</v>
      </c>
      <c r="W31022" t="s">
        <v>105615</v>
      </c>
      <c r="Y31022" t="s">
        <v>4993</v>
      </c>
    </row>
    <row r="31023" spans="1:25" x14ac:dyDescent="0.25">
      <c r="A31023" s="1" t="s">
        <v>51682</v>
      </c>
      <c r="B31023" s="1" t="s">
        <v>41044</v>
      </c>
      <c r="C31023" s="1" t="s">
        <v>17</v>
      </c>
      <c r="D31023" s="1" t="s">
        <v>18</v>
      </c>
      <c r="E31023" s="1" t="s">
        <v>19</v>
      </c>
      <c r="F31023" s="1" t="s">
        <v>19</v>
      </c>
      <c r="G31023">
        <v>0</v>
      </c>
      <c r="M31023" s="2"/>
      <c r="N31023" s="1"/>
      <c r="O31023" s="2"/>
      <c r="P31023" s="1"/>
      <c r="Q31023" s="1" t="s">
        <v>20</v>
      </c>
      <c r="R31023" t="s">
        <v>4993</v>
      </c>
      <c r="S31023" t="s">
        <v>105615</v>
      </c>
      <c r="U31023" t="s">
        <v>4993</v>
      </c>
      <c r="V31023" t="s">
        <v>4993</v>
      </c>
      <c r="W31023" t="s">
        <v>105615</v>
      </c>
      <c r="Y31023" t="s">
        <v>4993</v>
      </c>
    </row>
    <row r="31024" spans="1:25" x14ac:dyDescent="0.25">
      <c r="A31024" s="1" t="s">
        <v>82772</v>
      </c>
      <c r="B31024" s="1" t="s">
        <v>82773</v>
      </c>
      <c r="C31024" s="1" t="s">
        <v>253</v>
      </c>
      <c r="D31024" s="1" t="s">
        <v>79123</v>
      </c>
      <c r="E31024" s="1" t="s">
        <v>398</v>
      </c>
      <c r="F31024" s="1" t="s">
        <v>398</v>
      </c>
      <c r="G31024">
        <v>0</v>
      </c>
      <c r="H31024">
        <v>0.18</v>
      </c>
      <c r="I31024">
        <v>0.05</v>
      </c>
      <c r="J31024">
        <v>0.12</v>
      </c>
      <c r="L31024">
        <v>0.02</v>
      </c>
      <c r="M31024" s="2">
        <v>42612</v>
      </c>
      <c r="N31024" s="1" t="s">
        <v>5441</v>
      </c>
      <c r="O31024" s="2">
        <v>43281</v>
      </c>
      <c r="P31024" s="1" t="s">
        <v>105694</v>
      </c>
      <c r="Q31024" s="1" t="s">
        <v>79094</v>
      </c>
      <c r="R31024" t="s">
        <v>105634</v>
      </c>
      <c r="S31024" t="s">
        <v>105617</v>
      </c>
      <c r="T31024">
        <v>8</v>
      </c>
      <c r="U31024" t="s">
        <v>105633</v>
      </c>
      <c r="V31024" t="s">
        <v>105662</v>
      </c>
      <c r="W31024" t="s">
        <v>105621</v>
      </c>
      <c r="X31024">
        <v>6</v>
      </c>
      <c r="Y31024" t="s">
        <v>105635</v>
      </c>
    </row>
    <row r="31025" spans="1:25" x14ac:dyDescent="0.25">
      <c r="A31025" s="1" t="s">
        <v>61923</v>
      </c>
      <c r="B31025" s="1" t="s">
        <v>37672</v>
      </c>
      <c r="C31025" s="1" t="s">
        <v>227</v>
      </c>
      <c r="D31025" s="1" t="s">
        <v>3035</v>
      </c>
      <c r="E31025" s="1" t="s">
        <v>660</v>
      </c>
      <c r="F31025" s="1" t="s">
        <v>1979</v>
      </c>
      <c r="G31025">
        <v>6.5</v>
      </c>
      <c r="H31025">
        <v>0</v>
      </c>
      <c r="K31025">
        <v>0</v>
      </c>
      <c r="L31025">
        <v>0</v>
      </c>
      <c r="M31025" s="2">
        <v>39780</v>
      </c>
      <c r="N31025" s="1" t="s">
        <v>105695</v>
      </c>
      <c r="O31025" s="2"/>
      <c r="P31025" s="1"/>
      <c r="Q31025" s="1" t="s">
        <v>20</v>
      </c>
      <c r="R31025" t="s">
        <v>105637</v>
      </c>
      <c r="S31025" t="s">
        <v>105624</v>
      </c>
      <c r="T31025">
        <v>11</v>
      </c>
      <c r="U31025" t="s">
        <v>105636</v>
      </c>
      <c r="V31025" t="s">
        <v>4993</v>
      </c>
      <c r="W31025" t="s">
        <v>105615</v>
      </c>
      <c r="Y31025" t="s">
        <v>4993</v>
      </c>
    </row>
    <row r="31026" spans="1:25" x14ac:dyDescent="0.25">
      <c r="A31026" s="1" t="s">
        <v>82374</v>
      </c>
      <c r="B31026" s="1" t="s">
        <v>82359</v>
      </c>
      <c r="C31026" s="1" t="s">
        <v>239</v>
      </c>
      <c r="D31026" s="1" t="s">
        <v>3398</v>
      </c>
      <c r="E31026" s="1" t="s">
        <v>894</v>
      </c>
      <c r="F31026" s="1" t="s">
        <v>3420</v>
      </c>
      <c r="G31026">
        <v>8.6</v>
      </c>
      <c r="H31026">
        <v>2.12</v>
      </c>
      <c r="I31026">
        <v>1.64</v>
      </c>
      <c r="K31026">
        <v>0.31</v>
      </c>
      <c r="L31026">
        <v>0.17</v>
      </c>
      <c r="M31026" s="2">
        <v>40652</v>
      </c>
      <c r="N31026" s="1" t="s">
        <v>105689</v>
      </c>
      <c r="O31026" s="2">
        <v>43106</v>
      </c>
      <c r="P31026" s="1" t="s">
        <v>105687</v>
      </c>
      <c r="Q31026" s="1" t="s">
        <v>79094</v>
      </c>
      <c r="R31026" t="s">
        <v>105641</v>
      </c>
      <c r="S31026" t="s">
        <v>105621</v>
      </c>
      <c r="T31026">
        <v>4</v>
      </c>
      <c r="U31026" t="s">
        <v>105622</v>
      </c>
      <c r="V31026" t="s">
        <v>105662</v>
      </c>
      <c r="W31026" t="s">
        <v>105613</v>
      </c>
      <c r="X31026">
        <v>1</v>
      </c>
      <c r="Y31026" t="s">
        <v>105614</v>
      </c>
    </row>
    <row r="31027" spans="1:25" x14ac:dyDescent="0.25">
      <c r="A31027" s="1" t="s">
        <v>81808</v>
      </c>
      <c r="B31027" s="1" t="s">
        <v>79441</v>
      </c>
      <c r="C31027" s="1" t="s">
        <v>271</v>
      </c>
      <c r="D31027" s="1" t="s">
        <v>3122</v>
      </c>
      <c r="E31027" s="1" t="s">
        <v>4534</v>
      </c>
      <c r="F31027" s="1" t="s">
        <v>4534</v>
      </c>
      <c r="G31027">
        <v>0</v>
      </c>
      <c r="H31027">
        <v>0.24</v>
      </c>
      <c r="I31027">
        <v>0.04</v>
      </c>
      <c r="J31027">
        <v>0.03</v>
      </c>
      <c r="K31027">
        <v>0.13</v>
      </c>
      <c r="L31027">
        <v>0.03</v>
      </c>
      <c r="M31027" s="2">
        <v>42178</v>
      </c>
      <c r="N31027" s="1" t="s">
        <v>105694</v>
      </c>
      <c r="O31027" s="2">
        <v>43214</v>
      </c>
      <c r="P31027" s="1" t="s">
        <v>105689</v>
      </c>
      <c r="Q31027" s="1" t="s">
        <v>79094</v>
      </c>
      <c r="R31027" t="s">
        <v>105616</v>
      </c>
      <c r="S31027" t="s">
        <v>105621</v>
      </c>
      <c r="T31027">
        <v>6</v>
      </c>
      <c r="U31027" t="s">
        <v>105635</v>
      </c>
      <c r="V31027" t="s">
        <v>105662</v>
      </c>
      <c r="W31027" t="s">
        <v>105621</v>
      </c>
      <c r="X31027">
        <v>4</v>
      </c>
      <c r="Y31027" t="s">
        <v>105622</v>
      </c>
    </row>
    <row r="31028" spans="1:25" x14ac:dyDescent="0.25">
      <c r="A31028" s="1" t="s">
        <v>42555</v>
      </c>
      <c r="B31028" s="1" t="s">
        <v>42556</v>
      </c>
      <c r="C31028" s="1" t="s">
        <v>17</v>
      </c>
      <c r="D31028" s="1" t="s">
        <v>3033</v>
      </c>
      <c r="E31028" s="1" t="s">
        <v>42557</v>
      </c>
      <c r="F31028" s="1" t="s">
        <v>42557</v>
      </c>
      <c r="G31028">
        <v>0</v>
      </c>
      <c r="M31028" s="2">
        <v>39045</v>
      </c>
      <c r="N31028" s="1" t="s">
        <v>105695</v>
      </c>
      <c r="O31028" s="2"/>
      <c r="P31028" s="1"/>
      <c r="Q31028" s="1" t="s">
        <v>20</v>
      </c>
      <c r="R31028" t="s">
        <v>105645</v>
      </c>
      <c r="S31028" t="s">
        <v>105624</v>
      </c>
      <c r="T31028">
        <v>11</v>
      </c>
      <c r="U31028" t="s">
        <v>105636</v>
      </c>
      <c r="V31028" t="s">
        <v>4993</v>
      </c>
      <c r="W31028" t="s">
        <v>105615</v>
      </c>
      <c r="Y31028" t="s">
        <v>4993</v>
      </c>
    </row>
    <row r="31029" spans="1:25" x14ac:dyDescent="0.25">
      <c r="A31029" s="1" t="s">
        <v>57679</v>
      </c>
      <c r="B31029" s="1" t="s">
        <v>57680</v>
      </c>
      <c r="C31029" s="1" t="s">
        <v>271</v>
      </c>
      <c r="D31029" s="1" t="s">
        <v>3040</v>
      </c>
      <c r="E31029" s="1" t="s">
        <v>428</v>
      </c>
      <c r="F31029" s="1" t="s">
        <v>19</v>
      </c>
      <c r="G31029">
        <v>0</v>
      </c>
      <c r="H31029">
        <v>0.02</v>
      </c>
      <c r="J31029">
        <v>0.02</v>
      </c>
      <c r="M31029" s="2">
        <v>42922</v>
      </c>
      <c r="N31029" s="1" t="s">
        <v>55711</v>
      </c>
      <c r="O31029" s="2"/>
      <c r="P31029" s="1"/>
      <c r="Q31029" s="1" t="s">
        <v>20</v>
      </c>
      <c r="R31029" t="s">
        <v>105640</v>
      </c>
      <c r="S31029" t="s">
        <v>105617</v>
      </c>
      <c r="T31029">
        <v>7</v>
      </c>
      <c r="U31029" t="s">
        <v>105618</v>
      </c>
      <c r="V31029" t="s">
        <v>4993</v>
      </c>
      <c r="W31029" t="s">
        <v>105615</v>
      </c>
      <c r="Y31029" t="s">
        <v>4993</v>
      </c>
    </row>
    <row r="31030" spans="1:25" x14ac:dyDescent="0.25">
      <c r="A31030" s="1" t="s">
        <v>57150</v>
      </c>
      <c r="B31030" s="1" t="s">
        <v>57151</v>
      </c>
      <c r="C31030" s="1" t="s">
        <v>239</v>
      </c>
      <c r="D31030" s="1" t="s">
        <v>3046</v>
      </c>
      <c r="E31030" s="1" t="s">
        <v>666</v>
      </c>
      <c r="F31030" s="1" t="s">
        <v>666</v>
      </c>
      <c r="G31030">
        <v>0</v>
      </c>
      <c r="H31030">
        <v>0.04</v>
      </c>
      <c r="J31030">
        <v>0.04</v>
      </c>
      <c r="M31030" s="2">
        <v>40234</v>
      </c>
      <c r="N31030" s="1" t="s">
        <v>105688</v>
      </c>
      <c r="O31030" s="2"/>
      <c r="P31030" s="1"/>
      <c r="Q31030" s="1" t="s">
        <v>20</v>
      </c>
      <c r="R31030" t="s">
        <v>105631</v>
      </c>
      <c r="S31030" t="s">
        <v>105613</v>
      </c>
      <c r="T31030">
        <v>2</v>
      </c>
      <c r="U31030" t="s">
        <v>105620</v>
      </c>
      <c r="V31030" t="s">
        <v>4993</v>
      </c>
      <c r="W31030" t="s">
        <v>105615</v>
      </c>
      <c r="Y31030" t="s">
        <v>4993</v>
      </c>
    </row>
    <row r="31031" spans="1:25" x14ac:dyDescent="0.25">
      <c r="A31031" s="1" t="s">
        <v>86048</v>
      </c>
      <c r="B31031" s="1" t="s">
        <v>82334</v>
      </c>
      <c r="C31031" s="1" t="s">
        <v>3140</v>
      </c>
      <c r="D31031" s="1" t="s">
        <v>3050</v>
      </c>
      <c r="E31031" s="1" t="s">
        <v>494</v>
      </c>
      <c r="F31031" s="1" t="s">
        <v>57932</v>
      </c>
      <c r="G31031">
        <v>7.7</v>
      </c>
      <c r="M31031" s="2">
        <v>40820</v>
      </c>
      <c r="N31031" s="1" t="s">
        <v>105690</v>
      </c>
      <c r="O31031" s="2">
        <v>43475</v>
      </c>
      <c r="P31031" s="1" t="s">
        <v>105687</v>
      </c>
      <c r="Q31031" s="1" t="s">
        <v>79094</v>
      </c>
      <c r="R31031" t="s">
        <v>105641</v>
      </c>
      <c r="S31031" t="s">
        <v>105624</v>
      </c>
      <c r="T31031">
        <v>10</v>
      </c>
      <c r="U31031" t="s">
        <v>105625</v>
      </c>
      <c r="V31031" t="s">
        <v>105669</v>
      </c>
      <c r="W31031" t="s">
        <v>105613</v>
      </c>
      <c r="X31031">
        <v>1</v>
      </c>
      <c r="Y31031" t="s">
        <v>105614</v>
      </c>
    </row>
    <row r="31032" spans="1:25" x14ac:dyDescent="0.25">
      <c r="A31032" s="1" t="s">
        <v>103481</v>
      </c>
      <c r="B31032" s="1" t="s">
        <v>103482</v>
      </c>
      <c r="C31032" s="1" t="s">
        <v>17</v>
      </c>
      <c r="D31032" s="1" t="s">
        <v>3035</v>
      </c>
      <c r="E31032" s="1" t="s">
        <v>19</v>
      </c>
      <c r="F31032" s="1" t="s">
        <v>103483</v>
      </c>
      <c r="G31032">
        <v>0</v>
      </c>
      <c r="M31032" s="2"/>
      <c r="N31032" s="1"/>
      <c r="O31032" s="2">
        <v>43519</v>
      </c>
      <c r="P31032" s="1" t="s">
        <v>105688</v>
      </c>
      <c r="Q31032" s="1" t="s">
        <v>79094</v>
      </c>
      <c r="R31032" t="s">
        <v>4993</v>
      </c>
      <c r="S31032" t="s">
        <v>105615</v>
      </c>
      <c r="U31032" t="s">
        <v>4993</v>
      </c>
      <c r="V31032" t="s">
        <v>105669</v>
      </c>
      <c r="W31032" t="s">
        <v>105613</v>
      </c>
      <c r="X31032">
        <v>2</v>
      </c>
      <c r="Y31032" t="s">
        <v>105620</v>
      </c>
    </row>
    <row r="31033" spans="1:25" x14ac:dyDescent="0.25">
      <c r="A31033" s="1" t="s">
        <v>75346</v>
      </c>
      <c r="B31033" s="1" t="s">
        <v>75329</v>
      </c>
      <c r="C31033" s="1" t="s">
        <v>283</v>
      </c>
      <c r="D31033" s="1" t="s">
        <v>18</v>
      </c>
      <c r="E31033" s="1" t="s">
        <v>858</v>
      </c>
      <c r="F31033" s="1" t="s">
        <v>858</v>
      </c>
      <c r="G31033">
        <v>0</v>
      </c>
      <c r="H31033">
        <v>0.06</v>
      </c>
      <c r="I31033">
        <v>0.06</v>
      </c>
      <c r="L31033">
        <v>0.01</v>
      </c>
      <c r="M31033" s="2">
        <v>42655</v>
      </c>
      <c r="N31033" s="1" t="s">
        <v>105690</v>
      </c>
      <c r="O31033" s="2"/>
      <c r="P31033" s="1"/>
      <c r="Q31033" s="1" t="s">
        <v>20</v>
      </c>
      <c r="R31033" t="s">
        <v>105634</v>
      </c>
      <c r="S31033" t="s">
        <v>105624</v>
      </c>
      <c r="T31033">
        <v>10</v>
      </c>
      <c r="U31033" t="s">
        <v>105625</v>
      </c>
      <c r="V31033" t="s">
        <v>4993</v>
      </c>
      <c r="W31033" t="s">
        <v>105615</v>
      </c>
      <c r="Y31033" t="s">
        <v>4993</v>
      </c>
    </row>
    <row r="31034" spans="1:25" x14ac:dyDescent="0.25">
      <c r="A31034" s="1" t="s">
        <v>25867</v>
      </c>
      <c r="B31034" s="1" t="s">
        <v>25868</v>
      </c>
      <c r="C31034" s="1" t="s">
        <v>425</v>
      </c>
      <c r="D31034" s="1" t="s">
        <v>3046</v>
      </c>
      <c r="E31034" s="1" t="s">
        <v>3373</v>
      </c>
      <c r="F31034" s="1" t="s">
        <v>1459</v>
      </c>
      <c r="G31034">
        <v>0</v>
      </c>
      <c r="M31034" s="2">
        <v>37189</v>
      </c>
      <c r="N31034" s="1" t="s">
        <v>105690</v>
      </c>
      <c r="O31034" s="2"/>
      <c r="P31034" s="1"/>
      <c r="Q31034" s="1" t="s">
        <v>20</v>
      </c>
      <c r="R31034" t="s">
        <v>105661</v>
      </c>
      <c r="S31034" t="s">
        <v>105624</v>
      </c>
      <c r="T31034">
        <v>10</v>
      </c>
      <c r="U31034" t="s">
        <v>105625</v>
      </c>
      <c r="V31034" t="s">
        <v>4993</v>
      </c>
      <c r="W31034" t="s">
        <v>105615</v>
      </c>
      <c r="Y31034" t="s">
        <v>4993</v>
      </c>
    </row>
    <row r="31035" spans="1:25" x14ac:dyDescent="0.25">
      <c r="A31035" s="1" t="s">
        <v>40428</v>
      </c>
      <c r="B31035" s="1" t="s">
        <v>40429</v>
      </c>
      <c r="C31035" s="1" t="s">
        <v>255</v>
      </c>
      <c r="D31035" s="1" t="s">
        <v>18</v>
      </c>
      <c r="E31035" s="1" t="s">
        <v>1713</v>
      </c>
      <c r="F31035" s="1" t="s">
        <v>1713</v>
      </c>
      <c r="G31035">
        <v>0</v>
      </c>
      <c r="M31035" s="2">
        <v>39184</v>
      </c>
      <c r="N31035" s="1" t="s">
        <v>105689</v>
      </c>
      <c r="O31035" s="2"/>
      <c r="P31035" s="1"/>
      <c r="Q31035" s="1" t="s">
        <v>20</v>
      </c>
      <c r="R31035" t="s">
        <v>105651</v>
      </c>
      <c r="S31035" t="s">
        <v>105621</v>
      </c>
      <c r="T31035">
        <v>4</v>
      </c>
      <c r="U31035" t="s">
        <v>105622</v>
      </c>
      <c r="V31035" t="s">
        <v>4993</v>
      </c>
      <c r="W31035" t="s">
        <v>105615</v>
      </c>
      <c r="Y31035" t="s">
        <v>4993</v>
      </c>
    </row>
    <row r="31036" spans="1:25" x14ac:dyDescent="0.25">
      <c r="A31036" s="1" t="s">
        <v>87616</v>
      </c>
      <c r="B31036" s="1" t="s">
        <v>87617</v>
      </c>
      <c r="C31036" s="1" t="s">
        <v>434</v>
      </c>
      <c r="D31036" s="1" t="s">
        <v>3040</v>
      </c>
      <c r="E31036" s="1" t="s">
        <v>430</v>
      </c>
      <c r="F31036" s="1" t="s">
        <v>5624</v>
      </c>
      <c r="G31036">
        <v>0</v>
      </c>
      <c r="M31036" s="2">
        <v>32721</v>
      </c>
      <c r="N31036" s="1" t="s">
        <v>5441</v>
      </c>
      <c r="O31036" s="2">
        <v>43227</v>
      </c>
      <c r="P31036" s="1" t="s">
        <v>105623</v>
      </c>
      <c r="Q31036" s="1" t="s">
        <v>79094</v>
      </c>
      <c r="R31036" t="s">
        <v>105646</v>
      </c>
      <c r="S31036" t="s">
        <v>105617</v>
      </c>
      <c r="T31036">
        <v>8</v>
      </c>
      <c r="U31036" t="s">
        <v>105633</v>
      </c>
      <c r="V31036" t="s">
        <v>105662</v>
      </c>
      <c r="W31036" t="s">
        <v>105621</v>
      </c>
      <c r="X31036">
        <v>5</v>
      </c>
      <c r="Y31036" t="s">
        <v>105623</v>
      </c>
    </row>
    <row r="31037" spans="1:25" x14ac:dyDescent="0.25">
      <c r="A31037" s="1" t="s">
        <v>52067</v>
      </c>
      <c r="B31037" s="1" t="s">
        <v>11584</v>
      </c>
      <c r="C31037" s="1" t="s">
        <v>17</v>
      </c>
      <c r="D31037" s="1" t="s">
        <v>3122</v>
      </c>
      <c r="E31037" s="1" t="s">
        <v>3762</v>
      </c>
      <c r="F31037" s="1" t="s">
        <v>3762</v>
      </c>
      <c r="G31037">
        <v>9</v>
      </c>
      <c r="M31037" s="2">
        <v>36585</v>
      </c>
      <c r="N31037" s="1" t="s">
        <v>105688</v>
      </c>
      <c r="O31037" s="2"/>
      <c r="P31037" s="1"/>
      <c r="Q31037" s="1" t="s">
        <v>20</v>
      </c>
      <c r="R31037" t="s">
        <v>105663</v>
      </c>
      <c r="S31037" t="s">
        <v>105613</v>
      </c>
      <c r="T31037">
        <v>2</v>
      </c>
      <c r="U31037" t="s">
        <v>105620</v>
      </c>
      <c r="V31037" t="s">
        <v>4993</v>
      </c>
      <c r="W31037" t="s">
        <v>105615</v>
      </c>
      <c r="Y31037" t="s">
        <v>4993</v>
      </c>
    </row>
    <row r="31038" spans="1:25" x14ac:dyDescent="0.25">
      <c r="A31038" s="1" t="s">
        <v>21090</v>
      </c>
      <c r="B31038" s="1" t="s">
        <v>21091</v>
      </c>
      <c r="C31038" s="1" t="s">
        <v>3142</v>
      </c>
      <c r="D31038" s="1" t="s">
        <v>3035</v>
      </c>
      <c r="E31038" s="1" t="s">
        <v>3156</v>
      </c>
      <c r="F31038" s="1" t="s">
        <v>21092</v>
      </c>
      <c r="G31038">
        <v>0</v>
      </c>
      <c r="M31038" s="2">
        <v>39945</v>
      </c>
      <c r="N31038" s="1" t="s">
        <v>105623</v>
      </c>
      <c r="O31038" s="2"/>
      <c r="P31038" s="1"/>
      <c r="Q31038" s="1" t="s">
        <v>20</v>
      </c>
      <c r="R31038" t="s">
        <v>105619</v>
      </c>
      <c r="S31038" t="s">
        <v>105621</v>
      </c>
      <c r="T31038">
        <v>5</v>
      </c>
      <c r="U31038" t="s">
        <v>105623</v>
      </c>
      <c r="V31038" t="s">
        <v>4993</v>
      </c>
      <c r="W31038" t="s">
        <v>105615</v>
      </c>
      <c r="Y31038" t="s">
        <v>4993</v>
      </c>
    </row>
    <row r="31039" spans="1:25" x14ac:dyDescent="0.25">
      <c r="A31039" s="1" t="s">
        <v>50354</v>
      </c>
      <c r="B31039" s="1" t="s">
        <v>50355</v>
      </c>
      <c r="C31039" s="1" t="s">
        <v>17</v>
      </c>
      <c r="D31039" s="1" t="s">
        <v>3563</v>
      </c>
      <c r="E31039" s="1" t="s">
        <v>2036</v>
      </c>
      <c r="F31039" s="1" t="s">
        <v>2036</v>
      </c>
      <c r="G31039">
        <v>0</v>
      </c>
      <c r="M31039" s="2">
        <v>35370</v>
      </c>
      <c r="N31039" s="1" t="s">
        <v>105695</v>
      </c>
      <c r="O31039" s="2"/>
      <c r="P31039" s="1"/>
      <c r="Q31039" s="1" t="s">
        <v>20</v>
      </c>
      <c r="R31039" t="s">
        <v>105643</v>
      </c>
      <c r="S31039" t="s">
        <v>105624</v>
      </c>
      <c r="T31039">
        <v>11</v>
      </c>
      <c r="U31039" t="s">
        <v>105636</v>
      </c>
      <c r="V31039" t="s">
        <v>4993</v>
      </c>
      <c r="W31039" t="s">
        <v>105615</v>
      </c>
      <c r="Y31039" t="s">
        <v>4993</v>
      </c>
    </row>
    <row r="31040" spans="1:25" x14ac:dyDescent="0.25">
      <c r="A31040" s="1" t="s">
        <v>73251</v>
      </c>
      <c r="B31040" s="1" t="s">
        <v>73252</v>
      </c>
      <c r="C31040" s="1" t="s">
        <v>425</v>
      </c>
      <c r="D31040" s="1" t="s">
        <v>3122</v>
      </c>
      <c r="E31040" s="1" t="s">
        <v>597</v>
      </c>
      <c r="F31040" s="1" t="s">
        <v>1573</v>
      </c>
      <c r="G31040">
        <v>0</v>
      </c>
      <c r="H31040">
        <v>0.22</v>
      </c>
      <c r="I31040">
        <v>0.12</v>
      </c>
      <c r="K31040">
        <v>0.08</v>
      </c>
      <c r="L31040">
        <v>0.01</v>
      </c>
      <c r="M31040" s="2">
        <v>36273</v>
      </c>
      <c r="N31040" s="1" t="s">
        <v>105689</v>
      </c>
      <c r="O31040" s="2"/>
      <c r="P31040" s="1"/>
      <c r="Q31040" s="1" t="s">
        <v>20</v>
      </c>
      <c r="R31040" t="s">
        <v>105655</v>
      </c>
      <c r="S31040" t="s">
        <v>105621</v>
      </c>
      <c r="T31040">
        <v>4</v>
      </c>
      <c r="U31040" t="s">
        <v>105622</v>
      </c>
      <c r="V31040" t="s">
        <v>4993</v>
      </c>
      <c r="W31040" t="s">
        <v>105615</v>
      </c>
      <c r="Y31040" t="s">
        <v>4993</v>
      </c>
    </row>
    <row r="31041" spans="1:25" x14ac:dyDescent="0.25">
      <c r="A31041" s="1" t="s">
        <v>74063</v>
      </c>
      <c r="B31041" s="1" t="s">
        <v>72575</v>
      </c>
      <c r="C31041" s="1" t="s">
        <v>255</v>
      </c>
      <c r="D31041" s="1" t="s">
        <v>3125</v>
      </c>
      <c r="E31041" s="1" t="s">
        <v>4011</v>
      </c>
      <c r="F31041" s="1" t="s">
        <v>24459</v>
      </c>
      <c r="G31041">
        <v>0</v>
      </c>
      <c r="H31041">
        <v>0.08</v>
      </c>
      <c r="I31041">
        <v>0.06</v>
      </c>
      <c r="K31041">
        <v>0.02</v>
      </c>
      <c r="L31041">
        <v>0.01</v>
      </c>
      <c r="M31041" s="2">
        <v>39903</v>
      </c>
      <c r="N31041" s="1" t="s">
        <v>105693</v>
      </c>
      <c r="O31041" s="2"/>
      <c r="P31041" s="1"/>
      <c r="Q31041" s="1" t="s">
        <v>20</v>
      </c>
      <c r="R31041" t="s">
        <v>105619</v>
      </c>
      <c r="S31041" t="s">
        <v>105613</v>
      </c>
      <c r="T31041">
        <v>3</v>
      </c>
      <c r="U31041" t="s">
        <v>105632</v>
      </c>
      <c r="V31041" t="s">
        <v>4993</v>
      </c>
      <c r="W31041" t="s">
        <v>105615</v>
      </c>
      <c r="Y31041" t="s">
        <v>4993</v>
      </c>
    </row>
    <row r="31042" spans="1:25" x14ac:dyDescent="0.25">
      <c r="A31042" s="1" t="s">
        <v>87326</v>
      </c>
      <c r="B31042" s="1" t="s">
        <v>87327</v>
      </c>
      <c r="C31042" s="1" t="s">
        <v>296</v>
      </c>
      <c r="D31042" s="1" t="s">
        <v>3050</v>
      </c>
      <c r="E31042" s="1" t="s">
        <v>2391</v>
      </c>
      <c r="F31042" s="1" t="s">
        <v>3138</v>
      </c>
      <c r="G31042">
        <v>0</v>
      </c>
      <c r="M31042" s="2">
        <v>39517</v>
      </c>
      <c r="N31042" s="1" t="s">
        <v>105693</v>
      </c>
      <c r="O31042" s="2">
        <v>43355</v>
      </c>
      <c r="P31042" s="1" t="s">
        <v>105692</v>
      </c>
      <c r="Q31042" s="1" t="s">
        <v>79094</v>
      </c>
      <c r="R31042" t="s">
        <v>105637</v>
      </c>
      <c r="S31042" t="s">
        <v>105613</v>
      </c>
      <c r="T31042">
        <v>3</v>
      </c>
      <c r="U31042" t="s">
        <v>105632</v>
      </c>
      <c r="V31042" t="s">
        <v>105662</v>
      </c>
      <c r="W31042" t="s">
        <v>105617</v>
      </c>
      <c r="X31042">
        <v>9</v>
      </c>
      <c r="Y31042" t="s">
        <v>105630</v>
      </c>
    </row>
    <row r="31043" spans="1:25" x14ac:dyDescent="0.25">
      <c r="A31043" s="1" t="s">
        <v>86142</v>
      </c>
      <c r="B31043" s="1" t="s">
        <v>895</v>
      </c>
      <c r="C31043" s="1" t="s">
        <v>17</v>
      </c>
      <c r="D31043" s="1" t="s">
        <v>3046</v>
      </c>
      <c r="E31043" s="1" t="s">
        <v>896</v>
      </c>
      <c r="F31043" s="1" t="s">
        <v>85719</v>
      </c>
      <c r="G31043">
        <v>8.3000000000000007</v>
      </c>
      <c r="M31043" s="2">
        <v>42073</v>
      </c>
      <c r="N31043" s="1" t="s">
        <v>105693</v>
      </c>
      <c r="O31043" s="2">
        <v>43121</v>
      </c>
      <c r="P31043" s="1" t="s">
        <v>105687</v>
      </c>
      <c r="Q31043" s="1" t="s">
        <v>79094</v>
      </c>
      <c r="R31043" t="s">
        <v>105616</v>
      </c>
      <c r="S31043" t="s">
        <v>105613</v>
      </c>
      <c r="T31043">
        <v>3</v>
      </c>
      <c r="U31043" t="s">
        <v>105632</v>
      </c>
      <c r="V31043" t="s">
        <v>105662</v>
      </c>
      <c r="W31043" t="s">
        <v>105613</v>
      </c>
      <c r="X31043">
        <v>1</v>
      </c>
      <c r="Y31043" t="s">
        <v>105614</v>
      </c>
    </row>
    <row r="31044" spans="1:25" x14ac:dyDescent="0.25">
      <c r="A31044" s="1" t="s">
        <v>40298</v>
      </c>
      <c r="B31044" s="1" t="s">
        <v>40299</v>
      </c>
      <c r="C31044" s="1" t="s">
        <v>255</v>
      </c>
      <c r="D31044" s="1" t="s">
        <v>18</v>
      </c>
      <c r="E31044" s="1" t="s">
        <v>1713</v>
      </c>
      <c r="F31044" s="1" t="s">
        <v>1713</v>
      </c>
      <c r="G31044">
        <v>0</v>
      </c>
      <c r="M31044" s="2">
        <v>39303</v>
      </c>
      <c r="N31044" s="1" t="s">
        <v>5441</v>
      </c>
      <c r="O31044" s="2"/>
      <c r="P31044" s="1"/>
      <c r="Q31044" s="1" t="s">
        <v>20</v>
      </c>
      <c r="R31044" t="s">
        <v>105651</v>
      </c>
      <c r="S31044" t="s">
        <v>105617</v>
      </c>
      <c r="T31044">
        <v>8</v>
      </c>
      <c r="U31044" t="s">
        <v>105633</v>
      </c>
      <c r="V31044" t="s">
        <v>4993</v>
      </c>
      <c r="W31044" t="s">
        <v>105615</v>
      </c>
      <c r="Y31044" t="s">
        <v>4993</v>
      </c>
    </row>
    <row r="31045" spans="1:25" x14ac:dyDescent="0.25">
      <c r="A31045" s="1" t="s">
        <v>104672</v>
      </c>
      <c r="B31045" s="1" t="s">
        <v>100065</v>
      </c>
      <c r="C31045" s="1" t="s">
        <v>17</v>
      </c>
      <c r="D31045" s="1" t="s">
        <v>79111</v>
      </c>
      <c r="E31045" s="1" t="s">
        <v>19</v>
      </c>
      <c r="F31045" s="1" t="s">
        <v>100066</v>
      </c>
      <c r="G31045">
        <v>0</v>
      </c>
      <c r="M31045" s="2"/>
      <c r="N31045" s="1"/>
      <c r="O31045" s="2">
        <v>44621</v>
      </c>
      <c r="P31045" s="1" t="s">
        <v>105693</v>
      </c>
      <c r="Q31045" s="1" t="s">
        <v>79094</v>
      </c>
      <c r="R31045" t="s">
        <v>4993</v>
      </c>
      <c r="S31045" t="s">
        <v>105615</v>
      </c>
      <c r="U31045" t="s">
        <v>4993</v>
      </c>
      <c r="V31045" t="s">
        <v>105674</v>
      </c>
      <c r="W31045" t="s">
        <v>105613</v>
      </c>
      <c r="X31045">
        <v>3</v>
      </c>
      <c r="Y31045" t="s">
        <v>105632</v>
      </c>
    </row>
    <row r="31046" spans="1:25" x14ac:dyDescent="0.25">
      <c r="A31046" s="1" t="s">
        <v>68508</v>
      </c>
      <c r="B31046" s="1" t="s">
        <v>63572</v>
      </c>
      <c r="C31046" s="1" t="s">
        <v>239</v>
      </c>
      <c r="D31046" s="1" t="s">
        <v>3046</v>
      </c>
      <c r="E31046" s="1" t="s">
        <v>1218</v>
      </c>
      <c r="F31046" s="1" t="s">
        <v>6088</v>
      </c>
      <c r="G31046">
        <v>3.2</v>
      </c>
      <c r="H31046">
        <v>0.09</v>
      </c>
      <c r="I31046">
        <v>0.05</v>
      </c>
      <c r="K31046">
        <v>0.03</v>
      </c>
      <c r="L31046">
        <v>0.01</v>
      </c>
      <c r="M31046" s="2">
        <v>39868</v>
      </c>
      <c r="N31046" s="1" t="s">
        <v>105688</v>
      </c>
      <c r="O31046" s="2"/>
      <c r="P31046" s="1"/>
      <c r="Q31046" s="1" t="s">
        <v>20</v>
      </c>
      <c r="R31046" t="s">
        <v>105619</v>
      </c>
      <c r="S31046" t="s">
        <v>105613</v>
      </c>
      <c r="T31046">
        <v>2</v>
      </c>
      <c r="U31046" t="s">
        <v>105620</v>
      </c>
      <c r="V31046" t="s">
        <v>4993</v>
      </c>
      <c r="W31046" t="s">
        <v>105615</v>
      </c>
      <c r="Y31046" t="s">
        <v>4993</v>
      </c>
    </row>
    <row r="31047" spans="1:25" x14ac:dyDescent="0.25">
      <c r="A31047" s="1" t="s">
        <v>76950</v>
      </c>
      <c r="B31047" s="1" t="s">
        <v>76951</v>
      </c>
      <c r="C31047" s="1" t="s">
        <v>257</v>
      </c>
      <c r="D31047" s="1" t="s">
        <v>3046</v>
      </c>
      <c r="E31047" s="1" t="s">
        <v>4035</v>
      </c>
      <c r="F31047" s="1" t="s">
        <v>2204</v>
      </c>
      <c r="G31047">
        <v>0</v>
      </c>
      <c r="H31047">
        <v>0.02</v>
      </c>
      <c r="I31047">
        <v>0.02</v>
      </c>
      <c r="L31047">
        <v>0</v>
      </c>
      <c r="M31047" s="2">
        <v>39519</v>
      </c>
      <c r="N31047" s="1" t="s">
        <v>105693</v>
      </c>
      <c r="O31047" s="2"/>
      <c r="P31047" s="1"/>
      <c r="Q31047" s="1" t="s">
        <v>20</v>
      </c>
      <c r="R31047" t="s">
        <v>105637</v>
      </c>
      <c r="S31047" t="s">
        <v>105613</v>
      </c>
      <c r="T31047">
        <v>3</v>
      </c>
      <c r="U31047" t="s">
        <v>105632</v>
      </c>
      <c r="V31047" t="s">
        <v>4993</v>
      </c>
      <c r="W31047" t="s">
        <v>105615</v>
      </c>
      <c r="Y31047" t="s">
        <v>4993</v>
      </c>
    </row>
    <row r="31048" spans="1:25" x14ac:dyDescent="0.25">
      <c r="A31048" s="1" t="s">
        <v>40300</v>
      </c>
      <c r="B31048" s="1" t="s">
        <v>40301</v>
      </c>
      <c r="C31048" s="1" t="s">
        <v>255</v>
      </c>
      <c r="D31048" s="1" t="s">
        <v>18</v>
      </c>
      <c r="E31048" s="1" t="s">
        <v>1713</v>
      </c>
      <c r="F31048" s="1" t="s">
        <v>1713</v>
      </c>
      <c r="G31048">
        <v>0</v>
      </c>
      <c r="M31048" s="2">
        <v>39338</v>
      </c>
      <c r="N31048" s="1" t="s">
        <v>105692</v>
      </c>
      <c r="O31048" s="2"/>
      <c r="P31048" s="1"/>
      <c r="Q31048" s="1" t="s">
        <v>20</v>
      </c>
      <c r="R31048" t="s">
        <v>105651</v>
      </c>
      <c r="S31048" t="s">
        <v>105617</v>
      </c>
      <c r="T31048">
        <v>9</v>
      </c>
      <c r="U31048" t="s">
        <v>105630</v>
      </c>
      <c r="V31048" t="s">
        <v>4993</v>
      </c>
      <c r="W31048" t="s">
        <v>105615</v>
      </c>
      <c r="Y31048" t="s">
        <v>4993</v>
      </c>
    </row>
    <row r="31049" spans="1:25" x14ac:dyDescent="0.25">
      <c r="A31049" s="1" t="s">
        <v>103971</v>
      </c>
      <c r="B31049" s="1" t="s">
        <v>99565</v>
      </c>
      <c r="C31049" s="1" t="s">
        <v>17</v>
      </c>
      <c r="D31049" s="1" t="s">
        <v>3046</v>
      </c>
      <c r="E31049" s="1" t="s">
        <v>19</v>
      </c>
      <c r="F31049" s="1" t="s">
        <v>525</v>
      </c>
      <c r="G31049">
        <v>0</v>
      </c>
      <c r="M31049" s="2"/>
      <c r="N31049" s="1"/>
      <c r="O31049" s="2">
        <v>44782</v>
      </c>
      <c r="P31049" s="1" t="s">
        <v>5441</v>
      </c>
      <c r="Q31049" s="1" t="s">
        <v>79094</v>
      </c>
      <c r="R31049" t="s">
        <v>4993</v>
      </c>
      <c r="S31049" t="s">
        <v>105615</v>
      </c>
      <c r="U31049" t="s">
        <v>4993</v>
      </c>
      <c r="V31049" t="s">
        <v>105674</v>
      </c>
      <c r="W31049" t="s">
        <v>105617</v>
      </c>
      <c r="X31049">
        <v>8</v>
      </c>
      <c r="Y31049" t="s">
        <v>105633</v>
      </c>
    </row>
    <row r="31050" spans="1:25" x14ac:dyDescent="0.25">
      <c r="A31050" s="1" t="s">
        <v>34890</v>
      </c>
      <c r="B31050" s="1" t="s">
        <v>34891</v>
      </c>
      <c r="C31050" s="1" t="s">
        <v>770</v>
      </c>
      <c r="D31050" s="1" t="s">
        <v>2966</v>
      </c>
      <c r="E31050" s="1" t="s">
        <v>517</v>
      </c>
      <c r="F31050" s="1" t="s">
        <v>4440</v>
      </c>
      <c r="G31050">
        <v>0</v>
      </c>
      <c r="M31050" s="2">
        <v>39036</v>
      </c>
      <c r="N31050" s="1" t="s">
        <v>105695</v>
      </c>
      <c r="O31050" s="2"/>
      <c r="P31050" s="1"/>
      <c r="Q31050" s="1" t="s">
        <v>20</v>
      </c>
      <c r="R31050" t="s">
        <v>105645</v>
      </c>
      <c r="S31050" t="s">
        <v>105624</v>
      </c>
      <c r="T31050">
        <v>11</v>
      </c>
      <c r="U31050" t="s">
        <v>105636</v>
      </c>
      <c r="V31050" t="s">
        <v>4993</v>
      </c>
      <c r="W31050" t="s">
        <v>105615</v>
      </c>
      <c r="Y31050" t="s">
        <v>4993</v>
      </c>
    </row>
    <row r="31051" spans="1:25" x14ac:dyDescent="0.25">
      <c r="A31051" s="1" t="s">
        <v>16613</v>
      </c>
      <c r="B31051" s="1" t="s">
        <v>16614</v>
      </c>
      <c r="C31051" s="1" t="s">
        <v>3140</v>
      </c>
      <c r="D31051" s="1" t="s">
        <v>3033</v>
      </c>
      <c r="E31051" s="1" t="s">
        <v>3138</v>
      </c>
      <c r="F31051" s="1" t="s">
        <v>11373</v>
      </c>
      <c r="G31051">
        <v>0</v>
      </c>
      <c r="M31051" s="2">
        <v>40206</v>
      </c>
      <c r="N31051" s="1" t="s">
        <v>105687</v>
      </c>
      <c r="O31051" s="2"/>
      <c r="P31051" s="1"/>
      <c r="Q31051" s="1" t="s">
        <v>20</v>
      </c>
      <c r="R31051" t="s">
        <v>105631</v>
      </c>
      <c r="S31051" t="s">
        <v>105613</v>
      </c>
      <c r="T31051">
        <v>1</v>
      </c>
      <c r="U31051" t="s">
        <v>105614</v>
      </c>
      <c r="V31051" t="s">
        <v>4993</v>
      </c>
      <c r="W31051" t="s">
        <v>105615</v>
      </c>
      <c r="Y31051" t="s">
        <v>4993</v>
      </c>
    </row>
    <row r="31052" spans="1:25" x14ac:dyDescent="0.25">
      <c r="A31052" s="1" t="s">
        <v>73503</v>
      </c>
      <c r="B31052" s="1" t="s">
        <v>68557</v>
      </c>
      <c r="C31052" s="1" t="s">
        <v>770</v>
      </c>
      <c r="D31052" s="1" t="s">
        <v>2966</v>
      </c>
      <c r="E31052" s="1" t="s">
        <v>517</v>
      </c>
      <c r="F31052" s="1" t="s">
        <v>745</v>
      </c>
      <c r="G31052">
        <v>0</v>
      </c>
      <c r="H31052">
        <v>0.49</v>
      </c>
      <c r="I31052">
        <v>0.35</v>
      </c>
      <c r="K31052">
        <v>0.13</v>
      </c>
      <c r="L31052">
        <v>0.01</v>
      </c>
      <c r="M31052" s="2">
        <v>38252</v>
      </c>
      <c r="N31052" s="1" t="s">
        <v>105692</v>
      </c>
      <c r="O31052" s="2"/>
      <c r="P31052" s="1"/>
      <c r="Q31052" s="1" t="s">
        <v>20</v>
      </c>
      <c r="R31052" t="s">
        <v>105647</v>
      </c>
      <c r="S31052" t="s">
        <v>105617</v>
      </c>
      <c r="T31052">
        <v>9</v>
      </c>
      <c r="U31052" t="s">
        <v>105630</v>
      </c>
      <c r="V31052" t="s">
        <v>4993</v>
      </c>
      <c r="W31052" t="s">
        <v>105615</v>
      </c>
      <c r="Y31052" t="s">
        <v>4993</v>
      </c>
    </row>
    <row r="31053" spans="1:25" x14ac:dyDescent="0.25">
      <c r="A31053" s="1" t="s">
        <v>59546</v>
      </c>
      <c r="B31053" s="1" t="s">
        <v>59547</v>
      </c>
      <c r="C31053" s="1" t="s">
        <v>255</v>
      </c>
      <c r="D31053" s="1" t="s">
        <v>18</v>
      </c>
      <c r="E31053" s="1" t="s">
        <v>490</v>
      </c>
      <c r="F31053" s="1" t="s">
        <v>398</v>
      </c>
      <c r="G31053">
        <v>0</v>
      </c>
      <c r="H31053">
        <v>0.08</v>
      </c>
      <c r="J31053">
        <v>0.08</v>
      </c>
      <c r="M31053" s="2">
        <v>39154</v>
      </c>
      <c r="N31053" s="1" t="s">
        <v>105693</v>
      </c>
      <c r="O31053" s="2"/>
      <c r="P31053" s="1"/>
      <c r="Q31053" s="1" t="s">
        <v>20</v>
      </c>
      <c r="R31053" t="s">
        <v>105651</v>
      </c>
      <c r="S31053" t="s">
        <v>105613</v>
      </c>
      <c r="T31053">
        <v>3</v>
      </c>
      <c r="U31053" t="s">
        <v>105632</v>
      </c>
      <c r="V31053" t="s">
        <v>4993</v>
      </c>
      <c r="W31053" t="s">
        <v>105615</v>
      </c>
      <c r="Y31053" t="s">
        <v>4993</v>
      </c>
    </row>
    <row r="31054" spans="1:25" x14ac:dyDescent="0.25">
      <c r="A31054" s="1" t="s">
        <v>88106</v>
      </c>
      <c r="B31054" s="1" t="s">
        <v>33808</v>
      </c>
      <c r="C31054" s="1" t="s">
        <v>86734</v>
      </c>
      <c r="D31054" s="1" t="s">
        <v>2966</v>
      </c>
      <c r="E31054" s="1" t="s">
        <v>26245</v>
      </c>
      <c r="F31054" s="1" t="s">
        <v>2904</v>
      </c>
      <c r="G31054">
        <v>0</v>
      </c>
      <c r="M31054" s="2">
        <v>30834</v>
      </c>
      <c r="N31054" s="1" t="s">
        <v>105694</v>
      </c>
      <c r="O31054" s="2">
        <v>44496</v>
      </c>
      <c r="P31054" s="1" t="s">
        <v>105690</v>
      </c>
      <c r="Q31054" s="1" t="s">
        <v>79094</v>
      </c>
      <c r="R31054" t="s">
        <v>105639</v>
      </c>
      <c r="S31054" t="s">
        <v>105621</v>
      </c>
      <c r="T31054">
        <v>6</v>
      </c>
      <c r="U31054" t="s">
        <v>105635</v>
      </c>
      <c r="V31054" t="s">
        <v>105676</v>
      </c>
      <c r="W31054" t="s">
        <v>105624</v>
      </c>
      <c r="X31054">
        <v>10</v>
      </c>
      <c r="Y31054" t="s">
        <v>105625</v>
      </c>
    </row>
    <row r="31055" spans="1:25" x14ac:dyDescent="0.25">
      <c r="A31055" s="1" t="s">
        <v>76775</v>
      </c>
      <c r="B31055" s="1" t="s">
        <v>49036</v>
      </c>
      <c r="C31055" s="1" t="s">
        <v>271</v>
      </c>
      <c r="D31055" s="1" t="s">
        <v>3122</v>
      </c>
      <c r="E31055" s="1" t="s">
        <v>4718</v>
      </c>
      <c r="F31055" s="1" t="s">
        <v>4718</v>
      </c>
      <c r="G31055">
        <v>0</v>
      </c>
      <c r="H31055">
        <v>0.01</v>
      </c>
      <c r="I31055">
        <v>0.01</v>
      </c>
      <c r="L31055">
        <v>0</v>
      </c>
      <c r="M31055" s="2">
        <v>42759</v>
      </c>
      <c r="N31055" s="1" t="s">
        <v>105687</v>
      </c>
      <c r="O31055" s="2"/>
      <c r="P31055" s="1"/>
      <c r="Q31055" s="1" t="s">
        <v>20</v>
      </c>
      <c r="R31055" t="s">
        <v>105640</v>
      </c>
      <c r="S31055" t="s">
        <v>105613</v>
      </c>
      <c r="T31055">
        <v>1</v>
      </c>
      <c r="U31055" t="s">
        <v>105614</v>
      </c>
      <c r="V31055" t="s">
        <v>4993</v>
      </c>
      <c r="W31055" t="s">
        <v>105615</v>
      </c>
      <c r="Y31055" t="s">
        <v>4993</v>
      </c>
    </row>
    <row r="31056" spans="1:25" x14ac:dyDescent="0.25">
      <c r="A31056" s="1" t="s">
        <v>95063</v>
      </c>
      <c r="B31056" s="1" t="s">
        <v>95064</v>
      </c>
      <c r="C31056" s="1" t="s">
        <v>34392</v>
      </c>
      <c r="D31056" s="1" t="s">
        <v>3125</v>
      </c>
      <c r="E31056" s="1" t="s">
        <v>46331</v>
      </c>
      <c r="F31056" s="1" t="s">
        <v>46331</v>
      </c>
      <c r="G31056">
        <v>0</v>
      </c>
      <c r="M31056" s="2">
        <v>43104</v>
      </c>
      <c r="N31056" s="1" t="s">
        <v>105687</v>
      </c>
      <c r="O31056" s="2">
        <v>43182</v>
      </c>
      <c r="P31056" s="1" t="s">
        <v>105693</v>
      </c>
      <c r="Q31056" s="1" t="s">
        <v>79094</v>
      </c>
      <c r="R31056" t="s">
        <v>105662</v>
      </c>
      <c r="S31056" t="s">
        <v>105613</v>
      </c>
      <c r="T31056">
        <v>1</v>
      </c>
      <c r="U31056" t="s">
        <v>105614</v>
      </c>
      <c r="V31056" t="s">
        <v>105662</v>
      </c>
      <c r="W31056" t="s">
        <v>105613</v>
      </c>
      <c r="X31056">
        <v>3</v>
      </c>
      <c r="Y31056" t="s">
        <v>105632</v>
      </c>
    </row>
    <row r="31057" spans="1:25" x14ac:dyDescent="0.25">
      <c r="A31057" s="1" t="s">
        <v>75056</v>
      </c>
      <c r="B31057" s="1" t="s">
        <v>34277</v>
      </c>
      <c r="C31057" s="1" t="s">
        <v>425</v>
      </c>
      <c r="D31057" s="1" t="s">
        <v>2966</v>
      </c>
      <c r="E31057" s="1" t="s">
        <v>1218</v>
      </c>
      <c r="F31057" s="1" t="s">
        <v>34278</v>
      </c>
      <c r="G31057">
        <v>0</v>
      </c>
      <c r="H31057">
        <v>0.1</v>
      </c>
      <c r="I31057">
        <v>0.06</v>
      </c>
      <c r="K31057">
        <v>0.04</v>
      </c>
      <c r="L31057">
        <v>0.01</v>
      </c>
      <c r="M31057" s="2">
        <v>36616</v>
      </c>
      <c r="N31057" s="1" t="s">
        <v>105693</v>
      </c>
      <c r="O31057" s="2"/>
      <c r="P31057" s="1"/>
      <c r="Q31057" s="1" t="s">
        <v>20</v>
      </c>
      <c r="R31057" t="s">
        <v>105663</v>
      </c>
      <c r="S31057" t="s">
        <v>105613</v>
      </c>
      <c r="T31057">
        <v>3</v>
      </c>
      <c r="U31057" t="s">
        <v>105632</v>
      </c>
      <c r="V31057" t="s">
        <v>4993</v>
      </c>
      <c r="W31057" t="s">
        <v>105615</v>
      </c>
      <c r="Y31057" t="s">
        <v>4993</v>
      </c>
    </row>
    <row r="31058" spans="1:25" x14ac:dyDescent="0.25">
      <c r="A31058" s="1" t="s">
        <v>41817</v>
      </c>
      <c r="B31058" s="1" t="s">
        <v>823</v>
      </c>
      <c r="C31058" s="1" t="s">
        <v>17</v>
      </c>
      <c r="D31058" s="1" t="s">
        <v>3033</v>
      </c>
      <c r="E31058" s="1" t="s">
        <v>824</v>
      </c>
      <c r="F31058" s="1" t="s">
        <v>824</v>
      </c>
      <c r="G31058">
        <v>0</v>
      </c>
      <c r="M31058" s="2">
        <v>34819</v>
      </c>
      <c r="N31058" s="1" t="s">
        <v>105689</v>
      </c>
      <c r="O31058" s="2"/>
      <c r="P31058" s="1"/>
      <c r="Q31058" s="1" t="s">
        <v>20</v>
      </c>
      <c r="R31058" t="s">
        <v>105638</v>
      </c>
      <c r="S31058" t="s">
        <v>105621</v>
      </c>
      <c r="T31058">
        <v>4</v>
      </c>
      <c r="U31058" t="s">
        <v>105622</v>
      </c>
      <c r="V31058" t="s">
        <v>4993</v>
      </c>
      <c r="W31058" t="s">
        <v>105615</v>
      </c>
      <c r="Y31058" t="s">
        <v>4993</v>
      </c>
    </row>
    <row r="31059" spans="1:25" x14ac:dyDescent="0.25">
      <c r="A31059" s="1" t="s">
        <v>24948</v>
      </c>
      <c r="B31059" s="1" t="s">
        <v>24949</v>
      </c>
      <c r="C31059" s="1" t="s">
        <v>425</v>
      </c>
      <c r="D31059" s="1" t="s">
        <v>3046</v>
      </c>
      <c r="E31059" s="1" t="s">
        <v>24950</v>
      </c>
      <c r="F31059" s="1" t="s">
        <v>24950</v>
      </c>
      <c r="G31059">
        <v>0</v>
      </c>
      <c r="M31059" s="2">
        <v>35398</v>
      </c>
      <c r="N31059" s="1" t="s">
        <v>105695</v>
      </c>
      <c r="O31059" s="2"/>
      <c r="P31059" s="1"/>
      <c r="Q31059" s="1" t="s">
        <v>20</v>
      </c>
      <c r="R31059" t="s">
        <v>105643</v>
      </c>
      <c r="S31059" t="s">
        <v>105624</v>
      </c>
      <c r="T31059">
        <v>11</v>
      </c>
      <c r="U31059" t="s">
        <v>105636</v>
      </c>
      <c r="V31059" t="s">
        <v>4993</v>
      </c>
      <c r="W31059" t="s">
        <v>105615</v>
      </c>
      <c r="Y31059" t="s">
        <v>4993</v>
      </c>
    </row>
    <row r="31060" spans="1:25" x14ac:dyDescent="0.25">
      <c r="A31060" s="1" t="s">
        <v>103799</v>
      </c>
      <c r="B31060" s="1" t="s">
        <v>103800</v>
      </c>
      <c r="C31060" s="1" t="s">
        <v>17</v>
      </c>
      <c r="D31060" s="1" t="s">
        <v>3125</v>
      </c>
      <c r="E31060" s="1" t="s">
        <v>19</v>
      </c>
      <c r="F31060" s="1" t="s">
        <v>3882</v>
      </c>
      <c r="G31060">
        <v>0</v>
      </c>
      <c r="M31060" s="2"/>
      <c r="N31060" s="1"/>
      <c r="O31060" s="2">
        <v>44565</v>
      </c>
      <c r="P31060" s="1" t="s">
        <v>105687</v>
      </c>
      <c r="Q31060" s="1" t="s">
        <v>79094</v>
      </c>
      <c r="R31060" t="s">
        <v>4993</v>
      </c>
      <c r="S31060" t="s">
        <v>105615</v>
      </c>
      <c r="U31060" t="s">
        <v>4993</v>
      </c>
      <c r="V31060" t="s">
        <v>105674</v>
      </c>
      <c r="W31060" t="s">
        <v>105613</v>
      </c>
      <c r="X31060">
        <v>1</v>
      </c>
      <c r="Y31060" t="s">
        <v>105614</v>
      </c>
    </row>
    <row r="31061" spans="1:25" x14ac:dyDescent="0.25">
      <c r="A31061" s="1" t="s">
        <v>28526</v>
      </c>
      <c r="B31061" s="1" t="s">
        <v>28527</v>
      </c>
      <c r="C31061" s="1" t="s">
        <v>437</v>
      </c>
      <c r="D31061" s="1" t="s">
        <v>3125</v>
      </c>
      <c r="E31061" s="1" t="s">
        <v>1218</v>
      </c>
      <c r="F31061" s="1" t="s">
        <v>27014</v>
      </c>
      <c r="G31061">
        <v>0</v>
      </c>
      <c r="M31061" s="2">
        <v>38842</v>
      </c>
      <c r="N31061" s="1" t="s">
        <v>105623</v>
      </c>
      <c r="O31061" s="2"/>
      <c r="P31061" s="1"/>
      <c r="Q31061" s="1" t="s">
        <v>20</v>
      </c>
      <c r="R31061" t="s">
        <v>105645</v>
      </c>
      <c r="S31061" t="s">
        <v>105621</v>
      </c>
      <c r="T31061">
        <v>5</v>
      </c>
      <c r="U31061" t="s">
        <v>105623</v>
      </c>
      <c r="V31061" t="s">
        <v>4993</v>
      </c>
      <c r="W31061" t="s">
        <v>105615</v>
      </c>
      <c r="Y31061" t="s">
        <v>4993</v>
      </c>
    </row>
    <row r="31062" spans="1:25" x14ac:dyDescent="0.25">
      <c r="A31062" s="1" t="s">
        <v>61743</v>
      </c>
      <c r="B31062" s="1" t="s">
        <v>61744</v>
      </c>
      <c r="C31062" s="1" t="s">
        <v>271</v>
      </c>
      <c r="D31062" s="1" t="s">
        <v>3398</v>
      </c>
      <c r="E31062" s="1" t="s">
        <v>660</v>
      </c>
      <c r="F31062" s="1" t="s">
        <v>525</v>
      </c>
      <c r="G31062">
        <v>0</v>
      </c>
      <c r="H31062">
        <v>0.1</v>
      </c>
      <c r="K31062">
        <v>0.08</v>
      </c>
      <c r="L31062">
        <v>0.01</v>
      </c>
      <c r="M31062" s="2">
        <v>42150</v>
      </c>
      <c r="N31062" s="1" t="s">
        <v>105623</v>
      </c>
      <c r="O31062" s="2"/>
      <c r="P31062" s="1"/>
      <c r="Q31062" s="1" t="s">
        <v>20</v>
      </c>
      <c r="R31062" t="s">
        <v>105616</v>
      </c>
      <c r="S31062" t="s">
        <v>105621</v>
      </c>
      <c r="T31062">
        <v>5</v>
      </c>
      <c r="U31062" t="s">
        <v>105623</v>
      </c>
      <c r="V31062" t="s">
        <v>4993</v>
      </c>
      <c r="W31062" t="s">
        <v>105615</v>
      </c>
      <c r="Y31062" t="s">
        <v>4993</v>
      </c>
    </row>
    <row r="31063" spans="1:25" x14ac:dyDescent="0.25">
      <c r="A31063" s="1" t="s">
        <v>59169</v>
      </c>
      <c r="B31063" s="1" t="s">
        <v>59170</v>
      </c>
      <c r="C31063" s="1" t="s">
        <v>437</v>
      </c>
      <c r="D31063" s="1" t="s">
        <v>3040</v>
      </c>
      <c r="E31063" s="1" t="s">
        <v>398</v>
      </c>
      <c r="F31063" s="1" t="s">
        <v>398</v>
      </c>
      <c r="G31063">
        <v>0</v>
      </c>
      <c r="H31063">
        <v>0.02</v>
      </c>
      <c r="J31063">
        <v>0.02</v>
      </c>
      <c r="M31063" s="2">
        <v>39534</v>
      </c>
      <c r="N31063" s="1" t="s">
        <v>105693</v>
      </c>
      <c r="O31063" s="2"/>
      <c r="P31063" s="1"/>
      <c r="Q31063" s="1" t="s">
        <v>20</v>
      </c>
      <c r="R31063" t="s">
        <v>105637</v>
      </c>
      <c r="S31063" t="s">
        <v>105613</v>
      </c>
      <c r="T31063">
        <v>3</v>
      </c>
      <c r="U31063" t="s">
        <v>105632</v>
      </c>
      <c r="V31063" t="s">
        <v>4993</v>
      </c>
      <c r="W31063" t="s">
        <v>105615</v>
      </c>
      <c r="Y31063" t="s">
        <v>4993</v>
      </c>
    </row>
    <row r="31064" spans="1:25" x14ac:dyDescent="0.25">
      <c r="A31064" s="1" t="s">
        <v>22601</v>
      </c>
      <c r="B31064" s="1" t="s">
        <v>22178</v>
      </c>
      <c r="C31064" s="1" t="s">
        <v>3136</v>
      </c>
      <c r="D31064" s="1" t="s">
        <v>3563</v>
      </c>
      <c r="E31064" s="1" t="s">
        <v>3177</v>
      </c>
      <c r="F31064" s="1" t="s">
        <v>3177</v>
      </c>
      <c r="G31064">
        <v>0</v>
      </c>
      <c r="M31064" s="2">
        <v>39923</v>
      </c>
      <c r="N31064" s="1" t="s">
        <v>105689</v>
      </c>
      <c r="O31064" s="2"/>
      <c r="P31064" s="1"/>
      <c r="Q31064" s="1" t="s">
        <v>20</v>
      </c>
      <c r="R31064" t="s">
        <v>105619</v>
      </c>
      <c r="S31064" t="s">
        <v>105621</v>
      </c>
      <c r="T31064">
        <v>4</v>
      </c>
      <c r="U31064" t="s">
        <v>105622</v>
      </c>
      <c r="V31064" t="s">
        <v>4993</v>
      </c>
      <c r="W31064" t="s">
        <v>105615</v>
      </c>
      <c r="Y31064" t="s">
        <v>4993</v>
      </c>
    </row>
    <row r="31065" spans="1:25" x14ac:dyDescent="0.25">
      <c r="A31065" s="1" t="s">
        <v>27663</v>
      </c>
      <c r="B31065" s="1" t="s">
        <v>27664</v>
      </c>
      <c r="C31065" s="1" t="s">
        <v>6007</v>
      </c>
      <c r="D31065" s="1" t="s">
        <v>3125</v>
      </c>
      <c r="E31065" s="1" t="s">
        <v>1517</v>
      </c>
      <c r="F31065" s="1" t="s">
        <v>1517</v>
      </c>
      <c r="G31065">
        <v>0</v>
      </c>
      <c r="M31065" s="2">
        <v>35650</v>
      </c>
      <c r="N31065" s="1" t="s">
        <v>5441</v>
      </c>
      <c r="O31065" s="2"/>
      <c r="P31065" s="1"/>
      <c r="Q31065" s="1" t="s">
        <v>20</v>
      </c>
      <c r="R31065" t="s">
        <v>105656</v>
      </c>
      <c r="S31065" t="s">
        <v>105617</v>
      </c>
      <c r="T31065">
        <v>8</v>
      </c>
      <c r="U31065" t="s">
        <v>105633</v>
      </c>
      <c r="V31065" t="s">
        <v>4993</v>
      </c>
      <c r="W31065" t="s">
        <v>105615</v>
      </c>
      <c r="Y31065" t="s">
        <v>4993</v>
      </c>
    </row>
    <row r="31066" spans="1:25" x14ac:dyDescent="0.25">
      <c r="A31066" s="1" t="s">
        <v>92316</v>
      </c>
      <c r="B31066" s="1" t="s">
        <v>92317</v>
      </c>
      <c r="C31066" s="1" t="s">
        <v>85821</v>
      </c>
      <c r="D31066" s="1" t="s">
        <v>3048</v>
      </c>
      <c r="E31066" s="1" t="s">
        <v>4849</v>
      </c>
      <c r="F31066" s="1" t="s">
        <v>44560</v>
      </c>
      <c r="G31066">
        <v>0</v>
      </c>
      <c r="M31066" s="2">
        <v>32874</v>
      </c>
      <c r="N31066" s="1" t="s">
        <v>105687</v>
      </c>
      <c r="O31066" s="2">
        <v>44267</v>
      </c>
      <c r="P31066" s="1" t="s">
        <v>105693</v>
      </c>
      <c r="Q31066" s="1" t="s">
        <v>79094</v>
      </c>
      <c r="R31066" t="s">
        <v>105654</v>
      </c>
      <c r="S31066" t="s">
        <v>105613</v>
      </c>
      <c r="T31066">
        <v>1</v>
      </c>
      <c r="U31066" t="s">
        <v>105614</v>
      </c>
      <c r="V31066" t="s">
        <v>105676</v>
      </c>
      <c r="W31066" t="s">
        <v>105613</v>
      </c>
      <c r="X31066">
        <v>3</v>
      </c>
      <c r="Y31066" t="s">
        <v>105632</v>
      </c>
    </row>
    <row r="31067" spans="1:25" x14ac:dyDescent="0.25">
      <c r="A31067" s="1" t="s">
        <v>101459</v>
      </c>
      <c r="B31067" s="1" t="s">
        <v>101460</v>
      </c>
      <c r="C31067" s="1" t="s">
        <v>283</v>
      </c>
      <c r="D31067" s="1" t="s">
        <v>3033</v>
      </c>
      <c r="E31067" s="1" t="s">
        <v>19</v>
      </c>
      <c r="F31067" s="1" t="s">
        <v>101461</v>
      </c>
      <c r="G31067">
        <v>0</v>
      </c>
      <c r="M31067" s="2"/>
      <c r="N31067" s="1"/>
      <c r="O31067" s="2">
        <v>44309</v>
      </c>
      <c r="P31067" s="1" t="s">
        <v>105689</v>
      </c>
      <c r="Q31067" s="1" t="s">
        <v>79094</v>
      </c>
      <c r="R31067" t="s">
        <v>4993</v>
      </c>
      <c r="S31067" t="s">
        <v>105615</v>
      </c>
      <c r="U31067" t="s">
        <v>4993</v>
      </c>
      <c r="V31067" t="s">
        <v>105676</v>
      </c>
      <c r="W31067" t="s">
        <v>105621</v>
      </c>
      <c r="X31067">
        <v>4</v>
      </c>
      <c r="Y31067" t="s">
        <v>105622</v>
      </c>
    </row>
    <row r="31068" spans="1:25" x14ac:dyDescent="0.25">
      <c r="A31068" s="1" t="s">
        <v>53031</v>
      </c>
      <c r="B31068" s="1" t="s">
        <v>53032</v>
      </c>
      <c r="C31068" s="1" t="s">
        <v>3140</v>
      </c>
      <c r="D31068" s="1" t="s">
        <v>3122</v>
      </c>
      <c r="E31068" s="1" t="s">
        <v>660</v>
      </c>
      <c r="F31068" s="1" t="s">
        <v>53019</v>
      </c>
      <c r="G31068">
        <v>7.3</v>
      </c>
      <c r="M31068" s="2">
        <v>39940</v>
      </c>
      <c r="N31068" s="1" t="s">
        <v>105623</v>
      </c>
      <c r="O31068" s="2"/>
      <c r="P31068" s="1"/>
      <c r="Q31068" s="1" t="s">
        <v>20</v>
      </c>
      <c r="R31068" t="s">
        <v>105619</v>
      </c>
      <c r="S31068" t="s">
        <v>105621</v>
      </c>
      <c r="T31068">
        <v>5</v>
      </c>
      <c r="U31068" t="s">
        <v>105623</v>
      </c>
      <c r="V31068" t="s">
        <v>4993</v>
      </c>
      <c r="W31068" t="s">
        <v>105615</v>
      </c>
      <c r="Y31068" t="s">
        <v>4993</v>
      </c>
    </row>
    <row r="31069" spans="1:25" x14ac:dyDescent="0.25">
      <c r="A31069" s="1" t="s">
        <v>95354</v>
      </c>
      <c r="B31069" s="1" t="s">
        <v>95355</v>
      </c>
      <c r="C31069" s="1" t="s">
        <v>34392</v>
      </c>
      <c r="D31069" s="1" t="s">
        <v>2966</v>
      </c>
      <c r="E31069" s="1" t="s">
        <v>94965</v>
      </c>
      <c r="F31069" s="1" t="s">
        <v>95356</v>
      </c>
      <c r="G31069">
        <v>0</v>
      </c>
      <c r="M31069" s="2">
        <v>43139</v>
      </c>
      <c r="N31069" s="1" t="s">
        <v>105688</v>
      </c>
      <c r="O31069" s="2">
        <v>43128</v>
      </c>
      <c r="P31069" s="1" t="s">
        <v>105687</v>
      </c>
      <c r="Q31069" s="1" t="s">
        <v>79094</v>
      </c>
      <c r="R31069" t="s">
        <v>105662</v>
      </c>
      <c r="S31069" t="s">
        <v>105613</v>
      </c>
      <c r="T31069">
        <v>2</v>
      </c>
      <c r="U31069" t="s">
        <v>105620</v>
      </c>
      <c r="V31069" t="s">
        <v>105662</v>
      </c>
      <c r="W31069" t="s">
        <v>105613</v>
      </c>
      <c r="X31069">
        <v>1</v>
      </c>
      <c r="Y31069" t="s">
        <v>105614</v>
      </c>
    </row>
    <row r="31070" spans="1:25" x14ac:dyDescent="0.25">
      <c r="A31070" s="1" t="s">
        <v>86834</v>
      </c>
      <c r="B31070" s="1" t="s">
        <v>19834</v>
      </c>
      <c r="C31070" s="1" t="s">
        <v>253</v>
      </c>
      <c r="D31070" s="1" t="s">
        <v>3035</v>
      </c>
      <c r="E31070" s="1" t="s">
        <v>684</v>
      </c>
      <c r="F31070" s="1" t="s">
        <v>35034</v>
      </c>
      <c r="G31070">
        <v>0</v>
      </c>
      <c r="M31070" s="2">
        <v>42017</v>
      </c>
      <c r="N31070" s="1" t="s">
        <v>105687</v>
      </c>
      <c r="O31070" s="2">
        <v>43437</v>
      </c>
      <c r="P31070" s="1" t="s">
        <v>105691</v>
      </c>
      <c r="Q31070" s="1" t="s">
        <v>79094</v>
      </c>
      <c r="R31070" t="s">
        <v>105616</v>
      </c>
      <c r="S31070" t="s">
        <v>105613</v>
      </c>
      <c r="T31070">
        <v>1</v>
      </c>
      <c r="U31070" t="s">
        <v>105614</v>
      </c>
      <c r="V31070" t="s">
        <v>105662</v>
      </c>
      <c r="W31070" t="s">
        <v>105624</v>
      </c>
      <c r="X31070">
        <v>12</v>
      </c>
      <c r="Y31070" t="s">
        <v>105627</v>
      </c>
    </row>
    <row r="31071" spans="1:25" x14ac:dyDescent="0.25">
      <c r="A31071" s="1" t="s">
        <v>92556</v>
      </c>
      <c r="B31071" s="1" t="s">
        <v>47974</v>
      </c>
      <c r="C31071" s="1" t="s">
        <v>85821</v>
      </c>
      <c r="D31071" s="1" t="s">
        <v>2966</v>
      </c>
      <c r="E31071" s="1" t="s">
        <v>410</v>
      </c>
      <c r="F31071" s="1" t="s">
        <v>47975</v>
      </c>
      <c r="G31071">
        <v>0</v>
      </c>
      <c r="M31071" s="2">
        <v>35703</v>
      </c>
      <c r="N31071" s="1" t="s">
        <v>105692</v>
      </c>
      <c r="O31071" s="2">
        <v>44338</v>
      </c>
      <c r="P31071" s="1" t="s">
        <v>105623</v>
      </c>
      <c r="Q31071" s="1" t="s">
        <v>79094</v>
      </c>
      <c r="R31071" t="s">
        <v>105656</v>
      </c>
      <c r="S31071" t="s">
        <v>105617</v>
      </c>
      <c r="T31071">
        <v>9</v>
      </c>
      <c r="U31071" t="s">
        <v>105630</v>
      </c>
      <c r="V31071" t="s">
        <v>105676</v>
      </c>
      <c r="W31071" t="s">
        <v>105621</v>
      </c>
      <c r="X31071">
        <v>5</v>
      </c>
      <c r="Y31071" t="s">
        <v>105623</v>
      </c>
    </row>
    <row r="31072" spans="1:25" x14ac:dyDescent="0.25">
      <c r="A31072" s="1" t="s">
        <v>89490</v>
      </c>
      <c r="B31072" s="1" t="s">
        <v>82682</v>
      </c>
      <c r="C31072" s="1" t="s">
        <v>283</v>
      </c>
      <c r="D31072" s="1" t="s">
        <v>2966</v>
      </c>
      <c r="E31072" s="1" t="s">
        <v>79682</v>
      </c>
      <c r="F31072" s="1" t="s">
        <v>1237</v>
      </c>
      <c r="G31072">
        <v>0</v>
      </c>
      <c r="M31072" s="2">
        <v>44155</v>
      </c>
      <c r="N31072" s="1" t="s">
        <v>105695</v>
      </c>
      <c r="O31072" s="2">
        <v>44092</v>
      </c>
      <c r="P31072" s="1" t="s">
        <v>105692</v>
      </c>
      <c r="Q31072" s="1" t="s">
        <v>79094</v>
      </c>
      <c r="R31072" t="s">
        <v>105626</v>
      </c>
      <c r="S31072" t="s">
        <v>105624</v>
      </c>
      <c r="T31072">
        <v>11</v>
      </c>
      <c r="U31072" t="s">
        <v>105636</v>
      </c>
      <c r="V31072" t="s">
        <v>105626</v>
      </c>
      <c r="W31072" t="s">
        <v>105617</v>
      </c>
      <c r="X31072">
        <v>9</v>
      </c>
      <c r="Y31072" t="s">
        <v>105630</v>
      </c>
    </row>
    <row r="31073" spans="1:25" x14ac:dyDescent="0.25">
      <c r="A31073" s="1" t="s">
        <v>91961</v>
      </c>
      <c r="B31073" s="1" t="s">
        <v>91962</v>
      </c>
      <c r="C31073" s="1" t="s">
        <v>271</v>
      </c>
      <c r="D31073" s="1" t="s">
        <v>3050</v>
      </c>
      <c r="E31073" s="1" t="s">
        <v>82268</v>
      </c>
      <c r="F31073" s="1" t="s">
        <v>79500</v>
      </c>
      <c r="G31073">
        <v>0</v>
      </c>
      <c r="M31073" s="2">
        <v>43846</v>
      </c>
      <c r="N31073" s="1" t="s">
        <v>105687</v>
      </c>
      <c r="O31073" s="2">
        <v>43678</v>
      </c>
      <c r="P31073" s="1" t="s">
        <v>5441</v>
      </c>
      <c r="Q31073" s="1" t="s">
        <v>79094</v>
      </c>
      <c r="R31073" t="s">
        <v>105626</v>
      </c>
      <c r="S31073" t="s">
        <v>105613</v>
      </c>
      <c r="T31073">
        <v>1</v>
      </c>
      <c r="U31073" t="s">
        <v>105614</v>
      </c>
      <c r="V31073" t="s">
        <v>105669</v>
      </c>
      <c r="W31073" t="s">
        <v>105617</v>
      </c>
      <c r="X31073">
        <v>8</v>
      </c>
      <c r="Y31073" t="s">
        <v>105633</v>
      </c>
    </row>
    <row r="31074" spans="1:25" x14ac:dyDescent="0.25">
      <c r="A31074" s="1" t="s">
        <v>59508</v>
      </c>
      <c r="B31074" s="1" t="s">
        <v>59509</v>
      </c>
      <c r="C31074" s="1" t="s">
        <v>255</v>
      </c>
      <c r="D31074" s="1" t="s">
        <v>18</v>
      </c>
      <c r="E31074" s="1" t="s">
        <v>3138</v>
      </c>
      <c r="F31074" s="1" t="s">
        <v>3138</v>
      </c>
      <c r="G31074">
        <v>0</v>
      </c>
      <c r="H31074">
        <v>0.09</v>
      </c>
      <c r="J31074">
        <v>0.09</v>
      </c>
      <c r="M31074" s="2">
        <v>40220</v>
      </c>
      <c r="N31074" s="1" t="s">
        <v>105688</v>
      </c>
      <c r="O31074" s="2"/>
      <c r="P31074" s="1"/>
      <c r="Q31074" s="1" t="s">
        <v>20</v>
      </c>
      <c r="R31074" t="s">
        <v>105631</v>
      </c>
      <c r="S31074" t="s">
        <v>105613</v>
      </c>
      <c r="T31074">
        <v>2</v>
      </c>
      <c r="U31074" t="s">
        <v>105620</v>
      </c>
      <c r="V31074" t="s">
        <v>4993</v>
      </c>
      <c r="W31074" t="s">
        <v>105615</v>
      </c>
      <c r="Y31074" t="s">
        <v>4993</v>
      </c>
    </row>
    <row r="31075" spans="1:25" x14ac:dyDescent="0.25">
      <c r="A31075" s="1" t="s">
        <v>7758</v>
      </c>
      <c r="B31075" s="1" t="s">
        <v>7759</v>
      </c>
      <c r="C31075" s="1" t="s">
        <v>437</v>
      </c>
      <c r="D31075" s="1" t="s">
        <v>3048</v>
      </c>
      <c r="E31075" s="1" t="s">
        <v>3697</v>
      </c>
      <c r="F31075" s="1" t="s">
        <v>1459</v>
      </c>
      <c r="G31075">
        <v>0</v>
      </c>
      <c r="M31075" s="2">
        <v>37343</v>
      </c>
      <c r="N31075" s="1" t="s">
        <v>105693</v>
      </c>
      <c r="O31075" s="2"/>
      <c r="P31075" s="1"/>
      <c r="Q31075" s="1" t="s">
        <v>20</v>
      </c>
      <c r="R31075" t="s">
        <v>105666</v>
      </c>
      <c r="S31075" t="s">
        <v>105613</v>
      </c>
      <c r="T31075">
        <v>3</v>
      </c>
      <c r="U31075" t="s">
        <v>105632</v>
      </c>
      <c r="V31075" t="s">
        <v>4993</v>
      </c>
      <c r="W31075" t="s">
        <v>105615</v>
      </c>
      <c r="Y31075" t="s">
        <v>4993</v>
      </c>
    </row>
    <row r="31076" spans="1:25" x14ac:dyDescent="0.25">
      <c r="A31076" s="1" t="s">
        <v>94190</v>
      </c>
      <c r="B31076" s="1" t="s">
        <v>94191</v>
      </c>
      <c r="C31076" s="1" t="s">
        <v>34392</v>
      </c>
      <c r="D31076" s="1" t="s">
        <v>3398</v>
      </c>
      <c r="E31076" s="1" t="s">
        <v>430</v>
      </c>
      <c r="F31076" s="1" t="s">
        <v>1272</v>
      </c>
      <c r="G31076">
        <v>0</v>
      </c>
      <c r="M31076" s="2">
        <v>44098</v>
      </c>
      <c r="N31076" s="1" t="s">
        <v>105692</v>
      </c>
      <c r="O31076" s="2">
        <v>44099</v>
      </c>
      <c r="P31076" s="1" t="s">
        <v>105692</v>
      </c>
      <c r="Q31076" s="1" t="s">
        <v>79094</v>
      </c>
      <c r="R31076" t="s">
        <v>105626</v>
      </c>
      <c r="S31076" t="s">
        <v>105617</v>
      </c>
      <c r="T31076">
        <v>9</v>
      </c>
      <c r="U31076" t="s">
        <v>105630</v>
      </c>
      <c r="V31076" t="s">
        <v>105626</v>
      </c>
      <c r="W31076" t="s">
        <v>105617</v>
      </c>
      <c r="X31076">
        <v>9</v>
      </c>
      <c r="Y31076" t="s">
        <v>105630</v>
      </c>
    </row>
    <row r="31077" spans="1:25" x14ac:dyDescent="0.25">
      <c r="A31077" s="1" t="s">
        <v>90648</v>
      </c>
      <c r="B31077" s="1" t="s">
        <v>90649</v>
      </c>
      <c r="C31077" s="1" t="s">
        <v>283</v>
      </c>
      <c r="D31077" s="1" t="s">
        <v>2966</v>
      </c>
      <c r="E31077" s="1" t="s">
        <v>1080</v>
      </c>
      <c r="F31077" s="1" t="s">
        <v>5671</v>
      </c>
      <c r="G31077">
        <v>0</v>
      </c>
      <c r="M31077" s="2">
        <v>42796</v>
      </c>
      <c r="N31077" s="1" t="s">
        <v>105693</v>
      </c>
      <c r="O31077" s="2">
        <v>43193</v>
      </c>
      <c r="P31077" s="1" t="s">
        <v>105689</v>
      </c>
      <c r="Q31077" s="1" t="s">
        <v>79094</v>
      </c>
      <c r="R31077" t="s">
        <v>105640</v>
      </c>
      <c r="S31077" t="s">
        <v>105613</v>
      </c>
      <c r="T31077">
        <v>3</v>
      </c>
      <c r="U31077" t="s">
        <v>105632</v>
      </c>
      <c r="V31077" t="s">
        <v>105662</v>
      </c>
      <c r="W31077" t="s">
        <v>105621</v>
      </c>
      <c r="X31077">
        <v>4</v>
      </c>
      <c r="Y31077" t="s">
        <v>105622</v>
      </c>
    </row>
    <row r="31078" spans="1:25" x14ac:dyDescent="0.25">
      <c r="A31078" s="1" t="s">
        <v>21822</v>
      </c>
      <c r="B31078" s="1" t="s">
        <v>21823</v>
      </c>
      <c r="C31078" s="1" t="s">
        <v>261</v>
      </c>
      <c r="D31078" s="1" t="s">
        <v>3563</v>
      </c>
      <c r="E31078" s="1" t="s">
        <v>519</v>
      </c>
      <c r="F31078" s="1" t="s">
        <v>519</v>
      </c>
      <c r="G31078">
        <v>0</v>
      </c>
      <c r="M31078" s="2">
        <v>41816</v>
      </c>
      <c r="N31078" s="1" t="s">
        <v>105694</v>
      </c>
      <c r="O31078" s="2"/>
      <c r="P31078" s="1"/>
      <c r="Q31078" s="1" t="s">
        <v>20</v>
      </c>
      <c r="R31078" t="s">
        <v>105612</v>
      </c>
      <c r="S31078" t="s">
        <v>105621</v>
      </c>
      <c r="T31078">
        <v>6</v>
      </c>
      <c r="U31078" t="s">
        <v>105635</v>
      </c>
      <c r="V31078" t="s">
        <v>4993</v>
      </c>
      <c r="W31078" t="s">
        <v>105615</v>
      </c>
      <c r="Y31078" t="s">
        <v>4993</v>
      </c>
    </row>
    <row r="31079" spans="1:25" x14ac:dyDescent="0.25">
      <c r="A31079" s="1" t="s">
        <v>32982</v>
      </c>
      <c r="B31079" s="1" t="s">
        <v>32980</v>
      </c>
      <c r="C31079" s="1" t="s">
        <v>261</v>
      </c>
      <c r="D31079" s="1" t="s">
        <v>2966</v>
      </c>
      <c r="E31079" s="1" t="s">
        <v>1302</v>
      </c>
      <c r="F31079" s="1" t="s">
        <v>3254</v>
      </c>
      <c r="G31079">
        <v>0</v>
      </c>
      <c r="M31079" s="2">
        <v>41865</v>
      </c>
      <c r="N31079" s="1" t="s">
        <v>5441</v>
      </c>
      <c r="O31079" s="2"/>
      <c r="P31079" s="1"/>
      <c r="Q31079" s="1" t="s">
        <v>20</v>
      </c>
      <c r="R31079" t="s">
        <v>105612</v>
      </c>
      <c r="S31079" t="s">
        <v>105617</v>
      </c>
      <c r="T31079">
        <v>8</v>
      </c>
      <c r="U31079" t="s">
        <v>105633</v>
      </c>
      <c r="V31079" t="s">
        <v>4993</v>
      </c>
      <c r="W31079" t="s">
        <v>105615</v>
      </c>
      <c r="Y31079" t="s">
        <v>4993</v>
      </c>
    </row>
    <row r="31080" spans="1:25" x14ac:dyDescent="0.25">
      <c r="A31080" s="1" t="s">
        <v>59253</v>
      </c>
      <c r="B31080" s="1" t="s">
        <v>59254</v>
      </c>
      <c r="C31080" s="1" t="s">
        <v>437</v>
      </c>
      <c r="D31080" s="1" t="s">
        <v>3033</v>
      </c>
      <c r="E31080" s="1" t="s">
        <v>983</v>
      </c>
      <c r="F31080" s="1" t="s">
        <v>12788</v>
      </c>
      <c r="G31080">
        <v>0</v>
      </c>
      <c r="H31080">
        <v>0.02</v>
      </c>
      <c r="J31080">
        <v>0.02</v>
      </c>
      <c r="M31080" s="2">
        <v>39149</v>
      </c>
      <c r="N31080" s="1" t="s">
        <v>105693</v>
      </c>
      <c r="O31080" s="2"/>
      <c r="P31080" s="1"/>
      <c r="Q31080" s="1" t="s">
        <v>20</v>
      </c>
      <c r="R31080" t="s">
        <v>105651</v>
      </c>
      <c r="S31080" t="s">
        <v>105613</v>
      </c>
      <c r="T31080">
        <v>3</v>
      </c>
      <c r="U31080" t="s">
        <v>105632</v>
      </c>
      <c r="V31080" t="s">
        <v>4993</v>
      </c>
      <c r="W31080" t="s">
        <v>105615</v>
      </c>
      <c r="Y31080" t="s">
        <v>4993</v>
      </c>
    </row>
    <row r="31081" spans="1:25" x14ac:dyDescent="0.25">
      <c r="A31081" s="1" t="s">
        <v>93347</v>
      </c>
      <c r="B31081" s="1" t="s">
        <v>61938</v>
      </c>
      <c r="C31081" s="1" t="s">
        <v>85821</v>
      </c>
      <c r="D31081" s="1" t="s">
        <v>79111</v>
      </c>
      <c r="E31081" s="1" t="s">
        <v>1218</v>
      </c>
      <c r="F31081" s="1" t="s">
        <v>24419</v>
      </c>
      <c r="G31081">
        <v>0</v>
      </c>
      <c r="M31081" s="2">
        <v>38867</v>
      </c>
      <c r="N31081" s="1" t="s">
        <v>105623</v>
      </c>
      <c r="O31081" s="2">
        <v>44130</v>
      </c>
      <c r="P31081" s="1" t="s">
        <v>105690</v>
      </c>
      <c r="Q31081" s="1" t="s">
        <v>79094</v>
      </c>
      <c r="R31081" t="s">
        <v>105645</v>
      </c>
      <c r="S31081" t="s">
        <v>105621</v>
      </c>
      <c r="T31081">
        <v>5</v>
      </c>
      <c r="U31081" t="s">
        <v>105623</v>
      </c>
      <c r="V31081" t="s">
        <v>105626</v>
      </c>
      <c r="W31081" t="s">
        <v>105624</v>
      </c>
      <c r="X31081">
        <v>10</v>
      </c>
      <c r="Y31081" t="s">
        <v>105625</v>
      </c>
    </row>
    <row r="31082" spans="1:25" x14ac:dyDescent="0.25">
      <c r="A31082" s="1" t="s">
        <v>57185</v>
      </c>
      <c r="B31082" s="1" t="s">
        <v>16925</v>
      </c>
      <c r="C31082" s="1" t="s">
        <v>253</v>
      </c>
      <c r="D31082" s="1" t="s">
        <v>3033</v>
      </c>
      <c r="E31082" s="1" t="s">
        <v>16422</v>
      </c>
      <c r="F31082" s="1" t="s">
        <v>16422</v>
      </c>
      <c r="G31082">
        <v>0</v>
      </c>
      <c r="H31082">
        <v>0.03</v>
      </c>
      <c r="J31082">
        <v>0.03</v>
      </c>
      <c r="M31082" s="2">
        <v>42264</v>
      </c>
      <c r="N31082" s="1" t="s">
        <v>105692</v>
      </c>
      <c r="O31082" s="2"/>
      <c r="P31082" s="1"/>
      <c r="Q31082" s="1" t="s">
        <v>20</v>
      </c>
      <c r="R31082" t="s">
        <v>105616</v>
      </c>
      <c r="S31082" t="s">
        <v>105617</v>
      </c>
      <c r="T31082">
        <v>9</v>
      </c>
      <c r="U31082" t="s">
        <v>105630</v>
      </c>
      <c r="V31082" t="s">
        <v>4993</v>
      </c>
      <c r="W31082" t="s">
        <v>105615</v>
      </c>
      <c r="Y31082" t="s">
        <v>4993</v>
      </c>
    </row>
    <row r="31083" spans="1:25" x14ac:dyDescent="0.25">
      <c r="A31083" s="1" t="s">
        <v>92946</v>
      </c>
      <c r="B31083" s="1" t="s">
        <v>92947</v>
      </c>
      <c r="C31083" s="1" t="s">
        <v>85821</v>
      </c>
      <c r="D31083" s="1" t="s">
        <v>3046</v>
      </c>
      <c r="E31083" s="1" t="s">
        <v>4909</v>
      </c>
      <c r="F31083" s="1" t="s">
        <v>6973</v>
      </c>
      <c r="G31083">
        <v>0</v>
      </c>
      <c r="M31083" s="2">
        <v>36069</v>
      </c>
      <c r="N31083" s="1" t="s">
        <v>105690</v>
      </c>
      <c r="O31083" s="2">
        <v>44832</v>
      </c>
      <c r="P31083" s="1" t="s">
        <v>105692</v>
      </c>
      <c r="Q31083" s="1" t="s">
        <v>79094</v>
      </c>
      <c r="R31083" t="s">
        <v>105653</v>
      </c>
      <c r="S31083" t="s">
        <v>105624</v>
      </c>
      <c r="T31083">
        <v>10</v>
      </c>
      <c r="U31083" t="s">
        <v>105625</v>
      </c>
      <c r="V31083" t="s">
        <v>105674</v>
      </c>
      <c r="W31083" t="s">
        <v>105617</v>
      </c>
      <c r="X31083">
        <v>9</v>
      </c>
      <c r="Y31083" t="s">
        <v>105630</v>
      </c>
    </row>
    <row r="31084" spans="1:25" x14ac:dyDescent="0.25">
      <c r="A31084" s="1" t="s">
        <v>66618</v>
      </c>
      <c r="B31084" s="1" t="s">
        <v>66619</v>
      </c>
      <c r="C31084" s="1" t="s">
        <v>437</v>
      </c>
      <c r="D31084" s="1" t="s">
        <v>3122</v>
      </c>
      <c r="E31084" s="1" t="s">
        <v>660</v>
      </c>
      <c r="F31084" s="1" t="s">
        <v>11373</v>
      </c>
      <c r="G31084">
        <v>7.5</v>
      </c>
      <c r="H31084">
        <v>1.2</v>
      </c>
      <c r="I31084">
        <v>1</v>
      </c>
      <c r="K31084">
        <v>0.04</v>
      </c>
      <c r="L31084">
        <v>0.16</v>
      </c>
      <c r="M31084" s="2">
        <v>38293</v>
      </c>
      <c r="N31084" s="1" t="s">
        <v>105695</v>
      </c>
      <c r="O31084" s="2"/>
      <c r="P31084" s="1"/>
      <c r="Q31084" s="1" t="s">
        <v>20</v>
      </c>
      <c r="R31084" t="s">
        <v>105647</v>
      </c>
      <c r="S31084" t="s">
        <v>105624</v>
      </c>
      <c r="T31084">
        <v>11</v>
      </c>
      <c r="U31084" t="s">
        <v>105636</v>
      </c>
      <c r="V31084" t="s">
        <v>4993</v>
      </c>
      <c r="W31084" t="s">
        <v>105615</v>
      </c>
      <c r="Y31084" t="s">
        <v>4993</v>
      </c>
    </row>
    <row r="31085" spans="1:25" x14ac:dyDescent="0.25">
      <c r="A31085" s="1" t="s">
        <v>34818</v>
      </c>
      <c r="B31085" s="1" t="s">
        <v>34819</v>
      </c>
      <c r="C31085" s="1" t="s">
        <v>770</v>
      </c>
      <c r="D31085" s="1" t="s">
        <v>2966</v>
      </c>
      <c r="E31085" s="1" t="s">
        <v>3956</v>
      </c>
      <c r="F31085" s="1" t="s">
        <v>3956</v>
      </c>
      <c r="G31085">
        <v>0</v>
      </c>
      <c r="M31085" s="2">
        <v>38435</v>
      </c>
      <c r="N31085" s="1" t="s">
        <v>105693</v>
      </c>
      <c r="O31085" s="2"/>
      <c r="P31085" s="1"/>
      <c r="Q31085" s="1" t="s">
        <v>20</v>
      </c>
      <c r="R31085" t="s">
        <v>105650</v>
      </c>
      <c r="S31085" t="s">
        <v>105613</v>
      </c>
      <c r="T31085">
        <v>3</v>
      </c>
      <c r="U31085" t="s">
        <v>105632</v>
      </c>
      <c r="V31085" t="s">
        <v>4993</v>
      </c>
      <c r="W31085" t="s">
        <v>105615</v>
      </c>
      <c r="Y31085" t="s">
        <v>4993</v>
      </c>
    </row>
    <row r="31086" spans="1:25" x14ac:dyDescent="0.25">
      <c r="A31086" s="1" t="s">
        <v>53145</v>
      </c>
      <c r="B31086" s="1" t="s">
        <v>52398</v>
      </c>
      <c r="C31086" s="1" t="s">
        <v>3140</v>
      </c>
      <c r="D31086" s="1" t="s">
        <v>3046</v>
      </c>
      <c r="E31086" s="1" t="s">
        <v>597</v>
      </c>
      <c r="F31086" s="1" t="s">
        <v>4742</v>
      </c>
      <c r="G31086">
        <v>8.5</v>
      </c>
      <c r="M31086" s="2">
        <v>40003</v>
      </c>
      <c r="N31086" s="1" t="s">
        <v>55711</v>
      </c>
      <c r="O31086" s="2"/>
      <c r="P31086" s="1"/>
      <c r="Q31086" s="1" t="s">
        <v>20</v>
      </c>
      <c r="R31086" t="s">
        <v>105619</v>
      </c>
      <c r="S31086" t="s">
        <v>105617</v>
      </c>
      <c r="T31086">
        <v>7</v>
      </c>
      <c r="U31086" t="s">
        <v>105618</v>
      </c>
      <c r="V31086" t="s">
        <v>4993</v>
      </c>
      <c r="W31086" t="s">
        <v>105615</v>
      </c>
      <c r="Y31086" t="s">
        <v>4993</v>
      </c>
    </row>
    <row r="31087" spans="1:25" x14ac:dyDescent="0.25">
      <c r="A31087" s="1" t="s">
        <v>78917</v>
      </c>
      <c r="B31087" s="1" t="s">
        <v>38529</v>
      </c>
      <c r="C31087" s="1" t="s">
        <v>425</v>
      </c>
      <c r="D31087" s="1" t="s">
        <v>18</v>
      </c>
      <c r="E31087" s="1" t="s">
        <v>449</v>
      </c>
      <c r="F31087" s="1" t="s">
        <v>10033</v>
      </c>
      <c r="G31087">
        <v>0</v>
      </c>
      <c r="H31087">
        <v>0.04</v>
      </c>
      <c r="I31087">
        <v>0.02</v>
      </c>
      <c r="K31087">
        <v>0.01</v>
      </c>
      <c r="L31087">
        <v>0</v>
      </c>
      <c r="M31087" s="2">
        <v>35309</v>
      </c>
      <c r="N31087" s="1" t="s">
        <v>105692</v>
      </c>
      <c r="O31087" s="2"/>
      <c r="P31087" s="1"/>
      <c r="Q31087" s="1" t="s">
        <v>20</v>
      </c>
      <c r="R31087" t="s">
        <v>105643</v>
      </c>
      <c r="S31087" t="s">
        <v>105617</v>
      </c>
      <c r="T31087">
        <v>9</v>
      </c>
      <c r="U31087" t="s">
        <v>105630</v>
      </c>
      <c r="V31087" t="s">
        <v>4993</v>
      </c>
      <c r="W31087" t="s">
        <v>105615</v>
      </c>
      <c r="Y31087" t="s">
        <v>4993</v>
      </c>
    </row>
    <row r="31088" spans="1:25" x14ac:dyDescent="0.25">
      <c r="A31088" s="1" t="s">
        <v>103402</v>
      </c>
      <c r="B31088" s="1" t="s">
        <v>41055</v>
      </c>
      <c r="C31088" s="1" t="s">
        <v>17</v>
      </c>
      <c r="D31088" s="1" t="s">
        <v>3563</v>
      </c>
      <c r="E31088" s="1" t="s">
        <v>19</v>
      </c>
      <c r="F31088" s="1" t="s">
        <v>94804</v>
      </c>
      <c r="G31088">
        <v>0</v>
      </c>
      <c r="M31088" s="2"/>
      <c r="N31088" s="1"/>
      <c r="O31088" s="2">
        <v>43553</v>
      </c>
      <c r="P31088" s="1" t="s">
        <v>105693</v>
      </c>
      <c r="Q31088" s="1" t="s">
        <v>79094</v>
      </c>
      <c r="R31088" t="s">
        <v>4993</v>
      </c>
      <c r="S31088" t="s">
        <v>105615</v>
      </c>
      <c r="U31088" t="s">
        <v>4993</v>
      </c>
      <c r="V31088" t="s">
        <v>105669</v>
      </c>
      <c r="W31088" t="s">
        <v>105613</v>
      </c>
      <c r="X31088">
        <v>3</v>
      </c>
      <c r="Y31088" t="s">
        <v>105632</v>
      </c>
    </row>
    <row r="31089" spans="1:25" x14ac:dyDescent="0.25">
      <c r="A31089" s="1" t="s">
        <v>38362</v>
      </c>
      <c r="B31089" s="1" t="s">
        <v>38363</v>
      </c>
      <c r="C31089" s="1" t="s">
        <v>770</v>
      </c>
      <c r="D31089" s="1" t="s">
        <v>18</v>
      </c>
      <c r="E31089" s="1" t="s">
        <v>4542</v>
      </c>
      <c r="F31089" s="1" t="s">
        <v>34450</v>
      </c>
      <c r="G31089">
        <v>0</v>
      </c>
      <c r="M31089" s="2">
        <v>38625</v>
      </c>
      <c r="N31089" s="1" t="s">
        <v>105692</v>
      </c>
      <c r="O31089" s="2"/>
      <c r="P31089" s="1"/>
      <c r="Q31089" s="1" t="s">
        <v>20</v>
      </c>
      <c r="R31089" t="s">
        <v>105650</v>
      </c>
      <c r="S31089" t="s">
        <v>105617</v>
      </c>
      <c r="T31089">
        <v>9</v>
      </c>
      <c r="U31089" t="s">
        <v>105630</v>
      </c>
      <c r="V31089" t="s">
        <v>4993</v>
      </c>
      <c r="W31089" t="s">
        <v>105615</v>
      </c>
      <c r="Y31089" t="s">
        <v>4993</v>
      </c>
    </row>
    <row r="31090" spans="1:25" x14ac:dyDescent="0.25">
      <c r="A31090" s="1" t="s">
        <v>20098</v>
      </c>
      <c r="B31090" s="1" t="s">
        <v>19334</v>
      </c>
      <c r="C31090" s="1" t="s">
        <v>436</v>
      </c>
      <c r="D31090" s="1" t="s">
        <v>3035</v>
      </c>
      <c r="E31090" s="1" t="s">
        <v>4895</v>
      </c>
      <c r="F31090" s="1" t="s">
        <v>4895</v>
      </c>
      <c r="G31090">
        <v>0</v>
      </c>
      <c r="M31090" s="2">
        <v>35601</v>
      </c>
      <c r="N31090" s="1" t="s">
        <v>105694</v>
      </c>
      <c r="O31090" s="2"/>
      <c r="P31090" s="1"/>
      <c r="Q31090" s="1" t="s">
        <v>20</v>
      </c>
      <c r="R31090" t="s">
        <v>105656</v>
      </c>
      <c r="S31090" t="s">
        <v>105621</v>
      </c>
      <c r="T31090">
        <v>6</v>
      </c>
      <c r="U31090" t="s">
        <v>105635</v>
      </c>
      <c r="V31090" t="s">
        <v>4993</v>
      </c>
      <c r="W31090" t="s">
        <v>105615</v>
      </c>
      <c r="Y31090" t="s">
        <v>4993</v>
      </c>
    </row>
    <row r="31091" spans="1:25" x14ac:dyDescent="0.25">
      <c r="A31091" s="1" t="s">
        <v>60294</v>
      </c>
      <c r="B31091" s="1" t="s">
        <v>60295</v>
      </c>
      <c r="C31091" s="1" t="s">
        <v>255</v>
      </c>
      <c r="D31091" s="1" t="s">
        <v>3035</v>
      </c>
      <c r="E31091" s="1" t="s">
        <v>3180</v>
      </c>
      <c r="F31091" s="1" t="s">
        <v>3717</v>
      </c>
      <c r="G31091">
        <v>0</v>
      </c>
      <c r="H31091">
        <v>0.04</v>
      </c>
      <c r="J31091">
        <v>0.04</v>
      </c>
      <c r="M31091" s="2">
        <v>39849</v>
      </c>
      <c r="N31091" s="1" t="s">
        <v>105688</v>
      </c>
      <c r="O31091" s="2"/>
      <c r="P31091" s="1"/>
      <c r="Q31091" s="1" t="s">
        <v>20</v>
      </c>
      <c r="R31091" t="s">
        <v>105619</v>
      </c>
      <c r="S31091" t="s">
        <v>105613</v>
      </c>
      <c r="T31091">
        <v>2</v>
      </c>
      <c r="U31091" t="s">
        <v>105620</v>
      </c>
      <c r="V31091" t="s">
        <v>4993</v>
      </c>
      <c r="W31091" t="s">
        <v>105615</v>
      </c>
      <c r="Y31091" t="s">
        <v>4993</v>
      </c>
    </row>
    <row r="31092" spans="1:25" x14ac:dyDescent="0.25">
      <c r="A31092" s="1" t="s">
        <v>102941</v>
      </c>
      <c r="B31092" s="1" t="s">
        <v>101505</v>
      </c>
      <c r="C31092" s="1" t="s">
        <v>271</v>
      </c>
      <c r="D31092" s="1" t="s">
        <v>3033</v>
      </c>
      <c r="E31092" s="1" t="s">
        <v>19</v>
      </c>
      <c r="F31092" s="1" t="s">
        <v>101506</v>
      </c>
      <c r="G31092">
        <v>0</v>
      </c>
      <c r="M31092" s="2"/>
      <c r="N31092" s="1"/>
      <c r="O31092" s="2">
        <v>44802</v>
      </c>
      <c r="P31092" s="1" t="s">
        <v>5441</v>
      </c>
      <c r="Q31092" s="1" t="s">
        <v>79094</v>
      </c>
      <c r="R31092" t="s">
        <v>4993</v>
      </c>
      <c r="S31092" t="s">
        <v>105615</v>
      </c>
      <c r="U31092" t="s">
        <v>4993</v>
      </c>
      <c r="V31092" t="s">
        <v>105674</v>
      </c>
      <c r="W31092" t="s">
        <v>105617</v>
      </c>
      <c r="X31092">
        <v>8</v>
      </c>
      <c r="Y31092" t="s">
        <v>105633</v>
      </c>
    </row>
    <row r="31093" spans="1:25" x14ac:dyDescent="0.25">
      <c r="A31093" s="1" t="s">
        <v>97402</v>
      </c>
      <c r="B31093" s="1" t="s">
        <v>89892</v>
      </c>
      <c r="C31093" s="1" t="s">
        <v>17</v>
      </c>
      <c r="D31093" s="1" t="s">
        <v>79126</v>
      </c>
      <c r="E31093" s="1" t="s">
        <v>759</v>
      </c>
      <c r="F31093" s="1" t="s">
        <v>79410</v>
      </c>
      <c r="G31093">
        <v>0</v>
      </c>
      <c r="M31093" s="2">
        <v>43977</v>
      </c>
      <c r="N31093" s="1" t="s">
        <v>105623</v>
      </c>
      <c r="O31093" s="2">
        <v>43846</v>
      </c>
      <c r="P31093" s="1" t="s">
        <v>105687</v>
      </c>
      <c r="Q31093" s="1" t="s">
        <v>79094</v>
      </c>
      <c r="R31093" t="s">
        <v>105626</v>
      </c>
      <c r="S31093" t="s">
        <v>105621</v>
      </c>
      <c r="T31093">
        <v>5</v>
      </c>
      <c r="U31093" t="s">
        <v>105623</v>
      </c>
      <c r="V31093" t="s">
        <v>105626</v>
      </c>
      <c r="W31093" t="s">
        <v>105613</v>
      </c>
      <c r="X31093">
        <v>1</v>
      </c>
      <c r="Y31093" t="s">
        <v>105614</v>
      </c>
    </row>
    <row r="31094" spans="1:25" x14ac:dyDescent="0.25">
      <c r="A31094" s="1" t="s">
        <v>58201</v>
      </c>
      <c r="B31094" s="1" t="s">
        <v>58202</v>
      </c>
      <c r="C31094" s="1" t="s">
        <v>227</v>
      </c>
      <c r="D31094" s="1" t="s">
        <v>2966</v>
      </c>
      <c r="E31094" s="1" t="s">
        <v>3180</v>
      </c>
      <c r="F31094" s="1" t="s">
        <v>7545</v>
      </c>
      <c r="G31094">
        <v>0</v>
      </c>
      <c r="H31094">
        <v>0.03</v>
      </c>
      <c r="J31094">
        <v>0.03</v>
      </c>
      <c r="M31094" s="2">
        <v>39842</v>
      </c>
      <c r="N31094" s="1" t="s">
        <v>105687</v>
      </c>
      <c r="O31094" s="2"/>
      <c r="P31094" s="1"/>
      <c r="Q31094" s="1" t="s">
        <v>20</v>
      </c>
      <c r="R31094" t="s">
        <v>105619</v>
      </c>
      <c r="S31094" t="s">
        <v>105613</v>
      </c>
      <c r="T31094">
        <v>1</v>
      </c>
      <c r="U31094" t="s">
        <v>105614</v>
      </c>
      <c r="V31094" t="s">
        <v>4993</v>
      </c>
      <c r="W31094" t="s">
        <v>105615</v>
      </c>
      <c r="Y31094" t="s">
        <v>4993</v>
      </c>
    </row>
    <row r="31095" spans="1:25" x14ac:dyDescent="0.25">
      <c r="A31095" s="1" t="s">
        <v>29787</v>
      </c>
      <c r="B31095" s="1" t="s">
        <v>29788</v>
      </c>
      <c r="C31095" s="1" t="s">
        <v>6007</v>
      </c>
      <c r="D31095" s="1" t="s">
        <v>3125</v>
      </c>
      <c r="E31095" s="1" t="s">
        <v>3138</v>
      </c>
      <c r="F31095" s="1" t="s">
        <v>11622</v>
      </c>
      <c r="G31095">
        <v>0</v>
      </c>
      <c r="M31095" s="2">
        <v>36278</v>
      </c>
      <c r="N31095" s="1" t="s">
        <v>105689</v>
      </c>
      <c r="O31095" s="2"/>
      <c r="P31095" s="1"/>
      <c r="Q31095" s="1" t="s">
        <v>20</v>
      </c>
      <c r="R31095" t="s">
        <v>105655</v>
      </c>
      <c r="S31095" t="s">
        <v>105621</v>
      </c>
      <c r="T31095">
        <v>4</v>
      </c>
      <c r="U31095" t="s">
        <v>105622</v>
      </c>
      <c r="V31095" t="s">
        <v>4993</v>
      </c>
      <c r="W31095" t="s">
        <v>105615</v>
      </c>
      <c r="Y31095" t="s">
        <v>4993</v>
      </c>
    </row>
    <row r="31096" spans="1:25" x14ac:dyDescent="0.25">
      <c r="A31096" s="1" t="s">
        <v>89923</v>
      </c>
      <c r="B31096" s="1" t="s">
        <v>86737</v>
      </c>
      <c r="C31096" s="1" t="s">
        <v>283</v>
      </c>
      <c r="D31096" s="1" t="s">
        <v>3563</v>
      </c>
      <c r="E31096" s="1" t="s">
        <v>86738</v>
      </c>
      <c r="F31096" s="1" t="s">
        <v>86738</v>
      </c>
      <c r="G31096">
        <v>0</v>
      </c>
      <c r="M31096" s="2">
        <v>42538</v>
      </c>
      <c r="N31096" s="1" t="s">
        <v>105694</v>
      </c>
      <c r="O31096" s="2">
        <v>43583</v>
      </c>
      <c r="P31096" s="1" t="s">
        <v>105689</v>
      </c>
      <c r="Q31096" s="1" t="s">
        <v>79094</v>
      </c>
      <c r="R31096" t="s">
        <v>105634</v>
      </c>
      <c r="S31096" t="s">
        <v>105621</v>
      </c>
      <c r="T31096">
        <v>6</v>
      </c>
      <c r="U31096" t="s">
        <v>105635</v>
      </c>
      <c r="V31096" t="s">
        <v>105669</v>
      </c>
      <c r="W31096" t="s">
        <v>105621</v>
      </c>
      <c r="X31096">
        <v>4</v>
      </c>
      <c r="Y31096" t="s">
        <v>105622</v>
      </c>
    </row>
    <row r="31097" spans="1:25" x14ac:dyDescent="0.25">
      <c r="A31097" s="1" t="s">
        <v>21766</v>
      </c>
      <c r="B31097" s="1" t="s">
        <v>21764</v>
      </c>
      <c r="C31097" s="1" t="s">
        <v>227</v>
      </c>
      <c r="D31097" s="1" t="s">
        <v>3563</v>
      </c>
      <c r="E31097" s="1" t="s">
        <v>858</v>
      </c>
      <c r="F31097" s="1" t="s">
        <v>18267</v>
      </c>
      <c r="G31097">
        <v>0</v>
      </c>
      <c r="M31097" s="2">
        <v>39038</v>
      </c>
      <c r="N31097" s="1" t="s">
        <v>105695</v>
      </c>
      <c r="O31097" s="2"/>
      <c r="P31097" s="1"/>
      <c r="Q31097" s="1" t="s">
        <v>20</v>
      </c>
      <c r="R31097" t="s">
        <v>105645</v>
      </c>
      <c r="S31097" t="s">
        <v>105624</v>
      </c>
      <c r="T31097">
        <v>11</v>
      </c>
      <c r="U31097" t="s">
        <v>105636</v>
      </c>
      <c r="V31097" t="s">
        <v>4993</v>
      </c>
      <c r="W31097" t="s">
        <v>105615</v>
      </c>
      <c r="Y31097" t="s">
        <v>4993</v>
      </c>
    </row>
    <row r="31098" spans="1:25" x14ac:dyDescent="0.25">
      <c r="A31098" s="1" t="s">
        <v>26791</v>
      </c>
      <c r="B31098" s="1" t="s">
        <v>26792</v>
      </c>
      <c r="C31098" s="1" t="s">
        <v>3142</v>
      </c>
      <c r="D31098" s="1" t="s">
        <v>3046</v>
      </c>
      <c r="E31098" s="1" t="s">
        <v>3156</v>
      </c>
      <c r="F31098" s="1" t="s">
        <v>26793</v>
      </c>
      <c r="G31098">
        <v>0</v>
      </c>
      <c r="M31098" s="2">
        <v>39920</v>
      </c>
      <c r="N31098" s="1" t="s">
        <v>105689</v>
      </c>
      <c r="O31098" s="2"/>
      <c r="P31098" s="1"/>
      <c r="Q31098" s="1" t="s">
        <v>20</v>
      </c>
      <c r="R31098" t="s">
        <v>105619</v>
      </c>
      <c r="S31098" t="s">
        <v>105621</v>
      </c>
      <c r="T31098">
        <v>4</v>
      </c>
      <c r="U31098" t="s">
        <v>105622</v>
      </c>
      <c r="V31098" t="s">
        <v>4993</v>
      </c>
      <c r="W31098" t="s">
        <v>105615</v>
      </c>
      <c r="Y31098" t="s">
        <v>4993</v>
      </c>
    </row>
    <row r="31099" spans="1:25" x14ac:dyDescent="0.25">
      <c r="A31099" s="1" t="s">
        <v>80138</v>
      </c>
      <c r="B31099" s="1" t="s">
        <v>79532</v>
      </c>
      <c r="C31099" s="1" t="s">
        <v>233</v>
      </c>
      <c r="D31099" s="1" t="s">
        <v>3122</v>
      </c>
      <c r="E31099" s="1" t="s">
        <v>3762</v>
      </c>
      <c r="F31099" s="1" t="s">
        <v>48778</v>
      </c>
      <c r="G31099">
        <v>0</v>
      </c>
      <c r="H31099">
        <v>0.32</v>
      </c>
      <c r="I31099">
        <v>7.0000000000000007E-2</v>
      </c>
      <c r="K31099">
        <v>0.2</v>
      </c>
      <c r="L31099">
        <v>0.05</v>
      </c>
      <c r="M31099" s="2">
        <v>41226</v>
      </c>
      <c r="N31099" s="1" t="s">
        <v>105695</v>
      </c>
      <c r="O31099" s="2">
        <v>43390</v>
      </c>
      <c r="P31099" s="1" t="s">
        <v>105690</v>
      </c>
      <c r="Q31099" s="1" t="s">
        <v>79094</v>
      </c>
      <c r="R31099" t="s">
        <v>105628</v>
      </c>
      <c r="S31099" t="s">
        <v>105624</v>
      </c>
      <c r="T31099">
        <v>11</v>
      </c>
      <c r="U31099" t="s">
        <v>105636</v>
      </c>
      <c r="V31099" t="s">
        <v>105662</v>
      </c>
      <c r="W31099" t="s">
        <v>105624</v>
      </c>
      <c r="X31099">
        <v>10</v>
      </c>
      <c r="Y31099" t="s">
        <v>105625</v>
      </c>
    </row>
    <row r="31100" spans="1:25" x14ac:dyDescent="0.25">
      <c r="A31100" s="1" t="s">
        <v>38294</v>
      </c>
      <c r="B31100" s="1" t="s">
        <v>38295</v>
      </c>
      <c r="C31100" s="1" t="s">
        <v>770</v>
      </c>
      <c r="D31100" s="1" t="s">
        <v>18</v>
      </c>
      <c r="E31100" s="1" t="s">
        <v>517</v>
      </c>
      <c r="F31100" s="1" t="s">
        <v>517</v>
      </c>
      <c r="G31100">
        <v>0</v>
      </c>
      <c r="M31100" s="2">
        <v>39157</v>
      </c>
      <c r="N31100" s="1" t="s">
        <v>105693</v>
      </c>
      <c r="O31100" s="2"/>
      <c r="P31100" s="1"/>
      <c r="Q31100" s="1" t="s">
        <v>20</v>
      </c>
      <c r="R31100" t="s">
        <v>105651</v>
      </c>
      <c r="S31100" t="s">
        <v>105613</v>
      </c>
      <c r="T31100">
        <v>3</v>
      </c>
      <c r="U31100" t="s">
        <v>105632</v>
      </c>
      <c r="V31100" t="s">
        <v>4993</v>
      </c>
      <c r="W31100" t="s">
        <v>105615</v>
      </c>
      <c r="Y31100" t="s">
        <v>4993</v>
      </c>
    </row>
    <row r="31101" spans="1:25" x14ac:dyDescent="0.25">
      <c r="A31101" s="1" t="s">
        <v>25813</v>
      </c>
      <c r="B31101" s="1" t="s">
        <v>24648</v>
      </c>
      <c r="C31101" s="1" t="s">
        <v>1074</v>
      </c>
      <c r="D31101" s="1" t="s">
        <v>3046</v>
      </c>
      <c r="E31101" s="1" t="s">
        <v>3587</v>
      </c>
      <c r="F31101" s="1" t="s">
        <v>1148</v>
      </c>
      <c r="G31101">
        <v>0</v>
      </c>
      <c r="M31101" s="2">
        <v>33208</v>
      </c>
      <c r="N31101" s="1" t="s">
        <v>105691</v>
      </c>
      <c r="O31101" s="2"/>
      <c r="P31101" s="1"/>
      <c r="Q31101" s="1" t="s">
        <v>20</v>
      </c>
      <c r="R31101" t="s">
        <v>105654</v>
      </c>
      <c r="S31101" t="s">
        <v>105624</v>
      </c>
      <c r="T31101">
        <v>12</v>
      </c>
      <c r="U31101" t="s">
        <v>105627</v>
      </c>
      <c r="V31101" t="s">
        <v>4993</v>
      </c>
      <c r="W31101" t="s">
        <v>105615</v>
      </c>
      <c r="Y31101" t="s">
        <v>4993</v>
      </c>
    </row>
    <row r="31102" spans="1:25" x14ac:dyDescent="0.25">
      <c r="A31102" s="1" t="s">
        <v>66608</v>
      </c>
      <c r="B31102" s="1" t="s">
        <v>62076</v>
      </c>
      <c r="C31102" s="1" t="s">
        <v>239</v>
      </c>
      <c r="D31102" s="1" t="s">
        <v>3125</v>
      </c>
      <c r="E31102" s="1" t="s">
        <v>4011</v>
      </c>
      <c r="F31102" s="1" t="s">
        <v>4012</v>
      </c>
      <c r="G31102">
        <v>8.3000000000000007</v>
      </c>
      <c r="H31102">
        <v>1.27</v>
      </c>
      <c r="I31102">
        <v>1</v>
      </c>
      <c r="K31102">
        <v>0.16</v>
      </c>
      <c r="L31102">
        <v>0.11</v>
      </c>
      <c r="M31102" s="2">
        <v>39728</v>
      </c>
      <c r="N31102" s="1" t="s">
        <v>105690</v>
      </c>
      <c r="O31102" s="2"/>
      <c r="P31102" s="1"/>
      <c r="Q31102" s="1" t="s">
        <v>20</v>
      </c>
      <c r="R31102" t="s">
        <v>105637</v>
      </c>
      <c r="S31102" t="s">
        <v>105624</v>
      </c>
      <c r="T31102">
        <v>10</v>
      </c>
      <c r="U31102" t="s">
        <v>105625</v>
      </c>
      <c r="V31102" t="s">
        <v>4993</v>
      </c>
      <c r="W31102" t="s">
        <v>105615</v>
      </c>
      <c r="Y31102" t="s">
        <v>4993</v>
      </c>
    </row>
    <row r="31103" spans="1:25" x14ac:dyDescent="0.25">
      <c r="A31103" s="1" t="s">
        <v>95326</v>
      </c>
      <c r="B31103" s="1" t="s">
        <v>90603</v>
      </c>
      <c r="C31103" s="1" t="s">
        <v>34392</v>
      </c>
      <c r="D31103" s="1" t="s">
        <v>2966</v>
      </c>
      <c r="E31103" s="1" t="s">
        <v>1080</v>
      </c>
      <c r="F31103" s="1" t="s">
        <v>4895</v>
      </c>
      <c r="G31103">
        <v>0</v>
      </c>
      <c r="M31103" s="2">
        <v>42992</v>
      </c>
      <c r="N31103" s="1" t="s">
        <v>105692</v>
      </c>
      <c r="O31103" s="2">
        <v>43193</v>
      </c>
      <c r="P31103" s="1" t="s">
        <v>105689</v>
      </c>
      <c r="Q31103" s="1" t="s">
        <v>79094</v>
      </c>
      <c r="R31103" t="s">
        <v>105640</v>
      </c>
      <c r="S31103" t="s">
        <v>105617</v>
      </c>
      <c r="T31103">
        <v>9</v>
      </c>
      <c r="U31103" t="s">
        <v>105630</v>
      </c>
      <c r="V31103" t="s">
        <v>105662</v>
      </c>
      <c r="W31103" t="s">
        <v>105621</v>
      </c>
      <c r="X31103">
        <v>4</v>
      </c>
      <c r="Y31103" t="s">
        <v>105622</v>
      </c>
    </row>
    <row r="31104" spans="1:25" x14ac:dyDescent="0.25">
      <c r="A31104" s="1" t="s">
        <v>57414</v>
      </c>
      <c r="B31104" s="1" t="s">
        <v>57415</v>
      </c>
      <c r="C31104" s="1" t="s">
        <v>423</v>
      </c>
      <c r="D31104" s="1" t="s">
        <v>3046</v>
      </c>
      <c r="E31104" s="1" t="s">
        <v>3138</v>
      </c>
      <c r="F31104" s="1" t="s">
        <v>3138</v>
      </c>
      <c r="G31104">
        <v>0</v>
      </c>
      <c r="H31104">
        <v>0.18</v>
      </c>
      <c r="J31104">
        <v>0.18</v>
      </c>
      <c r="M31104" s="2">
        <v>34663</v>
      </c>
      <c r="N31104" s="1" t="s">
        <v>105695</v>
      </c>
      <c r="O31104" s="2"/>
      <c r="P31104" s="1"/>
      <c r="Q31104" s="1" t="s">
        <v>20</v>
      </c>
      <c r="R31104" t="s">
        <v>105649</v>
      </c>
      <c r="S31104" t="s">
        <v>105624</v>
      </c>
      <c r="T31104">
        <v>11</v>
      </c>
      <c r="U31104" t="s">
        <v>105636</v>
      </c>
      <c r="V31104" t="s">
        <v>4993</v>
      </c>
      <c r="W31104" t="s">
        <v>105615</v>
      </c>
      <c r="Y31104" t="s">
        <v>4993</v>
      </c>
    </row>
    <row r="31105" spans="1:25" x14ac:dyDescent="0.25">
      <c r="A31105" s="1" t="s">
        <v>102334</v>
      </c>
      <c r="B31105" s="1" t="s">
        <v>101305</v>
      </c>
      <c r="C31105" s="1" t="s">
        <v>271</v>
      </c>
      <c r="D31105" s="1" t="s">
        <v>79111</v>
      </c>
      <c r="E31105" s="1" t="s">
        <v>19</v>
      </c>
      <c r="F31105" s="1" t="s">
        <v>82571</v>
      </c>
      <c r="G31105">
        <v>0</v>
      </c>
      <c r="M31105" s="2"/>
      <c r="N31105" s="1"/>
      <c r="O31105" s="2">
        <v>44826</v>
      </c>
      <c r="P31105" s="1" t="s">
        <v>105692</v>
      </c>
      <c r="Q31105" s="1" t="s">
        <v>79094</v>
      </c>
      <c r="R31105" t="s">
        <v>4993</v>
      </c>
      <c r="S31105" t="s">
        <v>105615</v>
      </c>
      <c r="U31105" t="s">
        <v>4993</v>
      </c>
      <c r="V31105" t="s">
        <v>105674</v>
      </c>
      <c r="W31105" t="s">
        <v>105617</v>
      </c>
      <c r="X31105">
        <v>9</v>
      </c>
      <c r="Y31105" t="s">
        <v>105630</v>
      </c>
    </row>
    <row r="31106" spans="1:25" x14ac:dyDescent="0.25">
      <c r="A31106" s="1" t="s">
        <v>19260</v>
      </c>
      <c r="B31106" s="1" t="s">
        <v>19261</v>
      </c>
      <c r="C31106" s="1" t="s">
        <v>425</v>
      </c>
      <c r="D31106" s="1" t="s">
        <v>3035</v>
      </c>
      <c r="E31106" s="1" t="s">
        <v>1673</v>
      </c>
      <c r="F31106" s="1" t="s">
        <v>19262</v>
      </c>
      <c r="G31106">
        <v>0</v>
      </c>
      <c r="M31106" s="2">
        <v>37883</v>
      </c>
      <c r="N31106" s="1" t="s">
        <v>105692</v>
      </c>
      <c r="O31106" s="2"/>
      <c r="P31106" s="1"/>
      <c r="Q31106" s="1" t="s">
        <v>20</v>
      </c>
      <c r="R31106" t="s">
        <v>105644</v>
      </c>
      <c r="S31106" t="s">
        <v>105617</v>
      </c>
      <c r="T31106">
        <v>9</v>
      </c>
      <c r="U31106" t="s">
        <v>105630</v>
      </c>
      <c r="V31106" t="s">
        <v>4993</v>
      </c>
      <c r="W31106" t="s">
        <v>105615</v>
      </c>
      <c r="Y31106" t="s">
        <v>4993</v>
      </c>
    </row>
    <row r="31107" spans="1:25" x14ac:dyDescent="0.25">
      <c r="A31107" s="1" t="s">
        <v>99988</v>
      </c>
      <c r="B31107" s="1" t="s">
        <v>99989</v>
      </c>
      <c r="C31107" s="1" t="s">
        <v>85738</v>
      </c>
      <c r="D31107" s="1" t="s">
        <v>3033</v>
      </c>
      <c r="E31107" s="1" t="s">
        <v>19</v>
      </c>
      <c r="F31107" s="1" t="s">
        <v>99990</v>
      </c>
      <c r="G31107">
        <v>0</v>
      </c>
      <c r="M31107" s="2"/>
      <c r="N31107" s="1"/>
      <c r="O31107" s="2">
        <v>45092</v>
      </c>
      <c r="P31107" s="1" t="s">
        <v>105694</v>
      </c>
      <c r="Q31107" s="1" t="s">
        <v>79094</v>
      </c>
      <c r="R31107" t="s">
        <v>4993</v>
      </c>
      <c r="S31107" t="s">
        <v>105615</v>
      </c>
      <c r="U31107" t="s">
        <v>4993</v>
      </c>
      <c r="V31107" t="s">
        <v>105677</v>
      </c>
      <c r="W31107" t="s">
        <v>105621</v>
      </c>
      <c r="X31107">
        <v>6</v>
      </c>
      <c r="Y31107" t="s">
        <v>105635</v>
      </c>
    </row>
    <row r="31108" spans="1:25" x14ac:dyDescent="0.25">
      <c r="A31108" s="1" t="s">
        <v>20821</v>
      </c>
      <c r="B31108" s="1" t="s">
        <v>20622</v>
      </c>
      <c r="C31108" s="1" t="s">
        <v>434</v>
      </c>
      <c r="D31108" s="1" t="s">
        <v>3035</v>
      </c>
      <c r="E31108" s="1" t="s">
        <v>430</v>
      </c>
      <c r="F31108" s="1" t="s">
        <v>430</v>
      </c>
      <c r="G31108">
        <v>0</v>
      </c>
      <c r="M31108" s="2">
        <v>32813</v>
      </c>
      <c r="N31108" s="1" t="s">
        <v>105695</v>
      </c>
      <c r="O31108" s="2"/>
      <c r="P31108" s="1"/>
      <c r="Q31108" s="1" t="s">
        <v>20</v>
      </c>
      <c r="R31108" t="s">
        <v>105646</v>
      </c>
      <c r="S31108" t="s">
        <v>105624</v>
      </c>
      <c r="T31108">
        <v>11</v>
      </c>
      <c r="U31108" t="s">
        <v>105636</v>
      </c>
      <c r="V31108" t="s">
        <v>4993</v>
      </c>
      <c r="W31108" t="s">
        <v>105615</v>
      </c>
      <c r="Y31108" t="s">
        <v>4993</v>
      </c>
    </row>
    <row r="31109" spans="1:25" x14ac:dyDescent="0.25">
      <c r="A31109" s="1" t="s">
        <v>67804</v>
      </c>
      <c r="B31109" s="1" t="s">
        <v>67805</v>
      </c>
      <c r="C31109" s="1" t="s">
        <v>425</v>
      </c>
      <c r="D31109" s="1" t="s">
        <v>2966</v>
      </c>
      <c r="E31109" s="1" t="s">
        <v>660</v>
      </c>
      <c r="F31109" s="1" t="s">
        <v>660</v>
      </c>
      <c r="G31109">
        <v>1.9</v>
      </c>
      <c r="H31109">
        <v>0.24</v>
      </c>
      <c r="I31109">
        <v>0.14000000000000001</v>
      </c>
      <c r="K31109">
        <v>0.09</v>
      </c>
      <c r="L31109">
        <v>0.02</v>
      </c>
      <c r="M31109" s="2">
        <v>35765</v>
      </c>
      <c r="N31109" s="1" t="s">
        <v>105691</v>
      </c>
      <c r="O31109" s="2"/>
      <c r="P31109" s="1"/>
      <c r="Q31109" s="1" t="s">
        <v>20</v>
      </c>
      <c r="R31109" t="s">
        <v>105656</v>
      </c>
      <c r="S31109" t="s">
        <v>105624</v>
      </c>
      <c r="T31109">
        <v>12</v>
      </c>
      <c r="U31109" t="s">
        <v>105627</v>
      </c>
      <c r="V31109" t="s">
        <v>4993</v>
      </c>
      <c r="W31109" t="s">
        <v>105615</v>
      </c>
      <c r="Y31109" t="s">
        <v>4993</v>
      </c>
    </row>
    <row r="31110" spans="1:25" x14ac:dyDescent="0.25">
      <c r="A31110" s="1" t="s">
        <v>98076</v>
      </c>
      <c r="B31110" s="1" t="s">
        <v>87665</v>
      </c>
      <c r="C31110" s="1" t="s">
        <v>17</v>
      </c>
      <c r="D31110" s="1" t="s">
        <v>3040</v>
      </c>
      <c r="E31110" s="1" t="s">
        <v>87666</v>
      </c>
      <c r="F31110" s="1" t="s">
        <v>87667</v>
      </c>
      <c r="G31110">
        <v>0</v>
      </c>
      <c r="M31110" s="2">
        <v>41831</v>
      </c>
      <c r="N31110" s="1" t="s">
        <v>55711</v>
      </c>
      <c r="O31110" s="2">
        <v>43322</v>
      </c>
      <c r="P31110" s="1" t="s">
        <v>5441</v>
      </c>
      <c r="Q31110" s="1" t="s">
        <v>79094</v>
      </c>
      <c r="R31110" t="s">
        <v>105612</v>
      </c>
      <c r="S31110" t="s">
        <v>105617</v>
      </c>
      <c r="T31110">
        <v>7</v>
      </c>
      <c r="U31110" t="s">
        <v>105618</v>
      </c>
      <c r="V31110" t="s">
        <v>105662</v>
      </c>
      <c r="W31110" t="s">
        <v>105617</v>
      </c>
      <c r="X31110">
        <v>8</v>
      </c>
      <c r="Y31110" t="s">
        <v>105633</v>
      </c>
    </row>
    <row r="31111" spans="1:25" x14ac:dyDescent="0.25">
      <c r="A31111" s="1" t="s">
        <v>100392</v>
      </c>
      <c r="B31111" s="1" t="s">
        <v>98842</v>
      </c>
      <c r="C31111" s="1" t="s">
        <v>46752</v>
      </c>
      <c r="D31111" s="1" t="s">
        <v>3033</v>
      </c>
      <c r="E31111" s="1" t="s">
        <v>19</v>
      </c>
      <c r="F31111" s="1" t="s">
        <v>98843</v>
      </c>
      <c r="G31111">
        <v>0</v>
      </c>
      <c r="M31111" s="2"/>
      <c r="N31111" s="1"/>
      <c r="O31111" s="2">
        <v>45031</v>
      </c>
      <c r="P31111" s="1" t="s">
        <v>105689</v>
      </c>
      <c r="Q31111" s="1" t="s">
        <v>79094</v>
      </c>
      <c r="R31111" t="s">
        <v>4993</v>
      </c>
      <c r="S31111" t="s">
        <v>105615</v>
      </c>
      <c r="U31111" t="s">
        <v>4993</v>
      </c>
      <c r="V31111" t="s">
        <v>105677</v>
      </c>
      <c r="W31111" t="s">
        <v>105621</v>
      </c>
      <c r="X31111">
        <v>4</v>
      </c>
      <c r="Y31111" t="s">
        <v>105622</v>
      </c>
    </row>
    <row r="31112" spans="1:25" x14ac:dyDescent="0.25">
      <c r="A31112" s="1" t="s">
        <v>70510</v>
      </c>
      <c r="B31112" s="1" t="s">
        <v>70511</v>
      </c>
      <c r="C31112" s="1" t="s">
        <v>257</v>
      </c>
      <c r="D31112" s="1" t="s">
        <v>18</v>
      </c>
      <c r="E31112" s="1" t="s">
        <v>490</v>
      </c>
      <c r="F31112" s="1" t="s">
        <v>4713</v>
      </c>
      <c r="G31112">
        <v>0</v>
      </c>
      <c r="H31112">
        <v>0.44</v>
      </c>
      <c r="I31112">
        <v>0.1</v>
      </c>
      <c r="K31112">
        <v>0.28999999999999998</v>
      </c>
      <c r="L31112">
        <v>0.05</v>
      </c>
      <c r="M31112" s="2">
        <v>39742</v>
      </c>
      <c r="N31112" s="1" t="s">
        <v>105690</v>
      </c>
      <c r="O31112" s="2"/>
      <c r="P31112" s="1"/>
      <c r="Q31112" s="1" t="s">
        <v>20</v>
      </c>
      <c r="R31112" t="s">
        <v>105637</v>
      </c>
      <c r="S31112" t="s">
        <v>105624</v>
      </c>
      <c r="T31112">
        <v>10</v>
      </c>
      <c r="U31112" t="s">
        <v>105625</v>
      </c>
      <c r="V31112" t="s">
        <v>4993</v>
      </c>
      <c r="W31112" t="s">
        <v>105615</v>
      </c>
      <c r="Y31112" t="s">
        <v>4993</v>
      </c>
    </row>
    <row r="31113" spans="1:25" x14ac:dyDescent="0.25">
      <c r="A31113" s="1" t="s">
        <v>23744</v>
      </c>
      <c r="B31113" s="1" t="s">
        <v>22022</v>
      </c>
      <c r="C31113" s="1" t="s">
        <v>1074</v>
      </c>
      <c r="D31113" s="1" t="s">
        <v>3563</v>
      </c>
      <c r="E31113" s="1" t="s">
        <v>449</v>
      </c>
      <c r="F31113" s="1" t="s">
        <v>22023</v>
      </c>
      <c r="G31113">
        <v>0</v>
      </c>
      <c r="M31113" s="2">
        <v>35278</v>
      </c>
      <c r="N31113" s="1" t="s">
        <v>5441</v>
      </c>
      <c r="O31113" s="2"/>
      <c r="P31113" s="1"/>
      <c r="Q31113" s="1" t="s">
        <v>20</v>
      </c>
      <c r="R31113" t="s">
        <v>105643</v>
      </c>
      <c r="S31113" t="s">
        <v>105617</v>
      </c>
      <c r="T31113">
        <v>8</v>
      </c>
      <c r="U31113" t="s">
        <v>105633</v>
      </c>
      <c r="V31113" t="s">
        <v>4993</v>
      </c>
      <c r="W31113" t="s">
        <v>105615</v>
      </c>
      <c r="Y31113" t="s">
        <v>4993</v>
      </c>
    </row>
    <row r="31114" spans="1:25" x14ac:dyDescent="0.25">
      <c r="A31114" s="1" t="s">
        <v>69193</v>
      </c>
      <c r="B31114" s="1" t="s">
        <v>15691</v>
      </c>
      <c r="C31114" s="1" t="s">
        <v>770</v>
      </c>
      <c r="D31114" s="1" t="s">
        <v>3040</v>
      </c>
      <c r="E31114" s="1" t="s">
        <v>418</v>
      </c>
      <c r="F31114" s="1" t="s">
        <v>13737</v>
      </c>
      <c r="G31114">
        <v>8.6999999999999993</v>
      </c>
      <c r="H31114">
        <v>0.1</v>
      </c>
      <c r="I31114">
        <v>7.0000000000000007E-2</v>
      </c>
      <c r="K31114">
        <v>0.03</v>
      </c>
      <c r="L31114">
        <v>0</v>
      </c>
      <c r="M31114" s="2">
        <v>38531</v>
      </c>
      <c r="N31114" s="1" t="s">
        <v>105694</v>
      </c>
      <c r="O31114" s="2"/>
      <c r="P31114" s="1"/>
      <c r="Q31114" s="1" t="s">
        <v>20</v>
      </c>
      <c r="R31114" t="s">
        <v>105650</v>
      </c>
      <c r="S31114" t="s">
        <v>105621</v>
      </c>
      <c r="T31114">
        <v>6</v>
      </c>
      <c r="U31114" t="s">
        <v>105635</v>
      </c>
      <c r="V31114" t="s">
        <v>4993</v>
      </c>
      <c r="W31114" t="s">
        <v>105615</v>
      </c>
      <c r="Y31114" t="s">
        <v>4993</v>
      </c>
    </row>
    <row r="31115" spans="1:25" x14ac:dyDescent="0.25">
      <c r="A31115" s="1" t="s">
        <v>45371</v>
      </c>
      <c r="B31115" s="1" t="s">
        <v>45372</v>
      </c>
      <c r="C31115" s="1" t="s">
        <v>17</v>
      </c>
      <c r="D31115" s="1" t="s">
        <v>3040</v>
      </c>
      <c r="E31115" s="1" t="s">
        <v>3210</v>
      </c>
      <c r="F31115" s="1" t="s">
        <v>3210</v>
      </c>
      <c r="G31115">
        <v>0</v>
      </c>
      <c r="M31115" s="2">
        <v>38026</v>
      </c>
      <c r="N31115" s="1" t="s">
        <v>105688</v>
      </c>
      <c r="O31115" s="2"/>
      <c r="P31115" s="1"/>
      <c r="Q31115" s="1" t="s">
        <v>20</v>
      </c>
      <c r="R31115" t="s">
        <v>105647</v>
      </c>
      <c r="S31115" t="s">
        <v>105613</v>
      </c>
      <c r="T31115">
        <v>2</v>
      </c>
      <c r="U31115" t="s">
        <v>105620</v>
      </c>
      <c r="V31115" t="s">
        <v>4993</v>
      </c>
      <c r="W31115" t="s">
        <v>105615</v>
      </c>
      <c r="Y31115" t="s">
        <v>4993</v>
      </c>
    </row>
    <row r="31116" spans="1:25" x14ac:dyDescent="0.25">
      <c r="A31116" s="1" t="s">
        <v>80081</v>
      </c>
      <c r="B31116" s="1" t="s">
        <v>79528</v>
      </c>
      <c r="C31116" s="1" t="s">
        <v>255</v>
      </c>
      <c r="D31116" s="1" t="s">
        <v>3048</v>
      </c>
      <c r="E31116" s="1" t="s">
        <v>410</v>
      </c>
      <c r="F31116" s="1" t="s">
        <v>70997</v>
      </c>
      <c r="G31116">
        <v>0</v>
      </c>
      <c r="H31116">
        <v>0.4</v>
      </c>
      <c r="I31116">
        <v>0.03</v>
      </c>
      <c r="K31116">
        <v>0.35</v>
      </c>
      <c r="L31116">
        <v>0.03</v>
      </c>
      <c r="M31116" s="2">
        <v>41212</v>
      </c>
      <c r="N31116" s="1" t="s">
        <v>105690</v>
      </c>
      <c r="O31116" s="2">
        <v>43389</v>
      </c>
      <c r="P31116" s="1" t="s">
        <v>105690</v>
      </c>
      <c r="Q31116" s="1" t="s">
        <v>79094</v>
      </c>
      <c r="R31116" t="s">
        <v>105628</v>
      </c>
      <c r="S31116" t="s">
        <v>105624</v>
      </c>
      <c r="T31116">
        <v>10</v>
      </c>
      <c r="U31116" t="s">
        <v>105625</v>
      </c>
      <c r="V31116" t="s">
        <v>105662</v>
      </c>
      <c r="W31116" t="s">
        <v>105624</v>
      </c>
      <c r="X31116">
        <v>10</v>
      </c>
      <c r="Y31116" t="s">
        <v>105625</v>
      </c>
    </row>
    <row r="31117" spans="1:25" x14ac:dyDescent="0.25">
      <c r="A31117" s="1" t="s">
        <v>37032</v>
      </c>
      <c r="B31117" s="1" t="s">
        <v>37033</v>
      </c>
      <c r="C31117" s="1" t="s">
        <v>437</v>
      </c>
      <c r="D31117" s="1" t="s">
        <v>18</v>
      </c>
      <c r="E31117" s="1" t="s">
        <v>6149</v>
      </c>
      <c r="F31117" s="1" t="s">
        <v>36512</v>
      </c>
      <c r="G31117">
        <v>0</v>
      </c>
      <c r="M31117" s="2">
        <v>39408</v>
      </c>
      <c r="N31117" s="1" t="s">
        <v>105695</v>
      </c>
      <c r="O31117" s="2"/>
      <c r="P31117" s="1"/>
      <c r="Q31117" s="1" t="s">
        <v>20</v>
      </c>
      <c r="R31117" t="s">
        <v>105651</v>
      </c>
      <c r="S31117" t="s">
        <v>105624</v>
      </c>
      <c r="T31117">
        <v>11</v>
      </c>
      <c r="U31117" t="s">
        <v>105636</v>
      </c>
      <c r="V31117" t="s">
        <v>4993</v>
      </c>
      <c r="W31117" t="s">
        <v>105615</v>
      </c>
      <c r="Y31117" t="s">
        <v>4993</v>
      </c>
    </row>
    <row r="31118" spans="1:25" x14ac:dyDescent="0.25">
      <c r="A31118" s="1" t="s">
        <v>21929</v>
      </c>
      <c r="B31118" s="1" t="s">
        <v>21927</v>
      </c>
      <c r="C31118" s="1" t="s">
        <v>436</v>
      </c>
      <c r="D31118" s="1" t="s">
        <v>3563</v>
      </c>
      <c r="E31118" s="1" t="s">
        <v>17931</v>
      </c>
      <c r="F31118" s="1" t="s">
        <v>21928</v>
      </c>
      <c r="G31118">
        <v>0</v>
      </c>
      <c r="M31118" s="2">
        <v>35065</v>
      </c>
      <c r="N31118" s="1" t="s">
        <v>105687</v>
      </c>
      <c r="O31118" s="2"/>
      <c r="P31118" s="1"/>
      <c r="Q31118" s="1" t="s">
        <v>20</v>
      </c>
      <c r="R31118" t="s">
        <v>105643</v>
      </c>
      <c r="S31118" t="s">
        <v>105613</v>
      </c>
      <c r="T31118">
        <v>1</v>
      </c>
      <c r="U31118" t="s">
        <v>105614</v>
      </c>
      <c r="V31118" t="s">
        <v>4993</v>
      </c>
      <c r="W31118" t="s">
        <v>105615</v>
      </c>
      <c r="Y31118" t="s">
        <v>4993</v>
      </c>
    </row>
    <row r="31119" spans="1:25" x14ac:dyDescent="0.25">
      <c r="A31119" s="1" t="s">
        <v>36634</v>
      </c>
      <c r="B31119" s="1" t="s">
        <v>36635</v>
      </c>
      <c r="C31119" s="1" t="s">
        <v>425</v>
      </c>
      <c r="D31119" s="1" t="s">
        <v>18</v>
      </c>
      <c r="E31119" s="1" t="s">
        <v>3373</v>
      </c>
      <c r="F31119" s="1" t="s">
        <v>3565</v>
      </c>
      <c r="G31119">
        <v>0</v>
      </c>
      <c r="M31119" s="2">
        <v>36741</v>
      </c>
      <c r="N31119" s="1" t="s">
        <v>5441</v>
      </c>
      <c r="O31119" s="2"/>
      <c r="P31119" s="1"/>
      <c r="Q31119" s="1" t="s">
        <v>20</v>
      </c>
      <c r="R31119" t="s">
        <v>105663</v>
      </c>
      <c r="S31119" t="s">
        <v>105617</v>
      </c>
      <c r="T31119">
        <v>8</v>
      </c>
      <c r="U31119" t="s">
        <v>105633</v>
      </c>
      <c r="V31119" t="s">
        <v>4993</v>
      </c>
      <c r="W31119" t="s">
        <v>105615</v>
      </c>
      <c r="Y31119" t="s">
        <v>4993</v>
      </c>
    </row>
    <row r="31120" spans="1:25" x14ac:dyDescent="0.25">
      <c r="A31120" s="1" t="s">
        <v>61456</v>
      </c>
      <c r="B31120" s="1" t="s">
        <v>61457</v>
      </c>
      <c r="C31120" s="1" t="s">
        <v>437</v>
      </c>
      <c r="D31120" s="1" t="s">
        <v>18</v>
      </c>
      <c r="E31120" s="1" t="s">
        <v>660</v>
      </c>
      <c r="F31120" s="1" t="s">
        <v>3462</v>
      </c>
      <c r="G31120">
        <v>0</v>
      </c>
      <c r="H31120">
        <v>0.65</v>
      </c>
      <c r="K31120">
        <v>0.5</v>
      </c>
      <c r="L31120">
        <v>0.15</v>
      </c>
      <c r="M31120" s="2">
        <v>39246</v>
      </c>
      <c r="N31120" s="1" t="s">
        <v>105694</v>
      </c>
      <c r="O31120" s="2"/>
      <c r="P31120" s="1"/>
      <c r="Q31120" s="1" t="s">
        <v>20</v>
      </c>
      <c r="R31120" t="s">
        <v>105651</v>
      </c>
      <c r="S31120" t="s">
        <v>105621</v>
      </c>
      <c r="T31120">
        <v>6</v>
      </c>
      <c r="U31120" t="s">
        <v>105635</v>
      </c>
      <c r="V31120" t="s">
        <v>4993</v>
      </c>
      <c r="W31120" t="s">
        <v>105615</v>
      </c>
      <c r="Y31120" t="s">
        <v>4993</v>
      </c>
    </row>
    <row r="31121" spans="1:25" x14ac:dyDescent="0.25">
      <c r="A31121" s="1" t="s">
        <v>102894</v>
      </c>
      <c r="B31121" s="1" t="s">
        <v>99960</v>
      </c>
      <c r="C31121" s="1" t="s">
        <v>271</v>
      </c>
      <c r="D31121" s="1" t="s">
        <v>3033</v>
      </c>
      <c r="E31121" s="1" t="s">
        <v>19</v>
      </c>
      <c r="F31121" s="1" t="s">
        <v>99961</v>
      </c>
      <c r="G31121">
        <v>0</v>
      </c>
      <c r="M31121" s="2"/>
      <c r="N31121" s="1"/>
      <c r="O31121" s="2">
        <v>44308</v>
      </c>
      <c r="P31121" s="1" t="s">
        <v>105689</v>
      </c>
      <c r="Q31121" s="1" t="s">
        <v>79094</v>
      </c>
      <c r="R31121" t="s">
        <v>4993</v>
      </c>
      <c r="S31121" t="s">
        <v>105615</v>
      </c>
      <c r="U31121" t="s">
        <v>4993</v>
      </c>
      <c r="V31121" t="s">
        <v>105676</v>
      </c>
      <c r="W31121" t="s">
        <v>105621</v>
      </c>
      <c r="X31121">
        <v>4</v>
      </c>
      <c r="Y31121" t="s">
        <v>105622</v>
      </c>
    </row>
    <row r="31122" spans="1:25" x14ac:dyDescent="0.25">
      <c r="A31122" s="1" t="s">
        <v>78971</v>
      </c>
      <c r="B31122" s="1" t="s">
        <v>78972</v>
      </c>
      <c r="C31122" s="1" t="s">
        <v>437</v>
      </c>
      <c r="D31122" s="1" t="s">
        <v>2966</v>
      </c>
      <c r="E31122" s="1" t="s">
        <v>879</v>
      </c>
      <c r="F31122" s="1" t="s">
        <v>3706</v>
      </c>
      <c r="G31122">
        <v>0</v>
      </c>
      <c r="H31122">
        <v>0.03</v>
      </c>
      <c r="I31122">
        <v>0.02</v>
      </c>
      <c r="K31122">
        <v>0.01</v>
      </c>
      <c r="L31122">
        <v>0</v>
      </c>
      <c r="M31122" s="2">
        <v>39252</v>
      </c>
      <c r="N31122" s="1" t="s">
        <v>105694</v>
      </c>
      <c r="O31122" s="2"/>
      <c r="P31122" s="1"/>
      <c r="Q31122" s="1" t="s">
        <v>20</v>
      </c>
      <c r="R31122" t="s">
        <v>105651</v>
      </c>
      <c r="S31122" t="s">
        <v>105621</v>
      </c>
      <c r="T31122">
        <v>6</v>
      </c>
      <c r="U31122" t="s">
        <v>105635</v>
      </c>
      <c r="V31122" t="s">
        <v>4993</v>
      </c>
      <c r="W31122" t="s">
        <v>105615</v>
      </c>
      <c r="Y31122" t="s">
        <v>4993</v>
      </c>
    </row>
    <row r="31123" spans="1:25" x14ac:dyDescent="0.25">
      <c r="A31123" s="1" t="s">
        <v>38254</v>
      </c>
      <c r="B31123" s="1" t="s">
        <v>38255</v>
      </c>
      <c r="C31123" s="1" t="s">
        <v>770</v>
      </c>
      <c r="D31123" s="1" t="s">
        <v>18</v>
      </c>
      <c r="E31123" s="1" t="s">
        <v>8723</v>
      </c>
      <c r="F31123" s="1" t="s">
        <v>9739</v>
      </c>
      <c r="G31123">
        <v>0</v>
      </c>
      <c r="M31123" s="2">
        <v>37337</v>
      </c>
      <c r="N31123" s="1" t="s">
        <v>105693</v>
      </c>
      <c r="O31123" s="2"/>
      <c r="P31123" s="1"/>
      <c r="Q31123" s="1" t="s">
        <v>20</v>
      </c>
      <c r="R31123" t="s">
        <v>105666</v>
      </c>
      <c r="S31123" t="s">
        <v>105613</v>
      </c>
      <c r="T31123">
        <v>3</v>
      </c>
      <c r="U31123" t="s">
        <v>105632</v>
      </c>
      <c r="V31123" t="s">
        <v>4993</v>
      </c>
      <c r="W31123" t="s">
        <v>105615</v>
      </c>
      <c r="Y31123" t="s">
        <v>4993</v>
      </c>
    </row>
    <row r="31124" spans="1:25" x14ac:dyDescent="0.25">
      <c r="A31124" s="1" t="s">
        <v>46282</v>
      </c>
      <c r="B31124" s="1" t="s">
        <v>25352</v>
      </c>
      <c r="C31124" s="1" t="s">
        <v>17</v>
      </c>
      <c r="D31124" s="1" t="s">
        <v>3046</v>
      </c>
      <c r="E31124" s="1" t="s">
        <v>4605</v>
      </c>
      <c r="F31124" s="1" t="s">
        <v>11433</v>
      </c>
      <c r="G31124">
        <v>0</v>
      </c>
      <c r="M31124" s="2">
        <v>36792</v>
      </c>
      <c r="N31124" s="1" t="s">
        <v>105692</v>
      </c>
      <c r="O31124" s="2"/>
      <c r="P31124" s="1"/>
      <c r="Q31124" s="1" t="s">
        <v>20</v>
      </c>
      <c r="R31124" t="s">
        <v>105663</v>
      </c>
      <c r="S31124" t="s">
        <v>105617</v>
      </c>
      <c r="T31124">
        <v>9</v>
      </c>
      <c r="U31124" t="s">
        <v>105630</v>
      </c>
      <c r="V31124" t="s">
        <v>4993</v>
      </c>
      <c r="W31124" t="s">
        <v>105615</v>
      </c>
      <c r="Y31124" t="s">
        <v>4993</v>
      </c>
    </row>
    <row r="31125" spans="1:25" x14ac:dyDescent="0.25">
      <c r="A31125" s="1" t="s">
        <v>14108</v>
      </c>
      <c r="B31125" s="1" t="s">
        <v>14109</v>
      </c>
      <c r="C31125" s="1" t="s">
        <v>437</v>
      </c>
      <c r="D31125" s="1" t="s">
        <v>3040</v>
      </c>
      <c r="E31125" s="1" t="s">
        <v>3138</v>
      </c>
      <c r="F31125" s="1" t="s">
        <v>3138</v>
      </c>
      <c r="G31125">
        <v>0</v>
      </c>
      <c r="M31125" s="2">
        <v>38708</v>
      </c>
      <c r="N31125" s="1" t="s">
        <v>105691</v>
      </c>
      <c r="O31125" s="2"/>
      <c r="P31125" s="1"/>
      <c r="Q31125" s="1" t="s">
        <v>20</v>
      </c>
      <c r="R31125" t="s">
        <v>105650</v>
      </c>
      <c r="S31125" t="s">
        <v>105624</v>
      </c>
      <c r="T31125">
        <v>12</v>
      </c>
      <c r="U31125" t="s">
        <v>105627</v>
      </c>
      <c r="V31125" t="s">
        <v>4993</v>
      </c>
      <c r="W31125" t="s">
        <v>105615</v>
      </c>
      <c r="Y31125" t="s">
        <v>4993</v>
      </c>
    </row>
    <row r="31126" spans="1:25" x14ac:dyDescent="0.25">
      <c r="A31126" s="1" t="s">
        <v>53300</v>
      </c>
      <c r="B31126" s="1" t="s">
        <v>52696</v>
      </c>
      <c r="C31126" s="1" t="s">
        <v>3142</v>
      </c>
      <c r="D31126" s="1" t="s">
        <v>2966</v>
      </c>
      <c r="E31126" s="1" t="s">
        <v>490</v>
      </c>
      <c r="F31126" s="1" t="s">
        <v>3141</v>
      </c>
      <c r="G31126">
        <v>6.7</v>
      </c>
      <c r="M31126" s="2">
        <v>40227</v>
      </c>
      <c r="N31126" s="1" t="s">
        <v>105688</v>
      </c>
      <c r="O31126" s="2"/>
      <c r="P31126" s="1"/>
      <c r="Q31126" s="1" t="s">
        <v>20</v>
      </c>
      <c r="R31126" t="s">
        <v>105631</v>
      </c>
      <c r="S31126" t="s">
        <v>105613</v>
      </c>
      <c r="T31126">
        <v>2</v>
      </c>
      <c r="U31126" t="s">
        <v>105620</v>
      </c>
      <c r="V31126" t="s">
        <v>4993</v>
      </c>
      <c r="W31126" t="s">
        <v>105615</v>
      </c>
      <c r="Y31126" t="s">
        <v>4993</v>
      </c>
    </row>
    <row r="31127" spans="1:25" x14ac:dyDescent="0.25">
      <c r="A31127" s="1" t="s">
        <v>91881</v>
      </c>
      <c r="B31127" s="1" t="s">
        <v>90476</v>
      </c>
      <c r="C31127" s="1" t="s">
        <v>271</v>
      </c>
      <c r="D31127" s="1" t="s">
        <v>3125</v>
      </c>
      <c r="E31127" s="1" t="s">
        <v>909</v>
      </c>
      <c r="F31127" s="1" t="s">
        <v>909</v>
      </c>
      <c r="G31127">
        <v>0</v>
      </c>
      <c r="M31127" s="2">
        <v>43616</v>
      </c>
      <c r="N31127" s="1" t="s">
        <v>105623</v>
      </c>
      <c r="O31127" s="2">
        <v>43587</v>
      </c>
      <c r="P31127" s="1" t="s">
        <v>105623</v>
      </c>
      <c r="Q31127" s="1" t="s">
        <v>79094</v>
      </c>
      <c r="R31127" t="s">
        <v>105669</v>
      </c>
      <c r="S31127" t="s">
        <v>105621</v>
      </c>
      <c r="T31127">
        <v>5</v>
      </c>
      <c r="U31127" t="s">
        <v>105623</v>
      </c>
      <c r="V31127" t="s">
        <v>105669</v>
      </c>
      <c r="W31127" t="s">
        <v>105621</v>
      </c>
      <c r="X31127">
        <v>5</v>
      </c>
      <c r="Y31127" t="s">
        <v>105623</v>
      </c>
    </row>
    <row r="31128" spans="1:25" x14ac:dyDescent="0.25">
      <c r="A31128" s="1" t="s">
        <v>80659</v>
      </c>
      <c r="B31128" s="1" t="s">
        <v>80508</v>
      </c>
      <c r="C31128" s="1" t="s">
        <v>261</v>
      </c>
      <c r="D31128" s="1" t="s">
        <v>3033</v>
      </c>
      <c r="E31128" s="1" t="s">
        <v>484</v>
      </c>
      <c r="F31128" s="1" t="s">
        <v>61807</v>
      </c>
      <c r="G31128">
        <v>0</v>
      </c>
      <c r="H31128">
        <v>0.02</v>
      </c>
      <c r="K31128">
        <v>0.02</v>
      </c>
      <c r="L31128">
        <v>0</v>
      </c>
      <c r="M31128" s="2">
        <v>42412</v>
      </c>
      <c r="N31128" s="1" t="s">
        <v>105688</v>
      </c>
      <c r="O31128" s="2">
        <v>43451</v>
      </c>
      <c r="P31128" s="1" t="s">
        <v>105691</v>
      </c>
      <c r="Q31128" s="1" t="s">
        <v>79094</v>
      </c>
      <c r="R31128" t="s">
        <v>105634</v>
      </c>
      <c r="S31128" t="s">
        <v>105613</v>
      </c>
      <c r="T31128">
        <v>2</v>
      </c>
      <c r="U31128" t="s">
        <v>105620</v>
      </c>
      <c r="V31128" t="s">
        <v>105662</v>
      </c>
      <c r="W31128" t="s">
        <v>105624</v>
      </c>
      <c r="X31128">
        <v>12</v>
      </c>
      <c r="Y31128" t="s">
        <v>105627</v>
      </c>
    </row>
    <row r="31129" spans="1:25" x14ac:dyDescent="0.25">
      <c r="A31129" s="1" t="s">
        <v>18935</v>
      </c>
      <c r="B31129" s="1" t="s">
        <v>18936</v>
      </c>
      <c r="C31129" s="1" t="s">
        <v>3140</v>
      </c>
      <c r="D31129" s="1" t="s">
        <v>3035</v>
      </c>
      <c r="E31129" s="1" t="s">
        <v>3373</v>
      </c>
      <c r="F31129" s="1" t="s">
        <v>5858</v>
      </c>
      <c r="G31129">
        <v>0</v>
      </c>
      <c r="M31129" s="2">
        <v>39940</v>
      </c>
      <c r="N31129" s="1" t="s">
        <v>105623</v>
      </c>
      <c r="O31129" s="2"/>
      <c r="P31129" s="1"/>
      <c r="Q31129" s="1" t="s">
        <v>20</v>
      </c>
      <c r="R31129" t="s">
        <v>105619</v>
      </c>
      <c r="S31129" t="s">
        <v>105621</v>
      </c>
      <c r="T31129">
        <v>5</v>
      </c>
      <c r="U31129" t="s">
        <v>105623</v>
      </c>
      <c r="V31129" t="s">
        <v>4993</v>
      </c>
      <c r="W31129" t="s">
        <v>105615</v>
      </c>
      <c r="Y31129" t="s">
        <v>4993</v>
      </c>
    </row>
    <row r="31130" spans="1:25" x14ac:dyDescent="0.25">
      <c r="A31130" s="1" t="s">
        <v>32174</v>
      </c>
      <c r="B31130" s="1" t="s">
        <v>32175</v>
      </c>
      <c r="C31130" s="1" t="s">
        <v>232</v>
      </c>
      <c r="D31130" s="1" t="s">
        <v>2966</v>
      </c>
      <c r="E31130" s="1" t="s">
        <v>19</v>
      </c>
      <c r="F31130" s="1" t="s">
        <v>19</v>
      </c>
      <c r="G31130">
        <v>0</v>
      </c>
      <c r="M31130" s="2">
        <v>41696</v>
      </c>
      <c r="N31130" s="1" t="s">
        <v>105688</v>
      </c>
      <c r="O31130" s="2"/>
      <c r="P31130" s="1"/>
      <c r="Q31130" s="1" t="s">
        <v>20</v>
      </c>
      <c r="R31130" t="s">
        <v>105612</v>
      </c>
      <c r="S31130" t="s">
        <v>105613</v>
      </c>
      <c r="T31130">
        <v>2</v>
      </c>
      <c r="U31130" t="s">
        <v>105620</v>
      </c>
      <c r="V31130" t="s">
        <v>4993</v>
      </c>
      <c r="W31130" t="s">
        <v>105615</v>
      </c>
      <c r="Y31130" t="s">
        <v>4993</v>
      </c>
    </row>
    <row r="31131" spans="1:25" x14ac:dyDescent="0.25">
      <c r="A31131" s="1" t="s">
        <v>91773</v>
      </c>
      <c r="B31131" s="1" t="s">
        <v>90340</v>
      </c>
      <c r="C31131" s="1" t="s">
        <v>271</v>
      </c>
      <c r="D31131" s="1" t="s">
        <v>3046</v>
      </c>
      <c r="E31131" s="1" t="s">
        <v>633</v>
      </c>
      <c r="F31131" s="1" t="s">
        <v>90341</v>
      </c>
      <c r="G31131">
        <v>0</v>
      </c>
      <c r="M31131" s="2">
        <v>44190</v>
      </c>
      <c r="N31131" s="1" t="s">
        <v>105691</v>
      </c>
      <c r="O31131" s="2">
        <v>43446</v>
      </c>
      <c r="P31131" s="1" t="s">
        <v>105691</v>
      </c>
      <c r="Q31131" s="1" t="s">
        <v>79094</v>
      </c>
      <c r="R31131" t="s">
        <v>105626</v>
      </c>
      <c r="S31131" t="s">
        <v>105624</v>
      </c>
      <c r="T31131">
        <v>12</v>
      </c>
      <c r="U31131" t="s">
        <v>105627</v>
      </c>
      <c r="V31131" t="s">
        <v>105662</v>
      </c>
      <c r="W31131" t="s">
        <v>105624</v>
      </c>
      <c r="X31131">
        <v>12</v>
      </c>
      <c r="Y31131" t="s">
        <v>105627</v>
      </c>
    </row>
    <row r="31132" spans="1:25" x14ac:dyDescent="0.25">
      <c r="A31132" s="1" t="s">
        <v>55110</v>
      </c>
      <c r="B31132" s="1" t="s">
        <v>55111</v>
      </c>
      <c r="C31132" s="1" t="s">
        <v>7398</v>
      </c>
      <c r="D31132" s="1" t="s">
        <v>3125</v>
      </c>
      <c r="E31132" s="1" t="s">
        <v>449</v>
      </c>
      <c r="F31132" s="1" t="s">
        <v>27574</v>
      </c>
      <c r="G31132">
        <v>4.3</v>
      </c>
      <c r="M31132" s="2">
        <v>38071</v>
      </c>
      <c r="N31132" s="1" t="s">
        <v>105693</v>
      </c>
      <c r="O31132" s="2"/>
      <c r="P31132" s="1"/>
      <c r="Q31132" s="1" t="s">
        <v>20</v>
      </c>
      <c r="R31132" t="s">
        <v>105647</v>
      </c>
      <c r="S31132" t="s">
        <v>105613</v>
      </c>
      <c r="T31132">
        <v>3</v>
      </c>
      <c r="U31132" t="s">
        <v>105632</v>
      </c>
      <c r="V31132" t="s">
        <v>4993</v>
      </c>
      <c r="W31132" t="s">
        <v>105615</v>
      </c>
      <c r="Y31132" t="s">
        <v>4993</v>
      </c>
    </row>
    <row r="31133" spans="1:25" x14ac:dyDescent="0.25">
      <c r="A31133" s="1" t="s">
        <v>41269</v>
      </c>
      <c r="B31133" s="1" t="s">
        <v>41270</v>
      </c>
      <c r="C31133" s="1" t="s">
        <v>3142</v>
      </c>
      <c r="D31133" s="1" t="s">
        <v>18</v>
      </c>
      <c r="E31133" s="1" t="s">
        <v>3156</v>
      </c>
      <c r="F31133" s="1" t="s">
        <v>31563</v>
      </c>
      <c r="G31133">
        <v>0</v>
      </c>
      <c r="M31133" s="2">
        <v>40057</v>
      </c>
      <c r="N31133" s="1" t="s">
        <v>105692</v>
      </c>
      <c r="O31133" s="2"/>
      <c r="P31133" s="1"/>
      <c r="Q31133" s="1" t="s">
        <v>20</v>
      </c>
      <c r="R31133" t="s">
        <v>105619</v>
      </c>
      <c r="S31133" t="s">
        <v>105617</v>
      </c>
      <c r="T31133">
        <v>9</v>
      </c>
      <c r="U31133" t="s">
        <v>105630</v>
      </c>
      <c r="V31133" t="s">
        <v>4993</v>
      </c>
      <c r="W31133" t="s">
        <v>105615</v>
      </c>
      <c r="Y31133" t="s">
        <v>4993</v>
      </c>
    </row>
    <row r="31134" spans="1:25" x14ac:dyDescent="0.25">
      <c r="A31134" s="1" t="s">
        <v>95235</v>
      </c>
      <c r="B31134" s="1" t="s">
        <v>95236</v>
      </c>
      <c r="C31134" s="1" t="s">
        <v>34392</v>
      </c>
      <c r="D31134" s="1" t="s">
        <v>80252</v>
      </c>
      <c r="E31134" s="1" t="s">
        <v>465</v>
      </c>
      <c r="F31134" s="1" t="s">
        <v>95237</v>
      </c>
      <c r="G31134">
        <v>0</v>
      </c>
      <c r="M31134" s="2">
        <v>43601</v>
      </c>
      <c r="N31134" s="1" t="s">
        <v>105623</v>
      </c>
      <c r="O31134" s="2">
        <v>43563</v>
      </c>
      <c r="P31134" s="1" t="s">
        <v>105689</v>
      </c>
      <c r="Q31134" s="1" t="s">
        <v>79094</v>
      </c>
      <c r="R31134" t="s">
        <v>105669</v>
      </c>
      <c r="S31134" t="s">
        <v>105621</v>
      </c>
      <c r="T31134">
        <v>5</v>
      </c>
      <c r="U31134" t="s">
        <v>105623</v>
      </c>
      <c r="V31134" t="s">
        <v>105669</v>
      </c>
      <c r="W31134" t="s">
        <v>105621</v>
      </c>
      <c r="X31134">
        <v>4</v>
      </c>
      <c r="Y31134" t="s">
        <v>105622</v>
      </c>
    </row>
    <row r="31135" spans="1:25" x14ac:dyDescent="0.25">
      <c r="A31135" s="1" t="s">
        <v>41552</v>
      </c>
      <c r="B31135" s="1" t="s">
        <v>41553</v>
      </c>
      <c r="C31135" s="1" t="s">
        <v>3142</v>
      </c>
      <c r="D31135" s="1" t="s">
        <v>18</v>
      </c>
      <c r="E31135" s="1" t="s">
        <v>3156</v>
      </c>
      <c r="F31135" s="1" t="s">
        <v>41554</v>
      </c>
      <c r="G31135">
        <v>0</v>
      </c>
      <c r="M31135" s="2">
        <v>39766</v>
      </c>
      <c r="N31135" s="1" t="s">
        <v>105695</v>
      </c>
      <c r="O31135" s="2"/>
      <c r="P31135" s="1"/>
      <c r="Q31135" s="1" t="s">
        <v>20</v>
      </c>
      <c r="R31135" t="s">
        <v>105637</v>
      </c>
      <c r="S31135" t="s">
        <v>105624</v>
      </c>
      <c r="T31135">
        <v>11</v>
      </c>
      <c r="U31135" t="s">
        <v>105636</v>
      </c>
      <c r="V31135" t="s">
        <v>4993</v>
      </c>
      <c r="W31135" t="s">
        <v>105615</v>
      </c>
      <c r="Y31135" t="s">
        <v>4993</v>
      </c>
    </row>
    <row r="31136" spans="1:25" x14ac:dyDescent="0.25">
      <c r="A31136" s="1" t="s">
        <v>28112</v>
      </c>
      <c r="B31136" s="1" t="s">
        <v>28113</v>
      </c>
      <c r="C31136" s="1" t="s">
        <v>3140</v>
      </c>
      <c r="D31136" s="1" t="s">
        <v>3125</v>
      </c>
      <c r="E31136" s="1" t="s">
        <v>410</v>
      </c>
      <c r="F31136" s="1" t="s">
        <v>564</v>
      </c>
      <c r="G31136">
        <v>0</v>
      </c>
      <c r="M31136" s="2">
        <v>40086</v>
      </c>
      <c r="N31136" s="1" t="s">
        <v>105692</v>
      </c>
      <c r="O31136" s="2"/>
      <c r="P31136" s="1"/>
      <c r="Q31136" s="1" t="s">
        <v>20</v>
      </c>
      <c r="R31136" t="s">
        <v>105619</v>
      </c>
      <c r="S31136" t="s">
        <v>105617</v>
      </c>
      <c r="T31136">
        <v>9</v>
      </c>
      <c r="U31136" t="s">
        <v>105630</v>
      </c>
      <c r="V31136" t="s">
        <v>4993</v>
      </c>
      <c r="W31136" t="s">
        <v>105615</v>
      </c>
      <c r="Y31136" t="s">
        <v>4993</v>
      </c>
    </row>
    <row r="31137" spans="1:25" x14ac:dyDescent="0.25">
      <c r="A31137" s="1" t="s">
        <v>91161</v>
      </c>
      <c r="B31137" s="1" t="s">
        <v>86419</v>
      </c>
      <c r="C31137" s="1" t="s">
        <v>271</v>
      </c>
      <c r="D31137" s="1" t="s">
        <v>79111</v>
      </c>
      <c r="E31137" s="1" t="s">
        <v>463</v>
      </c>
      <c r="F31137" s="1" t="s">
        <v>6441</v>
      </c>
      <c r="G31137">
        <v>0</v>
      </c>
      <c r="M31137" s="2">
        <v>44495</v>
      </c>
      <c r="N31137" s="1" t="s">
        <v>105690</v>
      </c>
      <c r="O31137" s="2">
        <v>44360</v>
      </c>
      <c r="P31137" s="1" t="s">
        <v>105694</v>
      </c>
      <c r="Q31137" s="1" t="s">
        <v>79094</v>
      </c>
      <c r="R31137" t="s">
        <v>105676</v>
      </c>
      <c r="S31137" t="s">
        <v>105624</v>
      </c>
      <c r="T31137">
        <v>10</v>
      </c>
      <c r="U31137" t="s">
        <v>105625</v>
      </c>
      <c r="V31137" t="s">
        <v>105676</v>
      </c>
      <c r="W31137" t="s">
        <v>105621</v>
      </c>
      <c r="X31137">
        <v>6</v>
      </c>
      <c r="Y31137" t="s">
        <v>105635</v>
      </c>
    </row>
    <row r="31138" spans="1:25" x14ac:dyDescent="0.25">
      <c r="A31138" s="1" t="s">
        <v>99625</v>
      </c>
      <c r="B31138" s="1" t="s">
        <v>99626</v>
      </c>
      <c r="C31138" s="1" t="s">
        <v>85738</v>
      </c>
      <c r="D31138" s="1" t="s">
        <v>3046</v>
      </c>
      <c r="E31138" s="1" t="s">
        <v>19</v>
      </c>
      <c r="F31138" s="1" t="s">
        <v>46331</v>
      </c>
      <c r="G31138">
        <v>0</v>
      </c>
      <c r="M31138" s="2"/>
      <c r="N31138" s="1"/>
      <c r="O31138" s="2">
        <v>44360</v>
      </c>
      <c r="P31138" s="1" t="s">
        <v>105694</v>
      </c>
      <c r="Q31138" s="1" t="s">
        <v>79094</v>
      </c>
      <c r="R31138" t="s">
        <v>4993</v>
      </c>
      <c r="S31138" t="s">
        <v>105615</v>
      </c>
      <c r="U31138" t="s">
        <v>4993</v>
      </c>
      <c r="V31138" t="s">
        <v>105676</v>
      </c>
      <c r="W31138" t="s">
        <v>105621</v>
      </c>
      <c r="X31138">
        <v>6</v>
      </c>
      <c r="Y31138" t="s">
        <v>105635</v>
      </c>
    </row>
    <row r="31139" spans="1:25" x14ac:dyDescent="0.25">
      <c r="A31139" s="1" t="s">
        <v>48765</v>
      </c>
      <c r="B31139" s="1" t="s">
        <v>48766</v>
      </c>
      <c r="C31139" s="1" t="s">
        <v>17</v>
      </c>
      <c r="D31139" s="1" t="s">
        <v>3122</v>
      </c>
      <c r="E31139" s="1" t="s">
        <v>2036</v>
      </c>
      <c r="F31139" s="1" t="s">
        <v>4721</v>
      </c>
      <c r="G31139">
        <v>0</v>
      </c>
      <c r="M31139" s="2">
        <v>35399</v>
      </c>
      <c r="N31139" s="1" t="s">
        <v>105695</v>
      </c>
      <c r="O31139" s="2"/>
      <c r="P31139" s="1"/>
      <c r="Q31139" s="1" t="s">
        <v>20</v>
      </c>
      <c r="R31139" t="s">
        <v>105643</v>
      </c>
      <c r="S31139" t="s">
        <v>105624</v>
      </c>
      <c r="T31139">
        <v>11</v>
      </c>
      <c r="U31139" t="s">
        <v>105636</v>
      </c>
      <c r="V31139" t="s">
        <v>4993</v>
      </c>
      <c r="W31139" t="s">
        <v>105615</v>
      </c>
      <c r="Y31139" t="s">
        <v>4993</v>
      </c>
    </row>
    <row r="31140" spans="1:25" x14ac:dyDescent="0.25">
      <c r="A31140" s="1" t="s">
        <v>9037</v>
      </c>
      <c r="B31140" s="1" t="s">
        <v>9038</v>
      </c>
      <c r="C31140" s="1" t="s">
        <v>3136</v>
      </c>
      <c r="D31140" s="1" t="s">
        <v>3398</v>
      </c>
      <c r="E31140" s="1" t="s">
        <v>808</v>
      </c>
      <c r="F31140" s="1" t="s">
        <v>3672</v>
      </c>
      <c r="G31140">
        <v>0</v>
      </c>
      <c r="M31140" s="2">
        <v>40260</v>
      </c>
      <c r="N31140" s="1" t="s">
        <v>105693</v>
      </c>
      <c r="O31140" s="2"/>
      <c r="P31140" s="1"/>
      <c r="Q31140" s="1" t="s">
        <v>20</v>
      </c>
      <c r="R31140" t="s">
        <v>105631</v>
      </c>
      <c r="S31140" t="s">
        <v>105613</v>
      </c>
      <c r="T31140">
        <v>3</v>
      </c>
      <c r="U31140" t="s">
        <v>105632</v>
      </c>
      <c r="V31140" t="s">
        <v>4993</v>
      </c>
      <c r="W31140" t="s">
        <v>105615</v>
      </c>
      <c r="Y31140" t="s">
        <v>4993</v>
      </c>
    </row>
    <row r="31141" spans="1:25" x14ac:dyDescent="0.25">
      <c r="A31141" s="1" t="s">
        <v>89740</v>
      </c>
      <c r="B31141" s="1" t="s">
        <v>88184</v>
      </c>
      <c r="C31141" s="1" t="s">
        <v>283</v>
      </c>
      <c r="D31141" s="1" t="s">
        <v>79111</v>
      </c>
      <c r="E31141" s="1" t="s">
        <v>875</v>
      </c>
      <c r="F31141" s="1" t="s">
        <v>875</v>
      </c>
      <c r="G31141">
        <v>0</v>
      </c>
      <c r="M31141" s="2">
        <v>44166</v>
      </c>
      <c r="N31141" s="1" t="s">
        <v>105691</v>
      </c>
      <c r="O31141" s="2">
        <v>44362</v>
      </c>
      <c r="P31141" s="1" t="s">
        <v>105694</v>
      </c>
      <c r="Q31141" s="1" t="s">
        <v>79094</v>
      </c>
      <c r="R31141" t="s">
        <v>105626</v>
      </c>
      <c r="S31141" t="s">
        <v>105624</v>
      </c>
      <c r="T31141">
        <v>12</v>
      </c>
      <c r="U31141" t="s">
        <v>105627</v>
      </c>
      <c r="V31141" t="s">
        <v>105676</v>
      </c>
      <c r="W31141" t="s">
        <v>105621</v>
      </c>
      <c r="X31141">
        <v>6</v>
      </c>
      <c r="Y31141" t="s">
        <v>105635</v>
      </c>
    </row>
    <row r="31142" spans="1:25" x14ac:dyDescent="0.25">
      <c r="A31142" s="1" t="s">
        <v>81565</v>
      </c>
      <c r="B31142" s="1" t="s">
        <v>81566</v>
      </c>
      <c r="C31142" s="1" t="s">
        <v>237</v>
      </c>
      <c r="D31142" s="1" t="s">
        <v>3040</v>
      </c>
      <c r="E31142" s="1" t="s">
        <v>430</v>
      </c>
      <c r="F31142" s="1" t="s">
        <v>1214</v>
      </c>
      <c r="G31142">
        <v>0</v>
      </c>
      <c r="H31142">
        <v>0.42</v>
      </c>
      <c r="I31142">
        <v>0.13</v>
      </c>
      <c r="J31142">
        <v>0.23</v>
      </c>
      <c r="K31142">
        <v>0.04</v>
      </c>
      <c r="L31142">
        <v>0.02</v>
      </c>
      <c r="M31142" s="2">
        <v>42083</v>
      </c>
      <c r="N31142" s="1" t="s">
        <v>105693</v>
      </c>
      <c r="O31142" s="2">
        <v>43116</v>
      </c>
      <c r="P31142" s="1" t="s">
        <v>105687</v>
      </c>
      <c r="Q31142" s="1" t="s">
        <v>79094</v>
      </c>
      <c r="R31142" t="s">
        <v>105616</v>
      </c>
      <c r="S31142" t="s">
        <v>105613</v>
      </c>
      <c r="T31142">
        <v>3</v>
      </c>
      <c r="U31142" t="s">
        <v>105632</v>
      </c>
      <c r="V31142" t="s">
        <v>105662</v>
      </c>
      <c r="W31142" t="s">
        <v>105613</v>
      </c>
      <c r="X31142">
        <v>1</v>
      </c>
      <c r="Y31142" t="s">
        <v>105614</v>
      </c>
    </row>
    <row r="31143" spans="1:25" x14ac:dyDescent="0.25">
      <c r="A31143" s="1" t="s">
        <v>60382</v>
      </c>
      <c r="B31143" s="1" t="s">
        <v>60383</v>
      </c>
      <c r="C31143" s="1" t="s">
        <v>255</v>
      </c>
      <c r="D31143" s="1" t="s">
        <v>18</v>
      </c>
      <c r="E31143" s="1" t="s">
        <v>1713</v>
      </c>
      <c r="F31143" s="1" t="s">
        <v>1713</v>
      </c>
      <c r="G31143">
        <v>0</v>
      </c>
      <c r="H31143">
        <v>0.01</v>
      </c>
      <c r="J31143">
        <v>0.01</v>
      </c>
      <c r="M31143" s="2">
        <v>39926</v>
      </c>
      <c r="N31143" s="1" t="s">
        <v>105689</v>
      </c>
      <c r="O31143" s="2"/>
      <c r="P31143" s="1"/>
      <c r="Q31143" s="1" t="s">
        <v>20</v>
      </c>
      <c r="R31143" t="s">
        <v>105619</v>
      </c>
      <c r="S31143" t="s">
        <v>105621</v>
      </c>
      <c r="T31143">
        <v>4</v>
      </c>
      <c r="U31143" t="s">
        <v>105622</v>
      </c>
      <c r="V31143" t="s">
        <v>4993</v>
      </c>
      <c r="W31143" t="s">
        <v>105615</v>
      </c>
      <c r="Y31143" t="s">
        <v>4993</v>
      </c>
    </row>
    <row r="31144" spans="1:25" x14ac:dyDescent="0.25">
      <c r="A31144" s="1" t="s">
        <v>82836</v>
      </c>
      <c r="B31144" s="1" t="s">
        <v>81433</v>
      </c>
      <c r="C31144" s="1" t="s">
        <v>271</v>
      </c>
      <c r="D31144" s="1" t="s">
        <v>2966</v>
      </c>
      <c r="E31144" s="1" t="s">
        <v>662</v>
      </c>
      <c r="F31144" s="1" t="s">
        <v>3168</v>
      </c>
      <c r="G31144">
        <v>0</v>
      </c>
      <c r="H31144">
        <v>0.15</v>
      </c>
      <c r="I31144">
        <v>0.04</v>
      </c>
      <c r="J31144">
        <v>0.1</v>
      </c>
      <c r="L31144">
        <v>0.01</v>
      </c>
      <c r="M31144" s="2">
        <v>42815</v>
      </c>
      <c r="N31144" s="1" t="s">
        <v>105693</v>
      </c>
      <c r="O31144" s="2">
        <v>43254</v>
      </c>
      <c r="P31144" s="1" t="s">
        <v>105694</v>
      </c>
      <c r="Q31144" s="1" t="s">
        <v>79094</v>
      </c>
      <c r="R31144" t="s">
        <v>105640</v>
      </c>
      <c r="S31144" t="s">
        <v>105613</v>
      </c>
      <c r="T31144">
        <v>3</v>
      </c>
      <c r="U31144" t="s">
        <v>105632</v>
      </c>
      <c r="V31144" t="s">
        <v>105662</v>
      </c>
      <c r="W31144" t="s">
        <v>105621</v>
      </c>
      <c r="X31144">
        <v>6</v>
      </c>
      <c r="Y31144" t="s">
        <v>105635</v>
      </c>
    </row>
    <row r="31145" spans="1:25" x14ac:dyDescent="0.25">
      <c r="A31145" s="1" t="s">
        <v>14530</v>
      </c>
      <c r="B31145" s="1" t="s">
        <v>14531</v>
      </c>
      <c r="C31145" s="1" t="s">
        <v>3778</v>
      </c>
      <c r="D31145" s="1" t="s">
        <v>3040</v>
      </c>
      <c r="E31145" s="1" t="s">
        <v>1106</v>
      </c>
      <c r="F31145" s="1" t="s">
        <v>1106</v>
      </c>
      <c r="G31145">
        <v>0</v>
      </c>
      <c r="M31145" s="2">
        <v>37707</v>
      </c>
      <c r="N31145" s="1" t="s">
        <v>105693</v>
      </c>
      <c r="O31145" s="2"/>
      <c r="P31145" s="1"/>
      <c r="Q31145" s="1" t="s">
        <v>20</v>
      </c>
      <c r="R31145" t="s">
        <v>105644</v>
      </c>
      <c r="S31145" t="s">
        <v>105613</v>
      </c>
      <c r="T31145">
        <v>3</v>
      </c>
      <c r="U31145" t="s">
        <v>105632</v>
      </c>
      <c r="V31145" t="s">
        <v>4993</v>
      </c>
      <c r="W31145" t="s">
        <v>105615</v>
      </c>
      <c r="Y31145" t="s">
        <v>4993</v>
      </c>
    </row>
    <row r="31146" spans="1:25" x14ac:dyDescent="0.25">
      <c r="A31146" s="1" t="s">
        <v>92423</v>
      </c>
      <c r="B31146" s="1" t="s">
        <v>5656</v>
      </c>
      <c r="C31146" s="1" t="s">
        <v>85821</v>
      </c>
      <c r="D31146" s="1" t="s">
        <v>3398</v>
      </c>
      <c r="E31146" s="1" t="s">
        <v>964</v>
      </c>
      <c r="F31146" s="1" t="s">
        <v>4012</v>
      </c>
      <c r="G31146">
        <v>0</v>
      </c>
      <c r="M31146" s="2">
        <v>34288</v>
      </c>
      <c r="N31146" s="1" t="s">
        <v>105695</v>
      </c>
      <c r="O31146" s="2">
        <v>44284</v>
      </c>
      <c r="P31146" s="1" t="s">
        <v>105693</v>
      </c>
      <c r="Q31146" s="1" t="s">
        <v>79094</v>
      </c>
      <c r="R31146" t="s">
        <v>105642</v>
      </c>
      <c r="S31146" t="s">
        <v>105624</v>
      </c>
      <c r="T31146">
        <v>11</v>
      </c>
      <c r="U31146" t="s">
        <v>105636</v>
      </c>
      <c r="V31146" t="s">
        <v>105676</v>
      </c>
      <c r="W31146" t="s">
        <v>105613</v>
      </c>
      <c r="X31146">
        <v>3</v>
      </c>
      <c r="Y31146" t="s">
        <v>105632</v>
      </c>
    </row>
    <row r="31147" spans="1:25" x14ac:dyDescent="0.25">
      <c r="A31147" s="1" t="s">
        <v>7164</v>
      </c>
      <c r="B31147" s="1" t="s">
        <v>7165</v>
      </c>
      <c r="C31147" s="1" t="s">
        <v>255</v>
      </c>
      <c r="D31147" s="1" t="s">
        <v>3048</v>
      </c>
      <c r="E31147" s="1" t="s">
        <v>3138</v>
      </c>
      <c r="F31147" s="1" t="s">
        <v>3138</v>
      </c>
      <c r="G31147">
        <v>0</v>
      </c>
      <c r="M31147" s="2">
        <v>39317</v>
      </c>
      <c r="N31147" s="1" t="s">
        <v>5441</v>
      </c>
      <c r="O31147" s="2"/>
      <c r="P31147" s="1"/>
      <c r="Q31147" s="1" t="s">
        <v>20</v>
      </c>
      <c r="R31147" t="s">
        <v>105651</v>
      </c>
      <c r="S31147" t="s">
        <v>105617</v>
      </c>
      <c r="T31147">
        <v>8</v>
      </c>
      <c r="U31147" t="s">
        <v>105633</v>
      </c>
      <c r="V31147" t="s">
        <v>4993</v>
      </c>
      <c r="W31147" t="s">
        <v>105615</v>
      </c>
      <c r="Y31147" t="s">
        <v>4993</v>
      </c>
    </row>
    <row r="31148" spans="1:25" x14ac:dyDescent="0.25">
      <c r="A31148" s="1" t="s">
        <v>45947</v>
      </c>
      <c r="B31148" s="1" t="s">
        <v>45948</v>
      </c>
      <c r="C31148" s="1" t="s">
        <v>17</v>
      </c>
      <c r="D31148" s="1" t="s">
        <v>3046</v>
      </c>
      <c r="E31148" s="1" t="s">
        <v>707</v>
      </c>
      <c r="F31148" s="1" t="s">
        <v>707</v>
      </c>
      <c r="G31148">
        <v>0</v>
      </c>
      <c r="M31148" s="2">
        <v>41345</v>
      </c>
      <c r="N31148" s="1" t="s">
        <v>105693</v>
      </c>
      <c r="O31148" s="2"/>
      <c r="P31148" s="1"/>
      <c r="Q31148" s="1" t="s">
        <v>20</v>
      </c>
      <c r="R31148" t="s">
        <v>105629</v>
      </c>
      <c r="S31148" t="s">
        <v>105613</v>
      </c>
      <c r="T31148">
        <v>3</v>
      </c>
      <c r="U31148" t="s">
        <v>105632</v>
      </c>
      <c r="V31148" t="s">
        <v>4993</v>
      </c>
      <c r="W31148" t="s">
        <v>105615</v>
      </c>
      <c r="Y31148" t="s">
        <v>4993</v>
      </c>
    </row>
    <row r="31149" spans="1:25" x14ac:dyDescent="0.25">
      <c r="A31149" s="1" t="s">
        <v>47503</v>
      </c>
      <c r="B31149" s="1" t="s">
        <v>47504</v>
      </c>
      <c r="C31149" s="1" t="s">
        <v>17</v>
      </c>
      <c r="D31149" s="1" t="s">
        <v>3048</v>
      </c>
      <c r="E31149" s="1" t="s">
        <v>597</v>
      </c>
      <c r="F31149" s="1" t="s">
        <v>597</v>
      </c>
      <c r="G31149">
        <v>0</v>
      </c>
      <c r="M31149" s="2">
        <v>39462</v>
      </c>
      <c r="N31149" s="1" t="s">
        <v>105687</v>
      </c>
      <c r="O31149" s="2"/>
      <c r="P31149" s="1"/>
      <c r="Q31149" s="1" t="s">
        <v>20</v>
      </c>
      <c r="R31149" t="s">
        <v>105637</v>
      </c>
      <c r="S31149" t="s">
        <v>105613</v>
      </c>
      <c r="T31149">
        <v>1</v>
      </c>
      <c r="U31149" t="s">
        <v>105614</v>
      </c>
      <c r="V31149" t="s">
        <v>4993</v>
      </c>
      <c r="W31149" t="s">
        <v>105615</v>
      </c>
      <c r="Y31149" t="s">
        <v>4993</v>
      </c>
    </row>
    <row r="31150" spans="1:25" x14ac:dyDescent="0.25">
      <c r="A31150" s="1" t="s">
        <v>55850</v>
      </c>
      <c r="B31150" s="1" t="s">
        <v>55851</v>
      </c>
      <c r="C31150" s="1" t="s">
        <v>425</v>
      </c>
      <c r="D31150" s="1" t="s">
        <v>18</v>
      </c>
      <c r="E31150" s="1" t="s">
        <v>660</v>
      </c>
      <c r="F31150" s="1" t="s">
        <v>55852</v>
      </c>
      <c r="G31150">
        <v>0</v>
      </c>
      <c r="H31150">
        <v>1.07</v>
      </c>
      <c r="J31150">
        <v>1</v>
      </c>
      <c r="L31150">
        <v>7.0000000000000007E-2</v>
      </c>
      <c r="M31150" s="2">
        <v>36363</v>
      </c>
      <c r="N31150" s="1" t="s">
        <v>55711</v>
      </c>
      <c r="O31150" s="2"/>
      <c r="P31150" s="1"/>
      <c r="Q31150" s="1" t="s">
        <v>20</v>
      </c>
      <c r="R31150" t="s">
        <v>105655</v>
      </c>
      <c r="S31150" t="s">
        <v>105617</v>
      </c>
      <c r="T31150">
        <v>7</v>
      </c>
      <c r="U31150" t="s">
        <v>105618</v>
      </c>
      <c r="V31150" t="s">
        <v>4993</v>
      </c>
      <c r="W31150" t="s">
        <v>105615</v>
      </c>
      <c r="Y31150" t="s">
        <v>4993</v>
      </c>
    </row>
    <row r="31151" spans="1:25" x14ac:dyDescent="0.25">
      <c r="A31151" s="1" t="s">
        <v>37924</v>
      </c>
      <c r="B31151" s="1" t="s">
        <v>37925</v>
      </c>
      <c r="C31151" s="1" t="s">
        <v>4140</v>
      </c>
      <c r="D31151" s="1" t="s">
        <v>18</v>
      </c>
      <c r="E31151" s="1" t="s">
        <v>430</v>
      </c>
      <c r="F31151" s="1" t="s">
        <v>20883</v>
      </c>
      <c r="G31151">
        <v>0</v>
      </c>
      <c r="M31151" s="2">
        <v>40035</v>
      </c>
      <c r="N31151" s="1" t="s">
        <v>5441</v>
      </c>
      <c r="O31151" s="2"/>
      <c r="P31151" s="1"/>
      <c r="Q31151" s="1" t="s">
        <v>20</v>
      </c>
      <c r="R31151" t="s">
        <v>105619</v>
      </c>
      <c r="S31151" t="s">
        <v>105617</v>
      </c>
      <c r="T31151">
        <v>8</v>
      </c>
      <c r="U31151" t="s">
        <v>105633</v>
      </c>
      <c r="V31151" t="s">
        <v>4993</v>
      </c>
      <c r="W31151" t="s">
        <v>105615</v>
      </c>
      <c r="Y31151" t="s">
        <v>4993</v>
      </c>
    </row>
    <row r="31152" spans="1:25" x14ac:dyDescent="0.25">
      <c r="A31152" s="1" t="s">
        <v>101677</v>
      </c>
      <c r="B31152" s="1" t="s">
        <v>101349</v>
      </c>
      <c r="C31152" s="1" t="s">
        <v>34392</v>
      </c>
      <c r="D31152" s="1" t="s">
        <v>79111</v>
      </c>
      <c r="E31152" s="1" t="s">
        <v>19</v>
      </c>
      <c r="F31152" s="1" t="s">
        <v>101350</v>
      </c>
      <c r="G31152">
        <v>0</v>
      </c>
      <c r="M31152" s="2"/>
      <c r="N31152" s="1"/>
      <c r="O31152" s="2">
        <v>44881</v>
      </c>
      <c r="P31152" s="1" t="s">
        <v>105695</v>
      </c>
      <c r="Q31152" s="1" t="s">
        <v>79094</v>
      </c>
      <c r="R31152" t="s">
        <v>4993</v>
      </c>
      <c r="S31152" t="s">
        <v>105615</v>
      </c>
      <c r="U31152" t="s">
        <v>4993</v>
      </c>
      <c r="V31152" t="s">
        <v>105674</v>
      </c>
      <c r="W31152" t="s">
        <v>105624</v>
      </c>
      <c r="X31152">
        <v>11</v>
      </c>
      <c r="Y31152" t="s">
        <v>105636</v>
      </c>
    </row>
    <row r="31153" spans="1:25" x14ac:dyDescent="0.25">
      <c r="A31153" s="1" t="s">
        <v>98385</v>
      </c>
      <c r="B31153" s="1" t="s">
        <v>98386</v>
      </c>
      <c r="C31153" s="1" t="s">
        <v>17</v>
      </c>
      <c r="D31153" s="1" t="s">
        <v>2966</v>
      </c>
      <c r="E31153" s="1" t="s">
        <v>6261</v>
      </c>
      <c r="F31153" s="1" t="s">
        <v>6261</v>
      </c>
      <c r="G31153">
        <v>0</v>
      </c>
      <c r="M31153" s="2">
        <v>36434</v>
      </c>
      <c r="N31153" s="1" t="s">
        <v>105690</v>
      </c>
      <c r="O31153" s="2">
        <v>44675</v>
      </c>
      <c r="P31153" s="1" t="s">
        <v>105689</v>
      </c>
      <c r="Q31153" s="1" t="s">
        <v>79094</v>
      </c>
      <c r="R31153" t="s">
        <v>105655</v>
      </c>
      <c r="S31153" t="s">
        <v>105624</v>
      </c>
      <c r="T31153">
        <v>10</v>
      </c>
      <c r="U31153" t="s">
        <v>105625</v>
      </c>
      <c r="V31153" t="s">
        <v>105674</v>
      </c>
      <c r="W31153" t="s">
        <v>105621</v>
      </c>
      <c r="X31153">
        <v>4</v>
      </c>
      <c r="Y31153" t="s">
        <v>105622</v>
      </c>
    </row>
    <row r="31154" spans="1:25" x14ac:dyDescent="0.25">
      <c r="A31154" s="1" t="s">
        <v>94888</v>
      </c>
      <c r="B31154" s="1" t="s">
        <v>91793</v>
      </c>
      <c r="C31154" s="1" t="s">
        <v>34392</v>
      </c>
      <c r="D31154" s="1" t="s">
        <v>3046</v>
      </c>
      <c r="E31154" s="1" t="s">
        <v>22544</v>
      </c>
      <c r="F31154" s="1" t="s">
        <v>22544</v>
      </c>
      <c r="G31154">
        <v>0</v>
      </c>
      <c r="M31154" s="2">
        <v>43657</v>
      </c>
      <c r="N31154" s="1" t="s">
        <v>55711</v>
      </c>
      <c r="O31154" s="2">
        <v>43653</v>
      </c>
      <c r="P31154" s="1" t="s">
        <v>55711</v>
      </c>
      <c r="Q31154" s="1" t="s">
        <v>79094</v>
      </c>
      <c r="R31154" t="s">
        <v>105669</v>
      </c>
      <c r="S31154" t="s">
        <v>105617</v>
      </c>
      <c r="T31154">
        <v>7</v>
      </c>
      <c r="U31154" t="s">
        <v>105618</v>
      </c>
      <c r="V31154" t="s">
        <v>105669</v>
      </c>
      <c r="W31154" t="s">
        <v>105617</v>
      </c>
      <c r="X31154">
        <v>7</v>
      </c>
      <c r="Y31154" t="s">
        <v>105618</v>
      </c>
    </row>
    <row r="31155" spans="1:25" x14ac:dyDescent="0.25">
      <c r="A31155" s="1" t="s">
        <v>70200</v>
      </c>
      <c r="B31155" s="1" t="s">
        <v>70201</v>
      </c>
      <c r="C31155" s="1" t="s">
        <v>425</v>
      </c>
      <c r="D31155" s="1" t="s">
        <v>2966</v>
      </c>
      <c r="E31155" s="1" t="s">
        <v>7339</v>
      </c>
      <c r="F31155" s="1" t="s">
        <v>10167</v>
      </c>
      <c r="G31155">
        <v>0</v>
      </c>
      <c r="H31155">
        <v>0.59</v>
      </c>
      <c r="I31155">
        <v>0.33</v>
      </c>
      <c r="K31155">
        <v>0.22</v>
      </c>
      <c r="L31155">
        <v>0.04</v>
      </c>
      <c r="M31155" s="2">
        <v>36495</v>
      </c>
      <c r="N31155" s="1" t="s">
        <v>105691</v>
      </c>
      <c r="O31155" s="2"/>
      <c r="P31155" s="1"/>
      <c r="Q31155" s="1" t="s">
        <v>20</v>
      </c>
      <c r="R31155" t="s">
        <v>105655</v>
      </c>
      <c r="S31155" t="s">
        <v>105624</v>
      </c>
      <c r="T31155">
        <v>12</v>
      </c>
      <c r="U31155" t="s">
        <v>105627</v>
      </c>
      <c r="V31155" t="s">
        <v>4993</v>
      </c>
      <c r="W31155" t="s">
        <v>105615</v>
      </c>
      <c r="Y31155" t="s">
        <v>4993</v>
      </c>
    </row>
    <row r="31156" spans="1:25" x14ac:dyDescent="0.25">
      <c r="A31156" s="1" t="s">
        <v>85705</v>
      </c>
      <c r="B31156" s="1" t="s">
        <v>3250</v>
      </c>
      <c r="C31156" s="1" t="s">
        <v>257</v>
      </c>
      <c r="D31156" s="1" t="s">
        <v>2966</v>
      </c>
      <c r="E31156" s="1" t="s">
        <v>525</v>
      </c>
      <c r="F31156" s="1" t="s">
        <v>3252</v>
      </c>
      <c r="G31156">
        <v>9.1999999999999993</v>
      </c>
      <c r="M31156" s="2">
        <v>39252</v>
      </c>
      <c r="N31156" s="1" t="s">
        <v>105694</v>
      </c>
      <c r="O31156" s="2">
        <v>43666</v>
      </c>
      <c r="P31156" s="1" t="s">
        <v>55711</v>
      </c>
      <c r="Q31156" s="1" t="s">
        <v>79094</v>
      </c>
      <c r="R31156" t="s">
        <v>105651</v>
      </c>
      <c r="S31156" t="s">
        <v>105621</v>
      </c>
      <c r="T31156">
        <v>6</v>
      </c>
      <c r="U31156" t="s">
        <v>105635</v>
      </c>
      <c r="V31156" t="s">
        <v>105669</v>
      </c>
      <c r="W31156" t="s">
        <v>105617</v>
      </c>
      <c r="X31156">
        <v>7</v>
      </c>
      <c r="Y31156" t="s">
        <v>105618</v>
      </c>
    </row>
    <row r="31157" spans="1:25" x14ac:dyDescent="0.25">
      <c r="A31157" s="1" t="s">
        <v>94779</v>
      </c>
      <c r="B31157" s="1" t="s">
        <v>90075</v>
      </c>
      <c r="C31157" s="1" t="s">
        <v>34392</v>
      </c>
      <c r="D31157" s="1" t="s">
        <v>3122</v>
      </c>
      <c r="E31157" s="1" t="s">
        <v>4534</v>
      </c>
      <c r="F31157" s="1" t="s">
        <v>4534</v>
      </c>
      <c r="G31157">
        <v>0</v>
      </c>
      <c r="M31157" s="2">
        <v>43944</v>
      </c>
      <c r="N31157" s="1" t="s">
        <v>105689</v>
      </c>
      <c r="O31157" s="2">
        <v>43934</v>
      </c>
      <c r="P31157" s="1" t="s">
        <v>105689</v>
      </c>
      <c r="Q31157" s="1" t="s">
        <v>79094</v>
      </c>
      <c r="R31157" t="s">
        <v>105626</v>
      </c>
      <c r="S31157" t="s">
        <v>105621</v>
      </c>
      <c r="T31157">
        <v>4</v>
      </c>
      <c r="U31157" t="s">
        <v>105622</v>
      </c>
      <c r="V31157" t="s">
        <v>105626</v>
      </c>
      <c r="W31157" t="s">
        <v>105621</v>
      </c>
      <c r="X31157">
        <v>4</v>
      </c>
      <c r="Y31157" t="s">
        <v>105622</v>
      </c>
    </row>
    <row r="31158" spans="1:25" x14ac:dyDescent="0.25">
      <c r="A31158" s="1" t="s">
        <v>58189</v>
      </c>
      <c r="B31158" s="1" t="s">
        <v>16415</v>
      </c>
      <c r="C31158" s="1" t="s">
        <v>227</v>
      </c>
      <c r="D31158" s="1" t="s">
        <v>3033</v>
      </c>
      <c r="E31158" s="1" t="s">
        <v>3482</v>
      </c>
      <c r="F31158" s="1" t="s">
        <v>5624</v>
      </c>
      <c r="G31158">
        <v>0</v>
      </c>
      <c r="H31158">
        <v>0.04</v>
      </c>
      <c r="J31158">
        <v>0.04</v>
      </c>
      <c r="M31158" s="2">
        <v>40073</v>
      </c>
      <c r="N31158" s="1" t="s">
        <v>105692</v>
      </c>
      <c r="O31158" s="2"/>
      <c r="P31158" s="1"/>
      <c r="Q31158" s="1" t="s">
        <v>20</v>
      </c>
      <c r="R31158" t="s">
        <v>105619</v>
      </c>
      <c r="S31158" t="s">
        <v>105617</v>
      </c>
      <c r="T31158">
        <v>9</v>
      </c>
      <c r="U31158" t="s">
        <v>105630</v>
      </c>
      <c r="V31158" t="s">
        <v>4993</v>
      </c>
      <c r="W31158" t="s">
        <v>105615</v>
      </c>
      <c r="Y31158" t="s">
        <v>4993</v>
      </c>
    </row>
    <row r="31159" spans="1:25" x14ac:dyDescent="0.25">
      <c r="A31159" s="1" t="s">
        <v>105080</v>
      </c>
      <c r="B31159" s="1" t="s">
        <v>100032</v>
      </c>
      <c r="C31159" s="1" t="s">
        <v>17</v>
      </c>
      <c r="D31159" s="1" t="s">
        <v>3033</v>
      </c>
      <c r="E31159" s="1" t="s">
        <v>19</v>
      </c>
      <c r="F31159" s="1" t="s">
        <v>1324</v>
      </c>
      <c r="G31159">
        <v>0</v>
      </c>
      <c r="M31159" s="2"/>
      <c r="N31159" s="1"/>
      <c r="O31159" s="2">
        <v>45159</v>
      </c>
      <c r="P31159" s="1" t="s">
        <v>5441</v>
      </c>
      <c r="Q31159" s="1" t="s">
        <v>79094</v>
      </c>
      <c r="R31159" t="s">
        <v>4993</v>
      </c>
      <c r="S31159" t="s">
        <v>105615</v>
      </c>
      <c r="U31159" t="s">
        <v>4993</v>
      </c>
      <c r="V31159" t="s">
        <v>105677</v>
      </c>
      <c r="W31159" t="s">
        <v>105617</v>
      </c>
      <c r="X31159">
        <v>8</v>
      </c>
      <c r="Y31159" t="s">
        <v>105633</v>
      </c>
    </row>
    <row r="31160" spans="1:25" x14ac:dyDescent="0.25">
      <c r="A31160" s="1" t="s">
        <v>16557</v>
      </c>
      <c r="B31160" s="1" t="s">
        <v>16558</v>
      </c>
      <c r="C31160" s="1" t="s">
        <v>3140</v>
      </c>
      <c r="D31160" s="1" t="s">
        <v>3033</v>
      </c>
      <c r="E31160" s="1" t="s">
        <v>3203</v>
      </c>
      <c r="F31160" s="1" t="s">
        <v>11073</v>
      </c>
      <c r="G31160">
        <v>0</v>
      </c>
      <c r="M31160" s="2">
        <v>40010</v>
      </c>
      <c r="N31160" s="1" t="s">
        <v>55711</v>
      </c>
      <c r="O31160" s="2"/>
      <c r="P31160" s="1"/>
      <c r="Q31160" s="1" t="s">
        <v>20</v>
      </c>
      <c r="R31160" t="s">
        <v>105619</v>
      </c>
      <c r="S31160" t="s">
        <v>105617</v>
      </c>
      <c r="T31160">
        <v>7</v>
      </c>
      <c r="U31160" t="s">
        <v>105618</v>
      </c>
      <c r="V31160" t="s">
        <v>4993</v>
      </c>
      <c r="W31160" t="s">
        <v>105615</v>
      </c>
      <c r="Y31160" t="s">
        <v>4993</v>
      </c>
    </row>
    <row r="31161" spans="1:25" x14ac:dyDescent="0.25">
      <c r="A31161" s="1" t="s">
        <v>27888</v>
      </c>
      <c r="B31161" s="1" t="s">
        <v>27889</v>
      </c>
      <c r="C31161" s="1" t="s">
        <v>3142</v>
      </c>
      <c r="D31161" s="1" t="s">
        <v>3125</v>
      </c>
      <c r="E31161" s="1" t="s">
        <v>3156</v>
      </c>
      <c r="F31161" s="1" t="s">
        <v>16908</v>
      </c>
      <c r="G31161">
        <v>0</v>
      </c>
      <c r="M31161" s="2">
        <v>40017</v>
      </c>
      <c r="N31161" s="1" t="s">
        <v>55711</v>
      </c>
      <c r="O31161" s="2"/>
      <c r="P31161" s="1"/>
      <c r="Q31161" s="1" t="s">
        <v>20</v>
      </c>
      <c r="R31161" t="s">
        <v>105619</v>
      </c>
      <c r="S31161" t="s">
        <v>105617</v>
      </c>
      <c r="T31161">
        <v>7</v>
      </c>
      <c r="U31161" t="s">
        <v>105618</v>
      </c>
      <c r="V31161" t="s">
        <v>4993</v>
      </c>
      <c r="W31161" t="s">
        <v>105615</v>
      </c>
      <c r="Y31161" t="s">
        <v>4993</v>
      </c>
    </row>
    <row r="31162" spans="1:25" x14ac:dyDescent="0.25">
      <c r="A31162" s="1" t="s">
        <v>66996</v>
      </c>
      <c r="B31162" s="1" t="s">
        <v>66997</v>
      </c>
      <c r="C31162" s="1" t="s">
        <v>437</v>
      </c>
      <c r="D31162" s="1" t="s">
        <v>3040</v>
      </c>
      <c r="E31162" s="1" t="s">
        <v>660</v>
      </c>
      <c r="F31162" s="1" t="s">
        <v>4335</v>
      </c>
      <c r="G31162">
        <v>7.3</v>
      </c>
      <c r="H31162">
        <v>0.36</v>
      </c>
      <c r="I31162">
        <v>0.18</v>
      </c>
      <c r="K31162">
        <v>0.14000000000000001</v>
      </c>
      <c r="L31162">
        <v>0.05</v>
      </c>
      <c r="M31162" s="2">
        <v>37797</v>
      </c>
      <c r="N31162" s="1" t="s">
        <v>105694</v>
      </c>
      <c r="O31162" s="2"/>
      <c r="P31162" s="1"/>
      <c r="Q31162" s="1" t="s">
        <v>20</v>
      </c>
      <c r="R31162" t="s">
        <v>105644</v>
      </c>
      <c r="S31162" t="s">
        <v>105621</v>
      </c>
      <c r="T31162">
        <v>6</v>
      </c>
      <c r="U31162" t="s">
        <v>105635</v>
      </c>
      <c r="V31162" t="s">
        <v>4993</v>
      </c>
      <c r="W31162" t="s">
        <v>105615</v>
      </c>
      <c r="Y31162" t="s">
        <v>4993</v>
      </c>
    </row>
    <row r="31163" spans="1:25" x14ac:dyDescent="0.25">
      <c r="A31163" s="1" t="s">
        <v>91871</v>
      </c>
      <c r="B31163" s="1" t="s">
        <v>90747</v>
      </c>
      <c r="C31163" s="1" t="s">
        <v>271</v>
      </c>
      <c r="D31163" s="1" t="s">
        <v>3125</v>
      </c>
      <c r="E31163" s="1" t="s">
        <v>1080</v>
      </c>
      <c r="F31163" s="1" t="s">
        <v>5671</v>
      </c>
      <c r="G31163">
        <v>0</v>
      </c>
      <c r="M31163" s="2">
        <v>43076</v>
      </c>
      <c r="N31163" s="1" t="s">
        <v>105691</v>
      </c>
      <c r="O31163" s="2">
        <v>43187</v>
      </c>
      <c r="P31163" s="1" t="s">
        <v>105693</v>
      </c>
      <c r="Q31163" s="1" t="s">
        <v>79094</v>
      </c>
      <c r="R31163" t="s">
        <v>105640</v>
      </c>
      <c r="S31163" t="s">
        <v>105624</v>
      </c>
      <c r="T31163">
        <v>12</v>
      </c>
      <c r="U31163" t="s">
        <v>105627</v>
      </c>
      <c r="V31163" t="s">
        <v>105662</v>
      </c>
      <c r="W31163" t="s">
        <v>105613</v>
      </c>
      <c r="X31163">
        <v>3</v>
      </c>
      <c r="Y31163" t="s">
        <v>105632</v>
      </c>
    </row>
    <row r="31164" spans="1:25" x14ac:dyDescent="0.25">
      <c r="A31164" s="1" t="s">
        <v>85301</v>
      </c>
      <c r="B31164" s="1" t="s">
        <v>85282</v>
      </c>
      <c r="C31164" s="1" t="s">
        <v>227</v>
      </c>
      <c r="D31164" s="1" t="s">
        <v>3398</v>
      </c>
      <c r="E31164" s="1" t="s">
        <v>805</v>
      </c>
      <c r="F31164" s="1" t="s">
        <v>8537</v>
      </c>
      <c r="G31164">
        <v>0</v>
      </c>
      <c r="H31164">
        <v>0.06</v>
      </c>
      <c r="J31164">
        <v>0.06</v>
      </c>
      <c r="M31164" s="2">
        <v>41242</v>
      </c>
      <c r="N31164" s="1" t="s">
        <v>105695</v>
      </c>
      <c r="O31164" s="2">
        <v>43436</v>
      </c>
      <c r="P31164" s="1" t="s">
        <v>105691</v>
      </c>
      <c r="Q31164" s="1" t="s">
        <v>79094</v>
      </c>
      <c r="R31164" t="s">
        <v>105628</v>
      </c>
      <c r="S31164" t="s">
        <v>105624</v>
      </c>
      <c r="T31164">
        <v>11</v>
      </c>
      <c r="U31164" t="s">
        <v>105636</v>
      </c>
      <c r="V31164" t="s">
        <v>105662</v>
      </c>
      <c r="W31164" t="s">
        <v>105624</v>
      </c>
      <c r="X31164">
        <v>12</v>
      </c>
      <c r="Y31164" t="s">
        <v>105627</v>
      </c>
    </row>
    <row r="31165" spans="1:25" x14ac:dyDescent="0.25">
      <c r="A31165" s="1" t="s">
        <v>33150</v>
      </c>
      <c r="B31165" s="1" t="s">
        <v>32109</v>
      </c>
      <c r="C31165" s="1" t="s">
        <v>3159</v>
      </c>
      <c r="D31165" s="1" t="s">
        <v>2966</v>
      </c>
      <c r="E31165" s="1" t="s">
        <v>779</v>
      </c>
      <c r="F31165" s="1" t="s">
        <v>4002</v>
      </c>
      <c r="G31165">
        <v>0</v>
      </c>
      <c r="M31165" s="2">
        <v>32874</v>
      </c>
      <c r="N31165" s="1" t="s">
        <v>105687</v>
      </c>
      <c r="O31165" s="2"/>
      <c r="P31165" s="1"/>
      <c r="Q31165" s="1" t="s">
        <v>20</v>
      </c>
      <c r="R31165" t="s">
        <v>105654</v>
      </c>
      <c r="S31165" t="s">
        <v>105613</v>
      </c>
      <c r="T31165">
        <v>1</v>
      </c>
      <c r="U31165" t="s">
        <v>105614</v>
      </c>
      <c r="V31165" t="s">
        <v>4993</v>
      </c>
      <c r="W31165" t="s">
        <v>105615</v>
      </c>
      <c r="Y31165" t="s">
        <v>4993</v>
      </c>
    </row>
    <row r="31166" spans="1:25" x14ac:dyDescent="0.25">
      <c r="A31166" s="1" t="s">
        <v>101520</v>
      </c>
      <c r="B31166" s="1" t="s">
        <v>101521</v>
      </c>
      <c r="C31166" s="1" t="s">
        <v>34392</v>
      </c>
      <c r="D31166" s="1" t="s">
        <v>3033</v>
      </c>
      <c r="E31166" s="1" t="s">
        <v>19</v>
      </c>
      <c r="F31166" s="1" t="s">
        <v>18361</v>
      </c>
      <c r="G31166">
        <v>0</v>
      </c>
      <c r="M31166" s="2"/>
      <c r="N31166" s="1"/>
      <c r="O31166" s="2">
        <v>45318</v>
      </c>
      <c r="P31166" s="1" t="s">
        <v>105687</v>
      </c>
      <c r="Q31166" s="1" t="s">
        <v>79094</v>
      </c>
      <c r="R31166" t="s">
        <v>4993</v>
      </c>
      <c r="S31166" t="s">
        <v>105615</v>
      </c>
      <c r="U31166" t="s">
        <v>4993</v>
      </c>
      <c r="V31166" t="s">
        <v>105678</v>
      </c>
      <c r="W31166" t="s">
        <v>105613</v>
      </c>
      <c r="X31166">
        <v>1</v>
      </c>
      <c r="Y31166" t="s">
        <v>105614</v>
      </c>
    </row>
    <row r="31167" spans="1:25" x14ac:dyDescent="0.25">
      <c r="A31167" s="1" t="s">
        <v>93692</v>
      </c>
      <c r="B31167" s="1" t="s">
        <v>91672</v>
      </c>
      <c r="C31167" s="1" t="s">
        <v>34392</v>
      </c>
      <c r="D31167" s="1" t="s">
        <v>3040</v>
      </c>
      <c r="E31167" s="1" t="s">
        <v>494</v>
      </c>
      <c r="F31167" s="1" t="s">
        <v>2321</v>
      </c>
      <c r="G31167">
        <v>0</v>
      </c>
      <c r="M31167" s="2">
        <v>44831</v>
      </c>
      <c r="N31167" s="1" t="s">
        <v>105692</v>
      </c>
      <c r="O31167" s="2">
        <v>44872</v>
      </c>
      <c r="P31167" s="1" t="s">
        <v>105695</v>
      </c>
      <c r="Q31167" s="1" t="s">
        <v>79094</v>
      </c>
      <c r="R31167" t="s">
        <v>105674</v>
      </c>
      <c r="S31167" t="s">
        <v>105617</v>
      </c>
      <c r="T31167">
        <v>9</v>
      </c>
      <c r="U31167" t="s">
        <v>105630</v>
      </c>
      <c r="V31167" t="s">
        <v>105674</v>
      </c>
      <c r="W31167" t="s">
        <v>105624</v>
      </c>
      <c r="X31167">
        <v>11</v>
      </c>
      <c r="Y31167" t="s">
        <v>105636</v>
      </c>
    </row>
    <row r="31168" spans="1:25" x14ac:dyDescent="0.25">
      <c r="A31168" s="1" t="s">
        <v>12701</v>
      </c>
      <c r="B31168" s="1" t="s">
        <v>12702</v>
      </c>
      <c r="C31168" s="1" t="s">
        <v>1074</v>
      </c>
      <c r="D31168" s="1" t="s">
        <v>3050</v>
      </c>
      <c r="E31168" s="1" t="s">
        <v>11598</v>
      </c>
      <c r="F31168" s="1" t="s">
        <v>11598</v>
      </c>
      <c r="G31168">
        <v>0</v>
      </c>
      <c r="M31168" s="2">
        <v>36602</v>
      </c>
      <c r="N31168" s="1" t="s">
        <v>105693</v>
      </c>
      <c r="O31168" s="2"/>
      <c r="P31168" s="1"/>
      <c r="Q31168" s="1" t="s">
        <v>20</v>
      </c>
      <c r="R31168" t="s">
        <v>105663</v>
      </c>
      <c r="S31168" t="s">
        <v>105613</v>
      </c>
      <c r="T31168">
        <v>3</v>
      </c>
      <c r="U31168" t="s">
        <v>105632</v>
      </c>
      <c r="V31168" t="s">
        <v>4993</v>
      </c>
      <c r="W31168" t="s">
        <v>105615</v>
      </c>
      <c r="Y31168" t="s">
        <v>4993</v>
      </c>
    </row>
    <row r="31169" spans="1:25" x14ac:dyDescent="0.25">
      <c r="A31169" s="1" t="s">
        <v>46873</v>
      </c>
      <c r="B31169" s="1" t="s">
        <v>46874</v>
      </c>
      <c r="C31169" s="1" t="s">
        <v>17</v>
      </c>
      <c r="D31169" s="1" t="s">
        <v>3048</v>
      </c>
      <c r="E31169" s="1" t="s">
        <v>11370</v>
      </c>
      <c r="F31169" s="1" t="s">
        <v>46875</v>
      </c>
      <c r="G31169">
        <v>0</v>
      </c>
      <c r="M31169" s="2">
        <v>40119</v>
      </c>
      <c r="N31169" s="1" t="s">
        <v>105695</v>
      </c>
      <c r="O31169" s="2"/>
      <c r="P31169" s="1"/>
      <c r="Q31169" s="1" t="s">
        <v>20</v>
      </c>
      <c r="R31169" t="s">
        <v>105619</v>
      </c>
      <c r="S31169" t="s">
        <v>105624</v>
      </c>
      <c r="T31169">
        <v>11</v>
      </c>
      <c r="U31169" t="s">
        <v>105636</v>
      </c>
      <c r="V31169" t="s">
        <v>4993</v>
      </c>
      <c r="W31169" t="s">
        <v>105615</v>
      </c>
      <c r="Y31169" t="s">
        <v>4993</v>
      </c>
    </row>
    <row r="31170" spans="1:25" x14ac:dyDescent="0.25">
      <c r="A31170" s="1" t="s">
        <v>83414</v>
      </c>
      <c r="B31170" s="1" t="s">
        <v>83415</v>
      </c>
      <c r="C31170" s="1" t="s">
        <v>230</v>
      </c>
      <c r="D31170" s="1" t="s">
        <v>3050</v>
      </c>
      <c r="E31170" s="1" t="s">
        <v>754</v>
      </c>
      <c r="F31170" s="1" t="s">
        <v>83416</v>
      </c>
      <c r="G31170">
        <v>0</v>
      </c>
      <c r="H31170">
        <v>0.03</v>
      </c>
      <c r="I31170">
        <v>0.03</v>
      </c>
      <c r="L31170">
        <v>0</v>
      </c>
      <c r="M31170" s="2">
        <v>40074</v>
      </c>
      <c r="N31170" s="1" t="s">
        <v>105692</v>
      </c>
      <c r="O31170" s="2">
        <v>43466</v>
      </c>
      <c r="P31170" s="1" t="s">
        <v>105687</v>
      </c>
      <c r="Q31170" s="1" t="s">
        <v>79094</v>
      </c>
      <c r="R31170" t="s">
        <v>105619</v>
      </c>
      <c r="S31170" t="s">
        <v>105617</v>
      </c>
      <c r="T31170">
        <v>9</v>
      </c>
      <c r="U31170" t="s">
        <v>105630</v>
      </c>
      <c r="V31170" t="s">
        <v>105669</v>
      </c>
      <c r="W31170" t="s">
        <v>105613</v>
      </c>
      <c r="X31170">
        <v>1</v>
      </c>
      <c r="Y31170" t="s">
        <v>105614</v>
      </c>
    </row>
    <row r="31171" spans="1:25" x14ac:dyDescent="0.25">
      <c r="A31171" s="1" t="s">
        <v>83623</v>
      </c>
      <c r="B31171" s="1" t="s">
        <v>83618</v>
      </c>
      <c r="C31171" s="1" t="s">
        <v>283</v>
      </c>
      <c r="D31171" s="1" t="s">
        <v>3050</v>
      </c>
      <c r="E31171" s="1" t="s">
        <v>633</v>
      </c>
      <c r="F31171" s="1" t="s">
        <v>43803</v>
      </c>
      <c r="G31171">
        <v>0</v>
      </c>
      <c r="H31171">
        <v>0.02</v>
      </c>
      <c r="I31171">
        <v>0.02</v>
      </c>
      <c r="L31171">
        <v>0</v>
      </c>
      <c r="M31171" s="2">
        <v>43382</v>
      </c>
      <c r="N31171" s="1" t="s">
        <v>105690</v>
      </c>
      <c r="O31171" s="2">
        <v>43279</v>
      </c>
      <c r="P31171" s="1" t="s">
        <v>105694</v>
      </c>
      <c r="Q31171" s="1" t="s">
        <v>79094</v>
      </c>
      <c r="R31171" t="s">
        <v>105662</v>
      </c>
      <c r="S31171" t="s">
        <v>105624</v>
      </c>
      <c r="T31171">
        <v>10</v>
      </c>
      <c r="U31171" t="s">
        <v>105625</v>
      </c>
      <c r="V31171" t="s">
        <v>105662</v>
      </c>
      <c r="W31171" t="s">
        <v>105621</v>
      </c>
      <c r="X31171">
        <v>6</v>
      </c>
      <c r="Y31171" t="s">
        <v>105635</v>
      </c>
    </row>
    <row r="31172" spans="1:25" x14ac:dyDescent="0.25">
      <c r="A31172" s="1" t="s">
        <v>47448</v>
      </c>
      <c r="B31172" s="1" t="s">
        <v>47449</v>
      </c>
      <c r="C31172" s="1" t="s">
        <v>17</v>
      </c>
      <c r="D31172" s="1" t="s">
        <v>3048</v>
      </c>
      <c r="E31172" s="1" t="s">
        <v>1263</v>
      </c>
      <c r="F31172" s="1" t="s">
        <v>47445</v>
      </c>
      <c r="G31172">
        <v>0</v>
      </c>
      <c r="M31172" s="2">
        <v>36526</v>
      </c>
      <c r="N31172" s="1" t="s">
        <v>105687</v>
      </c>
      <c r="O31172" s="2"/>
      <c r="P31172" s="1"/>
      <c r="Q31172" s="1" t="s">
        <v>20</v>
      </c>
      <c r="R31172" t="s">
        <v>105663</v>
      </c>
      <c r="S31172" t="s">
        <v>105613</v>
      </c>
      <c r="T31172">
        <v>1</v>
      </c>
      <c r="U31172" t="s">
        <v>105614</v>
      </c>
      <c r="V31172" t="s">
        <v>4993</v>
      </c>
      <c r="W31172" t="s">
        <v>105615</v>
      </c>
      <c r="Y31172" t="s">
        <v>4993</v>
      </c>
    </row>
    <row r="31173" spans="1:25" x14ac:dyDescent="0.25">
      <c r="A31173" s="1" t="s">
        <v>31112</v>
      </c>
      <c r="B31173" s="1" t="s">
        <v>31113</v>
      </c>
      <c r="C31173" s="1" t="s">
        <v>681</v>
      </c>
      <c r="D31173" s="1" t="s">
        <v>3040</v>
      </c>
      <c r="E31173" s="1" t="s">
        <v>398</v>
      </c>
      <c r="F31173" s="1" t="s">
        <v>398</v>
      </c>
      <c r="G31173">
        <v>0</v>
      </c>
      <c r="M31173" s="2">
        <v>33239</v>
      </c>
      <c r="N31173" s="1" t="s">
        <v>105687</v>
      </c>
      <c r="O31173" s="2"/>
      <c r="P31173" s="1"/>
      <c r="Q31173" s="1" t="s">
        <v>20</v>
      </c>
      <c r="R31173" t="s">
        <v>105659</v>
      </c>
      <c r="S31173" t="s">
        <v>105613</v>
      </c>
      <c r="T31173">
        <v>1</v>
      </c>
      <c r="U31173" t="s">
        <v>105614</v>
      </c>
      <c r="V31173" t="s">
        <v>4993</v>
      </c>
      <c r="W31173" t="s">
        <v>105615</v>
      </c>
      <c r="Y31173" t="s">
        <v>4993</v>
      </c>
    </row>
    <row r="31174" spans="1:25" x14ac:dyDescent="0.25">
      <c r="A31174" s="1" t="s">
        <v>73542</v>
      </c>
      <c r="B31174" s="1" t="s">
        <v>73543</v>
      </c>
      <c r="C31174" s="1" t="s">
        <v>770</v>
      </c>
      <c r="D31174" s="1" t="s">
        <v>3033</v>
      </c>
      <c r="E31174" s="1" t="s">
        <v>517</v>
      </c>
      <c r="F31174" s="1" t="s">
        <v>9026</v>
      </c>
      <c r="G31174">
        <v>0</v>
      </c>
      <c r="H31174">
        <v>0.41</v>
      </c>
      <c r="I31174">
        <v>0.3</v>
      </c>
      <c r="K31174">
        <v>0.11</v>
      </c>
      <c r="L31174">
        <v>0.01</v>
      </c>
      <c r="M31174" s="2">
        <v>37256</v>
      </c>
      <c r="N31174" s="1" t="s">
        <v>105691</v>
      </c>
      <c r="O31174" s="2"/>
      <c r="P31174" s="1"/>
      <c r="Q31174" s="1" t="s">
        <v>20</v>
      </c>
      <c r="R31174" t="s">
        <v>105661</v>
      </c>
      <c r="S31174" t="s">
        <v>105624</v>
      </c>
      <c r="T31174">
        <v>12</v>
      </c>
      <c r="U31174" t="s">
        <v>105627</v>
      </c>
      <c r="V31174" t="s">
        <v>4993</v>
      </c>
      <c r="W31174" t="s">
        <v>105615</v>
      </c>
      <c r="Y31174" t="s">
        <v>4993</v>
      </c>
    </row>
    <row r="31175" spans="1:25" x14ac:dyDescent="0.25">
      <c r="A31175" s="1" t="s">
        <v>82132</v>
      </c>
      <c r="B31175" s="1" t="s">
        <v>64505</v>
      </c>
      <c r="C31175" s="1" t="s">
        <v>237</v>
      </c>
      <c r="D31175" s="1" t="s">
        <v>3040</v>
      </c>
      <c r="E31175" s="1" t="s">
        <v>430</v>
      </c>
      <c r="F31175" s="1" t="s">
        <v>12798</v>
      </c>
      <c r="G31175">
        <v>8.6</v>
      </c>
      <c r="H31175">
        <v>0.56000000000000005</v>
      </c>
      <c r="I31175">
        <v>0.24</v>
      </c>
      <c r="J31175">
        <v>0.13</v>
      </c>
      <c r="K31175">
        <v>0.15</v>
      </c>
      <c r="L31175">
        <v>0.04</v>
      </c>
      <c r="M31175" s="2">
        <v>42104</v>
      </c>
      <c r="N31175" s="1" t="s">
        <v>105689</v>
      </c>
      <c r="O31175" s="2">
        <v>43115</v>
      </c>
      <c r="P31175" s="1" t="s">
        <v>105687</v>
      </c>
      <c r="Q31175" s="1" t="s">
        <v>79094</v>
      </c>
      <c r="R31175" t="s">
        <v>105616</v>
      </c>
      <c r="S31175" t="s">
        <v>105621</v>
      </c>
      <c r="T31175">
        <v>4</v>
      </c>
      <c r="U31175" t="s">
        <v>105622</v>
      </c>
      <c r="V31175" t="s">
        <v>105662</v>
      </c>
      <c r="W31175" t="s">
        <v>105613</v>
      </c>
      <c r="X31175">
        <v>1</v>
      </c>
      <c r="Y31175" t="s">
        <v>105614</v>
      </c>
    </row>
    <row r="31176" spans="1:25" x14ac:dyDescent="0.25">
      <c r="A31176" s="1" t="s">
        <v>66501</v>
      </c>
      <c r="B31176" s="1" t="s">
        <v>66502</v>
      </c>
      <c r="C31176" s="1" t="s">
        <v>255</v>
      </c>
      <c r="D31176" s="1" t="s">
        <v>2966</v>
      </c>
      <c r="E31176" s="1" t="s">
        <v>10628</v>
      </c>
      <c r="F31176" s="1" t="s">
        <v>6032</v>
      </c>
      <c r="G31176">
        <v>6.5</v>
      </c>
      <c r="H31176">
        <v>2.65</v>
      </c>
      <c r="I31176">
        <v>1.59</v>
      </c>
      <c r="K31176">
        <v>0.8</v>
      </c>
      <c r="L31176">
        <v>0.26</v>
      </c>
      <c r="M31176" s="2">
        <v>39000</v>
      </c>
      <c r="N31176" s="1" t="s">
        <v>105690</v>
      </c>
      <c r="O31176" s="2"/>
      <c r="P31176" s="1"/>
      <c r="Q31176" s="1" t="s">
        <v>20</v>
      </c>
      <c r="R31176" t="s">
        <v>105645</v>
      </c>
      <c r="S31176" t="s">
        <v>105624</v>
      </c>
      <c r="T31176">
        <v>10</v>
      </c>
      <c r="U31176" t="s">
        <v>105625</v>
      </c>
      <c r="V31176" t="s">
        <v>4993</v>
      </c>
      <c r="W31176" t="s">
        <v>105615</v>
      </c>
      <c r="Y31176" t="s">
        <v>4993</v>
      </c>
    </row>
    <row r="31177" spans="1:25" x14ac:dyDescent="0.25">
      <c r="A31177" s="1" t="s">
        <v>79670</v>
      </c>
      <c r="B31177" s="1" t="s">
        <v>47611</v>
      </c>
      <c r="C31177" s="1" t="s">
        <v>271</v>
      </c>
      <c r="D31177" s="1" t="s">
        <v>79111</v>
      </c>
      <c r="E31177" s="1" t="s">
        <v>4972</v>
      </c>
      <c r="F31177" s="1" t="s">
        <v>632</v>
      </c>
      <c r="G31177">
        <v>0</v>
      </c>
      <c r="H31177">
        <v>0.14000000000000001</v>
      </c>
      <c r="I31177">
        <v>0.08</v>
      </c>
      <c r="K31177">
        <v>0.04</v>
      </c>
      <c r="L31177">
        <v>0.02</v>
      </c>
      <c r="M31177" s="2">
        <v>43322</v>
      </c>
      <c r="N31177" s="1" t="s">
        <v>5441</v>
      </c>
      <c r="O31177" s="2">
        <v>43360</v>
      </c>
      <c r="P31177" s="1" t="s">
        <v>105692</v>
      </c>
      <c r="Q31177" s="1" t="s">
        <v>79094</v>
      </c>
      <c r="R31177" t="s">
        <v>105662</v>
      </c>
      <c r="S31177" t="s">
        <v>105617</v>
      </c>
      <c r="T31177">
        <v>8</v>
      </c>
      <c r="U31177" t="s">
        <v>105633</v>
      </c>
      <c r="V31177" t="s">
        <v>105662</v>
      </c>
      <c r="W31177" t="s">
        <v>105617</v>
      </c>
      <c r="X31177">
        <v>9</v>
      </c>
      <c r="Y31177" t="s">
        <v>105630</v>
      </c>
    </row>
    <row r="31178" spans="1:25" x14ac:dyDescent="0.25">
      <c r="A31178" s="1" t="s">
        <v>31335</v>
      </c>
      <c r="B31178" s="1" t="s">
        <v>31336</v>
      </c>
      <c r="C31178" s="1" t="s">
        <v>3142</v>
      </c>
      <c r="D31178" s="1" t="s">
        <v>2966</v>
      </c>
      <c r="E31178" s="1" t="s">
        <v>3156</v>
      </c>
      <c r="F31178" s="1" t="s">
        <v>21402</v>
      </c>
      <c r="G31178">
        <v>0</v>
      </c>
      <c r="M31178" s="2">
        <v>39867</v>
      </c>
      <c r="N31178" s="1" t="s">
        <v>105688</v>
      </c>
      <c r="O31178" s="2"/>
      <c r="P31178" s="1"/>
      <c r="Q31178" s="1" t="s">
        <v>20</v>
      </c>
      <c r="R31178" t="s">
        <v>105619</v>
      </c>
      <c r="S31178" t="s">
        <v>105613</v>
      </c>
      <c r="T31178">
        <v>2</v>
      </c>
      <c r="U31178" t="s">
        <v>105620</v>
      </c>
      <c r="V31178" t="s">
        <v>4993</v>
      </c>
      <c r="W31178" t="s">
        <v>105615</v>
      </c>
      <c r="Y31178" t="s">
        <v>4993</v>
      </c>
    </row>
    <row r="31179" spans="1:25" x14ac:dyDescent="0.25">
      <c r="A31179" s="1" t="s">
        <v>92791</v>
      </c>
      <c r="B31179" s="1" t="s">
        <v>82654</v>
      </c>
      <c r="C31179" s="1" t="s">
        <v>85821</v>
      </c>
      <c r="D31179" s="1" t="s">
        <v>3125</v>
      </c>
      <c r="E31179" s="1" t="s">
        <v>768</v>
      </c>
      <c r="F31179" s="1" t="s">
        <v>3997</v>
      </c>
      <c r="G31179">
        <v>0</v>
      </c>
      <c r="M31179" s="2">
        <v>41464</v>
      </c>
      <c r="N31179" s="1" t="s">
        <v>55711</v>
      </c>
      <c r="O31179" s="2">
        <v>44852</v>
      </c>
      <c r="P31179" s="1" t="s">
        <v>105690</v>
      </c>
      <c r="Q31179" s="1" t="s">
        <v>79094</v>
      </c>
      <c r="R31179" t="s">
        <v>105629</v>
      </c>
      <c r="S31179" t="s">
        <v>105617</v>
      </c>
      <c r="T31179">
        <v>7</v>
      </c>
      <c r="U31179" t="s">
        <v>105618</v>
      </c>
      <c r="V31179" t="s">
        <v>105674</v>
      </c>
      <c r="W31179" t="s">
        <v>105624</v>
      </c>
      <c r="X31179">
        <v>10</v>
      </c>
      <c r="Y31179" t="s">
        <v>105625</v>
      </c>
    </row>
    <row r="31180" spans="1:25" x14ac:dyDescent="0.25">
      <c r="A31180" s="1" t="s">
        <v>79080</v>
      </c>
      <c r="B31180" s="1" t="s">
        <v>11276</v>
      </c>
      <c r="C31180" s="1" t="s">
        <v>425</v>
      </c>
      <c r="D31180" s="1" t="s">
        <v>3122</v>
      </c>
      <c r="E31180" s="1" t="s">
        <v>11003</v>
      </c>
      <c r="F31180" s="1" t="s">
        <v>10033</v>
      </c>
      <c r="G31180">
        <v>0</v>
      </c>
      <c r="H31180">
        <v>0.03</v>
      </c>
      <c r="I31180">
        <v>0.02</v>
      </c>
      <c r="K31180">
        <v>0.01</v>
      </c>
      <c r="L31180">
        <v>0</v>
      </c>
      <c r="M31180" s="2">
        <v>36068</v>
      </c>
      <c r="N31180" s="1" t="s">
        <v>105692</v>
      </c>
      <c r="O31180" s="2"/>
      <c r="P31180" s="1"/>
      <c r="Q31180" s="1" t="s">
        <v>20</v>
      </c>
      <c r="R31180" t="s">
        <v>105653</v>
      </c>
      <c r="S31180" t="s">
        <v>105617</v>
      </c>
      <c r="T31180">
        <v>9</v>
      </c>
      <c r="U31180" t="s">
        <v>105630</v>
      </c>
      <c r="V31180" t="s">
        <v>4993</v>
      </c>
      <c r="W31180" t="s">
        <v>105615</v>
      </c>
      <c r="Y31180" t="s">
        <v>4993</v>
      </c>
    </row>
    <row r="31181" spans="1:25" x14ac:dyDescent="0.25">
      <c r="A31181" s="1" t="s">
        <v>20091</v>
      </c>
      <c r="B31181" s="1" t="s">
        <v>20090</v>
      </c>
      <c r="C31181" s="1" t="s">
        <v>423</v>
      </c>
      <c r="D31181" s="1" t="s">
        <v>3035</v>
      </c>
      <c r="E31181" s="1" t="s">
        <v>4895</v>
      </c>
      <c r="F31181" s="1" t="s">
        <v>4895</v>
      </c>
      <c r="G31181">
        <v>0</v>
      </c>
      <c r="M31181" s="2">
        <v>35328</v>
      </c>
      <c r="N31181" s="1" t="s">
        <v>105692</v>
      </c>
      <c r="O31181" s="2"/>
      <c r="P31181" s="1"/>
      <c r="Q31181" s="1" t="s">
        <v>20</v>
      </c>
      <c r="R31181" t="s">
        <v>105643</v>
      </c>
      <c r="S31181" t="s">
        <v>105617</v>
      </c>
      <c r="T31181">
        <v>9</v>
      </c>
      <c r="U31181" t="s">
        <v>105630</v>
      </c>
      <c r="V31181" t="s">
        <v>4993</v>
      </c>
      <c r="W31181" t="s">
        <v>105615</v>
      </c>
      <c r="Y31181" t="s">
        <v>4993</v>
      </c>
    </row>
    <row r="31182" spans="1:25" x14ac:dyDescent="0.25">
      <c r="A31182" s="1" t="s">
        <v>89991</v>
      </c>
      <c r="B31182" s="1" t="s">
        <v>89992</v>
      </c>
      <c r="C31182" s="1" t="s">
        <v>283</v>
      </c>
      <c r="D31182" s="1" t="s">
        <v>3035</v>
      </c>
      <c r="E31182" s="1" t="s">
        <v>89993</v>
      </c>
      <c r="F31182" s="1" t="s">
        <v>89993</v>
      </c>
      <c r="G31182">
        <v>0</v>
      </c>
      <c r="M31182" s="2">
        <v>42564</v>
      </c>
      <c r="N31182" s="1" t="s">
        <v>55711</v>
      </c>
      <c r="O31182" s="2">
        <v>43322</v>
      </c>
      <c r="P31182" s="1" t="s">
        <v>5441</v>
      </c>
      <c r="Q31182" s="1" t="s">
        <v>79094</v>
      </c>
      <c r="R31182" t="s">
        <v>105634</v>
      </c>
      <c r="S31182" t="s">
        <v>105617</v>
      </c>
      <c r="T31182">
        <v>7</v>
      </c>
      <c r="U31182" t="s">
        <v>105618</v>
      </c>
      <c r="V31182" t="s">
        <v>105662</v>
      </c>
      <c r="W31182" t="s">
        <v>105617</v>
      </c>
      <c r="X31182">
        <v>8</v>
      </c>
      <c r="Y31182" t="s">
        <v>105633</v>
      </c>
    </row>
    <row r="31183" spans="1:25" x14ac:dyDescent="0.25">
      <c r="A31183" s="1" t="s">
        <v>18039</v>
      </c>
      <c r="B31183" s="1" t="s">
        <v>369</v>
      </c>
      <c r="C31183" s="1" t="s">
        <v>261</v>
      </c>
      <c r="D31183" s="1" t="s">
        <v>3033</v>
      </c>
      <c r="E31183" s="1" t="s">
        <v>1336</v>
      </c>
      <c r="F31183" s="1" t="s">
        <v>19</v>
      </c>
      <c r="G31183">
        <v>0</v>
      </c>
      <c r="M31183" s="2">
        <v>41879</v>
      </c>
      <c r="N31183" s="1" t="s">
        <v>5441</v>
      </c>
      <c r="O31183" s="2"/>
      <c r="P31183" s="1"/>
      <c r="Q31183" s="1" t="s">
        <v>20</v>
      </c>
      <c r="R31183" t="s">
        <v>105612</v>
      </c>
      <c r="S31183" t="s">
        <v>105617</v>
      </c>
      <c r="T31183">
        <v>8</v>
      </c>
      <c r="U31183" t="s">
        <v>105633</v>
      </c>
      <c r="V31183" t="s">
        <v>4993</v>
      </c>
      <c r="W31183" t="s">
        <v>105615</v>
      </c>
      <c r="Y31183" t="s">
        <v>4993</v>
      </c>
    </row>
    <row r="31184" spans="1:25" x14ac:dyDescent="0.25">
      <c r="A31184" s="1" t="s">
        <v>87737</v>
      </c>
      <c r="B31184" s="1" t="s">
        <v>87738</v>
      </c>
      <c r="C31184" s="1" t="s">
        <v>253</v>
      </c>
      <c r="D31184" s="1" t="s">
        <v>3040</v>
      </c>
      <c r="E31184" s="1" t="s">
        <v>14601</v>
      </c>
      <c r="F31184" s="1" t="s">
        <v>86802</v>
      </c>
      <c r="G31184">
        <v>0</v>
      </c>
      <c r="M31184" s="2">
        <v>43994</v>
      </c>
      <c r="N31184" s="1" t="s">
        <v>105694</v>
      </c>
      <c r="O31184" s="2">
        <v>43999</v>
      </c>
      <c r="P31184" s="1" t="s">
        <v>105694</v>
      </c>
      <c r="Q31184" s="1" t="s">
        <v>79094</v>
      </c>
      <c r="R31184" t="s">
        <v>105626</v>
      </c>
      <c r="S31184" t="s">
        <v>105621</v>
      </c>
      <c r="T31184">
        <v>6</v>
      </c>
      <c r="U31184" t="s">
        <v>105635</v>
      </c>
      <c r="V31184" t="s">
        <v>105626</v>
      </c>
      <c r="W31184" t="s">
        <v>105621</v>
      </c>
      <c r="X31184">
        <v>6</v>
      </c>
      <c r="Y31184" t="s">
        <v>105635</v>
      </c>
    </row>
    <row r="31185" spans="1:25" x14ac:dyDescent="0.25">
      <c r="A31185" s="1" t="s">
        <v>96211</v>
      </c>
      <c r="B31185" s="1" t="s">
        <v>96212</v>
      </c>
      <c r="C31185" s="1" t="s">
        <v>17</v>
      </c>
      <c r="D31185" s="1" t="s">
        <v>3046</v>
      </c>
      <c r="E31185" s="1" t="s">
        <v>4909</v>
      </c>
      <c r="F31185" s="1" t="s">
        <v>4909</v>
      </c>
      <c r="G31185">
        <v>0</v>
      </c>
      <c r="M31185" s="2">
        <v>35217</v>
      </c>
      <c r="N31185" s="1" t="s">
        <v>105694</v>
      </c>
      <c r="O31185" s="2">
        <v>43190</v>
      </c>
      <c r="P31185" s="1" t="s">
        <v>105693</v>
      </c>
      <c r="Q31185" s="1" t="s">
        <v>79094</v>
      </c>
      <c r="R31185" t="s">
        <v>105643</v>
      </c>
      <c r="S31185" t="s">
        <v>105621</v>
      </c>
      <c r="T31185">
        <v>6</v>
      </c>
      <c r="U31185" t="s">
        <v>105635</v>
      </c>
      <c r="V31185" t="s">
        <v>105662</v>
      </c>
      <c r="W31185" t="s">
        <v>105613</v>
      </c>
      <c r="X31185">
        <v>3</v>
      </c>
      <c r="Y31185" t="s">
        <v>105632</v>
      </c>
    </row>
    <row r="31186" spans="1:25" x14ac:dyDescent="0.25">
      <c r="A31186" s="1" t="s">
        <v>81880</v>
      </c>
      <c r="B31186" s="1" t="s">
        <v>81881</v>
      </c>
      <c r="C31186" s="1" t="s">
        <v>271</v>
      </c>
      <c r="D31186" s="1" t="s">
        <v>2966</v>
      </c>
      <c r="E31186" s="1" t="s">
        <v>61274</v>
      </c>
      <c r="F31186" s="1" t="s">
        <v>81882</v>
      </c>
      <c r="G31186">
        <v>0</v>
      </c>
      <c r="H31186">
        <v>0.02</v>
      </c>
      <c r="J31186">
        <v>0.01</v>
      </c>
      <c r="K31186">
        <v>0.01</v>
      </c>
      <c r="L31186">
        <v>0</v>
      </c>
      <c r="M31186" s="2">
        <v>42976</v>
      </c>
      <c r="N31186" s="1" t="s">
        <v>5441</v>
      </c>
      <c r="O31186" s="2">
        <v>43139</v>
      </c>
      <c r="P31186" s="1" t="s">
        <v>105688</v>
      </c>
      <c r="Q31186" s="1" t="s">
        <v>79094</v>
      </c>
      <c r="R31186" t="s">
        <v>105640</v>
      </c>
      <c r="S31186" t="s">
        <v>105617</v>
      </c>
      <c r="T31186">
        <v>8</v>
      </c>
      <c r="U31186" t="s">
        <v>105633</v>
      </c>
      <c r="V31186" t="s">
        <v>105662</v>
      </c>
      <c r="W31186" t="s">
        <v>105613</v>
      </c>
      <c r="X31186">
        <v>2</v>
      </c>
      <c r="Y31186" t="s">
        <v>105620</v>
      </c>
    </row>
    <row r="31187" spans="1:25" x14ac:dyDescent="0.25">
      <c r="A31187" s="1" t="s">
        <v>89432</v>
      </c>
      <c r="B31187" s="1" t="s">
        <v>89019</v>
      </c>
      <c r="C31187" s="1" t="s">
        <v>283</v>
      </c>
      <c r="D31187" s="1" t="s">
        <v>2966</v>
      </c>
      <c r="E31187" s="1" t="s">
        <v>89020</v>
      </c>
      <c r="F31187" s="1" t="s">
        <v>89020</v>
      </c>
      <c r="G31187">
        <v>0</v>
      </c>
      <c r="M31187" s="2">
        <v>43007</v>
      </c>
      <c r="N31187" s="1" t="s">
        <v>105692</v>
      </c>
      <c r="O31187" s="2">
        <v>44044</v>
      </c>
      <c r="P31187" s="1" t="s">
        <v>5441</v>
      </c>
      <c r="Q31187" s="1" t="s">
        <v>79094</v>
      </c>
      <c r="R31187" t="s">
        <v>105640</v>
      </c>
      <c r="S31187" t="s">
        <v>105617</v>
      </c>
      <c r="T31187">
        <v>9</v>
      </c>
      <c r="U31187" t="s">
        <v>105630</v>
      </c>
      <c r="V31187" t="s">
        <v>105626</v>
      </c>
      <c r="W31187" t="s">
        <v>105617</v>
      </c>
      <c r="X31187">
        <v>8</v>
      </c>
      <c r="Y31187" t="s">
        <v>105633</v>
      </c>
    </row>
    <row r="31188" spans="1:25" x14ac:dyDescent="0.25">
      <c r="A31188" s="1" t="s">
        <v>34465</v>
      </c>
      <c r="B31188" s="1" t="s">
        <v>34466</v>
      </c>
      <c r="C31188" s="1" t="s">
        <v>437</v>
      </c>
      <c r="D31188" s="1" t="s">
        <v>2966</v>
      </c>
      <c r="E31188" s="1" t="s">
        <v>8752</v>
      </c>
      <c r="F31188" s="1" t="s">
        <v>3401</v>
      </c>
      <c r="G31188">
        <v>0</v>
      </c>
      <c r="M31188" s="2">
        <v>39164</v>
      </c>
      <c r="N31188" s="1" t="s">
        <v>105693</v>
      </c>
      <c r="O31188" s="2"/>
      <c r="P31188" s="1"/>
      <c r="Q31188" s="1" t="s">
        <v>20</v>
      </c>
      <c r="R31188" t="s">
        <v>105651</v>
      </c>
      <c r="S31188" t="s">
        <v>105613</v>
      </c>
      <c r="T31188">
        <v>3</v>
      </c>
      <c r="U31188" t="s">
        <v>105632</v>
      </c>
      <c r="V31188" t="s">
        <v>4993</v>
      </c>
      <c r="W31188" t="s">
        <v>105615</v>
      </c>
      <c r="Y31188" t="s">
        <v>4993</v>
      </c>
    </row>
    <row r="31189" spans="1:25" x14ac:dyDescent="0.25">
      <c r="A31189" s="1" t="s">
        <v>49823</v>
      </c>
      <c r="B31189" s="1" t="s">
        <v>49824</v>
      </c>
      <c r="C31189" s="1" t="s">
        <v>17</v>
      </c>
      <c r="D31189" s="1" t="s">
        <v>3035</v>
      </c>
      <c r="E31189" s="1" t="s">
        <v>49825</v>
      </c>
      <c r="F31189" s="1" t="s">
        <v>49825</v>
      </c>
      <c r="G31189">
        <v>0</v>
      </c>
      <c r="M31189" s="2">
        <v>41848</v>
      </c>
      <c r="N31189" s="1" t="s">
        <v>55711</v>
      </c>
      <c r="O31189" s="2"/>
      <c r="P31189" s="1"/>
      <c r="Q31189" s="1" t="s">
        <v>20</v>
      </c>
      <c r="R31189" t="s">
        <v>105612</v>
      </c>
      <c r="S31189" t="s">
        <v>105617</v>
      </c>
      <c r="T31189">
        <v>7</v>
      </c>
      <c r="U31189" t="s">
        <v>105618</v>
      </c>
      <c r="V31189" t="s">
        <v>4993</v>
      </c>
      <c r="W31189" t="s">
        <v>105615</v>
      </c>
      <c r="Y31189" t="s">
        <v>4993</v>
      </c>
    </row>
    <row r="31190" spans="1:25" x14ac:dyDescent="0.25">
      <c r="A31190" s="1" t="s">
        <v>98133</v>
      </c>
      <c r="B31190" s="1" t="s">
        <v>98134</v>
      </c>
      <c r="C31190" s="1" t="s">
        <v>17</v>
      </c>
      <c r="D31190" s="1" t="s">
        <v>3040</v>
      </c>
      <c r="E31190" s="1" t="s">
        <v>1425</v>
      </c>
      <c r="F31190" s="1" t="s">
        <v>1425</v>
      </c>
      <c r="G31190">
        <v>0</v>
      </c>
      <c r="M31190" s="2">
        <v>42913</v>
      </c>
      <c r="N31190" s="1" t="s">
        <v>105694</v>
      </c>
      <c r="O31190" s="2">
        <v>43879</v>
      </c>
      <c r="P31190" s="1" t="s">
        <v>105688</v>
      </c>
      <c r="Q31190" s="1" t="s">
        <v>79094</v>
      </c>
      <c r="R31190" t="s">
        <v>105640</v>
      </c>
      <c r="S31190" t="s">
        <v>105621</v>
      </c>
      <c r="T31190">
        <v>6</v>
      </c>
      <c r="U31190" t="s">
        <v>105635</v>
      </c>
      <c r="V31190" t="s">
        <v>105626</v>
      </c>
      <c r="W31190" t="s">
        <v>105613</v>
      </c>
      <c r="X31190">
        <v>2</v>
      </c>
      <c r="Y31190" t="s">
        <v>105620</v>
      </c>
    </row>
    <row r="31191" spans="1:25" x14ac:dyDescent="0.25">
      <c r="A31191" s="1" t="s">
        <v>92671</v>
      </c>
      <c r="B31191" s="1" t="s">
        <v>42596</v>
      </c>
      <c r="C31191" s="1" t="s">
        <v>85821</v>
      </c>
      <c r="D31191" s="1" t="s">
        <v>3033</v>
      </c>
      <c r="E31191" s="1" t="s">
        <v>12204</v>
      </c>
      <c r="F31191" s="1" t="s">
        <v>42302</v>
      </c>
      <c r="G31191">
        <v>0</v>
      </c>
      <c r="M31191" s="2">
        <v>31686</v>
      </c>
      <c r="N31191" s="1" t="s">
        <v>105690</v>
      </c>
      <c r="O31191" s="2">
        <v>44289</v>
      </c>
      <c r="P31191" s="1" t="s">
        <v>105689</v>
      </c>
      <c r="Q31191" s="1" t="s">
        <v>79094</v>
      </c>
      <c r="R31191" t="s">
        <v>105658</v>
      </c>
      <c r="S31191" t="s">
        <v>105624</v>
      </c>
      <c r="T31191">
        <v>10</v>
      </c>
      <c r="U31191" t="s">
        <v>105625</v>
      </c>
      <c r="V31191" t="s">
        <v>105676</v>
      </c>
      <c r="W31191" t="s">
        <v>105621</v>
      </c>
      <c r="X31191">
        <v>4</v>
      </c>
      <c r="Y31191" t="s">
        <v>105622</v>
      </c>
    </row>
    <row r="31192" spans="1:25" x14ac:dyDescent="0.25">
      <c r="A31192" s="1" t="s">
        <v>82890</v>
      </c>
      <c r="B31192" s="1" t="s">
        <v>33750</v>
      </c>
      <c r="C31192" s="1" t="s">
        <v>271</v>
      </c>
      <c r="D31192" s="1" t="s">
        <v>2966</v>
      </c>
      <c r="E31192" s="1" t="s">
        <v>525</v>
      </c>
      <c r="F31192" s="1" t="s">
        <v>525</v>
      </c>
      <c r="G31192">
        <v>0</v>
      </c>
      <c r="H31192">
        <v>7.0000000000000007E-2</v>
      </c>
      <c r="I31192">
        <v>0.05</v>
      </c>
      <c r="J31192">
        <v>0.01</v>
      </c>
      <c r="L31192">
        <v>0.01</v>
      </c>
      <c r="M31192" s="2">
        <v>42563</v>
      </c>
      <c r="N31192" s="1" t="s">
        <v>55711</v>
      </c>
      <c r="O31192" s="2">
        <v>43347</v>
      </c>
      <c r="P31192" s="1" t="s">
        <v>105692</v>
      </c>
      <c r="Q31192" s="1" t="s">
        <v>79094</v>
      </c>
      <c r="R31192" t="s">
        <v>105634</v>
      </c>
      <c r="S31192" t="s">
        <v>105617</v>
      </c>
      <c r="T31192">
        <v>7</v>
      </c>
      <c r="U31192" t="s">
        <v>105618</v>
      </c>
      <c r="V31192" t="s">
        <v>105662</v>
      </c>
      <c r="W31192" t="s">
        <v>105617</v>
      </c>
      <c r="X31192">
        <v>9</v>
      </c>
      <c r="Y31192" t="s">
        <v>105630</v>
      </c>
    </row>
    <row r="31193" spans="1:25" x14ac:dyDescent="0.25">
      <c r="A31193" s="1" t="s">
        <v>98487</v>
      </c>
      <c r="B31193" s="1" t="s">
        <v>89430</v>
      </c>
      <c r="C31193" s="1" t="s">
        <v>17</v>
      </c>
      <c r="D31193" s="1" t="s">
        <v>2966</v>
      </c>
      <c r="E31193" s="1" t="s">
        <v>8385</v>
      </c>
      <c r="F31193" s="1" t="s">
        <v>89431</v>
      </c>
      <c r="G31193">
        <v>0</v>
      </c>
      <c r="M31193" s="2">
        <v>43511</v>
      </c>
      <c r="N31193" s="1" t="s">
        <v>105688</v>
      </c>
      <c r="O31193" s="2">
        <v>44055</v>
      </c>
      <c r="P31193" s="1" t="s">
        <v>5441</v>
      </c>
      <c r="Q31193" s="1" t="s">
        <v>79094</v>
      </c>
      <c r="R31193" t="s">
        <v>105669</v>
      </c>
      <c r="S31193" t="s">
        <v>105613</v>
      </c>
      <c r="T31193">
        <v>2</v>
      </c>
      <c r="U31193" t="s">
        <v>105620</v>
      </c>
      <c r="V31193" t="s">
        <v>105626</v>
      </c>
      <c r="W31193" t="s">
        <v>105617</v>
      </c>
      <c r="X31193">
        <v>8</v>
      </c>
      <c r="Y31193" t="s">
        <v>105633</v>
      </c>
    </row>
    <row r="31194" spans="1:25" x14ac:dyDescent="0.25">
      <c r="A31194" s="1" t="s">
        <v>40230</v>
      </c>
      <c r="B31194" s="1" t="s">
        <v>40231</v>
      </c>
      <c r="C31194" s="1" t="s">
        <v>255</v>
      </c>
      <c r="D31194" s="1" t="s">
        <v>18</v>
      </c>
      <c r="E31194" s="1" t="s">
        <v>8484</v>
      </c>
      <c r="F31194" s="1" t="s">
        <v>8484</v>
      </c>
      <c r="G31194">
        <v>0</v>
      </c>
      <c r="M31194" s="2">
        <v>38974</v>
      </c>
      <c r="N31194" s="1" t="s">
        <v>105692</v>
      </c>
      <c r="O31194" s="2"/>
      <c r="P31194" s="1"/>
      <c r="Q31194" s="1" t="s">
        <v>20</v>
      </c>
      <c r="R31194" t="s">
        <v>105645</v>
      </c>
      <c r="S31194" t="s">
        <v>105617</v>
      </c>
      <c r="T31194">
        <v>9</v>
      </c>
      <c r="U31194" t="s">
        <v>105630</v>
      </c>
      <c r="V31194" t="s">
        <v>4993</v>
      </c>
      <c r="W31194" t="s">
        <v>105615</v>
      </c>
      <c r="Y31194" t="s">
        <v>4993</v>
      </c>
    </row>
    <row r="31195" spans="1:25" x14ac:dyDescent="0.25">
      <c r="A31195" s="1" t="s">
        <v>76566</v>
      </c>
      <c r="B31195" s="1" t="s">
        <v>18313</v>
      </c>
      <c r="C31195" s="1" t="s">
        <v>566</v>
      </c>
      <c r="D31195" s="1" t="s">
        <v>3033</v>
      </c>
      <c r="E31195" s="1" t="s">
        <v>3480</v>
      </c>
      <c r="F31195" s="1" t="s">
        <v>6481</v>
      </c>
      <c r="G31195">
        <v>0</v>
      </c>
      <c r="H31195">
        <v>0.01</v>
      </c>
      <c r="I31195">
        <v>0.01</v>
      </c>
      <c r="K31195">
        <v>0</v>
      </c>
      <c r="L31195">
        <v>0</v>
      </c>
      <c r="M31195" s="2">
        <v>37963</v>
      </c>
      <c r="N31195" s="1" t="s">
        <v>105691</v>
      </c>
      <c r="O31195" s="2"/>
      <c r="P31195" s="1"/>
      <c r="Q31195" s="1" t="s">
        <v>20</v>
      </c>
      <c r="R31195" t="s">
        <v>105644</v>
      </c>
      <c r="S31195" t="s">
        <v>105624</v>
      </c>
      <c r="T31195">
        <v>12</v>
      </c>
      <c r="U31195" t="s">
        <v>105627</v>
      </c>
      <c r="V31195" t="s">
        <v>4993</v>
      </c>
      <c r="W31195" t="s">
        <v>105615</v>
      </c>
      <c r="Y31195" t="s">
        <v>4993</v>
      </c>
    </row>
    <row r="31196" spans="1:25" x14ac:dyDescent="0.25">
      <c r="A31196" s="1" t="s">
        <v>29818</v>
      </c>
      <c r="B31196" s="1" t="s">
        <v>29819</v>
      </c>
      <c r="C31196" s="1" t="s">
        <v>770</v>
      </c>
      <c r="D31196" s="1" t="s">
        <v>3125</v>
      </c>
      <c r="E31196" s="1" t="s">
        <v>3138</v>
      </c>
      <c r="F31196" s="1" t="s">
        <v>29793</v>
      </c>
      <c r="G31196">
        <v>0</v>
      </c>
      <c r="M31196" s="2">
        <v>38323</v>
      </c>
      <c r="N31196" s="1" t="s">
        <v>105691</v>
      </c>
      <c r="O31196" s="2"/>
      <c r="P31196" s="1"/>
      <c r="Q31196" s="1" t="s">
        <v>20</v>
      </c>
      <c r="R31196" t="s">
        <v>105647</v>
      </c>
      <c r="S31196" t="s">
        <v>105624</v>
      </c>
      <c r="T31196">
        <v>12</v>
      </c>
      <c r="U31196" t="s">
        <v>105627</v>
      </c>
      <c r="V31196" t="s">
        <v>4993</v>
      </c>
      <c r="W31196" t="s">
        <v>105615</v>
      </c>
      <c r="Y31196" t="s">
        <v>4993</v>
      </c>
    </row>
    <row r="31197" spans="1:25" x14ac:dyDescent="0.25">
      <c r="A31197" s="1" t="s">
        <v>98052</v>
      </c>
      <c r="B31197" s="1" t="s">
        <v>85951</v>
      </c>
      <c r="C31197" s="1" t="s">
        <v>17</v>
      </c>
      <c r="D31197" s="1" t="s">
        <v>3040</v>
      </c>
      <c r="E31197" s="1" t="s">
        <v>463</v>
      </c>
      <c r="F31197" s="1" t="s">
        <v>463</v>
      </c>
      <c r="G31197">
        <v>0</v>
      </c>
      <c r="M31197" s="2">
        <v>43132</v>
      </c>
      <c r="N31197" s="1" t="s">
        <v>105688</v>
      </c>
      <c r="O31197" s="2">
        <v>43365</v>
      </c>
      <c r="P31197" s="1" t="s">
        <v>105692</v>
      </c>
      <c r="Q31197" s="1" t="s">
        <v>79094</v>
      </c>
      <c r="R31197" t="s">
        <v>105662</v>
      </c>
      <c r="S31197" t="s">
        <v>105613</v>
      </c>
      <c r="T31197">
        <v>2</v>
      </c>
      <c r="U31197" t="s">
        <v>105620</v>
      </c>
      <c r="V31197" t="s">
        <v>105662</v>
      </c>
      <c r="W31197" t="s">
        <v>105617</v>
      </c>
      <c r="X31197">
        <v>9</v>
      </c>
      <c r="Y31197" t="s">
        <v>105630</v>
      </c>
    </row>
    <row r="31198" spans="1:25" x14ac:dyDescent="0.25">
      <c r="A31198" s="1" t="s">
        <v>58725</v>
      </c>
      <c r="B31198" s="1" t="s">
        <v>58726</v>
      </c>
      <c r="C31198" s="1" t="s">
        <v>437</v>
      </c>
      <c r="D31198" s="1" t="s">
        <v>3398</v>
      </c>
      <c r="E31198" s="1" t="s">
        <v>3180</v>
      </c>
      <c r="F31198" s="1" t="s">
        <v>8537</v>
      </c>
      <c r="G31198">
        <v>0</v>
      </c>
      <c r="H31198">
        <v>0.11</v>
      </c>
      <c r="J31198">
        <v>0.11</v>
      </c>
      <c r="M31198" s="2">
        <v>40031</v>
      </c>
      <c r="N31198" s="1" t="s">
        <v>5441</v>
      </c>
      <c r="O31198" s="2"/>
      <c r="P31198" s="1"/>
      <c r="Q31198" s="1" t="s">
        <v>20</v>
      </c>
      <c r="R31198" t="s">
        <v>105619</v>
      </c>
      <c r="S31198" t="s">
        <v>105617</v>
      </c>
      <c r="T31198">
        <v>8</v>
      </c>
      <c r="U31198" t="s">
        <v>105633</v>
      </c>
      <c r="V31198" t="s">
        <v>4993</v>
      </c>
      <c r="W31198" t="s">
        <v>105615</v>
      </c>
      <c r="Y31198" t="s">
        <v>4993</v>
      </c>
    </row>
    <row r="31199" spans="1:25" x14ac:dyDescent="0.25">
      <c r="A31199" s="1" t="s">
        <v>94833</v>
      </c>
      <c r="B31199" s="1" t="s">
        <v>90281</v>
      </c>
      <c r="C31199" s="1" t="s">
        <v>34392</v>
      </c>
      <c r="D31199" s="1" t="s">
        <v>3046</v>
      </c>
      <c r="E31199" s="1" t="s">
        <v>2271</v>
      </c>
      <c r="F31199" s="1" t="s">
        <v>90282</v>
      </c>
      <c r="G31199">
        <v>0</v>
      </c>
      <c r="M31199" s="2">
        <v>43487</v>
      </c>
      <c r="N31199" s="1" t="s">
        <v>105687</v>
      </c>
      <c r="O31199" s="2">
        <v>43485</v>
      </c>
      <c r="P31199" s="1" t="s">
        <v>105687</v>
      </c>
      <c r="Q31199" s="1" t="s">
        <v>79094</v>
      </c>
      <c r="R31199" t="s">
        <v>105669</v>
      </c>
      <c r="S31199" t="s">
        <v>105613</v>
      </c>
      <c r="T31199">
        <v>1</v>
      </c>
      <c r="U31199" t="s">
        <v>105614</v>
      </c>
      <c r="V31199" t="s">
        <v>105669</v>
      </c>
      <c r="W31199" t="s">
        <v>105613</v>
      </c>
      <c r="X31199">
        <v>1</v>
      </c>
      <c r="Y31199" t="s">
        <v>105614</v>
      </c>
    </row>
    <row r="31200" spans="1:25" x14ac:dyDescent="0.25">
      <c r="A31200" s="1" t="s">
        <v>104572</v>
      </c>
      <c r="B31200" s="1" t="s">
        <v>31435</v>
      </c>
      <c r="C31200" s="1" t="s">
        <v>17</v>
      </c>
      <c r="D31200" s="1" t="s">
        <v>79111</v>
      </c>
      <c r="E31200" s="1" t="s">
        <v>19</v>
      </c>
      <c r="F31200" s="1" t="s">
        <v>31436</v>
      </c>
      <c r="G31200">
        <v>0</v>
      </c>
      <c r="M31200" s="2"/>
      <c r="N31200" s="1"/>
      <c r="O31200" s="2">
        <v>43506</v>
      </c>
      <c r="P31200" s="1" t="s">
        <v>105688</v>
      </c>
      <c r="Q31200" s="1" t="s">
        <v>79094</v>
      </c>
      <c r="R31200" t="s">
        <v>4993</v>
      </c>
      <c r="S31200" t="s">
        <v>105615</v>
      </c>
      <c r="U31200" t="s">
        <v>4993</v>
      </c>
      <c r="V31200" t="s">
        <v>105669</v>
      </c>
      <c r="W31200" t="s">
        <v>105613</v>
      </c>
      <c r="X31200">
        <v>2</v>
      </c>
      <c r="Y31200" t="s">
        <v>105620</v>
      </c>
    </row>
    <row r="31201" spans="1:25" x14ac:dyDescent="0.25">
      <c r="A31201" s="1" t="s">
        <v>103879</v>
      </c>
      <c r="B31201" s="1" t="s">
        <v>103880</v>
      </c>
      <c r="C31201" s="1" t="s">
        <v>17</v>
      </c>
      <c r="D31201" s="1" t="s">
        <v>3046</v>
      </c>
      <c r="E31201" s="1" t="s">
        <v>19</v>
      </c>
      <c r="F31201" s="1" t="s">
        <v>103384</v>
      </c>
      <c r="G31201">
        <v>0</v>
      </c>
      <c r="M31201" s="2"/>
      <c r="N31201" s="1"/>
      <c r="O31201" s="2">
        <v>43517</v>
      </c>
      <c r="P31201" s="1" t="s">
        <v>105688</v>
      </c>
      <c r="Q31201" s="1" t="s">
        <v>79094</v>
      </c>
      <c r="R31201" t="s">
        <v>4993</v>
      </c>
      <c r="S31201" t="s">
        <v>105615</v>
      </c>
      <c r="U31201" t="s">
        <v>4993</v>
      </c>
      <c r="V31201" t="s">
        <v>105669</v>
      </c>
      <c r="W31201" t="s">
        <v>105613</v>
      </c>
      <c r="X31201">
        <v>2</v>
      </c>
      <c r="Y31201" t="s">
        <v>105620</v>
      </c>
    </row>
    <row r="31202" spans="1:25" x14ac:dyDescent="0.25">
      <c r="A31202" s="1" t="s">
        <v>16599</v>
      </c>
      <c r="B31202" s="1" t="s">
        <v>16600</v>
      </c>
      <c r="C31202" s="1" t="s">
        <v>3140</v>
      </c>
      <c r="D31202" s="1" t="s">
        <v>3033</v>
      </c>
      <c r="E31202" s="1" t="s">
        <v>1324</v>
      </c>
      <c r="F31202" s="1" t="s">
        <v>1324</v>
      </c>
      <c r="G31202">
        <v>0</v>
      </c>
      <c r="M31202" s="2">
        <v>40316</v>
      </c>
      <c r="N31202" s="1" t="s">
        <v>105623</v>
      </c>
      <c r="O31202" s="2"/>
      <c r="P31202" s="1"/>
      <c r="Q31202" s="1" t="s">
        <v>20</v>
      </c>
      <c r="R31202" t="s">
        <v>105631</v>
      </c>
      <c r="S31202" t="s">
        <v>105621</v>
      </c>
      <c r="T31202">
        <v>5</v>
      </c>
      <c r="U31202" t="s">
        <v>105623</v>
      </c>
      <c r="V31202" t="s">
        <v>4993</v>
      </c>
      <c r="W31202" t="s">
        <v>105615</v>
      </c>
      <c r="Y31202" t="s">
        <v>4993</v>
      </c>
    </row>
    <row r="31203" spans="1:25" x14ac:dyDescent="0.25">
      <c r="A31203" s="1" t="s">
        <v>78970</v>
      </c>
      <c r="B31203" s="1" t="s">
        <v>33670</v>
      </c>
      <c r="C31203" s="1" t="s">
        <v>770</v>
      </c>
      <c r="D31203" s="1" t="s">
        <v>2966</v>
      </c>
      <c r="E31203" s="1" t="s">
        <v>490</v>
      </c>
      <c r="F31203" s="1" t="s">
        <v>10796</v>
      </c>
      <c r="G31203">
        <v>0</v>
      </c>
      <c r="H31203">
        <v>0.03</v>
      </c>
      <c r="I31203">
        <v>0.02</v>
      </c>
      <c r="K31203">
        <v>0.01</v>
      </c>
      <c r="L31203">
        <v>0</v>
      </c>
      <c r="M31203" s="2">
        <v>37225</v>
      </c>
      <c r="N31203" s="1" t="s">
        <v>105695</v>
      </c>
      <c r="O31203" s="2"/>
      <c r="P31203" s="1"/>
      <c r="Q31203" s="1" t="s">
        <v>20</v>
      </c>
      <c r="R31203" t="s">
        <v>105661</v>
      </c>
      <c r="S31203" t="s">
        <v>105624</v>
      </c>
      <c r="T31203">
        <v>11</v>
      </c>
      <c r="U31203" t="s">
        <v>105636</v>
      </c>
      <c r="V31203" t="s">
        <v>4993</v>
      </c>
      <c r="W31203" t="s">
        <v>105615</v>
      </c>
      <c r="Y31203" t="s">
        <v>4993</v>
      </c>
    </row>
    <row r="31204" spans="1:25" x14ac:dyDescent="0.25">
      <c r="A31204" s="1" t="s">
        <v>34029</v>
      </c>
      <c r="B31204" s="1" t="s">
        <v>34030</v>
      </c>
      <c r="C31204" s="1" t="s">
        <v>232</v>
      </c>
      <c r="D31204" s="1" t="s">
        <v>2966</v>
      </c>
      <c r="E31204" s="1" t="s">
        <v>34031</v>
      </c>
      <c r="F31204" s="1" t="s">
        <v>34031</v>
      </c>
      <c r="G31204">
        <v>0</v>
      </c>
      <c r="M31204" s="2">
        <v>41844</v>
      </c>
      <c r="N31204" s="1" t="s">
        <v>55711</v>
      </c>
      <c r="O31204" s="2"/>
      <c r="P31204" s="1"/>
      <c r="Q31204" s="1" t="s">
        <v>20</v>
      </c>
      <c r="R31204" t="s">
        <v>105612</v>
      </c>
      <c r="S31204" t="s">
        <v>105617</v>
      </c>
      <c r="T31204">
        <v>7</v>
      </c>
      <c r="U31204" t="s">
        <v>105618</v>
      </c>
      <c r="V31204" t="s">
        <v>4993</v>
      </c>
      <c r="W31204" t="s">
        <v>105615</v>
      </c>
      <c r="Y31204" t="s">
        <v>4993</v>
      </c>
    </row>
    <row r="31205" spans="1:25" x14ac:dyDescent="0.25">
      <c r="A31205" s="1" t="s">
        <v>67160</v>
      </c>
      <c r="B31205" s="1" t="s">
        <v>67161</v>
      </c>
      <c r="C31205" s="1" t="s">
        <v>257</v>
      </c>
      <c r="D31205" s="1" t="s">
        <v>3125</v>
      </c>
      <c r="E31205" s="1" t="s">
        <v>490</v>
      </c>
      <c r="F31205" s="1" t="s">
        <v>490</v>
      </c>
      <c r="G31205">
        <v>6</v>
      </c>
      <c r="H31205">
        <v>2.16</v>
      </c>
      <c r="I31205">
        <v>1.5</v>
      </c>
      <c r="K31205">
        <v>0.46</v>
      </c>
      <c r="L31205">
        <v>0.19</v>
      </c>
      <c r="M31205" s="2">
        <v>40141</v>
      </c>
      <c r="N31205" s="1" t="s">
        <v>105695</v>
      </c>
      <c r="O31205" s="2"/>
      <c r="P31205" s="1"/>
      <c r="Q31205" s="1" t="s">
        <v>20</v>
      </c>
      <c r="R31205" t="s">
        <v>105619</v>
      </c>
      <c r="S31205" t="s">
        <v>105624</v>
      </c>
      <c r="T31205">
        <v>11</v>
      </c>
      <c r="U31205" t="s">
        <v>105636</v>
      </c>
      <c r="V31205" t="s">
        <v>4993</v>
      </c>
      <c r="W31205" t="s">
        <v>105615</v>
      </c>
      <c r="Y31205" t="s">
        <v>4993</v>
      </c>
    </row>
    <row r="31206" spans="1:25" x14ac:dyDescent="0.25">
      <c r="A31206" s="1" t="s">
        <v>90228</v>
      </c>
      <c r="B31206" s="1" t="s">
        <v>87832</v>
      </c>
      <c r="C31206" s="1" t="s">
        <v>283</v>
      </c>
      <c r="D31206" s="1" t="s">
        <v>3040</v>
      </c>
      <c r="E31206" s="1" t="s">
        <v>87833</v>
      </c>
      <c r="F31206" s="1" t="s">
        <v>87833</v>
      </c>
      <c r="G31206">
        <v>0</v>
      </c>
      <c r="M31206" s="2">
        <v>44166</v>
      </c>
      <c r="N31206" s="1" t="s">
        <v>105691</v>
      </c>
      <c r="O31206" s="2">
        <v>43637</v>
      </c>
      <c r="P31206" s="1" t="s">
        <v>105694</v>
      </c>
      <c r="Q31206" s="1" t="s">
        <v>79094</v>
      </c>
      <c r="R31206" t="s">
        <v>105626</v>
      </c>
      <c r="S31206" t="s">
        <v>105624</v>
      </c>
      <c r="T31206">
        <v>12</v>
      </c>
      <c r="U31206" t="s">
        <v>105627</v>
      </c>
      <c r="V31206" t="s">
        <v>105669</v>
      </c>
      <c r="W31206" t="s">
        <v>105621</v>
      </c>
      <c r="X31206">
        <v>6</v>
      </c>
      <c r="Y31206" t="s">
        <v>105635</v>
      </c>
    </row>
    <row r="31207" spans="1:25" x14ac:dyDescent="0.25">
      <c r="A31207" s="1" t="s">
        <v>91378</v>
      </c>
      <c r="B31207" s="1" t="s">
        <v>86756</v>
      </c>
      <c r="C31207" s="1" t="s">
        <v>271</v>
      </c>
      <c r="D31207" s="1" t="s">
        <v>3563</v>
      </c>
      <c r="E31207" s="1" t="s">
        <v>86757</v>
      </c>
      <c r="F31207" s="1" t="s">
        <v>86757</v>
      </c>
      <c r="G31207">
        <v>0</v>
      </c>
      <c r="M31207" s="2">
        <v>42815</v>
      </c>
      <c r="N31207" s="1" t="s">
        <v>105693</v>
      </c>
      <c r="O31207" s="2">
        <v>43323</v>
      </c>
      <c r="P31207" s="1" t="s">
        <v>5441</v>
      </c>
      <c r="Q31207" s="1" t="s">
        <v>79094</v>
      </c>
      <c r="R31207" t="s">
        <v>105640</v>
      </c>
      <c r="S31207" t="s">
        <v>105613</v>
      </c>
      <c r="T31207">
        <v>3</v>
      </c>
      <c r="U31207" t="s">
        <v>105632</v>
      </c>
      <c r="V31207" t="s">
        <v>105662</v>
      </c>
      <c r="W31207" t="s">
        <v>105617</v>
      </c>
      <c r="X31207">
        <v>8</v>
      </c>
      <c r="Y31207" t="s">
        <v>105633</v>
      </c>
    </row>
    <row r="31208" spans="1:25" x14ac:dyDescent="0.25">
      <c r="A31208" s="1" t="s">
        <v>48589</v>
      </c>
      <c r="B31208" s="1" t="s">
        <v>27887</v>
      </c>
      <c r="C31208" s="1" t="s">
        <v>17</v>
      </c>
      <c r="D31208" s="1" t="s">
        <v>3125</v>
      </c>
      <c r="E31208" s="1" t="s">
        <v>490</v>
      </c>
      <c r="F31208" s="1" t="s">
        <v>3141</v>
      </c>
      <c r="G31208">
        <v>0</v>
      </c>
      <c r="M31208" s="2">
        <v>39234</v>
      </c>
      <c r="N31208" s="1" t="s">
        <v>105694</v>
      </c>
      <c r="O31208" s="2"/>
      <c r="P31208" s="1"/>
      <c r="Q31208" s="1" t="s">
        <v>20</v>
      </c>
      <c r="R31208" t="s">
        <v>105651</v>
      </c>
      <c r="S31208" t="s">
        <v>105621</v>
      </c>
      <c r="T31208">
        <v>6</v>
      </c>
      <c r="U31208" t="s">
        <v>105635</v>
      </c>
      <c r="V31208" t="s">
        <v>4993</v>
      </c>
      <c r="W31208" t="s">
        <v>105615</v>
      </c>
      <c r="Y31208" t="s">
        <v>4993</v>
      </c>
    </row>
    <row r="31209" spans="1:25" x14ac:dyDescent="0.25">
      <c r="A31209" s="1" t="s">
        <v>89831</v>
      </c>
      <c r="B31209" s="1" t="s">
        <v>89832</v>
      </c>
      <c r="C31209" s="1" t="s">
        <v>283</v>
      </c>
      <c r="D31209" s="1" t="s">
        <v>3398</v>
      </c>
      <c r="E31209" s="1" t="s">
        <v>79682</v>
      </c>
      <c r="F31209" s="1" t="s">
        <v>1214</v>
      </c>
      <c r="G31209">
        <v>0</v>
      </c>
      <c r="M31209" s="2">
        <v>43146</v>
      </c>
      <c r="N31209" s="1" t="s">
        <v>105688</v>
      </c>
      <c r="O31209" s="2">
        <v>43262</v>
      </c>
      <c r="P31209" s="1" t="s">
        <v>105694</v>
      </c>
      <c r="Q31209" s="1" t="s">
        <v>79094</v>
      </c>
      <c r="R31209" t="s">
        <v>105662</v>
      </c>
      <c r="S31209" t="s">
        <v>105613</v>
      </c>
      <c r="T31209">
        <v>2</v>
      </c>
      <c r="U31209" t="s">
        <v>105620</v>
      </c>
      <c r="V31209" t="s">
        <v>105662</v>
      </c>
      <c r="W31209" t="s">
        <v>105621</v>
      </c>
      <c r="X31209">
        <v>6</v>
      </c>
      <c r="Y31209" t="s">
        <v>105635</v>
      </c>
    </row>
    <row r="31210" spans="1:25" x14ac:dyDescent="0.25">
      <c r="A31210" s="1" t="s">
        <v>90092</v>
      </c>
      <c r="B31210" s="1" t="s">
        <v>90093</v>
      </c>
      <c r="C31210" s="1" t="s">
        <v>283</v>
      </c>
      <c r="D31210" s="1" t="s">
        <v>3122</v>
      </c>
      <c r="E31210" s="1" t="s">
        <v>48109</v>
      </c>
      <c r="F31210" s="1" t="s">
        <v>48771</v>
      </c>
      <c r="G31210">
        <v>0</v>
      </c>
      <c r="M31210" s="2">
        <v>43555</v>
      </c>
      <c r="N31210" s="1" t="s">
        <v>105693</v>
      </c>
      <c r="O31210" s="2">
        <v>43453</v>
      </c>
      <c r="P31210" s="1" t="s">
        <v>105691</v>
      </c>
      <c r="Q31210" s="1" t="s">
        <v>79094</v>
      </c>
      <c r="R31210" t="s">
        <v>105669</v>
      </c>
      <c r="S31210" t="s">
        <v>105613</v>
      </c>
      <c r="T31210">
        <v>3</v>
      </c>
      <c r="U31210" t="s">
        <v>105632</v>
      </c>
      <c r="V31210" t="s">
        <v>105662</v>
      </c>
      <c r="W31210" t="s">
        <v>105624</v>
      </c>
      <c r="X31210">
        <v>12</v>
      </c>
      <c r="Y31210" t="s">
        <v>105627</v>
      </c>
    </row>
    <row r="31211" spans="1:25" x14ac:dyDescent="0.25">
      <c r="A31211" s="1" t="s">
        <v>59448</v>
      </c>
      <c r="B31211" s="1" t="s">
        <v>59449</v>
      </c>
      <c r="C31211" s="1" t="s">
        <v>255</v>
      </c>
      <c r="D31211" s="1" t="s">
        <v>3040</v>
      </c>
      <c r="E31211" s="1" t="s">
        <v>430</v>
      </c>
      <c r="F31211" s="1" t="s">
        <v>8537</v>
      </c>
      <c r="G31211">
        <v>0</v>
      </c>
      <c r="H31211">
        <v>0.12</v>
      </c>
      <c r="J31211">
        <v>0.12</v>
      </c>
      <c r="M31211" s="2">
        <v>38750</v>
      </c>
      <c r="N31211" s="1" t="s">
        <v>105688</v>
      </c>
      <c r="O31211" s="2"/>
      <c r="P31211" s="1"/>
      <c r="Q31211" s="1" t="s">
        <v>20</v>
      </c>
      <c r="R31211" t="s">
        <v>105645</v>
      </c>
      <c r="S31211" t="s">
        <v>105613</v>
      </c>
      <c r="T31211">
        <v>2</v>
      </c>
      <c r="U31211" t="s">
        <v>105620</v>
      </c>
      <c r="V31211" t="s">
        <v>4993</v>
      </c>
      <c r="W31211" t="s">
        <v>105615</v>
      </c>
      <c r="Y31211" t="s">
        <v>4993</v>
      </c>
    </row>
    <row r="31212" spans="1:25" x14ac:dyDescent="0.25">
      <c r="A31212" s="1" t="s">
        <v>64131</v>
      </c>
      <c r="B31212" s="1" t="s">
        <v>64132</v>
      </c>
      <c r="C31212" s="1" t="s">
        <v>437</v>
      </c>
      <c r="D31212" s="1" t="s">
        <v>3040</v>
      </c>
      <c r="E31212" s="1" t="s">
        <v>494</v>
      </c>
      <c r="F31212" s="1" t="s">
        <v>1491</v>
      </c>
      <c r="G31212">
        <v>7.2</v>
      </c>
      <c r="H31212">
        <v>0.18</v>
      </c>
      <c r="I31212">
        <v>0.04</v>
      </c>
      <c r="J31212">
        <v>0.11</v>
      </c>
      <c r="K31212">
        <v>0.03</v>
      </c>
      <c r="L31212">
        <v>0.01</v>
      </c>
      <c r="M31212" s="2">
        <v>39833</v>
      </c>
      <c r="N31212" s="1" t="s">
        <v>105687</v>
      </c>
      <c r="O31212" s="2"/>
      <c r="P31212" s="1"/>
      <c r="Q31212" s="1" t="s">
        <v>20</v>
      </c>
      <c r="R31212" t="s">
        <v>105619</v>
      </c>
      <c r="S31212" t="s">
        <v>105613</v>
      </c>
      <c r="T31212">
        <v>1</v>
      </c>
      <c r="U31212" t="s">
        <v>105614</v>
      </c>
      <c r="V31212" t="s">
        <v>4993</v>
      </c>
      <c r="W31212" t="s">
        <v>105615</v>
      </c>
      <c r="Y31212" t="s">
        <v>4993</v>
      </c>
    </row>
    <row r="31213" spans="1:25" x14ac:dyDescent="0.25">
      <c r="A31213" s="1" t="s">
        <v>61934</v>
      </c>
      <c r="B31213" s="1" t="s">
        <v>61935</v>
      </c>
      <c r="C31213" s="1" t="s">
        <v>17</v>
      </c>
      <c r="D31213" s="1" t="s">
        <v>2966</v>
      </c>
      <c r="E31213" s="1" t="s">
        <v>4945</v>
      </c>
      <c r="F31213" s="1" t="s">
        <v>45951</v>
      </c>
      <c r="G31213">
        <v>9.1999999999999993</v>
      </c>
      <c r="H31213">
        <v>0.04</v>
      </c>
      <c r="K31213">
        <v>0.04</v>
      </c>
      <c r="L31213">
        <v>0</v>
      </c>
      <c r="M31213" s="2">
        <v>37496</v>
      </c>
      <c r="N31213" s="1" t="s">
        <v>5441</v>
      </c>
      <c r="O31213" s="2"/>
      <c r="P31213" s="1"/>
      <c r="Q31213" s="1" t="s">
        <v>20</v>
      </c>
      <c r="R31213" t="s">
        <v>105666</v>
      </c>
      <c r="S31213" t="s">
        <v>105617</v>
      </c>
      <c r="T31213">
        <v>8</v>
      </c>
      <c r="U31213" t="s">
        <v>105633</v>
      </c>
      <c r="V31213" t="s">
        <v>4993</v>
      </c>
      <c r="W31213" t="s">
        <v>105615</v>
      </c>
      <c r="Y31213" t="s">
        <v>4993</v>
      </c>
    </row>
    <row r="31214" spans="1:25" x14ac:dyDescent="0.25">
      <c r="A31214" s="1" t="s">
        <v>84270</v>
      </c>
      <c r="B31214" s="1" t="s">
        <v>54140</v>
      </c>
      <c r="C31214" s="1" t="s">
        <v>34392</v>
      </c>
      <c r="D31214" s="1" t="s">
        <v>79111</v>
      </c>
      <c r="E31214" s="1" t="s">
        <v>525</v>
      </c>
      <c r="F31214" s="1" t="s">
        <v>525</v>
      </c>
      <c r="G31214">
        <v>0</v>
      </c>
      <c r="H31214">
        <v>0.01</v>
      </c>
      <c r="J31214">
        <v>0.01</v>
      </c>
      <c r="M31214" s="2">
        <v>43480</v>
      </c>
      <c r="N31214" s="1" t="s">
        <v>105687</v>
      </c>
      <c r="O31214" s="2">
        <v>43463</v>
      </c>
      <c r="P31214" s="1" t="s">
        <v>105691</v>
      </c>
      <c r="Q31214" s="1" t="s">
        <v>79094</v>
      </c>
      <c r="R31214" t="s">
        <v>105669</v>
      </c>
      <c r="S31214" t="s">
        <v>105613</v>
      </c>
      <c r="T31214">
        <v>1</v>
      </c>
      <c r="U31214" t="s">
        <v>105614</v>
      </c>
      <c r="V31214" t="s">
        <v>105662</v>
      </c>
      <c r="W31214" t="s">
        <v>105624</v>
      </c>
      <c r="X31214">
        <v>12</v>
      </c>
      <c r="Y31214" t="s">
        <v>105627</v>
      </c>
    </row>
    <row r="31215" spans="1:25" x14ac:dyDescent="0.25">
      <c r="A31215" s="1" t="s">
        <v>102453</v>
      </c>
      <c r="B31215" s="1" t="s">
        <v>102454</v>
      </c>
      <c r="C31215" s="1" t="s">
        <v>271</v>
      </c>
      <c r="D31215" s="1" t="s">
        <v>3040</v>
      </c>
      <c r="E31215" s="1" t="s">
        <v>19</v>
      </c>
      <c r="F31215" s="1" t="s">
        <v>981</v>
      </c>
      <c r="G31215">
        <v>0</v>
      </c>
      <c r="M31215" s="2"/>
      <c r="N31215" s="1"/>
      <c r="O31215" s="2">
        <v>44450</v>
      </c>
      <c r="P31215" s="1" t="s">
        <v>105692</v>
      </c>
      <c r="Q31215" s="1" t="s">
        <v>79094</v>
      </c>
      <c r="R31215" t="s">
        <v>4993</v>
      </c>
      <c r="S31215" t="s">
        <v>105615</v>
      </c>
      <c r="U31215" t="s">
        <v>4993</v>
      </c>
      <c r="V31215" t="s">
        <v>105676</v>
      </c>
      <c r="W31215" t="s">
        <v>105617</v>
      </c>
      <c r="X31215">
        <v>9</v>
      </c>
      <c r="Y31215" t="s">
        <v>105630</v>
      </c>
    </row>
    <row r="31216" spans="1:25" x14ac:dyDescent="0.25">
      <c r="A31216" s="1" t="s">
        <v>89641</v>
      </c>
      <c r="B31216" s="1" t="s">
        <v>86291</v>
      </c>
      <c r="C31216" s="1" t="s">
        <v>283</v>
      </c>
      <c r="D31216" s="1" t="s">
        <v>3033</v>
      </c>
      <c r="E31216" s="1" t="s">
        <v>86292</v>
      </c>
      <c r="F31216" s="1" t="s">
        <v>17536</v>
      </c>
      <c r="G31216">
        <v>0</v>
      </c>
      <c r="M31216" s="2">
        <v>44070</v>
      </c>
      <c r="N31216" s="1" t="s">
        <v>5441</v>
      </c>
      <c r="O31216" s="2">
        <v>43795</v>
      </c>
      <c r="P31216" s="1" t="s">
        <v>105695</v>
      </c>
      <c r="Q31216" s="1" t="s">
        <v>79094</v>
      </c>
      <c r="R31216" t="s">
        <v>105626</v>
      </c>
      <c r="S31216" t="s">
        <v>105617</v>
      </c>
      <c r="T31216">
        <v>8</v>
      </c>
      <c r="U31216" t="s">
        <v>105633</v>
      </c>
      <c r="V31216" t="s">
        <v>105669</v>
      </c>
      <c r="W31216" t="s">
        <v>105624</v>
      </c>
      <c r="X31216">
        <v>11</v>
      </c>
      <c r="Y31216" t="s">
        <v>105636</v>
      </c>
    </row>
    <row r="31217" spans="1:25" x14ac:dyDescent="0.25">
      <c r="A31217" s="1" t="s">
        <v>31264</v>
      </c>
      <c r="B31217" s="1" t="s">
        <v>31265</v>
      </c>
      <c r="C31217" s="1" t="s">
        <v>778</v>
      </c>
      <c r="D31217" s="1" t="s">
        <v>3125</v>
      </c>
      <c r="E31217" s="1" t="s">
        <v>398</v>
      </c>
      <c r="F31217" s="1" t="s">
        <v>398</v>
      </c>
      <c r="G31217">
        <v>0</v>
      </c>
      <c r="M31217" s="2">
        <v>33907</v>
      </c>
      <c r="N31217" s="1" t="s">
        <v>105690</v>
      </c>
      <c r="O31217" s="2"/>
      <c r="P31217" s="1"/>
      <c r="Q31217" s="1" t="s">
        <v>20</v>
      </c>
      <c r="R31217" t="s">
        <v>105648</v>
      </c>
      <c r="S31217" t="s">
        <v>105624</v>
      </c>
      <c r="T31217">
        <v>10</v>
      </c>
      <c r="U31217" t="s">
        <v>105625</v>
      </c>
      <c r="V31217" t="s">
        <v>4993</v>
      </c>
      <c r="W31217" t="s">
        <v>105615</v>
      </c>
      <c r="Y31217" t="s">
        <v>4993</v>
      </c>
    </row>
    <row r="31218" spans="1:25" x14ac:dyDescent="0.25">
      <c r="A31218" s="1" t="s">
        <v>84758</v>
      </c>
      <c r="B31218" s="1" t="s">
        <v>84759</v>
      </c>
      <c r="C31218" s="1" t="s">
        <v>237</v>
      </c>
      <c r="D31218" s="1" t="s">
        <v>3050</v>
      </c>
      <c r="E31218" s="1" t="s">
        <v>1675</v>
      </c>
      <c r="F31218" s="1" t="s">
        <v>56996</v>
      </c>
      <c r="G31218">
        <v>0</v>
      </c>
      <c r="H31218">
        <v>0.02</v>
      </c>
      <c r="J31218">
        <v>0.02</v>
      </c>
      <c r="M31218" s="2">
        <v>43174</v>
      </c>
      <c r="N31218" s="1" t="s">
        <v>105693</v>
      </c>
      <c r="O31218" s="2">
        <v>43316</v>
      </c>
      <c r="P31218" s="1" t="s">
        <v>5441</v>
      </c>
      <c r="Q31218" s="1" t="s">
        <v>79094</v>
      </c>
      <c r="R31218" t="s">
        <v>105662</v>
      </c>
      <c r="S31218" t="s">
        <v>105613</v>
      </c>
      <c r="T31218">
        <v>3</v>
      </c>
      <c r="U31218" t="s">
        <v>105632</v>
      </c>
      <c r="V31218" t="s">
        <v>105662</v>
      </c>
      <c r="W31218" t="s">
        <v>105617</v>
      </c>
      <c r="X31218">
        <v>8</v>
      </c>
      <c r="Y31218" t="s">
        <v>105633</v>
      </c>
    </row>
    <row r="31219" spans="1:25" x14ac:dyDescent="0.25">
      <c r="A31219" s="1" t="s">
        <v>60086</v>
      </c>
      <c r="B31219" s="1" t="s">
        <v>60087</v>
      </c>
      <c r="C31219" s="1" t="s">
        <v>255</v>
      </c>
      <c r="D31219" s="1" t="s">
        <v>3048</v>
      </c>
      <c r="E31219" s="1" t="s">
        <v>3373</v>
      </c>
      <c r="F31219" s="1" t="s">
        <v>60088</v>
      </c>
      <c r="G31219">
        <v>0</v>
      </c>
      <c r="H31219">
        <v>0</v>
      </c>
      <c r="J31219">
        <v>0</v>
      </c>
      <c r="M31219" s="2">
        <v>39884</v>
      </c>
      <c r="N31219" s="1" t="s">
        <v>105693</v>
      </c>
      <c r="O31219" s="2"/>
      <c r="P31219" s="1"/>
      <c r="Q31219" s="1" t="s">
        <v>20</v>
      </c>
      <c r="R31219" t="s">
        <v>105619</v>
      </c>
      <c r="S31219" t="s">
        <v>105613</v>
      </c>
      <c r="T31219">
        <v>3</v>
      </c>
      <c r="U31219" t="s">
        <v>105632</v>
      </c>
      <c r="V31219" t="s">
        <v>4993</v>
      </c>
      <c r="W31219" t="s">
        <v>105615</v>
      </c>
      <c r="Y31219" t="s">
        <v>4993</v>
      </c>
    </row>
    <row r="31220" spans="1:25" x14ac:dyDescent="0.25">
      <c r="A31220" s="1" t="s">
        <v>20600</v>
      </c>
      <c r="B31220" s="1" t="s">
        <v>18982</v>
      </c>
      <c r="C31220" s="1" t="s">
        <v>3142</v>
      </c>
      <c r="D31220" s="1" t="s">
        <v>3035</v>
      </c>
      <c r="E31220" s="1" t="s">
        <v>12204</v>
      </c>
      <c r="F31220" s="1" t="s">
        <v>18983</v>
      </c>
      <c r="G31220">
        <v>0</v>
      </c>
      <c r="M31220" s="2">
        <v>39393</v>
      </c>
      <c r="N31220" s="1" t="s">
        <v>105695</v>
      </c>
      <c r="O31220" s="2"/>
      <c r="P31220" s="1"/>
      <c r="Q31220" s="1" t="s">
        <v>20</v>
      </c>
      <c r="R31220" t="s">
        <v>105651</v>
      </c>
      <c r="S31220" t="s">
        <v>105624</v>
      </c>
      <c r="T31220">
        <v>11</v>
      </c>
      <c r="U31220" t="s">
        <v>105636</v>
      </c>
      <c r="V31220" t="s">
        <v>4993</v>
      </c>
      <c r="W31220" t="s">
        <v>105615</v>
      </c>
      <c r="Y31220" t="s">
        <v>4993</v>
      </c>
    </row>
    <row r="31221" spans="1:25" x14ac:dyDescent="0.25">
      <c r="A31221" s="1" t="s">
        <v>98204</v>
      </c>
      <c r="B31221" s="1" t="s">
        <v>87825</v>
      </c>
      <c r="C31221" s="1" t="s">
        <v>17</v>
      </c>
      <c r="D31221" s="1" t="s">
        <v>3040</v>
      </c>
      <c r="E31221" s="1" t="s">
        <v>398</v>
      </c>
      <c r="F31221" s="1" t="s">
        <v>418</v>
      </c>
      <c r="G31221">
        <v>0</v>
      </c>
      <c r="M31221" s="2">
        <v>44799</v>
      </c>
      <c r="N31221" s="1" t="s">
        <v>5441</v>
      </c>
      <c r="O31221" s="2">
        <v>44716</v>
      </c>
      <c r="P31221" s="1" t="s">
        <v>105694</v>
      </c>
      <c r="Q31221" s="1" t="s">
        <v>79094</v>
      </c>
      <c r="R31221" t="s">
        <v>105674</v>
      </c>
      <c r="S31221" t="s">
        <v>105617</v>
      </c>
      <c r="T31221">
        <v>8</v>
      </c>
      <c r="U31221" t="s">
        <v>105633</v>
      </c>
      <c r="V31221" t="s">
        <v>105674</v>
      </c>
      <c r="W31221" t="s">
        <v>105621</v>
      </c>
      <c r="X31221">
        <v>6</v>
      </c>
      <c r="Y31221" t="s">
        <v>105635</v>
      </c>
    </row>
    <row r="31222" spans="1:25" x14ac:dyDescent="0.25">
      <c r="A31222" s="1" t="s">
        <v>12472</v>
      </c>
      <c r="B31222" s="1" t="s">
        <v>12473</v>
      </c>
      <c r="C31222" s="1" t="s">
        <v>437</v>
      </c>
      <c r="D31222" s="1" t="s">
        <v>3050</v>
      </c>
      <c r="E31222" s="1" t="s">
        <v>3147</v>
      </c>
      <c r="F31222" s="1" t="s">
        <v>7234</v>
      </c>
      <c r="G31222">
        <v>0</v>
      </c>
      <c r="M31222" s="2">
        <v>38407</v>
      </c>
      <c r="N31222" s="1" t="s">
        <v>105688</v>
      </c>
      <c r="O31222" s="2"/>
      <c r="P31222" s="1"/>
      <c r="Q31222" s="1" t="s">
        <v>20</v>
      </c>
      <c r="R31222" t="s">
        <v>105650</v>
      </c>
      <c r="S31222" t="s">
        <v>105613</v>
      </c>
      <c r="T31222">
        <v>2</v>
      </c>
      <c r="U31222" t="s">
        <v>105620</v>
      </c>
      <c r="V31222" t="s">
        <v>4993</v>
      </c>
      <c r="W31222" t="s">
        <v>105615</v>
      </c>
      <c r="Y31222" t="s">
        <v>4993</v>
      </c>
    </row>
    <row r="31223" spans="1:25" x14ac:dyDescent="0.25">
      <c r="A31223" s="1" t="s">
        <v>49060</v>
      </c>
      <c r="B31223" s="1" t="s">
        <v>49061</v>
      </c>
      <c r="C31223" s="1" t="s">
        <v>17</v>
      </c>
      <c r="D31223" s="1" t="s">
        <v>3122</v>
      </c>
      <c r="E31223" s="1" t="s">
        <v>2036</v>
      </c>
      <c r="F31223" s="1" t="s">
        <v>2036</v>
      </c>
      <c r="G31223">
        <v>0</v>
      </c>
      <c r="M31223" s="2">
        <v>36251</v>
      </c>
      <c r="N31223" s="1" t="s">
        <v>105689</v>
      </c>
      <c r="O31223" s="2"/>
      <c r="P31223" s="1"/>
      <c r="Q31223" s="1" t="s">
        <v>20</v>
      </c>
      <c r="R31223" t="s">
        <v>105655</v>
      </c>
      <c r="S31223" t="s">
        <v>105621</v>
      </c>
      <c r="T31223">
        <v>4</v>
      </c>
      <c r="U31223" t="s">
        <v>105622</v>
      </c>
      <c r="V31223" t="s">
        <v>4993</v>
      </c>
      <c r="W31223" t="s">
        <v>105615</v>
      </c>
      <c r="Y31223" t="s">
        <v>4993</v>
      </c>
    </row>
    <row r="31224" spans="1:25" x14ac:dyDescent="0.25">
      <c r="A31224" s="1" t="s">
        <v>60819</v>
      </c>
      <c r="B31224" s="1" t="s">
        <v>1482</v>
      </c>
      <c r="C31224" s="1" t="s">
        <v>253</v>
      </c>
      <c r="D31224" s="1" t="s">
        <v>3033</v>
      </c>
      <c r="E31224" s="1" t="s">
        <v>1061</v>
      </c>
      <c r="F31224" s="1" t="s">
        <v>3314</v>
      </c>
      <c r="G31224">
        <v>0</v>
      </c>
      <c r="H31224">
        <v>0.01</v>
      </c>
      <c r="J31224">
        <v>0.01</v>
      </c>
      <c r="M31224" s="2">
        <v>41907</v>
      </c>
      <c r="N31224" s="1" t="s">
        <v>105692</v>
      </c>
      <c r="O31224" s="2"/>
      <c r="P31224" s="1"/>
      <c r="Q31224" s="1" t="s">
        <v>20</v>
      </c>
      <c r="R31224" t="s">
        <v>105612</v>
      </c>
      <c r="S31224" t="s">
        <v>105617</v>
      </c>
      <c r="T31224">
        <v>9</v>
      </c>
      <c r="U31224" t="s">
        <v>105630</v>
      </c>
      <c r="V31224" t="s">
        <v>4993</v>
      </c>
      <c r="W31224" t="s">
        <v>105615</v>
      </c>
      <c r="Y31224" t="s">
        <v>4993</v>
      </c>
    </row>
    <row r="31225" spans="1:25" x14ac:dyDescent="0.25">
      <c r="A31225" s="1" t="s">
        <v>25206</v>
      </c>
      <c r="B31225" s="1" t="s">
        <v>25207</v>
      </c>
      <c r="C31225" s="1" t="s">
        <v>287</v>
      </c>
      <c r="D31225" s="1" t="s">
        <v>3046</v>
      </c>
      <c r="E31225" s="1" t="s">
        <v>1237</v>
      </c>
      <c r="F31225" s="1" t="s">
        <v>1237</v>
      </c>
      <c r="G31225">
        <v>0</v>
      </c>
      <c r="M31225" s="2">
        <v>33225</v>
      </c>
      <c r="N31225" s="1" t="s">
        <v>105691</v>
      </c>
      <c r="O31225" s="2"/>
      <c r="P31225" s="1"/>
      <c r="Q31225" s="1" t="s">
        <v>20</v>
      </c>
      <c r="R31225" t="s">
        <v>105654</v>
      </c>
      <c r="S31225" t="s">
        <v>105624</v>
      </c>
      <c r="T31225">
        <v>12</v>
      </c>
      <c r="U31225" t="s">
        <v>105627</v>
      </c>
      <c r="V31225" t="s">
        <v>4993</v>
      </c>
      <c r="W31225" t="s">
        <v>105615</v>
      </c>
      <c r="Y31225" t="s">
        <v>4993</v>
      </c>
    </row>
    <row r="31226" spans="1:25" x14ac:dyDescent="0.25">
      <c r="A31226" s="1" t="s">
        <v>24477</v>
      </c>
      <c r="B31226" s="1" t="s">
        <v>4122</v>
      </c>
      <c r="C31226" s="1" t="s">
        <v>3142</v>
      </c>
      <c r="D31226" s="1" t="s">
        <v>3046</v>
      </c>
      <c r="E31226" s="1" t="s">
        <v>19</v>
      </c>
      <c r="F31226" s="1" t="s">
        <v>4123</v>
      </c>
      <c r="G31226">
        <v>0</v>
      </c>
      <c r="M31226" s="2">
        <v>44196</v>
      </c>
      <c r="N31226" s="1" t="s">
        <v>105691</v>
      </c>
      <c r="O31226" s="2"/>
      <c r="P31226" s="1"/>
      <c r="Q31226" s="1" t="s">
        <v>20</v>
      </c>
      <c r="R31226" t="s">
        <v>105626</v>
      </c>
      <c r="S31226" t="s">
        <v>105624</v>
      </c>
      <c r="T31226">
        <v>12</v>
      </c>
      <c r="U31226" t="s">
        <v>105627</v>
      </c>
      <c r="V31226" t="s">
        <v>4993</v>
      </c>
      <c r="W31226" t="s">
        <v>105615</v>
      </c>
      <c r="Y31226" t="s">
        <v>4993</v>
      </c>
    </row>
    <row r="31227" spans="1:25" x14ac:dyDescent="0.25">
      <c r="A31227" s="1" t="s">
        <v>84121</v>
      </c>
      <c r="B31227" s="1" t="s">
        <v>84122</v>
      </c>
      <c r="C31227" s="1" t="s">
        <v>271</v>
      </c>
      <c r="D31227" s="1" t="s">
        <v>3033</v>
      </c>
      <c r="E31227" s="1" t="s">
        <v>39398</v>
      </c>
      <c r="F31227" s="1" t="s">
        <v>39398</v>
      </c>
      <c r="G31227">
        <v>0</v>
      </c>
      <c r="H31227">
        <v>0</v>
      </c>
      <c r="J31227">
        <v>0</v>
      </c>
      <c r="M31227" s="2">
        <v>42838</v>
      </c>
      <c r="N31227" s="1" t="s">
        <v>105689</v>
      </c>
      <c r="O31227" s="2">
        <v>43364</v>
      </c>
      <c r="P31227" s="1" t="s">
        <v>105692</v>
      </c>
      <c r="Q31227" s="1" t="s">
        <v>79094</v>
      </c>
      <c r="R31227" t="s">
        <v>105640</v>
      </c>
      <c r="S31227" t="s">
        <v>105621</v>
      </c>
      <c r="T31227">
        <v>4</v>
      </c>
      <c r="U31227" t="s">
        <v>105622</v>
      </c>
      <c r="V31227" t="s">
        <v>105662</v>
      </c>
      <c r="W31227" t="s">
        <v>105617</v>
      </c>
      <c r="X31227">
        <v>9</v>
      </c>
      <c r="Y31227" t="s">
        <v>105630</v>
      </c>
    </row>
    <row r="31228" spans="1:25" x14ac:dyDescent="0.25">
      <c r="A31228" s="1" t="s">
        <v>94491</v>
      </c>
      <c r="B31228" s="1" t="s">
        <v>22384</v>
      </c>
      <c r="C31228" s="1" t="s">
        <v>34392</v>
      </c>
      <c r="D31228" s="1" t="s">
        <v>3563</v>
      </c>
      <c r="E31228" s="1" t="s">
        <v>91191</v>
      </c>
      <c r="F31228" s="1" t="s">
        <v>2145</v>
      </c>
      <c r="G31228">
        <v>0</v>
      </c>
      <c r="M31228" s="2">
        <v>43111</v>
      </c>
      <c r="N31228" s="1" t="s">
        <v>105687</v>
      </c>
      <c r="O31228" s="2">
        <v>43184</v>
      </c>
      <c r="P31228" s="1" t="s">
        <v>105693</v>
      </c>
      <c r="Q31228" s="1" t="s">
        <v>79094</v>
      </c>
      <c r="R31228" t="s">
        <v>105662</v>
      </c>
      <c r="S31228" t="s">
        <v>105613</v>
      </c>
      <c r="T31228">
        <v>1</v>
      </c>
      <c r="U31228" t="s">
        <v>105614</v>
      </c>
      <c r="V31228" t="s">
        <v>105662</v>
      </c>
      <c r="W31228" t="s">
        <v>105613</v>
      </c>
      <c r="X31228">
        <v>3</v>
      </c>
      <c r="Y31228" t="s">
        <v>105632</v>
      </c>
    </row>
    <row r="31229" spans="1:25" x14ac:dyDescent="0.25">
      <c r="A31229" s="1" t="s">
        <v>81877</v>
      </c>
      <c r="B31229" s="1" t="s">
        <v>81085</v>
      </c>
      <c r="C31229" s="1" t="s">
        <v>271</v>
      </c>
      <c r="D31229" s="1" t="s">
        <v>3040</v>
      </c>
      <c r="E31229" s="1" t="s">
        <v>490</v>
      </c>
      <c r="F31229" s="1" t="s">
        <v>3141</v>
      </c>
      <c r="G31229">
        <v>0</v>
      </c>
      <c r="H31229">
        <v>0.05</v>
      </c>
      <c r="J31229">
        <v>0.04</v>
      </c>
      <c r="K31229">
        <v>0.01</v>
      </c>
      <c r="L31229">
        <v>0</v>
      </c>
      <c r="M31229" s="2">
        <v>41759</v>
      </c>
      <c r="N31229" s="1" t="s">
        <v>105689</v>
      </c>
      <c r="O31229" s="2">
        <v>43464</v>
      </c>
      <c r="P31229" s="1" t="s">
        <v>105691</v>
      </c>
      <c r="Q31229" s="1" t="s">
        <v>79094</v>
      </c>
      <c r="R31229" t="s">
        <v>105612</v>
      </c>
      <c r="S31229" t="s">
        <v>105621</v>
      </c>
      <c r="T31229">
        <v>4</v>
      </c>
      <c r="U31229" t="s">
        <v>105622</v>
      </c>
      <c r="V31229" t="s">
        <v>105662</v>
      </c>
      <c r="W31229" t="s">
        <v>105624</v>
      </c>
      <c r="X31229">
        <v>12</v>
      </c>
      <c r="Y31229" t="s">
        <v>105627</v>
      </c>
    </row>
    <row r="31230" spans="1:25" x14ac:dyDescent="0.25">
      <c r="A31230" s="1" t="s">
        <v>105040</v>
      </c>
      <c r="B31230" s="1" t="s">
        <v>99999</v>
      </c>
      <c r="C31230" s="1" t="s">
        <v>17</v>
      </c>
      <c r="D31230" s="1" t="s">
        <v>3033</v>
      </c>
      <c r="E31230" s="1" t="s">
        <v>19</v>
      </c>
      <c r="F31230" s="1" t="s">
        <v>90261</v>
      </c>
      <c r="G31230">
        <v>0</v>
      </c>
      <c r="M31230" s="2"/>
      <c r="N31230" s="1"/>
      <c r="O31230" s="2">
        <v>44798</v>
      </c>
      <c r="P31230" s="1" t="s">
        <v>5441</v>
      </c>
      <c r="Q31230" s="1" t="s">
        <v>79094</v>
      </c>
      <c r="R31230" t="s">
        <v>4993</v>
      </c>
      <c r="S31230" t="s">
        <v>105615</v>
      </c>
      <c r="U31230" t="s">
        <v>4993</v>
      </c>
      <c r="V31230" t="s">
        <v>105674</v>
      </c>
      <c r="W31230" t="s">
        <v>105617</v>
      </c>
      <c r="X31230">
        <v>8</v>
      </c>
      <c r="Y31230" t="s">
        <v>105633</v>
      </c>
    </row>
    <row r="31231" spans="1:25" x14ac:dyDescent="0.25">
      <c r="A31231" s="1" t="s">
        <v>102599</v>
      </c>
      <c r="B31231" s="1" t="s">
        <v>102600</v>
      </c>
      <c r="C31231" s="1" t="s">
        <v>271</v>
      </c>
      <c r="D31231" s="1" t="s">
        <v>18</v>
      </c>
      <c r="E31231" s="1" t="s">
        <v>19</v>
      </c>
      <c r="F31231" s="1" t="s">
        <v>998</v>
      </c>
      <c r="G31231">
        <v>0</v>
      </c>
      <c r="M31231" s="2"/>
      <c r="N31231" s="1"/>
      <c r="O31231" s="2">
        <v>44409</v>
      </c>
      <c r="P31231" s="1" t="s">
        <v>5441</v>
      </c>
      <c r="Q31231" s="1" t="s">
        <v>79094</v>
      </c>
      <c r="R31231" t="s">
        <v>4993</v>
      </c>
      <c r="S31231" t="s">
        <v>105615</v>
      </c>
      <c r="U31231" t="s">
        <v>4993</v>
      </c>
      <c r="V31231" t="s">
        <v>105676</v>
      </c>
      <c r="W31231" t="s">
        <v>105617</v>
      </c>
      <c r="X31231">
        <v>8</v>
      </c>
      <c r="Y31231" t="s">
        <v>105633</v>
      </c>
    </row>
    <row r="31232" spans="1:25" x14ac:dyDescent="0.25">
      <c r="A31232" s="1" t="s">
        <v>34289</v>
      </c>
      <c r="B31232" s="1" t="s">
        <v>32012</v>
      </c>
      <c r="C31232" s="1" t="s">
        <v>7174</v>
      </c>
      <c r="D31232" s="1" t="s">
        <v>2966</v>
      </c>
      <c r="E31232" s="1" t="s">
        <v>8143</v>
      </c>
      <c r="F31232" s="1" t="s">
        <v>3706</v>
      </c>
      <c r="G31232">
        <v>0</v>
      </c>
      <c r="M31232" s="2">
        <v>32509</v>
      </c>
      <c r="N31232" s="1" t="s">
        <v>105687</v>
      </c>
      <c r="O31232" s="2"/>
      <c r="P31232" s="1"/>
      <c r="Q31232" s="1" t="s">
        <v>20</v>
      </c>
      <c r="R31232" t="s">
        <v>105646</v>
      </c>
      <c r="S31232" t="s">
        <v>105613</v>
      </c>
      <c r="T31232">
        <v>1</v>
      </c>
      <c r="U31232" t="s">
        <v>105614</v>
      </c>
      <c r="V31232" t="s">
        <v>4993</v>
      </c>
      <c r="W31232" t="s">
        <v>105615</v>
      </c>
      <c r="Y31232" t="s">
        <v>4993</v>
      </c>
    </row>
    <row r="31233" spans="1:25" x14ac:dyDescent="0.25">
      <c r="A31233" s="1" t="s">
        <v>100756</v>
      </c>
      <c r="B31233" s="1" t="s">
        <v>99649</v>
      </c>
      <c r="C31233" s="1" t="s">
        <v>46752</v>
      </c>
      <c r="D31233" s="1" t="s">
        <v>3048</v>
      </c>
      <c r="E31233" s="1" t="s">
        <v>19</v>
      </c>
      <c r="F31233" s="1" t="s">
        <v>4973</v>
      </c>
      <c r="G31233">
        <v>0</v>
      </c>
      <c r="M31233" s="2"/>
      <c r="N31233" s="1"/>
      <c r="O31233" s="2">
        <v>44823</v>
      </c>
      <c r="P31233" s="1" t="s">
        <v>105692</v>
      </c>
      <c r="Q31233" s="1" t="s">
        <v>79094</v>
      </c>
      <c r="R31233" t="s">
        <v>4993</v>
      </c>
      <c r="S31233" t="s">
        <v>105615</v>
      </c>
      <c r="U31233" t="s">
        <v>4993</v>
      </c>
      <c r="V31233" t="s">
        <v>105674</v>
      </c>
      <c r="W31233" t="s">
        <v>105617</v>
      </c>
      <c r="X31233">
        <v>9</v>
      </c>
      <c r="Y31233" t="s">
        <v>105630</v>
      </c>
    </row>
    <row r="31234" spans="1:25" x14ac:dyDescent="0.25">
      <c r="A31234" s="1" t="s">
        <v>75232</v>
      </c>
      <c r="B31234" s="1" t="s">
        <v>72205</v>
      </c>
      <c r="C31234" s="1" t="s">
        <v>239</v>
      </c>
      <c r="D31234" s="1" t="s">
        <v>3046</v>
      </c>
      <c r="E31234" s="1" t="s">
        <v>410</v>
      </c>
      <c r="F31234" s="1" t="s">
        <v>410</v>
      </c>
      <c r="G31234">
        <v>0</v>
      </c>
      <c r="H31234">
        <v>0.13</v>
      </c>
      <c r="I31234">
        <v>0.12</v>
      </c>
      <c r="L31234">
        <v>0.01</v>
      </c>
      <c r="M31234" s="2">
        <v>40120</v>
      </c>
      <c r="N31234" s="1" t="s">
        <v>105695</v>
      </c>
      <c r="O31234" s="2"/>
      <c r="P31234" s="1"/>
      <c r="Q31234" s="1" t="s">
        <v>20</v>
      </c>
      <c r="R31234" t="s">
        <v>105619</v>
      </c>
      <c r="S31234" t="s">
        <v>105624</v>
      </c>
      <c r="T31234">
        <v>11</v>
      </c>
      <c r="U31234" t="s">
        <v>105636</v>
      </c>
      <c r="V31234" t="s">
        <v>4993</v>
      </c>
      <c r="W31234" t="s">
        <v>105615</v>
      </c>
      <c r="Y31234" t="s">
        <v>4993</v>
      </c>
    </row>
    <row r="31235" spans="1:25" x14ac:dyDescent="0.25">
      <c r="A31235" s="1" t="s">
        <v>17350</v>
      </c>
      <c r="B31235" s="1" t="s">
        <v>17351</v>
      </c>
      <c r="C31235" s="1" t="s">
        <v>271</v>
      </c>
      <c r="D31235" s="1" t="s">
        <v>3033</v>
      </c>
      <c r="E31235" s="1" t="s">
        <v>660</v>
      </c>
      <c r="F31235" s="1" t="s">
        <v>17352</v>
      </c>
      <c r="G31235">
        <v>0</v>
      </c>
      <c r="M31235" s="2">
        <v>42430</v>
      </c>
      <c r="N31235" s="1" t="s">
        <v>105693</v>
      </c>
      <c r="O31235" s="2"/>
      <c r="P31235" s="1"/>
      <c r="Q31235" s="1" t="s">
        <v>20</v>
      </c>
      <c r="R31235" t="s">
        <v>105634</v>
      </c>
      <c r="S31235" t="s">
        <v>105613</v>
      </c>
      <c r="T31235">
        <v>3</v>
      </c>
      <c r="U31235" t="s">
        <v>105632</v>
      </c>
      <c r="V31235" t="s">
        <v>4993</v>
      </c>
      <c r="W31235" t="s">
        <v>105615</v>
      </c>
      <c r="Y31235" t="s">
        <v>4993</v>
      </c>
    </row>
    <row r="31236" spans="1:25" x14ac:dyDescent="0.25">
      <c r="A31236" s="1" t="s">
        <v>76284</v>
      </c>
      <c r="B31236" s="1" t="s">
        <v>69147</v>
      </c>
      <c r="C31236" s="1" t="s">
        <v>770</v>
      </c>
      <c r="D31236" s="1" t="s">
        <v>3125</v>
      </c>
      <c r="E31236" s="1" t="s">
        <v>3203</v>
      </c>
      <c r="F31236" s="1" t="s">
        <v>27523</v>
      </c>
      <c r="G31236">
        <v>0</v>
      </c>
      <c r="H31236">
        <v>0</v>
      </c>
      <c r="I31236">
        <v>0</v>
      </c>
      <c r="K31236">
        <v>0</v>
      </c>
      <c r="L31236">
        <v>0</v>
      </c>
      <c r="M31236" s="2">
        <v>37480</v>
      </c>
      <c r="N31236" s="1" t="s">
        <v>5441</v>
      </c>
      <c r="O31236" s="2"/>
      <c r="P31236" s="1"/>
      <c r="Q31236" s="1" t="s">
        <v>20</v>
      </c>
      <c r="R31236" t="s">
        <v>105666</v>
      </c>
      <c r="S31236" t="s">
        <v>105617</v>
      </c>
      <c r="T31236">
        <v>8</v>
      </c>
      <c r="U31236" t="s">
        <v>105633</v>
      </c>
      <c r="V31236" t="s">
        <v>4993</v>
      </c>
      <c r="W31236" t="s">
        <v>105615</v>
      </c>
      <c r="Y31236" t="s">
        <v>4993</v>
      </c>
    </row>
    <row r="31237" spans="1:25" x14ac:dyDescent="0.25">
      <c r="A31237" s="1" t="s">
        <v>102778</v>
      </c>
      <c r="B31237" s="1" t="s">
        <v>86028</v>
      </c>
      <c r="C31237" s="1" t="s">
        <v>271</v>
      </c>
      <c r="D31237" s="1" t="s">
        <v>3046</v>
      </c>
      <c r="E31237" s="1" t="s">
        <v>19</v>
      </c>
      <c r="F31237" s="1" t="s">
        <v>86029</v>
      </c>
      <c r="G31237">
        <v>0</v>
      </c>
      <c r="M31237" s="2"/>
      <c r="N31237" s="1"/>
      <c r="O31237" s="2">
        <v>45099</v>
      </c>
      <c r="P31237" s="1" t="s">
        <v>105694</v>
      </c>
      <c r="Q31237" s="1" t="s">
        <v>79094</v>
      </c>
      <c r="R31237" t="s">
        <v>4993</v>
      </c>
      <c r="S31237" t="s">
        <v>105615</v>
      </c>
      <c r="U31237" t="s">
        <v>4993</v>
      </c>
      <c r="V31237" t="s">
        <v>105677</v>
      </c>
      <c r="W31237" t="s">
        <v>105621</v>
      </c>
      <c r="X31237">
        <v>6</v>
      </c>
      <c r="Y31237" t="s">
        <v>105635</v>
      </c>
    </row>
    <row r="31238" spans="1:25" x14ac:dyDescent="0.25">
      <c r="A31238" s="1" t="s">
        <v>94890</v>
      </c>
      <c r="B31238" s="1" t="s">
        <v>91794</v>
      </c>
      <c r="C31238" s="1" t="s">
        <v>34392</v>
      </c>
      <c r="D31238" s="1" t="s">
        <v>3046</v>
      </c>
      <c r="E31238" s="1" t="s">
        <v>18849</v>
      </c>
      <c r="F31238" s="1" t="s">
        <v>18849</v>
      </c>
      <c r="G31238">
        <v>0</v>
      </c>
      <c r="M31238" s="2">
        <v>43432</v>
      </c>
      <c r="N31238" s="1" t="s">
        <v>105695</v>
      </c>
      <c r="O31238" s="2">
        <v>43446</v>
      </c>
      <c r="P31238" s="1" t="s">
        <v>105691</v>
      </c>
      <c r="Q31238" s="1" t="s">
        <v>79094</v>
      </c>
      <c r="R31238" t="s">
        <v>105662</v>
      </c>
      <c r="S31238" t="s">
        <v>105624</v>
      </c>
      <c r="T31238">
        <v>11</v>
      </c>
      <c r="U31238" t="s">
        <v>105636</v>
      </c>
      <c r="V31238" t="s">
        <v>105662</v>
      </c>
      <c r="W31238" t="s">
        <v>105624</v>
      </c>
      <c r="X31238">
        <v>12</v>
      </c>
      <c r="Y31238" t="s">
        <v>105627</v>
      </c>
    </row>
    <row r="31239" spans="1:25" x14ac:dyDescent="0.25">
      <c r="A31239" s="1" t="s">
        <v>103046</v>
      </c>
      <c r="B31239" s="1" t="s">
        <v>103047</v>
      </c>
      <c r="C31239" s="1" t="s">
        <v>17</v>
      </c>
      <c r="D31239" s="1" t="s">
        <v>3050</v>
      </c>
      <c r="E31239" s="1" t="s">
        <v>19</v>
      </c>
      <c r="F31239" s="1" t="s">
        <v>5603</v>
      </c>
      <c r="G31239">
        <v>0</v>
      </c>
      <c r="M31239" s="2"/>
      <c r="N31239" s="1"/>
      <c r="O31239" s="2">
        <v>43588</v>
      </c>
      <c r="P31239" s="1" t="s">
        <v>105623</v>
      </c>
      <c r="Q31239" s="1" t="s">
        <v>79094</v>
      </c>
      <c r="R31239" t="s">
        <v>4993</v>
      </c>
      <c r="S31239" t="s">
        <v>105615</v>
      </c>
      <c r="U31239" t="s">
        <v>4993</v>
      </c>
      <c r="V31239" t="s">
        <v>105669</v>
      </c>
      <c r="W31239" t="s">
        <v>105621</v>
      </c>
      <c r="X31239">
        <v>5</v>
      </c>
      <c r="Y31239" t="s">
        <v>105623</v>
      </c>
    </row>
    <row r="31240" spans="1:25" x14ac:dyDescent="0.25">
      <c r="A31240" s="1" t="s">
        <v>102646</v>
      </c>
      <c r="B31240" s="1" t="s">
        <v>98969</v>
      </c>
      <c r="C31240" s="1" t="s">
        <v>271</v>
      </c>
      <c r="D31240" s="1" t="s">
        <v>3563</v>
      </c>
      <c r="E31240" s="1" t="s">
        <v>19</v>
      </c>
      <c r="F31240" s="1" t="s">
        <v>98970</v>
      </c>
      <c r="G31240">
        <v>0</v>
      </c>
      <c r="M31240" s="2"/>
      <c r="N31240" s="1"/>
      <c r="O31240" s="2">
        <v>44262</v>
      </c>
      <c r="P31240" s="1" t="s">
        <v>105693</v>
      </c>
      <c r="Q31240" s="1" t="s">
        <v>79094</v>
      </c>
      <c r="R31240" t="s">
        <v>4993</v>
      </c>
      <c r="S31240" t="s">
        <v>105615</v>
      </c>
      <c r="U31240" t="s">
        <v>4993</v>
      </c>
      <c r="V31240" t="s">
        <v>105676</v>
      </c>
      <c r="W31240" t="s">
        <v>105613</v>
      </c>
      <c r="X31240">
        <v>3</v>
      </c>
      <c r="Y31240" t="s">
        <v>105632</v>
      </c>
    </row>
    <row r="31241" spans="1:25" x14ac:dyDescent="0.25">
      <c r="A31241" s="1" t="s">
        <v>91314</v>
      </c>
      <c r="B31241" s="1" t="s">
        <v>80612</v>
      </c>
      <c r="C31241" s="1" t="s">
        <v>271</v>
      </c>
      <c r="D31241" s="1" t="s">
        <v>79123</v>
      </c>
      <c r="E31241" s="1" t="s">
        <v>11450</v>
      </c>
      <c r="F31241" s="1" t="s">
        <v>83002</v>
      </c>
      <c r="G31241">
        <v>0</v>
      </c>
      <c r="M31241" s="2">
        <v>43063</v>
      </c>
      <c r="N31241" s="1" t="s">
        <v>105695</v>
      </c>
      <c r="O31241" s="2">
        <v>43133</v>
      </c>
      <c r="P31241" s="1" t="s">
        <v>105688</v>
      </c>
      <c r="Q31241" s="1" t="s">
        <v>79094</v>
      </c>
      <c r="R31241" t="s">
        <v>105640</v>
      </c>
      <c r="S31241" t="s">
        <v>105624</v>
      </c>
      <c r="T31241">
        <v>11</v>
      </c>
      <c r="U31241" t="s">
        <v>105636</v>
      </c>
      <c r="V31241" t="s">
        <v>105662</v>
      </c>
      <c r="W31241" t="s">
        <v>105613</v>
      </c>
      <c r="X31241">
        <v>2</v>
      </c>
      <c r="Y31241" t="s">
        <v>105620</v>
      </c>
    </row>
    <row r="31242" spans="1:25" x14ac:dyDescent="0.25">
      <c r="A31242" s="1" t="s">
        <v>100448</v>
      </c>
      <c r="B31242" s="1" t="s">
        <v>99203</v>
      </c>
      <c r="C31242" s="1" t="s">
        <v>46752</v>
      </c>
      <c r="D31242" s="1" t="s">
        <v>2966</v>
      </c>
      <c r="E31242" s="1" t="s">
        <v>19</v>
      </c>
      <c r="F31242" s="1" t="s">
        <v>99204</v>
      </c>
      <c r="G31242">
        <v>0</v>
      </c>
      <c r="M31242" s="2"/>
      <c r="N31242" s="1"/>
      <c r="O31242" s="2">
        <v>44580</v>
      </c>
      <c r="P31242" s="1" t="s">
        <v>105687</v>
      </c>
      <c r="Q31242" s="1" t="s">
        <v>79094</v>
      </c>
      <c r="R31242" t="s">
        <v>4993</v>
      </c>
      <c r="S31242" t="s">
        <v>105615</v>
      </c>
      <c r="U31242" t="s">
        <v>4993</v>
      </c>
      <c r="V31242" t="s">
        <v>105674</v>
      </c>
      <c r="W31242" t="s">
        <v>105613</v>
      </c>
      <c r="X31242">
        <v>1</v>
      </c>
      <c r="Y31242" t="s">
        <v>105614</v>
      </c>
    </row>
    <row r="31243" spans="1:25" x14ac:dyDescent="0.25">
      <c r="A31243" s="1" t="s">
        <v>78279</v>
      </c>
      <c r="B31243" s="1" t="s">
        <v>78280</v>
      </c>
      <c r="C31243" s="1" t="s">
        <v>770</v>
      </c>
      <c r="D31243" s="1" t="s">
        <v>18</v>
      </c>
      <c r="E31243" s="1" t="s">
        <v>430</v>
      </c>
      <c r="F31243" s="1" t="s">
        <v>430</v>
      </c>
      <c r="G31243">
        <v>0</v>
      </c>
      <c r="H31243">
        <v>0.18</v>
      </c>
      <c r="I31243">
        <v>0.13</v>
      </c>
      <c r="K31243">
        <v>0.05</v>
      </c>
      <c r="L31243">
        <v>0</v>
      </c>
      <c r="M31243" s="2">
        <v>38257</v>
      </c>
      <c r="N31243" s="1" t="s">
        <v>105692</v>
      </c>
      <c r="O31243" s="2"/>
      <c r="P31243" s="1"/>
      <c r="Q31243" s="1" t="s">
        <v>20</v>
      </c>
      <c r="R31243" t="s">
        <v>105647</v>
      </c>
      <c r="S31243" t="s">
        <v>105617</v>
      </c>
      <c r="T31243">
        <v>9</v>
      </c>
      <c r="U31243" t="s">
        <v>105630</v>
      </c>
      <c r="V31243" t="s">
        <v>4993</v>
      </c>
      <c r="W31243" t="s">
        <v>105615</v>
      </c>
      <c r="Y31243" t="s">
        <v>4993</v>
      </c>
    </row>
    <row r="31244" spans="1:25" x14ac:dyDescent="0.25">
      <c r="A31244" s="1" t="s">
        <v>54756</v>
      </c>
      <c r="B31244" s="1" t="s">
        <v>54757</v>
      </c>
      <c r="C31244" s="1" t="s">
        <v>227</v>
      </c>
      <c r="D31244" s="1" t="s">
        <v>3040</v>
      </c>
      <c r="E31244" s="1" t="s">
        <v>525</v>
      </c>
      <c r="F31244" s="1" t="s">
        <v>525</v>
      </c>
      <c r="G31244">
        <v>7</v>
      </c>
      <c r="M31244" s="2">
        <v>38860</v>
      </c>
      <c r="N31244" s="1" t="s">
        <v>105623</v>
      </c>
      <c r="O31244" s="2"/>
      <c r="P31244" s="1"/>
      <c r="Q31244" s="1" t="s">
        <v>20</v>
      </c>
      <c r="R31244" t="s">
        <v>105645</v>
      </c>
      <c r="S31244" t="s">
        <v>105621</v>
      </c>
      <c r="T31244">
        <v>5</v>
      </c>
      <c r="U31244" t="s">
        <v>105623</v>
      </c>
      <c r="V31244" t="s">
        <v>4993</v>
      </c>
      <c r="W31244" t="s">
        <v>105615</v>
      </c>
      <c r="Y31244" t="s">
        <v>4993</v>
      </c>
    </row>
    <row r="31245" spans="1:25" x14ac:dyDescent="0.25">
      <c r="A31245" s="1" t="s">
        <v>97760</v>
      </c>
      <c r="B31245" s="1" t="s">
        <v>88653</v>
      </c>
      <c r="C31245" s="1" t="s">
        <v>17</v>
      </c>
      <c r="D31245" s="1" t="s">
        <v>3033</v>
      </c>
      <c r="E31245" s="1" t="s">
        <v>851</v>
      </c>
      <c r="F31245" s="1" t="s">
        <v>851</v>
      </c>
      <c r="G31245">
        <v>0</v>
      </c>
      <c r="M31245" s="2">
        <v>42949</v>
      </c>
      <c r="N31245" s="1" t="s">
        <v>5441</v>
      </c>
      <c r="O31245" s="2">
        <v>43122</v>
      </c>
      <c r="P31245" s="1" t="s">
        <v>105687</v>
      </c>
      <c r="Q31245" s="1" t="s">
        <v>79094</v>
      </c>
      <c r="R31245" t="s">
        <v>105640</v>
      </c>
      <c r="S31245" t="s">
        <v>105617</v>
      </c>
      <c r="T31245">
        <v>8</v>
      </c>
      <c r="U31245" t="s">
        <v>105633</v>
      </c>
      <c r="V31245" t="s">
        <v>105662</v>
      </c>
      <c r="W31245" t="s">
        <v>105613</v>
      </c>
      <c r="X31245">
        <v>1</v>
      </c>
      <c r="Y31245" t="s">
        <v>105614</v>
      </c>
    </row>
    <row r="31246" spans="1:25" x14ac:dyDescent="0.25">
      <c r="A31246" s="1" t="s">
        <v>53622</v>
      </c>
      <c r="B31246" s="1" t="s">
        <v>26266</v>
      </c>
      <c r="C31246" s="1" t="s">
        <v>3142</v>
      </c>
      <c r="D31246" s="1" t="s">
        <v>3046</v>
      </c>
      <c r="E31246" s="1" t="s">
        <v>3138</v>
      </c>
      <c r="F31246" s="1" t="s">
        <v>3490</v>
      </c>
      <c r="G31246">
        <v>5.9</v>
      </c>
      <c r="M31246" s="2">
        <v>39029</v>
      </c>
      <c r="N31246" s="1" t="s">
        <v>105695</v>
      </c>
      <c r="O31246" s="2"/>
      <c r="P31246" s="1"/>
      <c r="Q31246" s="1" t="s">
        <v>20</v>
      </c>
      <c r="R31246" t="s">
        <v>105645</v>
      </c>
      <c r="S31246" t="s">
        <v>105624</v>
      </c>
      <c r="T31246">
        <v>11</v>
      </c>
      <c r="U31246" t="s">
        <v>105636</v>
      </c>
      <c r="V31246" t="s">
        <v>4993</v>
      </c>
      <c r="W31246" t="s">
        <v>105615</v>
      </c>
      <c r="Y31246" t="s">
        <v>4993</v>
      </c>
    </row>
    <row r="31247" spans="1:25" x14ac:dyDescent="0.25">
      <c r="A31247" s="1" t="s">
        <v>96156</v>
      </c>
      <c r="B31247" s="1" t="s">
        <v>79994</v>
      </c>
      <c r="C31247" s="1" t="s">
        <v>17</v>
      </c>
      <c r="D31247" s="1" t="s">
        <v>3046</v>
      </c>
      <c r="E31247" s="1" t="s">
        <v>6088</v>
      </c>
      <c r="F31247" s="1" t="s">
        <v>6088</v>
      </c>
      <c r="G31247">
        <v>0</v>
      </c>
      <c r="M31247" s="2">
        <v>42780</v>
      </c>
      <c r="N31247" s="1" t="s">
        <v>105688</v>
      </c>
      <c r="O31247" s="2">
        <v>43249</v>
      </c>
      <c r="P31247" s="1" t="s">
        <v>105623</v>
      </c>
      <c r="Q31247" s="1" t="s">
        <v>79094</v>
      </c>
      <c r="R31247" t="s">
        <v>105640</v>
      </c>
      <c r="S31247" t="s">
        <v>105613</v>
      </c>
      <c r="T31247">
        <v>2</v>
      </c>
      <c r="U31247" t="s">
        <v>105620</v>
      </c>
      <c r="V31247" t="s">
        <v>105662</v>
      </c>
      <c r="W31247" t="s">
        <v>105621</v>
      </c>
      <c r="X31247">
        <v>5</v>
      </c>
      <c r="Y31247" t="s">
        <v>105623</v>
      </c>
    </row>
    <row r="31248" spans="1:25" x14ac:dyDescent="0.25">
      <c r="A31248" s="1" t="s">
        <v>65120</v>
      </c>
      <c r="B31248" s="1" t="s">
        <v>32899</v>
      </c>
      <c r="C31248" s="1" t="s">
        <v>233</v>
      </c>
      <c r="D31248" s="1" t="s">
        <v>2966</v>
      </c>
      <c r="E31248" s="1" t="s">
        <v>517</v>
      </c>
      <c r="F31248" s="1" t="s">
        <v>32900</v>
      </c>
      <c r="G31248">
        <v>7.8</v>
      </c>
      <c r="H31248">
        <v>0.28000000000000003</v>
      </c>
      <c r="I31248">
        <v>0.02</v>
      </c>
      <c r="J31248">
        <v>0.02</v>
      </c>
      <c r="K31248">
        <v>0.14000000000000001</v>
      </c>
      <c r="L31248">
        <v>0.1</v>
      </c>
      <c r="M31248" s="2">
        <v>40183</v>
      </c>
      <c r="N31248" s="1" t="s">
        <v>105687</v>
      </c>
      <c r="O31248" s="2"/>
      <c r="P31248" s="1"/>
      <c r="Q31248" s="1" t="s">
        <v>20</v>
      </c>
      <c r="R31248" t="s">
        <v>105631</v>
      </c>
      <c r="S31248" t="s">
        <v>105613</v>
      </c>
      <c r="T31248">
        <v>1</v>
      </c>
      <c r="U31248" t="s">
        <v>105614</v>
      </c>
      <c r="V31248" t="s">
        <v>4993</v>
      </c>
      <c r="W31248" t="s">
        <v>105615</v>
      </c>
      <c r="Y31248" t="s">
        <v>4993</v>
      </c>
    </row>
    <row r="31249" spans="1:25" x14ac:dyDescent="0.25">
      <c r="A31249" s="1" t="s">
        <v>50895</v>
      </c>
      <c r="B31249" s="1" t="s">
        <v>329</v>
      </c>
      <c r="C31249" s="1" t="s">
        <v>17</v>
      </c>
      <c r="D31249" s="1" t="s">
        <v>18</v>
      </c>
      <c r="E31249" s="1" t="s">
        <v>19</v>
      </c>
      <c r="F31249" s="1" t="s">
        <v>19</v>
      </c>
      <c r="G31249">
        <v>0</v>
      </c>
      <c r="M31249" s="2">
        <v>40960</v>
      </c>
      <c r="N31249" s="1" t="s">
        <v>105688</v>
      </c>
      <c r="O31249" s="2"/>
      <c r="P31249" s="1"/>
      <c r="Q31249" s="1" t="s">
        <v>20</v>
      </c>
      <c r="R31249" t="s">
        <v>105628</v>
      </c>
      <c r="S31249" t="s">
        <v>105613</v>
      </c>
      <c r="T31249">
        <v>2</v>
      </c>
      <c r="U31249" t="s">
        <v>105620</v>
      </c>
      <c r="V31249" t="s">
        <v>4993</v>
      </c>
      <c r="W31249" t="s">
        <v>105615</v>
      </c>
      <c r="Y31249" t="s">
        <v>4993</v>
      </c>
    </row>
    <row r="31250" spans="1:25" x14ac:dyDescent="0.25">
      <c r="A31250" s="1" t="s">
        <v>29300</v>
      </c>
      <c r="B31250" s="1" t="s">
        <v>29301</v>
      </c>
      <c r="C31250" s="1" t="s">
        <v>423</v>
      </c>
      <c r="D31250" s="1" t="s">
        <v>3125</v>
      </c>
      <c r="E31250" s="1" t="s">
        <v>8318</v>
      </c>
      <c r="F31250" s="1" t="s">
        <v>8318</v>
      </c>
      <c r="G31250">
        <v>0</v>
      </c>
      <c r="M31250" s="2">
        <v>35181</v>
      </c>
      <c r="N31250" s="1" t="s">
        <v>105689</v>
      </c>
      <c r="O31250" s="2"/>
      <c r="P31250" s="1"/>
      <c r="Q31250" s="1" t="s">
        <v>20</v>
      </c>
      <c r="R31250" t="s">
        <v>105643</v>
      </c>
      <c r="S31250" t="s">
        <v>105621</v>
      </c>
      <c r="T31250">
        <v>4</v>
      </c>
      <c r="U31250" t="s">
        <v>105622</v>
      </c>
      <c r="V31250" t="s">
        <v>4993</v>
      </c>
      <c r="W31250" t="s">
        <v>105615</v>
      </c>
      <c r="Y31250" t="s">
        <v>4993</v>
      </c>
    </row>
    <row r="31251" spans="1:25" x14ac:dyDescent="0.25">
      <c r="A31251" s="1" t="s">
        <v>9731</v>
      </c>
      <c r="B31251" s="1" t="s">
        <v>9732</v>
      </c>
      <c r="C31251" s="1" t="s">
        <v>423</v>
      </c>
      <c r="D31251" s="1" t="s">
        <v>3398</v>
      </c>
      <c r="E31251" s="1" t="s">
        <v>3138</v>
      </c>
      <c r="F31251" s="1" t="s">
        <v>9733</v>
      </c>
      <c r="G31251">
        <v>0</v>
      </c>
      <c r="M31251" s="2">
        <v>33935</v>
      </c>
      <c r="N31251" s="1" t="s">
        <v>105695</v>
      </c>
      <c r="O31251" s="2"/>
      <c r="P31251" s="1"/>
      <c r="Q31251" s="1" t="s">
        <v>20</v>
      </c>
      <c r="R31251" t="s">
        <v>105648</v>
      </c>
      <c r="S31251" t="s">
        <v>105624</v>
      </c>
      <c r="T31251">
        <v>11</v>
      </c>
      <c r="U31251" t="s">
        <v>105636</v>
      </c>
      <c r="V31251" t="s">
        <v>4993</v>
      </c>
      <c r="W31251" t="s">
        <v>105615</v>
      </c>
      <c r="Y31251" t="s">
        <v>4993</v>
      </c>
    </row>
    <row r="31252" spans="1:25" x14ac:dyDescent="0.25">
      <c r="A31252" s="1" t="s">
        <v>72051</v>
      </c>
      <c r="B31252" s="1" t="s">
        <v>48323</v>
      </c>
      <c r="C31252" s="1" t="s">
        <v>437</v>
      </c>
      <c r="D31252" s="1" t="s">
        <v>3125</v>
      </c>
      <c r="E31252" s="1" t="s">
        <v>410</v>
      </c>
      <c r="F31252" s="1" t="s">
        <v>48324</v>
      </c>
      <c r="G31252">
        <v>0</v>
      </c>
      <c r="H31252">
        <v>0.19</v>
      </c>
      <c r="I31252">
        <v>0.09</v>
      </c>
      <c r="K31252">
        <v>7.0000000000000007E-2</v>
      </c>
      <c r="L31252">
        <v>0.02</v>
      </c>
      <c r="M31252" s="2">
        <v>39742</v>
      </c>
      <c r="N31252" s="1" t="s">
        <v>105690</v>
      </c>
      <c r="O31252" s="2"/>
      <c r="P31252" s="1"/>
      <c r="Q31252" s="1" t="s">
        <v>20</v>
      </c>
      <c r="R31252" t="s">
        <v>105637</v>
      </c>
      <c r="S31252" t="s">
        <v>105624</v>
      </c>
      <c r="T31252">
        <v>10</v>
      </c>
      <c r="U31252" t="s">
        <v>105625</v>
      </c>
      <c r="V31252" t="s">
        <v>4993</v>
      </c>
      <c r="W31252" t="s">
        <v>105615</v>
      </c>
      <c r="Y31252" t="s">
        <v>4993</v>
      </c>
    </row>
    <row r="31253" spans="1:25" x14ac:dyDescent="0.25">
      <c r="A31253" s="1" t="s">
        <v>80119</v>
      </c>
      <c r="B31253" s="1" t="s">
        <v>79522</v>
      </c>
      <c r="C31253" s="1" t="s">
        <v>233</v>
      </c>
      <c r="D31253" s="1" t="s">
        <v>3046</v>
      </c>
      <c r="E31253" s="1" t="s">
        <v>410</v>
      </c>
      <c r="F31253" s="1" t="s">
        <v>16581</v>
      </c>
      <c r="G31253">
        <v>0</v>
      </c>
      <c r="H31253">
        <v>0.34</v>
      </c>
      <c r="I31253">
        <v>0.11</v>
      </c>
      <c r="K31253">
        <v>0.17</v>
      </c>
      <c r="L31253">
        <v>0.06</v>
      </c>
      <c r="M31253" s="2">
        <v>41198</v>
      </c>
      <c r="N31253" s="1" t="s">
        <v>105690</v>
      </c>
      <c r="O31253" s="2">
        <v>43389</v>
      </c>
      <c r="P31253" s="1" t="s">
        <v>105690</v>
      </c>
      <c r="Q31253" s="1" t="s">
        <v>79094</v>
      </c>
      <c r="R31253" t="s">
        <v>105628</v>
      </c>
      <c r="S31253" t="s">
        <v>105624</v>
      </c>
      <c r="T31253">
        <v>10</v>
      </c>
      <c r="U31253" t="s">
        <v>105625</v>
      </c>
      <c r="V31253" t="s">
        <v>105662</v>
      </c>
      <c r="W31253" t="s">
        <v>105624</v>
      </c>
      <c r="X31253">
        <v>10</v>
      </c>
      <c r="Y31253" t="s">
        <v>105625</v>
      </c>
    </row>
    <row r="31254" spans="1:25" x14ac:dyDescent="0.25">
      <c r="A31254" s="1" t="s">
        <v>81672</v>
      </c>
      <c r="B31254" s="1" t="s">
        <v>79792</v>
      </c>
      <c r="C31254" s="1" t="s">
        <v>271</v>
      </c>
      <c r="D31254" s="1" t="s">
        <v>3125</v>
      </c>
      <c r="E31254" s="1" t="s">
        <v>4011</v>
      </c>
      <c r="F31254" s="1" t="s">
        <v>4012</v>
      </c>
      <c r="G31254">
        <v>0</v>
      </c>
      <c r="H31254">
        <v>2.63</v>
      </c>
      <c r="I31254">
        <v>1.69</v>
      </c>
      <c r="J31254">
        <v>0.03</v>
      </c>
      <c r="K31254">
        <v>0.44</v>
      </c>
      <c r="L31254">
        <v>0.47</v>
      </c>
      <c r="M31254" s="2">
        <v>43354</v>
      </c>
      <c r="N31254" s="1" t="s">
        <v>105692</v>
      </c>
      <c r="O31254" s="2">
        <v>43369</v>
      </c>
      <c r="P31254" s="1" t="s">
        <v>105692</v>
      </c>
      <c r="Q31254" s="1" t="s">
        <v>79094</v>
      </c>
      <c r="R31254" t="s">
        <v>105662</v>
      </c>
      <c r="S31254" t="s">
        <v>105617</v>
      </c>
      <c r="T31254">
        <v>9</v>
      </c>
      <c r="U31254" t="s">
        <v>105630</v>
      </c>
      <c r="V31254" t="s">
        <v>105662</v>
      </c>
      <c r="W31254" t="s">
        <v>105617</v>
      </c>
      <c r="X31254">
        <v>9</v>
      </c>
      <c r="Y31254" t="s">
        <v>105630</v>
      </c>
    </row>
    <row r="31255" spans="1:25" x14ac:dyDescent="0.25">
      <c r="A31255" s="1" t="s">
        <v>32514</v>
      </c>
      <c r="B31255" s="1" t="s">
        <v>32515</v>
      </c>
      <c r="C31255" s="1" t="s">
        <v>425</v>
      </c>
      <c r="D31255" s="1" t="s">
        <v>2966</v>
      </c>
      <c r="E31255" s="1" t="s">
        <v>3400</v>
      </c>
      <c r="F31255" s="1" t="s">
        <v>3400</v>
      </c>
      <c r="G31255">
        <v>0</v>
      </c>
      <c r="M31255" s="2">
        <v>36027</v>
      </c>
      <c r="N31255" s="1" t="s">
        <v>5441</v>
      </c>
      <c r="O31255" s="2"/>
      <c r="P31255" s="1"/>
      <c r="Q31255" s="1" t="s">
        <v>20</v>
      </c>
      <c r="R31255" t="s">
        <v>105653</v>
      </c>
      <c r="S31255" t="s">
        <v>105617</v>
      </c>
      <c r="T31255">
        <v>8</v>
      </c>
      <c r="U31255" t="s">
        <v>105633</v>
      </c>
      <c r="V31255" t="s">
        <v>4993</v>
      </c>
      <c r="W31255" t="s">
        <v>105615</v>
      </c>
      <c r="Y31255" t="s">
        <v>4993</v>
      </c>
    </row>
    <row r="31256" spans="1:25" x14ac:dyDescent="0.25">
      <c r="A31256" s="1" t="s">
        <v>79718</v>
      </c>
      <c r="B31256" s="1" t="s">
        <v>79459</v>
      </c>
      <c r="C31256" s="1" t="s">
        <v>233</v>
      </c>
      <c r="D31256" s="1" t="s">
        <v>3125</v>
      </c>
      <c r="E31256" s="1" t="s">
        <v>79213</v>
      </c>
      <c r="F31256" s="1" t="s">
        <v>6072</v>
      </c>
      <c r="G31256">
        <v>0</v>
      </c>
      <c r="H31256">
        <v>0.1</v>
      </c>
      <c r="I31256">
        <v>0.03</v>
      </c>
      <c r="K31256">
        <v>0.05</v>
      </c>
      <c r="L31256">
        <v>0.02</v>
      </c>
      <c r="M31256" s="2">
        <v>42059</v>
      </c>
      <c r="N31256" s="1" t="s">
        <v>105688</v>
      </c>
      <c r="O31256" s="2">
        <v>43360</v>
      </c>
      <c r="P31256" s="1" t="s">
        <v>105692</v>
      </c>
      <c r="Q31256" s="1" t="s">
        <v>79094</v>
      </c>
      <c r="R31256" t="s">
        <v>105616</v>
      </c>
      <c r="S31256" t="s">
        <v>105613</v>
      </c>
      <c r="T31256">
        <v>2</v>
      </c>
      <c r="U31256" t="s">
        <v>105620</v>
      </c>
      <c r="V31256" t="s">
        <v>105662</v>
      </c>
      <c r="W31256" t="s">
        <v>105617</v>
      </c>
      <c r="X31256">
        <v>9</v>
      </c>
      <c r="Y31256" t="s">
        <v>105630</v>
      </c>
    </row>
    <row r="31257" spans="1:25" x14ac:dyDescent="0.25">
      <c r="A31257" s="1" t="s">
        <v>90768</v>
      </c>
      <c r="B31257" s="1" t="s">
        <v>90769</v>
      </c>
      <c r="C31257" s="1" t="s">
        <v>271</v>
      </c>
      <c r="D31257" s="1" t="s">
        <v>2966</v>
      </c>
      <c r="E31257" s="1" t="s">
        <v>660</v>
      </c>
      <c r="F31257" s="1" t="s">
        <v>6258</v>
      </c>
      <c r="G31257">
        <v>0</v>
      </c>
      <c r="M31257" s="2">
        <v>43945</v>
      </c>
      <c r="N31257" s="1" t="s">
        <v>105689</v>
      </c>
      <c r="O31257" s="2">
        <v>43636</v>
      </c>
      <c r="P31257" s="1" t="s">
        <v>105694</v>
      </c>
      <c r="Q31257" s="1" t="s">
        <v>79094</v>
      </c>
      <c r="R31257" t="s">
        <v>105626</v>
      </c>
      <c r="S31257" t="s">
        <v>105621</v>
      </c>
      <c r="T31257">
        <v>4</v>
      </c>
      <c r="U31257" t="s">
        <v>105622</v>
      </c>
      <c r="V31257" t="s">
        <v>105669</v>
      </c>
      <c r="W31257" t="s">
        <v>105621</v>
      </c>
      <c r="X31257">
        <v>6</v>
      </c>
      <c r="Y31257" t="s">
        <v>105635</v>
      </c>
    </row>
    <row r="31258" spans="1:25" x14ac:dyDescent="0.25">
      <c r="A31258" s="1" t="s">
        <v>76355</v>
      </c>
      <c r="B31258" s="1" t="s">
        <v>76356</v>
      </c>
      <c r="C31258" s="1" t="s">
        <v>770</v>
      </c>
      <c r="D31258" s="1" t="s">
        <v>3035</v>
      </c>
      <c r="E31258" s="1" t="s">
        <v>3203</v>
      </c>
      <c r="F31258" s="1" t="s">
        <v>27933</v>
      </c>
      <c r="G31258">
        <v>0</v>
      </c>
      <c r="H31258">
        <v>0</v>
      </c>
      <c r="I31258">
        <v>0</v>
      </c>
      <c r="K31258">
        <v>0</v>
      </c>
      <c r="L31258">
        <v>0</v>
      </c>
      <c r="M31258" s="2">
        <v>37224</v>
      </c>
      <c r="N31258" s="1" t="s">
        <v>105695</v>
      </c>
      <c r="O31258" s="2"/>
      <c r="P31258" s="1"/>
      <c r="Q31258" s="1" t="s">
        <v>20</v>
      </c>
      <c r="R31258" t="s">
        <v>105661</v>
      </c>
      <c r="S31258" t="s">
        <v>105624</v>
      </c>
      <c r="T31258">
        <v>11</v>
      </c>
      <c r="U31258" t="s">
        <v>105636</v>
      </c>
      <c r="V31258" t="s">
        <v>4993</v>
      </c>
      <c r="W31258" t="s">
        <v>105615</v>
      </c>
      <c r="Y31258" t="s">
        <v>4993</v>
      </c>
    </row>
    <row r="31259" spans="1:25" x14ac:dyDescent="0.25">
      <c r="A31259" s="1" t="s">
        <v>14839</v>
      </c>
      <c r="B31259" s="1" t="s">
        <v>14838</v>
      </c>
      <c r="C31259" s="1" t="s">
        <v>436</v>
      </c>
      <c r="D31259" s="1" t="s">
        <v>3040</v>
      </c>
      <c r="E31259" s="1" t="s">
        <v>5174</v>
      </c>
      <c r="F31259" s="1" t="s">
        <v>14046</v>
      </c>
      <c r="G31259">
        <v>0</v>
      </c>
      <c r="M31259" s="2">
        <v>35412</v>
      </c>
      <c r="N31259" s="1" t="s">
        <v>105691</v>
      </c>
      <c r="O31259" s="2"/>
      <c r="P31259" s="1"/>
      <c r="Q31259" s="1" t="s">
        <v>20</v>
      </c>
      <c r="R31259" t="s">
        <v>105643</v>
      </c>
      <c r="S31259" t="s">
        <v>105624</v>
      </c>
      <c r="T31259">
        <v>12</v>
      </c>
      <c r="U31259" t="s">
        <v>105627</v>
      </c>
      <c r="V31259" t="s">
        <v>4993</v>
      </c>
      <c r="W31259" t="s">
        <v>105615</v>
      </c>
      <c r="Y31259" t="s">
        <v>4993</v>
      </c>
    </row>
    <row r="31260" spans="1:25" x14ac:dyDescent="0.25">
      <c r="A31260" s="1" t="s">
        <v>80941</v>
      </c>
      <c r="B31260" s="1" t="s">
        <v>80942</v>
      </c>
      <c r="C31260" s="1" t="s">
        <v>17</v>
      </c>
      <c r="D31260" s="1" t="s">
        <v>3048</v>
      </c>
      <c r="E31260" s="1" t="s">
        <v>597</v>
      </c>
      <c r="F31260" s="1" t="s">
        <v>59388</v>
      </c>
      <c r="G31260">
        <v>0</v>
      </c>
      <c r="H31260">
        <v>0.02</v>
      </c>
      <c r="K31260">
        <v>0.02</v>
      </c>
      <c r="L31260">
        <v>0</v>
      </c>
      <c r="M31260" s="2">
        <v>42143</v>
      </c>
      <c r="N31260" s="1" t="s">
        <v>105623</v>
      </c>
      <c r="O31260" s="2">
        <v>43365</v>
      </c>
      <c r="P31260" s="1" t="s">
        <v>105692</v>
      </c>
      <c r="Q31260" s="1" t="s">
        <v>79094</v>
      </c>
      <c r="R31260" t="s">
        <v>105616</v>
      </c>
      <c r="S31260" t="s">
        <v>105621</v>
      </c>
      <c r="T31260">
        <v>5</v>
      </c>
      <c r="U31260" t="s">
        <v>105623</v>
      </c>
      <c r="V31260" t="s">
        <v>105662</v>
      </c>
      <c r="W31260" t="s">
        <v>105617</v>
      </c>
      <c r="X31260">
        <v>9</v>
      </c>
      <c r="Y31260" t="s">
        <v>105630</v>
      </c>
    </row>
    <row r="31261" spans="1:25" x14ac:dyDescent="0.25">
      <c r="A31261" s="1" t="s">
        <v>102175</v>
      </c>
      <c r="B31261" s="1" t="s">
        <v>99192</v>
      </c>
      <c r="C31261" s="1" t="s">
        <v>34392</v>
      </c>
      <c r="D31261" s="1" t="s">
        <v>80252</v>
      </c>
      <c r="E31261" s="1" t="s">
        <v>19</v>
      </c>
      <c r="F31261" s="1" t="s">
        <v>99193</v>
      </c>
      <c r="G31261">
        <v>0</v>
      </c>
      <c r="M31261" s="2"/>
      <c r="N31261" s="1"/>
      <c r="O31261" s="2">
        <v>44318</v>
      </c>
      <c r="P31261" s="1" t="s">
        <v>105623</v>
      </c>
      <c r="Q31261" s="1" t="s">
        <v>79094</v>
      </c>
      <c r="R31261" t="s">
        <v>4993</v>
      </c>
      <c r="S31261" t="s">
        <v>105615</v>
      </c>
      <c r="U31261" t="s">
        <v>4993</v>
      </c>
      <c r="V31261" t="s">
        <v>105676</v>
      </c>
      <c r="W31261" t="s">
        <v>105621</v>
      </c>
      <c r="X31261">
        <v>5</v>
      </c>
      <c r="Y31261" t="s">
        <v>105623</v>
      </c>
    </row>
    <row r="31262" spans="1:25" x14ac:dyDescent="0.25">
      <c r="A31262" s="1" t="s">
        <v>21852</v>
      </c>
      <c r="B31262" s="1" t="s">
        <v>21853</v>
      </c>
      <c r="C31262" s="1" t="s">
        <v>3142</v>
      </c>
      <c r="D31262" s="1" t="s">
        <v>3563</v>
      </c>
      <c r="E31262" s="1" t="s">
        <v>21854</v>
      </c>
      <c r="F31262" s="1" t="s">
        <v>21525</v>
      </c>
      <c r="G31262">
        <v>0</v>
      </c>
      <c r="M31262" s="2">
        <v>39941</v>
      </c>
      <c r="N31262" s="1" t="s">
        <v>105623</v>
      </c>
      <c r="O31262" s="2"/>
      <c r="P31262" s="1"/>
      <c r="Q31262" s="1" t="s">
        <v>20</v>
      </c>
      <c r="R31262" t="s">
        <v>105619</v>
      </c>
      <c r="S31262" t="s">
        <v>105621</v>
      </c>
      <c r="T31262">
        <v>5</v>
      </c>
      <c r="U31262" t="s">
        <v>105623</v>
      </c>
      <c r="V31262" t="s">
        <v>4993</v>
      </c>
      <c r="W31262" t="s">
        <v>105615</v>
      </c>
      <c r="Y31262" t="s">
        <v>4993</v>
      </c>
    </row>
    <row r="31263" spans="1:25" x14ac:dyDescent="0.25">
      <c r="A31263" s="1" t="s">
        <v>101733</v>
      </c>
      <c r="B31263" s="1" t="s">
        <v>101012</v>
      </c>
      <c r="C31263" s="1" t="s">
        <v>34392</v>
      </c>
      <c r="D31263" s="1" t="s">
        <v>3040</v>
      </c>
      <c r="E31263" s="1" t="s">
        <v>19</v>
      </c>
      <c r="F31263" s="1" t="s">
        <v>1197</v>
      </c>
      <c r="G31263">
        <v>0</v>
      </c>
      <c r="M31263" s="2"/>
      <c r="N31263" s="1"/>
      <c r="O31263" s="2">
        <v>44790</v>
      </c>
      <c r="P31263" s="1" t="s">
        <v>5441</v>
      </c>
      <c r="Q31263" s="1" t="s">
        <v>79094</v>
      </c>
      <c r="R31263" t="s">
        <v>4993</v>
      </c>
      <c r="S31263" t="s">
        <v>105615</v>
      </c>
      <c r="U31263" t="s">
        <v>4993</v>
      </c>
      <c r="V31263" t="s">
        <v>105674</v>
      </c>
      <c r="W31263" t="s">
        <v>105617</v>
      </c>
      <c r="X31263">
        <v>8</v>
      </c>
      <c r="Y31263" t="s">
        <v>105633</v>
      </c>
    </row>
    <row r="31264" spans="1:25" x14ac:dyDescent="0.25">
      <c r="A31264" s="1" t="s">
        <v>22788</v>
      </c>
      <c r="B31264" s="1" t="s">
        <v>22524</v>
      </c>
      <c r="C31264" s="1" t="s">
        <v>287</v>
      </c>
      <c r="D31264" s="1" t="s">
        <v>3563</v>
      </c>
      <c r="E31264" s="1" t="s">
        <v>435</v>
      </c>
      <c r="F31264" s="1" t="s">
        <v>4899</v>
      </c>
      <c r="G31264">
        <v>0</v>
      </c>
      <c r="M31264" s="2">
        <v>33970</v>
      </c>
      <c r="N31264" s="1" t="s">
        <v>105687</v>
      </c>
      <c r="O31264" s="2"/>
      <c r="P31264" s="1"/>
      <c r="Q31264" s="1" t="s">
        <v>20</v>
      </c>
      <c r="R31264" t="s">
        <v>105642</v>
      </c>
      <c r="S31264" t="s">
        <v>105613</v>
      </c>
      <c r="T31264">
        <v>1</v>
      </c>
      <c r="U31264" t="s">
        <v>105614</v>
      </c>
      <c r="V31264" t="s">
        <v>4993</v>
      </c>
      <c r="W31264" t="s">
        <v>105615</v>
      </c>
      <c r="Y31264" t="s">
        <v>4993</v>
      </c>
    </row>
    <row r="31265" spans="1:25" x14ac:dyDescent="0.25">
      <c r="A31265" s="1" t="s">
        <v>23940</v>
      </c>
      <c r="B31265" s="1" t="s">
        <v>23941</v>
      </c>
      <c r="C31265" s="1" t="s">
        <v>1074</v>
      </c>
      <c r="D31265" s="1" t="s">
        <v>3563</v>
      </c>
      <c r="E31265" s="1" t="s">
        <v>449</v>
      </c>
      <c r="F31265" s="1" t="s">
        <v>3614</v>
      </c>
      <c r="G31265">
        <v>0</v>
      </c>
      <c r="M31265" s="2">
        <v>36013</v>
      </c>
      <c r="N31265" s="1" t="s">
        <v>5441</v>
      </c>
      <c r="O31265" s="2"/>
      <c r="P31265" s="1"/>
      <c r="Q31265" s="1" t="s">
        <v>20</v>
      </c>
      <c r="R31265" t="s">
        <v>105653</v>
      </c>
      <c r="S31265" t="s">
        <v>105617</v>
      </c>
      <c r="T31265">
        <v>8</v>
      </c>
      <c r="U31265" t="s">
        <v>105633</v>
      </c>
      <c r="V31265" t="s">
        <v>4993</v>
      </c>
      <c r="W31265" t="s">
        <v>105615</v>
      </c>
      <c r="Y31265" t="s">
        <v>4993</v>
      </c>
    </row>
    <row r="31266" spans="1:25" x14ac:dyDescent="0.25">
      <c r="A31266" s="1" t="s">
        <v>95435</v>
      </c>
      <c r="B31266" s="1" t="s">
        <v>95436</v>
      </c>
      <c r="C31266" s="1" t="s">
        <v>34392</v>
      </c>
      <c r="D31266" s="1" t="s">
        <v>2966</v>
      </c>
      <c r="E31266" s="1" t="s">
        <v>896</v>
      </c>
      <c r="F31266" s="1" t="s">
        <v>3866</v>
      </c>
      <c r="G31266">
        <v>0</v>
      </c>
      <c r="M31266" s="2">
        <v>43907</v>
      </c>
      <c r="N31266" s="1" t="s">
        <v>105693</v>
      </c>
      <c r="O31266" s="2">
        <v>43918</v>
      </c>
      <c r="P31266" s="1" t="s">
        <v>105693</v>
      </c>
      <c r="Q31266" s="1" t="s">
        <v>79094</v>
      </c>
      <c r="R31266" t="s">
        <v>105626</v>
      </c>
      <c r="S31266" t="s">
        <v>105613</v>
      </c>
      <c r="T31266">
        <v>3</v>
      </c>
      <c r="U31266" t="s">
        <v>105632</v>
      </c>
      <c r="V31266" t="s">
        <v>105626</v>
      </c>
      <c r="W31266" t="s">
        <v>105613</v>
      </c>
      <c r="X31266">
        <v>3</v>
      </c>
      <c r="Y31266" t="s">
        <v>105632</v>
      </c>
    </row>
    <row r="31267" spans="1:25" x14ac:dyDescent="0.25">
      <c r="A31267" s="1" t="s">
        <v>82405</v>
      </c>
      <c r="B31267" s="1" t="s">
        <v>81489</v>
      </c>
      <c r="C31267" s="1" t="s">
        <v>17</v>
      </c>
      <c r="D31267" s="1" t="s">
        <v>79111</v>
      </c>
      <c r="E31267" s="1" t="s">
        <v>490</v>
      </c>
      <c r="F31267" s="1" t="s">
        <v>3141</v>
      </c>
      <c r="G31267">
        <v>8.6</v>
      </c>
      <c r="H31267">
        <v>0.89</v>
      </c>
      <c r="I31267">
        <v>0.28000000000000003</v>
      </c>
      <c r="K31267">
        <v>0.54</v>
      </c>
      <c r="L31267">
        <v>7.0000000000000007E-2</v>
      </c>
      <c r="M31267" s="2">
        <v>41233</v>
      </c>
      <c r="N31267" s="1" t="s">
        <v>105695</v>
      </c>
      <c r="O31267" s="2">
        <v>43202</v>
      </c>
      <c r="P31267" s="1" t="s">
        <v>105689</v>
      </c>
      <c r="Q31267" s="1" t="s">
        <v>79094</v>
      </c>
      <c r="R31267" t="s">
        <v>105628</v>
      </c>
      <c r="S31267" t="s">
        <v>105624</v>
      </c>
      <c r="T31267">
        <v>11</v>
      </c>
      <c r="U31267" t="s">
        <v>105636</v>
      </c>
      <c r="V31267" t="s">
        <v>105662</v>
      </c>
      <c r="W31267" t="s">
        <v>105621</v>
      </c>
      <c r="X31267">
        <v>4</v>
      </c>
      <c r="Y31267" t="s">
        <v>105622</v>
      </c>
    </row>
    <row r="31268" spans="1:25" x14ac:dyDescent="0.25">
      <c r="A31268" s="1" t="s">
        <v>103257</v>
      </c>
      <c r="B31268" s="1" t="s">
        <v>99631</v>
      </c>
      <c r="C31268" s="1" t="s">
        <v>17</v>
      </c>
      <c r="D31268" s="1" t="s">
        <v>3048</v>
      </c>
      <c r="E31268" s="1" t="s">
        <v>19</v>
      </c>
      <c r="F31268" s="1" t="s">
        <v>98683</v>
      </c>
      <c r="G31268">
        <v>0</v>
      </c>
      <c r="M31268" s="2"/>
      <c r="N31268" s="1"/>
      <c r="O31268" s="2">
        <v>45308</v>
      </c>
      <c r="P31268" s="1" t="s">
        <v>105687</v>
      </c>
      <c r="Q31268" s="1" t="s">
        <v>79094</v>
      </c>
      <c r="R31268" t="s">
        <v>4993</v>
      </c>
      <c r="S31268" t="s">
        <v>105615</v>
      </c>
      <c r="U31268" t="s">
        <v>4993</v>
      </c>
      <c r="V31268" t="s">
        <v>105678</v>
      </c>
      <c r="W31268" t="s">
        <v>105613</v>
      </c>
      <c r="X31268">
        <v>1</v>
      </c>
      <c r="Y31268" t="s">
        <v>105614</v>
      </c>
    </row>
    <row r="31269" spans="1:25" x14ac:dyDescent="0.25">
      <c r="A31269" s="1" t="s">
        <v>89392</v>
      </c>
      <c r="B31269" s="1" t="s">
        <v>61929</v>
      </c>
      <c r="C31269" s="1" t="s">
        <v>88748</v>
      </c>
      <c r="D31269" s="1" t="s">
        <v>3050</v>
      </c>
      <c r="E31269" s="1" t="s">
        <v>517</v>
      </c>
      <c r="F31269" s="1" t="s">
        <v>44859</v>
      </c>
      <c r="G31269">
        <v>0</v>
      </c>
      <c r="M31269" s="2">
        <v>38972</v>
      </c>
      <c r="N31269" s="1" t="s">
        <v>105692</v>
      </c>
      <c r="O31269" s="2">
        <v>44151</v>
      </c>
      <c r="P31269" s="1" t="s">
        <v>105695</v>
      </c>
      <c r="Q31269" s="1" t="s">
        <v>79094</v>
      </c>
      <c r="R31269" t="s">
        <v>105645</v>
      </c>
      <c r="S31269" t="s">
        <v>105617</v>
      </c>
      <c r="T31269">
        <v>9</v>
      </c>
      <c r="U31269" t="s">
        <v>105630</v>
      </c>
      <c r="V31269" t="s">
        <v>105626</v>
      </c>
      <c r="W31269" t="s">
        <v>105624</v>
      </c>
      <c r="X31269">
        <v>11</v>
      </c>
      <c r="Y31269" t="s">
        <v>105636</v>
      </c>
    </row>
    <row r="31270" spans="1:25" x14ac:dyDescent="0.25">
      <c r="A31270" s="1" t="s">
        <v>36462</v>
      </c>
      <c r="B31270" s="1" t="s">
        <v>36463</v>
      </c>
      <c r="C31270" s="1" t="s">
        <v>425</v>
      </c>
      <c r="D31270" s="1" t="s">
        <v>18</v>
      </c>
      <c r="E31270" s="1" t="s">
        <v>1237</v>
      </c>
      <c r="F31270" s="1" t="s">
        <v>1237</v>
      </c>
      <c r="G31270">
        <v>0</v>
      </c>
      <c r="M31270" s="2">
        <v>35950</v>
      </c>
      <c r="N31270" s="1" t="s">
        <v>105694</v>
      </c>
      <c r="O31270" s="2"/>
      <c r="P31270" s="1"/>
      <c r="Q31270" s="1" t="s">
        <v>20</v>
      </c>
      <c r="R31270" t="s">
        <v>105653</v>
      </c>
      <c r="S31270" t="s">
        <v>105621</v>
      </c>
      <c r="T31270">
        <v>6</v>
      </c>
      <c r="U31270" t="s">
        <v>105635</v>
      </c>
      <c r="V31270" t="s">
        <v>4993</v>
      </c>
      <c r="W31270" t="s">
        <v>105615</v>
      </c>
      <c r="Y31270" t="s">
        <v>4993</v>
      </c>
    </row>
    <row r="31271" spans="1:25" x14ac:dyDescent="0.25">
      <c r="A31271" s="1" t="s">
        <v>49113</v>
      </c>
      <c r="B31271" s="1" t="s">
        <v>49114</v>
      </c>
      <c r="C31271" s="1" t="s">
        <v>17</v>
      </c>
      <c r="D31271" s="1" t="s">
        <v>3122</v>
      </c>
      <c r="E31271" s="1" t="s">
        <v>1211</v>
      </c>
      <c r="F31271" s="1" t="s">
        <v>49115</v>
      </c>
      <c r="G31271">
        <v>0</v>
      </c>
      <c r="M31271" s="2">
        <v>36068</v>
      </c>
      <c r="N31271" s="1" t="s">
        <v>105692</v>
      </c>
      <c r="O31271" s="2"/>
      <c r="P31271" s="1"/>
      <c r="Q31271" s="1" t="s">
        <v>20</v>
      </c>
      <c r="R31271" t="s">
        <v>105653</v>
      </c>
      <c r="S31271" t="s">
        <v>105617</v>
      </c>
      <c r="T31271">
        <v>9</v>
      </c>
      <c r="U31271" t="s">
        <v>105630</v>
      </c>
      <c r="V31271" t="s">
        <v>4993</v>
      </c>
      <c r="W31271" t="s">
        <v>105615</v>
      </c>
      <c r="Y31271" t="s">
        <v>4993</v>
      </c>
    </row>
    <row r="31272" spans="1:25" x14ac:dyDescent="0.25">
      <c r="A31272" s="1" t="s">
        <v>97255</v>
      </c>
      <c r="B31272" s="1" t="s">
        <v>89856</v>
      </c>
      <c r="C31272" s="1" t="s">
        <v>17</v>
      </c>
      <c r="D31272" s="1" t="s">
        <v>3398</v>
      </c>
      <c r="E31272" s="1" t="s">
        <v>79682</v>
      </c>
      <c r="F31272" s="1" t="s">
        <v>81594</v>
      </c>
      <c r="G31272">
        <v>0</v>
      </c>
      <c r="M31272" s="2">
        <v>43903</v>
      </c>
      <c r="N31272" s="1" t="s">
        <v>105693</v>
      </c>
      <c r="O31272" s="2">
        <v>43805</v>
      </c>
      <c r="P31272" s="1" t="s">
        <v>105691</v>
      </c>
      <c r="Q31272" s="1" t="s">
        <v>79094</v>
      </c>
      <c r="R31272" t="s">
        <v>105626</v>
      </c>
      <c r="S31272" t="s">
        <v>105613</v>
      </c>
      <c r="T31272">
        <v>3</v>
      </c>
      <c r="U31272" t="s">
        <v>105632</v>
      </c>
      <c r="V31272" t="s">
        <v>105669</v>
      </c>
      <c r="W31272" t="s">
        <v>105624</v>
      </c>
      <c r="X31272">
        <v>12</v>
      </c>
      <c r="Y31272" t="s">
        <v>105627</v>
      </c>
    </row>
    <row r="31273" spans="1:25" x14ac:dyDescent="0.25">
      <c r="A31273" s="1" t="s">
        <v>34189</v>
      </c>
      <c r="B31273" s="1" t="s">
        <v>34190</v>
      </c>
      <c r="C31273" s="1" t="s">
        <v>237</v>
      </c>
      <c r="D31273" s="1" t="s">
        <v>2966</v>
      </c>
      <c r="E31273" s="1" t="s">
        <v>1258</v>
      </c>
      <c r="F31273" s="1" t="s">
        <v>1258</v>
      </c>
      <c r="G31273">
        <v>0</v>
      </c>
      <c r="M31273" s="2">
        <v>41879</v>
      </c>
      <c r="N31273" s="1" t="s">
        <v>5441</v>
      </c>
      <c r="O31273" s="2"/>
      <c r="P31273" s="1"/>
      <c r="Q31273" s="1" t="s">
        <v>20</v>
      </c>
      <c r="R31273" t="s">
        <v>105612</v>
      </c>
      <c r="S31273" t="s">
        <v>105617</v>
      </c>
      <c r="T31273">
        <v>8</v>
      </c>
      <c r="U31273" t="s">
        <v>105633</v>
      </c>
      <c r="V31273" t="s">
        <v>4993</v>
      </c>
      <c r="W31273" t="s">
        <v>105615</v>
      </c>
      <c r="Y31273" t="s">
        <v>4993</v>
      </c>
    </row>
    <row r="31274" spans="1:25" x14ac:dyDescent="0.25">
      <c r="A31274" s="1" t="s">
        <v>83438</v>
      </c>
      <c r="B31274" s="1" t="s">
        <v>80944</v>
      </c>
      <c r="C31274" s="1" t="s">
        <v>283</v>
      </c>
      <c r="D31274" s="1" t="s">
        <v>3122</v>
      </c>
      <c r="E31274" s="1" t="s">
        <v>805</v>
      </c>
      <c r="F31274" s="1" t="s">
        <v>1560</v>
      </c>
      <c r="G31274">
        <v>0</v>
      </c>
      <c r="H31274">
        <v>0.03</v>
      </c>
      <c r="I31274">
        <v>0.03</v>
      </c>
      <c r="L31274">
        <v>0</v>
      </c>
      <c r="M31274" s="2">
        <v>42797</v>
      </c>
      <c r="N31274" s="1" t="s">
        <v>105693</v>
      </c>
      <c r="O31274" s="2">
        <v>43324</v>
      </c>
      <c r="P31274" s="1" t="s">
        <v>5441</v>
      </c>
      <c r="Q31274" s="1" t="s">
        <v>79094</v>
      </c>
      <c r="R31274" t="s">
        <v>105640</v>
      </c>
      <c r="S31274" t="s">
        <v>105613</v>
      </c>
      <c r="T31274">
        <v>3</v>
      </c>
      <c r="U31274" t="s">
        <v>105632</v>
      </c>
      <c r="V31274" t="s">
        <v>105662</v>
      </c>
      <c r="W31274" t="s">
        <v>105617</v>
      </c>
      <c r="X31274">
        <v>8</v>
      </c>
      <c r="Y31274" t="s">
        <v>105633</v>
      </c>
    </row>
    <row r="31275" spans="1:25" x14ac:dyDescent="0.25">
      <c r="A31275" s="1" t="s">
        <v>20223</v>
      </c>
      <c r="B31275" s="1" t="s">
        <v>20224</v>
      </c>
      <c r="C31275" s="1" t="s">
        <v>255</v>
      </c>
      <c r="D31275" s="1" t="s">
        <v>3035</v>
      </c>
      <c r="E31275" s="1" t="s">
        <v>1660</v>
      </c>
      <c r="F31275" s="1" t="s">
        <v>1660</v>
      </c>
      <c r="G31275">
        <v>0</v>
      </c>
      <c r="M31275" s="2">
        <v>39149</v>
      </c>
      <c r="N31275" s="1" t="s">
        <v>105693</v>
      </c>
      <c r="O31275" s="2"/>
      <c r="P31275" s="1"/>
      <c r="Q31275" s="1" t="s">
        <v>20</v>
      </c>
      <c r="R31275" t="s">
        <v>105651</v>
      </c>
      <c r="S31275" t="s">
        <v>105613</v>
      </c>
      <c r="T31275">
        <v>3</v>
      </c>
      <c r="U31275" t="s">
        <v>105632</v>
      </c>
      <c r="V31275" t="s">
        <v>4993</v>
      </c>
      <c r="W31275" t="s">
        <v>105615</v>
      </c>
      <c r="Y31275" t="s">
        <v>4993</v>
      </c>
    </row>
    <row r="31276" spans="1:25" x14ac:dyDescent="0.25">
      <c r="A31276" s="1" t="s">
        <v>75935</v>
      </c>
      <c r="B31276" s="1" t="s">
        <v>50114</v>
      </c>
      <c r="C31276" s="1" t="s">
        <v>255</v>
      </c>
      <c r="D31276" s="1" t="s">
        <v>3035</v>
      </c>
      <c r="E31276" s="1" t="s">
        <v>1016</v>
      </c>
      <c r="F31276" s="1" t="s">
        <v>50115</v>
      </c>
      <c r="G31276">
        <v>0</v>
      </c>
      <c r="H31276">
        <v>0.05</v>
      </c>
      <c r="I31276">
        <v>0.04</v>
      </c>
      <c r="K31276">
        <v>0</v>
      </c>
      <c r="L31276">
        <v>0</v>
      </c>
      <c r="M31276" s="2">
        <v>39909</v>
      </c>
      <c r="N31276" s="1" t="s">
        <v>105689</v>
      </c>
      <c r="O31276" s="2"/>
      <c r="P31276" s="1"/>
      <c r="Q31276" s="1" t="s">
        <v>20</v>
      </c>
      <c r="R31276" t="s">
        <v>105619</v>
      </c>
      <c r="S31276" t="s">
        <v>105621</v>
      </c>
      <c r="T31276">
        <v>4</v>
      </c>
      <c r="U31276" t="s">
        <v>105622</v>
      </c>
      <c r="V31276" t="s">
        <v>4993</v>
      </c>
      <c r="W31276" t="s">
        <v>105615</v>
      </c>
      <c r="Y31276" t="s">
        <v>4993</v>
      </c>
    </row>
    <row r="31277" spans="1:25" x14ac:dyDescent="0.25">
      <c r="A31277" s="1" t="s">
        <v>26963</v>
      </c>
      <c r="B31277" s="1" t="s">
        <v>26964</v>
      </c>
      <c r="C31277" s="1" t="s">
        <v>255</v>
      </c>
      <c r="D31277" s="1" t="s">
        <v>3125</v>
      </c>
      <c r="E31277" s="1" t="s">
        <v>673</v>
      </c>
      <c r="F31277" s="1" t="s">
        <v>3739</v>
      </c>
      <c r="G31277">
        <v>0</v>
      </c>
      <c r="M31277" s="2">
        <v>38751</v>
      </c>
      <c r="N31277" s="1" t="s">
        <v>105688</v>
      </c>
      <c r="O31277" s="2"/>
      <c r="P31277" s="1"/>
      <c r="Q31277" s="1" t="s">
        <v>20</v>
      </c>
      <c r="R31277" t="s">
        <v>105645</v>
      </c>
      <c r="S31277" t="s">
        <v>105613</v>
      </c>
      <c r="T31277">
        <v>2</v>
      </c>
      <c r="U31277" t="s">
        <v>105620</v>
      </c>
      <c r="V31277" t="s">
        <v>4993</v>
      </c>
      <c r="W31277" t="s">
        <v>105615</v>
      </c>
      <c r="Y31277" t="s">
        <v>4993</v>
      </c>
    </row>
    <row r="31278" spans="1:25" x14ac:dyDescent="0.25">
      <c r="A31278" s="1" t="s">
        <v>83650</v>
      </c>
      <c r="B31278" s="1" t="s">
        <v>83157</v>
      </c>
      <c r="C31278" s="1" t="s">
        <v>34392</v>
      </c>
      <c r="D31278" s="1" t="s">
        <v>3046</v>
      </c>
      <c r="E31278" s="1" t="s">
        <v>1560</v>
      </c>
      <c r="F31278" s="1" t="s">
        <v>79213</v>
      </c>
      <c r="G31278">
        <v>0</v>
      </c>
      <c r="H31278">
        <v>0.02</v>
      </c>
      <c r="I31278">
        <v>0.02</v>
      </c>
      <c r="L31278">
        <v>0</v>
      </c>
      <c r="M31278" s="2">
        <v>43291</v>
      </c>
      <c r="N31278" s="1" t="s">
        <v>55711</v>
      </c>
      <c r="O31278" s="2">
        <v>43279</v>
      </c>
      <c r="P31278" s="1" t="s">
        <v>105694</v>
      </c>
      <c r="Q31278" s="1" t="s">
        <v>79094</v>
      </c>
      <c r="R31278" t="s">
        <v>105662</v>
      </c>
      <c r="S31278" t="s">
        <v>105617</v>
      </c>
      <c r="T31278">
        <v>7</v>
      </c>
      <c r="U31278" t="s">
        <v>105618</v>
      </c>
      <c r="V31278" t="s">
        <v>105662</v>
      </c>
      <c r="W31278" t="s">
        <v>105621</v>
      </c>
      <c r="X31278">
        <v>6</v>
      </c>
      <c r="Y31278" t="s">
        <v>105635</v>
      </c>
    </row>
    <row r="31279" spans="1:25" x14ac:dyDescent="0.25">
      <c r="A31279" s="1" t="s">
        <v>17926</v>
      </c>
      <c r="B31279" s="1" t="s">
        <v>17927</v>
      </c>
      <c r="C31279" s="1" t="s">
        <v>434</v>
      </c>
      <c r="D31279" s="1" t="s">
        <v>3033</v>
      </c>
      <c r="E31279" s="1" t="s">
        <v>8095</v>
      </c>
      <c r="F31279" s="1" t="s">
        <v>3138</v>
      </c>
      <c r="G31279">
        <v>0</v>
      </c>
      <c r="M31279" s="2">
        <v>33635</v>
      </c>
      <c r="N31279" s="1" t="s">
        <v>105688</v>
      </c>
      <c r="O31279" s="2"/>
      <c r="P31279" s="1"/>
      <c r="Q31279" s="1" t="s">
        <v>20</v>
      </c>
      <c r="R31279" t="s">
        <v>105648</v>
      </c>
      <c r="S31279" t="s">
        <v>105613</v>
      </c>
      <c r="T31279">
        <v>2</v>
      </c>
      <c r="U31279" t="s">
        <v>105620</v>
      </c>
      <c r="V31279" t="s">
        <v>4993</v>
      </c>
      <c r="W31279" t="s">
        <v>105615</v>
      </c>
      <c r="Y31279" t="s">
        <v>4993</v>
      </c>
    </row>
    <row r="31280" spans="1:25" x14ac:dyDescent="0.25">
      <c r="A31280" s="1" t="s">
        <v>95213</v>
      </c>
      <c r="B31280" s="1" t="s">
        <v>57190</v>
      </c>
      <c r="C31280" s="1" t="s">
        <v>34392</v>
      </c>
      <c r="D31280" s="1" t="s">
        <v>80252</v>
      </c>
      <c r="E31280" s="1" t="s">
        <v>16422</v>
      </c>
      <c r="F31280" s="1" t="s">
        <v>16422</v>
      </c>
      <c r="G31280">
        <v>0</v>
      </c>
      <c r="M31280" s="2">
        <v>43650</v>
      </c>
      <c r="N31280" s="1" t="s">
        <v>55711</v>
      </c>
      <c r="O31280" s="2">
        <v>43650</v>
      </c>
      <c r="P31280" s="1" t="s">
        <v>55711</v>
      </c>
      <c r="Q31280" s="1" t="s">
        <v>79094</v>
      </c>
      <c r="R31280" t="s">
        <v>105669</v>
      </c>
      <c r="S31280" t="s">
        <v>105617</v>
      </c>
      <c r="T31280">
        <v>7</v>
      </c>
      <c r="U31280" t="s">
        <v>105618</v>
      </c>
      <c r="V31280" t="s">
        <v>105669</v>
      </c>
      <c r="W31280" t="s">
        <v>105617</v>
      </c>
      <c r="X31280">
        <v>7</v>
      </c>
      <c r="Y31280" t="s">
        <v>105618</v>
      </c>
    </row>
    <row r="31281" spans="1:25" x14ac:dyDescent="0.25">
      <c r="A31281" s="1" t="s">
        <v>103723</v>
      </c>
      <c r="B31281" s="1" t="s">
        <v>103724</v>
      </c>
      <c r="C31281" s="1" t="s">
        <v>17</v>
      </c>
      <c r="D31281" s="1" t="s">
        <v>3122</v>
      </c>
      <c r="E31281" s="1" t="s">
        <v>19</v>
      </c>
      <c r="F31281" s="1" t="s">
        <v>103725</v>
      </c>
      <c r="G31281">
        <v>0</v>
      </c>
      <c r="M31281" s="2"/>
      <c r="N31281" s="1"/>
      <c r="O31281" s="2">
        <v>43540</v>
      </c>
      <c r="P31281" s="1" t="s">
        <v>105693</v>
      </c>
      <c r="Q31281" s="1" t="s">
        <v>79094</v>
      </c>
      <c r="R31281" t="s">
        <v>4993</v>
      </c>
      <c r="S31281" t="s">
        <v>105615</v>
      </c>
      <c r="U31281" t="s">
        <v>4993</v>
      </c>
      <c r="V31281" t="s">
        <v>105669</v>
      </c>
      <c r="W31281" t="s">
        <v>105613</v>
      </c>
      <c r="X31281">
        <v>3</v>
      </c>
      <c r="Y31281" t="s">
        <v>105632</v>
      </c>
    </row>
    <row r="31282" spans="1:25" x14ac:dyDescent="0.25">
      <c r="A31282" s="1" t="s">
        <v>99850</v>
      </c>
      <c r="B31282" s="1" t="s">
        <v>99851</v>
      </c>
      <c r="C31282" s="1" t="s">
        <v>85738</v>
      </c>
      <c r="D31282" s="1" t="s">
        <v>3040</v>
      </c>
      <c r="E31282" s="1" t="s">
        <v>19</v>
      </c>
      <c r="F31282" s="1" t="s">
        <v>2321</v>
      </c>
      <c r="G31282">
        <v>0</v>
      </c>
      <c r="M31282" s="2"/>
      <c r="N31282" s="1"/>
      <c r="O31282" s="2">
        <v>45080</v>
      </c>
      <c r="P31282" s="1" t="s">
        <v>105694</v>
      </c>
      <c r="Q31282" s="1" t="s">
        <v>79094</v>
      </c>
      <c r="R31282" t="s">
        <v>4993</v>
      </c>
      <c r="S31282" t="s">
        <v>105615</v>
      </c>
      <c r="U31282" t="s">
        <v>4993</v>
      </c>
      <c r="V31282" t="s">
        <v>105677</v>
      </c>
      <c r="W31282" t="s">
        <v>105621</v>
      </c>
      <c r="X31282">
        <v>6</v>
      </c>
      <c r="Y31282" t="s">
        <v>105635</v>
      </c>
    </row>
    <row r="31283" spans="1:25" x14ac:dyDescent="0.25">
      <c r="A31283" s="1" t="s">
        <v>97465</v>
      </c>
      <c r="B31283" s="1" t="s">
        <v>83536</v>
      </c>
      <c r="C31283" s="1" t="s">
        <v>17</v>
      </c>
      <c r="D31283" s="1" t="s">
        <v>3125</v>
      </c>
      <c r="E31283" s="1" t="s">
        <v>79282</v>
      </c>
      <c r="F31283" s="1" t="s">
        <v>11519</v>
      </c>
      <c r="G31283">
        <v>0</v>
      </c>
      <c r="M31283" s="2">
        <v>43389</v>
      </c>
      <c r="N31283" s="1" t="s">
        <v>105690</v>
      </c>
      <c r="O31283" s="2">
        <v>44097</v>
      </c>
      <c r="P31283" s="1" t="s">
        <v>105692</v>
      </c>
      <c r="Q31283" s="1" t="s">
        <v>79094</v>
      </c>
      <c r="R31283" t="s">
        <v>105662</v>
      </c>
      <c r="S31283" t="s">
        <v>105624</v>
      </c>
      <c r="T31283">
        <v>10</v>
      </c>
      <c r="U31283" t="s">
        <v>105625</v>
      </c>
      <c r="V31283" t="s">
        <v>105626</v>
      </c>
      <c r="W31283" t="s">
        <v>105617</v>
      </c>
      <c r="X31283">
        <v>9</v>
      </c>
      <c r="Y31283" t="s">
        <v>105630</v>
      </c>
    </row>
    <row r="31284" spans="1:25" x14ac:dyDescent="0.25">
      <c r="A31284" s="1" t="s">
        <v>101147</v>
      </c>
      <c r="B31284" s="1" t="s">
        <v>99148</v>
      </c>
      <c r="C31284" s="1" t="s">
        <v>283</v>
      </c>
      <c r="D31284" s="1" t="s">
        <v>3125</v>
      </c>
      <c r="E31284" s="1" t="s">
        <v>19</v>
      </c>
      <c r="F31284" s="1" t="s">
        <v>5972</v>
      </c>
      <c r="G31284">
        <v>0</v>
      </c>
      <c r="M31284" s="2"/>
      <c r="N31284" s="1"/>
      <c r="O31284" s="2">
        <v>44600</v>
      </c>
      <c r="P31284" s="1" t="s">
        <v>105688</v>
      </c>
      <c r="Q31284" s="1" t="s">
        <v>79094</v>
      </c>
      <c r="R31284" t="s">
        <v>4993</v>
      </c>
      <c r="S31284" t="s">
        <v>105615</v>
      </c>
      <c r="U31284" t="s">
        <v>4993</v>
      </c>
      <c r="V31284" t="s">
        <v>105674</v>
      </c>
      <c r="W31284" t="s">
        <v>105613</v>
      </c>
      <c r="X31284">
        <v>2</v>
      </c>
      <c r="Y31284" t="s">
        <v>105620</v>
      </c>
    </row>
    <row r="31285" spans="1:25" x14ac:dyDescent="0.25">
      <c r="A31285" s="1" t="s">
        <v>32133</v>
      </c>
      <c r="B31285" s="1" t="s">
        <v>6471</v>
      </c>
      <c r="C31285" s="1" t="s">
        <v>239</v>
      </c>
      <c r="D31285" s="1" t="s">
        <v>2966</v>
      </c>
      <c r="E31285" s="1" t="s">
        <v>19</v>
      </c>
      <c r="F31285" s="1" t="s">
        <v>747</v>
      </c>
      <c r="G31285">
        <v>0</v>
      </c>
      <c r="M31285" s="2"/>
      <c r="N31285" s="1"/>
      <c r="O31285" s="2"/>
      <c r="P31285" s="1"/>
      <c r="Q31285" s="1" t="s">
        <v>20</v>
      </c>
      <c r="R31285" t="s">
        <v>4993</v>
      </c>
      <c r="S31285" t="s">
        <v>105615</v>
      </c>
      <c r="U31285" t="s">
        <v>4993</v>
      </c>
      <c r="V31285" t="s">
        <v>4993</v>
      </c>
      <c r="W31285" t="s">
        <v>105615</v>
      </c>
      <c r="Y31285" t="s">
        <v>4993</v>
      </c>
    </row>
    <row r="31286" spans="1:25" x14ac:dyDescent="0.25">
      <c r="A31286" s="1" t="s">
        <v>12283</v>
      </c>
      <c r="B31286" s="1" t="s">
        <v>12284</v>
      </c>
      <c r="C31286" s="1" t="s">
        <v>1171</v>
      </c>
      <c r="D31286" s="1" t="s">
        <v>3050</v>
      </c>
      <c r="E31286" s="1" t="s">
        <v>3638</v>
      </c>
      <c r="F31286" s="1" t="s">
        <v>12282</v>
      </c>
      <c r="G31286">
        <v>0</v>
      </c>
      <c r="M31286" s="2">
        <v>37084</v>
      </c>
      <c r="N31286" s="1" t="s">
        <v>55711</v>
      </c>
      <c r="O31286" s="2"/>
      <c r="P31286" s="1"/>
      <c r="Q31286" s="1" t="s">
        <v>20</v>
      </c>
      <c r="R31286" t="s">
        <v>105661</v>
      </c>
      <c r="S31286" t="s">
        <v>105617</v>
      </c>
      <c r="T31286">
        <v>7</v>
      </c>
      <c r="U31286" t="s">
        <v>105618</v>
      </c>
      <c r="V31286" t="s">
        <v>4993</v>
      </c>
      <c r="W31286" t="s">
        <v>105615</v>
      </c>
      <c r="Y31286" t="s">
        <v>4993</v>
      </c>
    </row>
    <row r="31287" spans="1:25" x14ac:dyDescent="0.25">
      <c r="A31287" s="1" t="s">
        <v>50387</v>
      </c>
      <c r="B31287" s="1" t="s">
        <v>50388</v>
      </c>
      <c r="C31287" s="1" t="s">
        <v>17</v>
      </c>
      <c r="D31287" s="1" t="s">
        <v>3563</v>
      </c>
      <c r="E31287" s="1" t="s">
        <v>633</v>
      </c>
      <c r="F31287" s="1" t="s">
        <v>50389</v>
      </c>
      <c r="G31287">
        <v>0</v>
      </c>
      <c r="M31287" s="2">
        <v>38996</v>
      </c>
      <c r="N31287" s="1" t="s">
        <v>105690</v>
      </c>
      <c r="O31287" s="2"/>
      <c r="P31287" s="1"/>
      <c r="Q31287" s="1" t="s">
        <v>20</v>
      </c>
      <c r="R31287" t="s">
        <v>105645</v>
      </c>
      <c r="S31287" t="s">
        <v>105624</v>
      </c>
      <c r="T31287">
        <v>10</v>
      </c>
      <c r="U31287" t="s">
        <v>105625</v>
      </c>
      <c r="V31287" t="s">
        <v>4993</v>
      </c>
      <c r="W31287" t="s">
        <v>105615</v>
      </c>
      <c r="Y31287" t="s">
        <v>4993</v>
      </c>
    </row>
    <row r="31288" spans="1:25" x14ac:dyDescent="0.25">
      <c r="A31288" s="1" t="s">
        <v>85919</v>
      </c>
      <c r="B31288" s="1" t="s">
        <v>85918</v>
      </c>
      <c r="C31288" s="1" t="s">
        <v>46752</v>
      </c>
      <c r="D31288" s="1" t="s">
        <v>3122</v>
      </c>
      <c r="E31288" s="1" t="s">
        <v>3762</v>
      </c>
      <c r="F31288" s="1" t="s">
        <v>3762</v>
      </c>
      <c r="G31288">
        <v>7.5</v>
      </c>
      <c r="M31288" s="2">
        <v>44743</v>
      </c>
      <c r="N31288" s="1" t="s">
        <v>55711</v>
      </c>
      <c r="O31288" s="2">
        <v>44754</v>
      </c>
      <c r="P31288" s="1" t="s">
        <v>55711</v>
      </c>
      <c r="Q31288" s="1" t="s">
        <v>79094</v>
      </c>
      <c r="R31288" t="s">
        <v>105674</v>
      </c>
      <c r="S31288" t="s">
        <v>105617</v>
      </c>
      <c r="T31288">
        <v>7</v>
      </c>
      <c r="U31288" t="s">
        <v>105618</v>
      </c>
      <c r="V31288" t="s">
        <v>105674</v>
      </c>
      <c r="W31288" t="s">
        <v>105617</v>
      </c>
      <c r="X31288">
        <v>7</v>
      </c>
      <c r="Y31288" t="s">
        <v>105618</v>
      </c>
    </row>
    <row r="31289" spans="1:25" x14ac:dyDescent="0.25">
      <c r="A31289" s="1" t="s">
        <v>94725</v>
      </c>
      <c r="B31289" s="1" t="s">
        <v>50901</v>
      </c>
      <c r="C31289" s="1" t="s">
        <v>34392</v>
      </c>
      <c r="D31289" s="1" t="s">
        <v>3035</v>
      </c>
      <c r="E31289" s="1" t="s">
        <v>83327</v>
      </c>
      <c r="F31289" s="1" t="s">
        <v>83327</v>
      </c>
      <c r="G31289">
        <v>0</v>
      </c>
      <c r="M31289" s="2">
        <v>42985</v>
      </c>
      <c r="N31289" s="1" t="s">
        <v>105692</v>
      </c>
      <c r="O31289" s="2">
        <v>43134</v>
      </c>
      <c r="P31289" s="1" t="s">
        <v>105688</v>
      </c>
      <c r="Q31289" s="1" t="s">
        <v>79094</v>
      </c>
      <c r="R31289" t="s">
        <v>105640</v>
      </c>
      <c r="S31289" t="s">
        <v>105617</v>
      </c>
      <c r="T31289">
        <v>9</v>
      </c>
      <c r="U31289" t="s">
        <v>105630</v>
      </c>
      <c r="V31289" t="s">
        <v>105662</v>
      </c>
      <c r="W31289" t="s">
        <v>105613</v>
      </c>
      <c r="X31289">
        <v>2</v>
      </c>
      <c r="Y31289" t="s">
        <v>105620</v>
      </c>
    </row>
    <row r="31290" spans="1:25" x14ac:dyDescent="0.25">
      <c r="A31290" s="1" t="s">
        <v>90589</v>
      </c>
      <c r="B31290" s="1" t="s">
        <v>90590</v>
      </c>
      <c r="C31290" s="1" t="s">
        <v>283</v>
      </c>
      <c r="D31290" s="1" t="s">
        <v>3050</v>
      </c>
      <c r="E31290" s="1" t="s">
        <v>6596</v>
      </c>
      <c r="F31290" s="1" t="s">
        <v>6596</v>
      </c>
      <c r="G31290">
        <v>0</v>
      </c>
      <c r="M31290" s="2">
        <v>42977</v>
      </c>
      <c r="N31290" s="1" t="s">
        <v>5441</v>
      </c>
      <c r="O31290" s="2">
        <v>43583</v>
      </c>
      <c r="P31290" s="1" t="s">
        <v>105689</v>
      </c>
      <c r="Q31290" s="1" t="s">
        <v>79094</v>
      </c>
      <c r="R31290" t="s">
        <v>105640</v>
      </c>
      <c r="S31290" t="s">
        <v>105617</v>
      </c>
      <c r="T31290">
        <v>8</v>
      </c>
      <c r="U31290" t="s">
        <v>105633</v>
      </c>
      <c r="V31290" t="s">
        <v>105669</v>
      </c>
      <c r="W31290" t="s">
        <v>105621</v>
      </c>
      <c r="X31290">
        <v>4</v>
      </c>
      <c r="Y31290" t="s">
        <v>105622</v>
      </c>
    </row>
    <row r="31291" spans="1:25" x14ac:dyDescent="0.25">
      <c r="A31291" s="1" t="s">
        <v>102846</v>
      </c>
      <c r="B31291" s="1" t="s">
        <v>99880</v>
      </c>
      <c r="C31291" s="1" t="s">
        <v>271</v>
      </c>
      <c r="D31291" s="1" t="s">
        <v>3033</v>
      </c>
      <c r="E31291" s="1" t="s">
        <v>19</v>
      </c>
      <c r="F31291" s="1" t="s">
        <v>99881</v>
      </c>
      <c r="G31291">
        <v>0</v>
      </c>
      <c r="M31291" s="2"/>
      <c r="N31291" s="1"/>
      <c r="O31291" s="2">
        <v>45007</v>
      </c>
      <c r="P31291" s="1" t="s">
        <v>105693</v>
      </c>
      <c r="Q31291" s="1" t="s">
        <v>79094</v>
      </c>
      <c r="R31291" t="s">
        <v>4993</v>
      </c>
      <c r="S31291" t="s">
        <v>105615</v>
      </c>
      <c r="U31291" t="s">
        <v>4993</v>
      </c>
      <c r="V31291" t="s">
        <v>105677</v>
      </c>
      <c r="W31291" t="s">
        <v>105613</v>
      </c>
      <c r="X31291">
        <v>3</v>
      </c>
      <c r="Y31291" t="s">
        <v>105632</v>
      </c>
    </row>
    <row r="31292" spans="1:25" x14ac:dyDescent="0.25">
      <c r="A31292" s="1" t="s">
        <v>46084</v>
      </c>
      <c r="B31292" s="1" t="s">
        <v>535</v>
      </c>
      <c r="C31292" s="1" t="s">
        <v>17</v>
      </c>
      <c r="D31292" s="1" t="s">
        <v>3046</v>
      </c>
      <c r="E31292" s="1" t="s">
        <v>498</v>
      </c>
      <c r="F31292" s="1" t="s">
        <v>498</v>
      </c>
      <c r="G31292">
        <v>0</v>
      </c>
      <c r="M31292" s="2">
        <v>41053</v>
      </c>
      <c r="N31292" s="1" t="s">
        <v>105623</v>
      </c>
      <c r="O31292" s="2"/>
      <c r="P31292" s="1"/>
      <c r="Q31292" s="1" t="s">
        <v>20</v>
      </c>
      <c r="R31292" t="s">
        <v>105628</v>
      </c>
      <c r="S31292" t="s">
        <v>105621</v>
      </c>
      <c r="T31292">
        <v>5</v>
      </c>
      <c r="U31292" t="s">
        <v>105623</v>
      </c>
      <c r="V31292" t="s">
        <v>4993</v>
      </c>
      <c r="W31292" t="s">
        <v>105615</v>
      </c>
      <c r="Y31292" t="s">
        <v>4993</v>
      </c>
    </row>
    <row r="31293" spans="1:25" x14ac:dyDescent="0.25">
      <c r="A31293" s="1" t="s">
        <v>60497</v>
      </c>
      <c r="B31293" s="1" t="s">
        <v>60498</v>
      </c>
      <c r="C31293" s="1" t="s">
        <v>257</v>
      </c>
      <c r="D31293" s="1" t="s">
        <v>2966</v>
      </c>
      <c r="E31293" s="1" t="s">
        <v>3180</v>
      </c>
      <c r="F31293" s="1" t="s">
        <v>8626</v>
      </c>
      <c r="G31293">
        <v>0</v>
      </c>
      <c r="H31293">
        <v>0.01</v>
      </c>
      <c r="J31293">
        <v>0.01</v>
      </c>
      <c r="M31293" s="2">
        <v>39406</v>
      </c>
      <c r="N31293" s="1" t="s">
        <v>105695</v>
      </c>
      <c r="O31293" s="2"/>
      <c r="P31293" s="1"/>
      <c r="Q31293" s="1" t="s">
        <v>20</v>
      </c>
      <c r="R31293" t="s">
        <v>105651</v>
      </c>
      <c r="S31293" t="s">
        <v>105624</v>
      </c>
      <c r="T31293">
        <v>11</v>
      </c>
      <c r="U31293" t="s">
        <v>105636</v>
      </c>
      <c r="V31293" t="s">
        <v>4993</v>
      </c>
      <c r="W31293" t="s">
        <v>105615</v>
      </c>
      <c r="Y31293" t="s">
        <v>4993</v>
      </c>
    </row>
    <row r="31294" spans="1:25" x14ac:dyDescent="0.25">
      <c r="A31294" s="1" t="s">
        <v>16239</v>
      </c>
      <c r="B31294" s="1" t="s">
        <v>16240</v>
      </c>
      <c r="C31294" s="1" t="s">
        <v>425</v>
      </c>
      <c r="D31294" s="1" t="s">
        <v>3033</v>
      </c>
      <c r="E31294" s="1" t="s">
        <v>5624</v>
      </c>
      <c r="F31294" s="1" t="s">
        <v>5624</v>
      </c>
      <c r="G31294">
        <v>0</v>
      </c>
      <c r="M31294" s="2">
        <v>36132</v>
      </c>
      <c r="N31294" s="1" t="s">
        <v>105691</v>
      </c>
      <c r="O31294" s="2"/>
      <c r="P31294" s="1"/>
      <c r="Q31294" s="1" t="s">
        <v>20</v>
      </c>
      <c r="R31294" t="s">
        <v>105653</v>
      </c>
      <c r="S31294" t="s">
        <v>105624</v>
      </c>
      <c r="T31294">
        <v>12</v>
      </c>
      <c r="U31294" t="s">
        <v>105627</v>
      </c>
      <c r="V31294" t="s">
        <v>4993</v>
      </c>
      <c r="W31294" t="s">
        <v>105615</v>
      </c>
      <c r="Y31294" t="s">
        <v>4993</v>
      </c>
    </row>
    <row r="31295" spans="1:25" x14ac:dyDescent="0.25">
      <c r="A31295" s="1" t="s">
        <v>14369</v>
      </c>
      <c r="B31295" s="1" t="s">
        <v>14370</v>
      </c>
      <c r="C31295" s="1" t="s">
        <v>1171</v>
      </c>
      <c r="D31295" s="1" t="s">
        <v>3040</v>
      </c>
      <c r="E31295" s="1" t="s">
        <v>5093</v>
      </c>
      <c r="F31295" s="1" t="s">
        <v>14371</v>
      </c>
      <c r="G31295">
        <v>0</v>
      </c>
      <c r="M31295" s="2">
        <v>37562</v>
      </c>
      <c r="N31295" s="1" t="s">
        <v>105695</v>
      </c>
      <c r="O31295" s="2"/>
      <c r="P31295" s="1"/>
      <c r="Q31295" s="1" t="s">
        <v>20</v>
      </c>
      <c r="R31295" t="s">
        <v>105666</v>
      </c>
      <c r="S31295" t="s">
        <v>105624</v>
      </c>
      <c r="T31295">
        <v>11</v>
      </c>
      <c r="U31295" t="s">
        <v>105636</v>
      </c>
      <c r="V31295" t="s">
        <v>4993</v>
      </c>
      <c r="W31295" t="s">
        <v>105615</v>
      </c>
      <c r="Y31295" t="s">
        <v>4993</v>
      </c>
    </row>
    <row r="31296" spans="1:25" x14ac:dyDescent="0.25">
      <c r="A31296" s="1" t="s">
        <v>103612</v>
      </c>
      <c r="B31296" s="1" t="s">
        <v>99315</v>
      </c>
      <c r="C31296" s="1" t="s">
        <v>17</v>
      </c>
      <c r="D31296" s="1" t="s">
        <v>3398</v>
      </c>
      <c r="E31296" s="1" t="s">
        <v>19</v>
      </c>
      <c r="F31296" s="1" t="s">
        <v>1214</v>
      </c>
      <c r="G31296">
        <v>0</v>
      </c>
      <c r="M31296" s="2"/>
      <c r="N31296" s="1"/>
      <c r="O31296" s="2">
        <v>45267</v>
      </c>
      <c r="P31296" s="1" t="s">
        <v>105691</v>
      </c>
      <c r="Q31296" s="1" t="s">
        <v>79094</v>
      </c>
      <c r="R31296" t="s">
        <v>4993</v>
      </c>
      <c r="S31296" t="s">
        <v>105615</v>
      </c>
      <c r="U31296" t="s">
        <v>4993</v>
      </c>
      <c r="V31296" t="s">
        <v>105677</v>
      </c>
      <c r="W31296" t="s">
        <v>105624</v>
      </c>
      <c r="X31296">
        <v>12</v>
      </c>
      <c r="Y31296" t="s">
        <v>105627</v>
      </c>
    </row>
    <row r="31297" spans="1:25" x14ac:dyDescent="0.25">
      <c r="A31297" s="1" t="s">
        <v>73253</v>
      </c>
      <c r="B31297" s="1" t="s">
        <v>73254</v>
      </c>
      <c r="C31297" s="1" t="s">
        <v>425</v>
      </c>
      <c r="D31297" s="1" t="s">
        <v>3125</v>
      </c>
      <c r="E31297" s="1" t="s">
        <v>856</v>
      </c>
      <c r="F31297" s="1" t="s">
        <v>25064</v>
      </c>
      <c r="G31297">
        <v>0</v>
      </c>
      <c r="H31297">
        <v>0.22</v>
      </c>
      <c r="I31297">
        <v>0.12</v>
      </c>
      <c r="K31297">
        <v>0.08</v>
      </c>
      <c r="L31297">
        <v>0.01</v>
      </c>
      <c r="M31297" s="2">
        <v>37223</v>
      </c>
      <c r="N31297" s="1" t="s">
        <v>105695</v>
      </c>
      <c r="O31297" s="2"/>
      <c r="P31297" s="1"/>
      <c r="Q31297" s="1" t="s">
        <v>20</v>
      </c>
      <c r="R31297" t="s">
        <v>105661</v>
      </c>
      <c r="S31297" t="s">
        <v>105624</v>
      </c>
      <c r="T31297">
        <v>11</v>
      </c>
      <c r="U31297" t="s">
        <v>105636</v>
      </c>
      <c r="V31297" t="s">
        <v>4993</v>
      </c>
      <c r="W31297" t="s">
        <v>105615</v>
      </c>
      <c r="Y31297" t="s">
        <v>4993</v>
      </c>
    </row>
    <row r="31298" spans="1:25" x14ac:dyDescent="0.25">
      <c r="A31298" s="1" t="s">
        <v>102923</v>
      </c>
      <c r="B31298" s="1" t="s">
        <v>101587</v>
      </c>
      <c r="C31298" s="1" t="s">
        <v>271</v>
      </c>
      <c r="D31298" s="1" t="s">
        <v>3033</v>
      </c>
      <c r="E31298" s="1" t="s">
        <v>19</v>
      </c>
      <c r="F31298" s="1" t="s">
        <v>1290</v>
      </c>
      <c r="G31298">
        <v>0</v>
      </c>
      <c r="M31298" s="2"/>
      <c r="N31298" s="1"/>
      <c r="O31298" s="2">
        <v>44868</v>
      </c>
      <c r="P31298" s="1" t="s">
        <v>105695</v>
      </c>
      <c r="Q31298" s="1" t="s">
        <v>79094</v>
      </c>
      <c r="R31298" t="s">
        <v>4993</v>
      </c>
      <c r="S31298" t="s">
        <v>105615</v>
      </c>
      <c r="U31298" t="s">
        <v>4993</v>
      </c>
      <c r="V31298" t="s">
        <v>105674</v>
      </c>
      <c r="W31298" t="s">
        <v>105624</v>
      </c>
      <c r="X31298">
        <v>11</v>
      </c>
      <c r="Y31298" t="s">
        <v>105636</v>
      </c>
    </row>
    <row r="31299" spans="1:25" x14ac:dyDescent="0.25">
      <c r="A31299" s="1" t="s">
        <v>94909</v>
      </c>
      <c r="B31299" s="1" t="s">
        <v>90379</v>
      </c>
      <c r="C31299" s="1" t="s">
        <v>34392</v>
      </c>
      <c r="D31299" s="1" t="s">
        <v>3046</v>
      </c>
      <c r="E31299" s="1" t="s">
        <v>5886</v>
      </c>
      <c r="F31299" s="1" t="s">
        <v>3792</v>
      </c>
      <c r="G31299">
        <v>0</v>
      </c>
      <c r="M31299" s="2">
        <v>43600</v>
      </c>
      <c r="N31299" s="1" t="s">
        <v>105623</v>
      </c>
      <c r="O31299" s="2">
        <v>43598</v>
      </c>
      <c r="P31299" s="1" t="s">
        <v>105623</v>
      </c>
      <c r="Q31299" s="1" t="s">
        <v>79094</v>
      </c>
      <c r="R31299" t="s">
        <v>105669</v>
      </c>
      <c r="S31299" t="s">
        <v>105621</v>
      </c>
      <c r="T31299">
        <v>5</v>
      </c>
      <c r="U31299" t="s">
        <v>105623</v>
      </c>
      <c r="V31299" t="s">
        <v>105669</v>
      </c>
      <c r="W31299" t="s">
        <v>105621</v>
      </c>
      <c r="X31299">
        <v>5</v>
      </c>
      <c r="Y31299" t="s">
        <v>105623</v>
      </c>
    </row>
    <row r="31300" spans="1:25" x14ac:dyDescent="0.25">
      <c r="A31300" s="1" t="s">
        <v>81131</v>
      </c>
      <c r="B31300" s="1" t="s">
        <v>3934</v>
      </c>
      <c r="C31300" s="1" t="s">
        <v>17</v>
      </c>
      <c r="D31300" s="1" t="s">
        <v>3046</v>
      </c>
      <c r="E31300" s="1" t="s">
        <v>3935</v>
      </c>
      <c r="F31300" s="1" t="s">
        <v>6046</v>
      </c>
      <c r="G31300">
        <v>0</v>
      </c>
      <c r="H31300">
        <v>0</v>
      </c>
      <c r="K31300">
        <v>0</v>
      </c>
      <c r="L31300">
        <v>0</v>
      </c>
      <c r="M31300" s="2">
        <v>42810</v>
      </c>
      <c r="N31300" s="1" t="s">
        <v>105693</v>
      </c>
      <c r="O31300" s="2">
        <v>43587</v>
      </c>
      <c r="P31300" s="1" t="s">
        <v>105623</v>
      </c>
      <c r="Q31300" s="1" t="s">
        <v>79094</v>
      </c>
      <c r="R31300" t="s">
        <v>105640</v>
      </c>
      <c r="S31300" t="s">
        <v>105613</v>
      </c>
      <c r="T31300">
        <v>3</v>
      </c>
      <c r="U31300" t="s">
        <v>105632</v>
      </c>
      <c r="V31300" t="s">
        <v>105669</v>
      </c>
      <c r="W31300" t="s">
        <v>105621</v>
      </c>
      <c r="X31300">
        <v>5</v>
      </c>
      <c r="Y31300" t="s">
        <v>105623</v>
      </c>
    </row>
    <row r="31301" spans="1:25" x14ac:dyDescent="0.25">
      <c r="A31301" s="1" t="s">
        <v>101678</v>
      </c>
      <c r="B31301" s="1" t="s">
        <v>101352</v>
      </c>
      <c r="C31301" s="1" t="s">
        <v>34392</v>
      </c>
      <c r="D31301" s="1" t="s">
        <v>79111</v>
      </c>
      <c r="E31301" s="1" t="s">
        <v>19</v>
      </c>
      <c r="F31301" s="1" t="s">
        <v>101353</v>
      </c>
      <c r="G31301">
        <v>0</v>
      </c>
      <c r="M31301" s="2"/>
      <c r="N31301" s="1"/>
      <c r="O31301" s="2">
        <v>44301</v>
      </c>
      <c r="P31301" s="1" t="s">
        <v>105689</v>
      </c>
      <c r="Q31301" s="1" t="s">
        <v>79094</v>
      </c>
      <c r="R31301" t="s">
        <v>4993</v>
      </c>
      <c r="S31301" t="s">
        <v>105615</v>
      </c>
      <c r="U31301" t="s">
        <v>4993</v>
      </c>
      <c r="V31301" t="s">
        <v>105676</v>
      </c>
      <c r="W31301" t="s">
        <v>105621</v>
      </c>
      <c r="X31301">
        <v>4</v>
      </c>
      <c r="Y31301" t="s">
        <v>105622</v>
      </c>
    </row>
    <row r="31302" spans="1:25" x14ac:dyDescent="0.25">
      <c r="A31302" s="1" t="s">
        <v>92981</v>
      </c>
      <c r="B31302" s="1" t="s">
        <v>80132</v>
      </c>
      <c r="C31302" s="1" t="s">
        <v>85821</v>
      </c>
      <c r="D31302" s="1" t="s">
        <v>3046</v>
      </c>
      <c r="E31302" s="1" t="s">
        <v>597</v>
      </c>
      <c r="F31302" s="1" t="s">
        <v>80133</v>
      </c>
      <c r="G31302">
        <v>0</v>
      </c>
      <c r="M31302" s="2">
        <v>41205</v>
      </c>
      <c r="N31302" s="1" t="s">
        <v>105690</v>
      </c>
      <c r="O31302" s="2">
        <v>44137</v>
      </c>
      <c r="P31302" s="1" t="s">
        <v>105695</v>
      </c>
      <c r="Q31302" s="1" t="s">
        <v>79094</v>
      </c>
      <c r="R31302" t="s">
        <v>105628</v>
      </c>
      <c r="S31302" t="s">
        <v>105624</v>
      </c>
      <c r="T31302">
        <v>10</v>
      </c>
      <c r="U31302" t="s">
        <v>105625</v>
      </c>
      <c r="V31302" t="s">
        <v>105626</v>
      </c>
      <c r="W31302" t="s">
        <v>105624</v>
      </c>
      <c r="X31302">
        <v>11</v>
      </c>
      <c r="Y31302" t="s">
        <v>105636</v>
      </c>
    </row>
    <row r="31303" spans="1:25" x14ac:dyDescent="0.25">
      <c r="A31303" s="1" t="s">
        <v>46185</v>
      </c>
      <c r="B31303" s="1" t="s">
        <v>46186</v>
      </c>
      <c r="C31303" s="1" t="s">
        <v>17</v>
      </c>
      <c r="D31303" s="1" t="s">
        <v>3046</v>
      </c>
      <c r="E31303" s="1" t="s">
        <v>1237</v>
      </c>
      <c r="F31303" s="1" t="s">
        <v>17750</v>
      </c>
      <c r="G31303">
        <v>0</v>
      </c>
      <c r="M31303" s="2">
        <v>38579</v>
      </c>
      <c r="N31303" s="1" t="s">
        <v>5441</v>
      </c>
      <c r="O31303" s="2"/>
      <c r="P31303" s="1"/>
      <c r="Q31303" s="1" t="s">
        <v>20</v>
      </c>
      <c r="R31303" t="s">
        <v>105650</v>
      </c>
      <c r="S31303" t="s">
        <v>105617</v>
      </c>
      <c r="T31303">
        <v>8</v>
      </c>
      <c r="U31303" t="s">
        <v>105633</v>
      </c>
      <c r="V31303" t="s">
        <v>4993</v>
      </c>
      <c r="W31303" t="s">
        <v>105615</v>
      </c>
      <c r="Y31303" t="s">
        <v>4993</v>
      </c>
    </row>
    <row r="31304" spans="1:25" x14ac:dyDescent="0.25">
      <c r="A31304" s="1" t="s">
        <v>48141</v>
      </c>
      <c r="B31304" s="1" t="s">
        <v>34115</v>
      </c>
      <c r="C31304" s="1" t="s">
        <v>17</v>
      </c>
      <c r="D31304" s="1" t="s">
        <v>2966</v>
      </c>
      <c r="E31304" s="1" t="s">
        <v>1218</v>
      </c>
      <c r="F31304" s="1" t="s">
        <v>4457</v>
      </c>
      <c r="G31304">
        <v>0</v>
      </c>
      <c r="M31304" s="2">
        <v>35389</v>
      </c>
      <c r="N31304" s="1" t="s">
        <v>105695</v>
      </c>
      <c r="O31304" s="2"/>
      <c r="P31304" s="1"/>
      <c r="Q31304" s="1" t="s">
        <v>20</v>
      </c>
      <c r="R31304" t="s">
        <v>105643</v>
      </c>
      <c r="S31304" t="s">
        <v>105624</v>
      </c>
      <c r="T31304">
        <v>11</v>
      </c>
      <c r="U31304" t="s">
        <v>105636</v>
      </c>
      <c r="V31304" t="s">
        <v>4993</v>
      </c>
      <c r="W31304" t="s">
        <v>105615</v>
      </c>
      <c r="Y31304" t="s">
        <v>4993</v>
      </c>
    </row>
    <row r="31305" spans="1:25" x14ac:dyDescent="0.25">
      <c r="A31305" s="1" t="s">
        <v>76415</v>
      </c>
      <c r="B31305" s="1" t="s">
        <v>76416</v>
      </c>
      <c r="C31305" s="1" t="s">
        <v>770</v>
      </c>
      <c r="D31305" s="1" t="s">
        <v>3040</v>
      </c>
      <c r="E31305" s="1" t="s">
        <v>418</v>
      </c>
      <c r="F31305" s="1" t="s">
        <v>5974</v>
      </c>
      <c r="G31305">
        <v>0</v>
      </c>
      <c r="H31305">
        <v>0.02</v>
      </c>
      <c r="I31305">
        <v>0.01</v>
      </c>
      <c r="K31305">
        <v>0</v>
      </c>
      <c r="L31305">
        <v>0</v>
      </c>
      <c r="M31305" s="2">
        <v>37418</v>
      </c>
      <c r="N31305" s="1" t="s">
        <v>105694</v>
      </c>
      <c r="O31305" s="2"/>
      <c r="P31305" s="1"/>
      <c r="Q31305" s="1" t="s">
        <v>20</v>
      </c>
      <c r="R31305" t="s">
        <v>105666</v>
      </c>
      <c r="S31305" t="s">
        <v>105621</v>
      </c>
      <c r="T31305">
        <v>6</v>
      </c>
      <c r="U31305" t="s">
        <v>105635</v>
      </c>
      <c r="V31305" t="s">
        <v>4993</v>
      </c>
      <c r="W31305" t="s">
        <v>105615</v>
      </c>
      <c r="Y31305" t="s">
        <v>4993</v>
      </c>
    </row>
    <row r="31306" spans="1:25" x14ac:dyDescent="0.25">
      <c r="A31306" s="1" t="s">
        <v>95059</v>
      </c>
      <c r="B31306" s="1" t="s">
        <v>90491</v>
      </c>
      <c r="C31306" s="1" t="s">
        <v>34392</v>
      </c>
      <c r="D31306" s="1" t="s">
        <v>3125</v>
      </c>
      <c r="E31306" s="1" t="s">
        <v>89754</v>
      </c>
      <c r="F31306" s="1" t="s">
        <v>90492</v>
      </c>
      <c r="G31306">
        <v>0</v>
      </c>
      <c r="M31306" s="2">
        <v>44166</v>
      </c>
      <c r="N31306" s="1" t="s">
        <v>105691</v>
      </c>
      <c r="O31306" s="2">
        <v>43694</v>
      </c>
      <c r="P31306" s="1" t="s">
        <v>5441</v>
      </c>
      <c r="Q31306" s="1" t="s">
        <v>79094</v>
      </c>
      <c r="R31306" t="s">
        <v>105626</v>
      </c>
      <c r="S31306" t="s">
        <v>105624</v>
      </c>
      <c r="T31306">
        <v>12</v>
      </c>
      <c r="U31306" t="s">
        <v>105627</v>
      </c>
      <c r="V31306" t="s">
        <v>105669</v>
      </c>
      <c r="W31306" t="s">
        <v>105617</v>
      </c>
      <c r="X31306">
        <v>8</v>
      </c>
      <c r="Y31306" t="s">
        <v>105633</v>
      </c>
    </row>
    <row r="31307" spans="1:25" x14ac:dyDescent="0.25">
      <c r="A31307" s="1" t="s">
        <v>57813</v>
      </c>
      <c r="B31307" s="1" t="s">
        <v>57814</v>
      </c>
      <c r="C31307" s="1" t="s">
        <v>253</v>
      </c>
      <c r="D31307" s="1" t="s">
        <v>2966</v>
      </c>
      <c r="E31307" s="1" t="s">
        <v>2098</v>
      </c>
      <c r="F31307" s="1" t="s">
        <v>19</v>
      </c>
      <c r="G31307">
        <v>0</v>
      </c>
      <c r="H31307">
        <v>0.02</v>
      </c>
      <c r="J31307">
        <v>0.02</v>
      </c>
      <c r="M31307" s="2">
        <v>42579</v>
      </c>
      <c r="N31307" s="1" t="s">
        <v>55711</v>
      </c>
      <c r="O31307" s="2"/>
      <c r="P31307" s="1"/>
      <c r="Q31307" s="1" t="s">
        <v>20</v>
      </c>
      <c r="R31307" t="s">
        <v>105634</v>
      </c>
      <c r="S31307" t="s">
        <v>105617</v>
      </c>
      <c r="T31307">
        <v>7</v>
      </c>
      <c r="U31307" t="s">
        <v>105618</v>
      </c>
      <c r="V31307" t="s">
        <v>4993</v>
      </c>
      <c r="W31307" t="s">
        <v>105615</v>
      </c>
      <c r="Y31307" t="s">
        <v>4993</v>
      </c>
    </row>
    <row r="31308" spans="1:25" x14ac:dyDescent="0.25">
      <c r="A31308" s="1" t="s">
        <v>89111</v>
      </c>
      <c r="B31308" s="1" t="s">
        <v>62028</v>
      </c>
      <c r="C31308" s="1" t="s">
        <v>88748</v>
      </c>
      <c r="D31308" s="1" t="s">
        <v>3040</v>
      </c>
      <c r="E31308" s="1" t="s">
        <v>1218</v>
      </c>
      <c r="F31308" s="1" t="s">
        <v>15885</v>
      </c>
      <c r="G31308">
        <v>0</v>
      </c>
      <c r="M31308" s="2">
        <v>36694</v>
      </c>
      <c r="N31308" s="1" t="s">
        <v>105694</v>
      </c>
      <c r="O31308" s="2">
        <v>43889</v>
      </c>
      <c r="P31308" s="1" t="s">
        <v>105688</v>
      </c>
      <c r="Q31308" s="1" t="s">
        <v>79094</v>
      </c>
      <c r="R31308" t="s">
        <v>105663</v>
      </c>
      <c r="S31308" t="s">
        <v>105621</v>
      </c>
      <c r="T31308">
        <v>6</v>
      </c>
      <c r="U31308" t="s">
        <v>105635</v>
      </c>
      <c r="V31308" t="s">
        <v>105626</v>
      </c>
      <c r="W31308" t="s">
        <v>105613</v>
      </c>
      <c r="X31308">
        <v>2</v>
      </c>
      <c r="Y31308" t="s">
        <v>105620</v>
      </c>
    </row>
    <row r="31309" spans="1:25" x14ac:dyDescent="0.25">
      <c r="A31309" s="1" t="s">
        <v>56788</v>
      </c>
      <c r="B31309" s="1" t="s">
        <v>47965</v>
      </c>
      <c r="C31309" s="1" t="s">
        <v>233</v>
      </c>
      <c r="D31309" s="1" t="s">
        <v>2966</v>
      </c>
      <c r="E31309" s="1" t="s">
        <v>3264</v>
      </c>
      <c r="F31309" s="1" t="s">
        <v>3168</v>
      </c>
      <c r="G31309">
        <v>0</v>
      </c>
      <c r="H31309">
        <v>0.23</v>
      </c>
      <c r="J31309">
        <v>0.23</v>
      </c>
      <c r="M31309" s="2">
        <v>39884</v>
      </c>
      <c r="N31309" s="1" t="s">
        <v>105693</v>
      </c>
      <c r="O31309" s="2"/>
      <c r="P31309" s="1"/>
      <c r="Q31309" s="1" t="s">
        <v>20</v>
      </c>
      <c r="R31309" t="s">
        <v>105619</v>
      </c>
      <c r="S31309" t="s">
        <v>105613</v>
      </c>
      <c r="T31309">
        <v>3</v>
      </c>
      <c r="U31309" t="s">
        <v>105632</v>
      </c>
      <c r="V31309" t="s">
        <v>4993</v>
      </c>
      <c r="W31309" t="s">
        <v>105615</v>
      </c>
      <c r="Y31309" t="s">
        <v>4993</v>
      </c>
    </row>
    <row r="31310" spans="1:25" x14ac:dyDescent="0.25">
      <c r="A31310" s="1" t="s">
        <v>72662</v>
      </c>
      <c r="B31310" s="1" t="s">
        <v>47304</v>
      </c>
      <c r="C31310" s="1" t="s">
        <v>257</v>
      </c>
      <c r="D31310" s="1" t="s">
        <v>18</v>
      </c>
      <c r="E31310" s="1" t="s">
        <v>490</v>
      </c>
      <c r="F31310" s="1" t="s">
        <v>47308</v>
      </c>
      <c r="G31310">
        <v>0</v>
      </c>
      <c r="H31310">
        <v>0.21</v>
      </c>
      <c r="I31310">
        <v>0.2</v>
      </c>
      <c r="L31310">
        <v>0.02</v>
      </c>
      <c r="M31310" s="2">
        <v>39763</v>
      </c>
      <c r="N31310" s="1" t="s">
        <v>105695</v>
      </c>
      <c r="O31310" s="2"/>
      <c r="P31310" s="1"/>
      <c r="Q31310" s="1" t="s">
        <v>20</v>
      </c>
      <c r="R31310" t="s">
        <v>105637</v>
      </c>
      <c r="S31310" t="s">
        <v>105624</v>
      </c>
      <c r="T31310">
        <v>11</v>
      </c>
      <c r="U31310" t="s">
        <v>105636</v>
      </c>
      <c r="V31310" t="s">
        <v>4993</v>
      </c>
      <c r="W31310" t="s">
        <v>105615</v>
      </c>
      <c r="Y31310" t="s">
        <v>4993</v>
      </c>
    </row>
    <row r="31311" spans="1:25" x14ac:dyDescent="0.25">
      <c r="A31311" s="1" t="s">
        <v>54759</v>
      </c>
      <c r="B31311" s="1" t="s">
        <v>15758</v>
      </c>
      <c r="C31311" s="1" t="s">
        <v>425</v>
      </c>
      <c r="D31311" s="1" t="s">
        <v>3040</v>
      </c>
      <c r="E31311" s="1" t="s">
        <v>3324</v>
      </c>
      <c r="F31311" s="1" t="s">
        <v>3366</v>
      </c>
      <c r="G31311">
        <v>7.8</v>
      </c>
      <c r="M31311" s="2">
        <v>36088</v>
      </c>
      <c r="N31311" s="1" t="s">
        <v>105690</v>
      </c>
      <c r="O31311" s="2"/>
      <c r="P31311" s="1"/>
      <c r="Q31311" s="1" t="s">
        <v>20</v>
      </c>
      <c r="R31311" t="s">
        <v>105653</v>
      </c>
      <c r="S31311" t="s">
        <v>105624</v>
      </c>
      <c r="T31311">
        <v>10</v>
      </c>
      <c r="U31311" t="s">
        <v>105625</v>
      </c>
      <c r="V31311" t="s">
        <v>4993</v>
      </c>
      <c r="W31311" t="s">
        <v>105615</v>
      </c>
      <c r="Y31311" t="s">
        <v>4993</v>
      </c>
    </row>
    <row r="31312" spans="1:25" x14ac:dyDescent="0.25">
      <c r="A31312" s="1" t="s">
        <v>27148</v>
      </c>
      <c r="B31312" s="1" t="s">
        <v>3999</v>
      </c>
      <c r="C31312" s="1" t="s">
        <v>681</v>
      </c>
      <c r="D31312" s="1" t="s">
        <v>3125</v>
      </c>
      <c r="E31312" s="1" t="s">
        <v>597</v>
      </c>
      <c r="F31312" s="1" t="s">
        <v>4002</v>
      </c>
      <c r="G31312">
        <v>0</v>
      </c>
      <c r="M31312" s="2">
        <v>34335</v>
      </c>
      <c r="N31312" s="1" t="s">
        <v>105687</v>
      </c>
      <c r="O31312" s="2"/>
      <c r="P31312" s="1"/>
      <c r="Q31312" s="1" t="s">
        <v>20</v>
      </c>
      <c r="R31312" t="s">
        <v>105649</v>
      </c>
      <c r="S31312" t="s">
        <v>105613</v>
      </c>
      <c r="T31312">
        <v>1</v>
      </c>
      <c r="U31312" t="s">
        <v>105614</v>
      </c>
      <c r="V31312" t="s">
        <v>4993</v>
      </c>
      <c r="W31312" t="s">
        <v>105615</v>
      </c>
      <c r="Y31312" t="s">
        <v>4993</v>
      </c>
    </row>
    <row r="31313" spans="1:25" x14ac:dyDescent="0.25">
      <c r="A31313" s="1" t="s">
        <v>89960</v>
      </c>
      <c r="B31313" s="1" t="s">
        <v>82607</v>
      </c>
      <c r="C31313" s="1" t="s">
        <v>283</v>
      </c>
      <c r="D31313" s="1" t="s">
        <v>3563</v>
      </c>
      <c r="E31313" s="1" t="s">
        <v>87492</v>
      </c>
      <c r="F31313" s="1" t="s">
        <v>82608</v>
      </c>
      <c r="G31313">
        <v>0</v>
      </c>
      <c r="M31313" s="2">
        <v>43144</v>
      </c>
      <c r="N31313" s="1" t="s">
        <v>105688</v>
      </c>
      <c r="O31313" s="2">
        <v>43106</v>
      </c>
      <c r="P31313" s="1" t="s">
        <v>105687</v>
      </c>
      <c r="Q31313" s="1" t="s">
        <v>79094</v>
      </c>
      <c r="R31313" t="s">
        <v>105662</v>
      </c>
      <c r="S31313" t="s">
        <v>105613</v>
      </c>
      <c r="T31313">
        <v>2</v>
      </c>
      <c r="U31313" t="s">
        <v>105620</v>
      </c>
      <c r="V31313" t="s">
        <v>105662</v>
      </c>
      <c r="W31313" t="s">
        <v>105613</v>
      </c>
      <c r="X31313">
        <v>1</v>
      </c>
      <c r="Y31313" t="s">
        <v>105614</v>
      </c>
    </row>
    <row r="31314" spans="1:25" x14ac:dyDescent="0.25">
      <c r="A31314" s="1" t="s">
        <v>76319</v>
      </c>
      <c r="B31314" s="1" t="s">
        <v>76320</v>
      </c>
      <c r="C31314" s="1" t="s">
        <v>425</v>
      </c>
      <c r="D31314" s="1" t="s">
        <v>3046</v>
      </c>
      <c r="E31314" s="1" t="s">
        <v>879</v>
      </c>
      <c r="F31314" s="1" t="s">
        <v>76321</v>
      </c>
      <c r="G31314">
        <v>0</v>
      </c>
      <c r="H31314">
        <v>0</v>
      </c>
      <c r="I31314">
        <v>0</v>
      </c>
      <c r="K31314">
        <v>0</v>
      </c>
      <c r="L31314">
        <v>0</v>
      </c>
      <c r="M31314" s="2">
        <v>36892</v>
      </c>
      <c r="N31314" s="1" t="s">
        <v>105687</v>
      </c>
      <c r="O31314" s="2"/>
      <c r="P31314" s="1"/>
      <c r="Q31314" s="1" t="s">
        <v>20</v>
      </c>
      <c r="R31314" t="s">
        <v>105661</v>
      </c>
      <c r="S31314" t="s">
        <v>105613</v>
      </c>
      <c r="T31314">
        <v>1</v>
      </c>
      <c r="U31314" t="s">
        <v>105614</v>
      </c>
      <c r="V31314" t="s">
        <v>4993</v>
      </c>
      <c r="W31314" t="s">
        <v>105615</v>
      </c>
      <c r="Y31314" t="s">
        <v>4993</v>
      </c>
    </row>
    <row r="31315" spans="1:25" x14ac:dyDescent="0.25">
      <c r="A31315" s="1" t="s">
        <v>61901</v>
      </c>
      <c r="B31315" s="1" t="s">
        <v>55357</v>
      </c>
      <c r="C31315" s="1" t="s">
        <v>3142</v>
      </c>
      <c r="D31315" s="1" t="s">
        <v>3563</v>
      </c>
      <c r="E31315" s="1" t="s">
        <v>3157</v>
      </c>
      <c r="F31315" s="1" t="s">
        <v>8175</v>
      </c>
      <c r="G31315">
        <v>7</v>
      </c>
      <c r="H31315">
        <v>0.01</v>
      </c>
      <c r="K31315">
        <v>0.01</v>
      </c>
      <c r="L31315">
        <v>0</v>
      </c>
      <c r="M31315" s="2">
        <v>39785</v>
      </c>
      <c r="N31315" s="1" t="s">
        <v>105691</v>
      </c>
      <c r="O31315" s="2"/>
      <c r="P31315" s="1"/>
      <c r="Q31315" s="1" t="s">
        <v>20</v>
      </c>
      <c r="R31315" t="s">
        <v>105637</v>
      </c>
      <c r="S31315" t="s">
        <v>105624</v>
      </c>
      <c r="T31315">
        <v>12</v>
      </c>
      <c r="U31315" t="s">
        <v>105627</v>
      </c>
      <c r="V31315" t="s">
        <v>4993</v>
      </c>
      <c r="W31315" t="s">
        <v>105615</v>
      </c>
      <c r="Y31315" t="s">
        <v>4993</v>
      </c>
    </row>
    <row r="31316" spans="1:25" x14ac:dyDescent="0.25">
      <c r="A31316" s="1" t="s">
        <v>100481</v>
      </c>
      <c r="B31316" s="1" t="s">
        <v>99264</v>
      </c>
      <c r="C31316" s="1" t="s">
        <v>46752</v>
      </c>
      <c r="D31316" s="1" t="s">
        <v>2966</v>
      </c>
      <c r="E31316" s="1" t="s">
        <v>19</v>
      </c>
      <c r="F31316" s="1" t="s">
        <v>99265</v>
      </c>
      <c r="G31316">
        <v>0</v>
      </c>
      <c r="M31316" s="2"/>
      <c r="N31316" s="1"/>
      <c r="O31316" s="2">
        <v>44364</v>
      </c>
      <c r="P31316" s="1" t="s">
        <v>105694</v>
      </c>
      <c r="Q31316" s="1" t="s">
        <v>79094</v>
      </c>
      <c r="R31316" t="s">
        <v>4993</v>
      </c>
      <c r="S31316" t="s">
        <v>105615</v>
      </c>
      <c r="U31316" t="s">
        <v>4993</v>
      </c>
      <c r="V31316" t="s">
        <v>105676</v>
      </c>
      <c r="W31316" t="s">
        <v>105621</v>
      </c>
      <c r="X31316">
        <v>6</v>
      </c>
      <c r="Y31316" t="s">
        <v>105635</v>
      </c>
    </row>
    <row r="31317" spans="1:25" x14ac:dyDescent="0.25">
      <c r="A31317" s="1" t="s">
        <v>49754</v>
      </c>
      <c r="B31317" s="1" t="s">
        <v>49755</v>
      </c>
      <c r="C31317" s="1" t="s">
        <v>17</v>
      </c>
      <c r="D31317" s="1" t="s">
        <v>18</v>
      </c>
      <c r="E31317" s="1" t="s">
        <v>410</v>
      </c>
      <c r="F31317" s="1" t="s">
        <v>398</v>
      </c>
      <c r="G31317">
        <v>0</v>
      </c>
      <c r="M31317" s="2">
        <v>37257</v>
      </c>
      <c r="N31317" s="1" t="s">
        <v>105687</v>
      </c>
      <c r="O31317" s="2"/>
      <c r="P31317" s="1"/>
      <c r="Q31317" s="1" t="s">
        <v>20</v>
      </c>
      <c r="R31317" t="s">
        <v>105666</v>
      </c>
      <c r="S31317" t="s">
        <v>105613</v>
      </c>
      <c r="T31317">
        <v>1</v>
      </c>
      <c r="U31317" t="s">
        <v>105614</v>
      </c>
      <c r="V31317" t="s">
        <v>4993</v>
      </c>
      <c r="W31317" t="s">
        <v>105615</v>
      </c>
      <c r="Y31317" t="s">
        <v>4993</v>
      </c>
    </row>
    <row r="31318" spans="1:25" x14ac:dyDescent="0.25">
      <c r="A31318" s="1" t="s">
        <v>53382</v>
      </c>
      <c r="B31318" s="1" t="s">
        <v>19614</v>
      </c>
      <c r="C31318" s="1" t="s">
        <v>3142</v>
      </c>
      <c r="D31318" s="1" t="s">
        <v>18</v>
      </c>
      <c r="E31318" s="1" t="s">
        <v>488</v>
      </c>
      <c r="F31318" s="1" t="s">
        <v>488</v>
      </c>
      <c r="G31318">
        <v>6.1</v>
      </c>
      <c r="M31318" s="2">
        <v>39519</v>
      </c>
      <c r="N31318" s="1" t="s">
        <v>105693</v>
      </c>
      <c r="O31318" s="2"/>
      <c r="P31318" s="1"/>
      <c r="Q31318" s="1" t="s">
        <v>20</v>
      </c>
      <c r="R31318" t="s">
        <v>105637</v>
      </c>
      <c r="S31318" t="s">
        <v>105613</v>
      </c>
      <c r="T31318">
        <v>3</v>
      </c>
      <c r="U31318" t="s">
        <v>105632</v>
      </c>
      <c r="V31318" t="s">
        <v>4993</v>
      </c>
      <c r="W31318" t="s">
        <v>105615</v>
      </c>
      <c r="Y31318" t="s">
        <v>4993</v>
      </c>
    </row>
    <row r="31319" spans="1:25" x14ac:dyDescent="0.25">
      <c r="A31319" s="1" t="s">
        <v>33381</v>
      </c>
      <c r="B31319" s="1" t="s">
        <v>33379</v>
      </c>
      <c r="C31319" s="1" t="s">
        <v>287</v>
      </c>
      <c r="D31319" s="1" t="s">
        <v>2966</v>
      </c>
      <c r="E31319" s="1" t="s">
        <v>15418</v>
      </c>
      <c r="F31319" s="1" t="s">
        <v>3509</v>
      </c>
      <c r="G31319">
        <v>0</v>
      </c>
      <c r="M31319" s="2">
        <v>33970</v>
      </c>
      <c r="N31319" s="1" t="s">
        <v>105687</v>
      </c>
      <c r="O31319" s="2"/>
      <c r="P31319" s="1"/>
      <c r="Q31319" s="1" t="s">
        <v>20</v>
      </c>
      <c r="R31319" t="s">
        <v>105642</v>
      </c>
      <c r="S31319" t="s">
        <v>105613</v>
      </c>
      <c r="T31319">
        <v>1</v>
      </c>
      <c r="U31319" t="s">
        <v>105614</v>
      </c>
      <c r="V31319" t="s">
        <v>4993</v>
      </c>
      <c r="W31319" t="s">
        <v>105615</v>
      </c>
      <c r="Y31319" t="s">
        <v>4993</v>
      </c>
    </row>
    <row r="31320" spans="1:25" x14ac:dyDescent="0.25">
      <c r="A31320" s="1" t="s">
        <v>47063</v>
      </c>
      <c r="B31320" s="1" t="s">
        <v>47064</v>
      </c>
      <c r="C31320" s="1" t="s">
        <v>17</v>
      </c>
      <c r="D31320" s="1" t="s">
        <v>3048</v>
      </c>
      <c r="E31320" s="1" t="s">
        <v>490</v>
      </c>
      <c r="F31320" s="1" t="s">
        <v>46985</v>
      </c>
      <c r="G31320">
        <v>0</v>
      </c>
      <c r="M31320" s="2">
        <v>37341</v>
      </c>
      <c r="N31320" s="1" t="s">
        <v>105693</v>
      </c>
      <c r="O31320" s="2"/>
      <c r="P31320" s="1"/>
      <c r="Q31320" s="1" t="s">
        <v>20</v>
      </c>
      <c r="R31320" t="s">
        <v>105666</v>
      </c>
      <c r="S31320" t="s">
        <v>105613</v>
      </c>
      <c r="T31320">
        <v>3</v>
      </c>
      <c r="U31320" t="s">
        <v>105632</v>
      </c>
      <c r="V31320" t="s">
        <v>4993</v>
      </c>
      <c r="W31320" t="s">
        <v>105615</v>
      </c>
      <c r="Y31320" t="s">
        <v>4993</v>
      </c>
    </row>
    <row r="31321" spans="1:25" x14ac:dyDescent="0.25">
      <c r="A31321" s="1" t="s">
        <v>22209</v>
      </c>
      <c r="B31321" s="1" t="s">
        <v>22210</v>
      </c>
      <c r="C31321" s="1" t="s">
        <v>232</v>
      </c>
      <c r="D31321" s="1" t="s">
        <v>3563</v>
      </c>
      <c r="E31321" s="1" t="s">
        <v>1760</v>
      </c>
      <c r="F31321" s="1" t="s">
        <v>1760</v>
      </c>
      <c r="G31321">
        <v>0</v>
      </c>
      <c r="M31321" s="2">
        <v>41879</v>
      </c>
      <c r="N31321" s="1" t="s">
        <v>5441</v>
      </c>
      <c r="O31321" s="2"/>
      <c r="P31321" s="1"/>
      <c r="Q31321" s="1" t="s">
        <v>20</v>
      </c>
      <c r="R31321" t="s">
        <v>105612</v>
      </c>
      <c r="S31321" t="s">
        <v>105617</v>
      </c>
      <c r="T31321">
        <v>8</v>
      </c>
      <c r="U31321" t="s">
        <v>105633</v>
      </c>
      <c r="V31321" t="s">
        <v>4993</v>
      </c>
      <c r="W31321" t="s">
        <v>105615</v>
      </c>
      <c r="Y31321" t="s">
        <v>4993</v>
      </c>
    </row>
    <row r="31322" spans="1:25" x14ac:dyDescent="0.25">
      <c r="A31322" s="1" t="s">
        <v>92407</v>
      </c>
      <c r="B31322" s="1" t="s">
        <v>65021</v>
      </c>
      <c r="C31322" s="1" t="s">
        <v>85821</v>
      </c>
      <c r="D31322" s="1" t="s">
        <v>3398</v>
      </c>
      <c r="E31322" s="1" t="s">
        <v>1106</v>
      </c>
      <c r="F31322" s="1" t="s">
        <v>3482</v>
      </c>
      <c r="G31322">
        <v>0</v>
      </c>
      <c r="M31322" s="2">
        <v>40127</v>
      </c>
      <c r="N31322" s="1" t="s">
        <v>105695</v>
      </c>
      <c r="O31322" s="2">
        <v>44153</v>
      </c>
      <c r="P31322" s="1" t="s">
        <v>105695</v>
      </c>
      <c r="Q31322" s="1" t="s">
        <v>79094</v>
      </c>
      <c r="R31322" t="s">
        <v>105619</v>
      </c>
      <c r="S31322" t="s">
        <v>105624</v>
      </c>
      <c r="T31322">
        <v>11</v>
      </c>
      <c r="U31322" t="s">
        <v>105636</v>
      </c>
      <c r="V31322" t="s">
        <v>105626</v>
      </c>
      <c r="W31322" t="s">
        <v>105624</v>
      </c>
      <c r="X31322">
        <v>11</v>
      </c>
      <c r="Y31322" t="s">
        <v>105636</v>
      </c>
    </row>
    <row r="31323" spans="1:25" x14ac:dyDescent="0.25">
      <c r="A31323" s="1" t="s">
        <v>7641</v>
      </c>
      <c r="B31323" s="1" t="s">
        <v>7642</v>
      </c>
      <c r="C31323" s="1" t="s">
        <v>437</v>
      </c>
      <c r="D31323" s="1" t="s">
        <v>3048</v>
      </c>
      <c r="E31323" s="1" t="s">
        <v>465</v>
      </c>
      <c r="F31323" s="1" t="s">
        <v>465</v>
      </c>
      <c r="G31323">
        <v>0</v>
      </c>
      <c r="M31323" s="2">
        <v>37560</v>
      </c>
      <c r="N31323" s="1" t="s">
        <v>105690</v>
      </c>
      <c r="O31323" s="2"/>
      <c r="P31323" s="1"/>
      <c r="Q31323" s="1" t="s">
        <v>20</v>
      </c>
      <c r="R31323" t="s">
        <v>105666</v>
      </c>
      <c r="S31323" t="s">
        <v>105624</v>
      </c>
      <c r="T31323">
        <v>10</v>
      </c>
      <c r="U31323" t="s">
        <v>105625</v>
      </c>
      <c r="V31323" t="s">
        <v>4993</v>
      </c>
      <c r="W31323" t="s">
        <v>105615</v>
      </c>
      <c r="Y31323" t="s">
        <v>4993</v>
      </c>
    </row>
    <row r="31324" spans="1:25" x14ac:dyDescent="0.25">
      <c r="A31324" s="1" t="s">
        <v>76273</v>
      </c>
      <c r="B31324" s="1" t="s">
        <v>72215</v>
      </c>
      <c r="C31324" s="1" t="s">
        <v>770</v>
      </c>
      <c r="D31324" s="1" t="s">
        <v>3125</v>
      </c>
      <c r="E31324" s="1" t="s">
        <v>3494</v>
      </c>
      <c r="F31324" s="1" t="s">
        <v>76274</v>
      </c>
      <c r="G31324">
        <v>0</v>
      </c>
      <c r="H31324">
        <v>0</v>
      </c>
      <c r="I31324">
        <v>0</v>
      </c>
      <c r="K31324">
        <v>0</v>
      </c>
      <c r="L31324">
        <v>0</v>
      </c>
      <c r="M31324" s="2">
        <v>37302</v>
      </c>
      <c r="N31324" s="1" t="s">
        <v>105688</v>
      </c>
      <c r="O31324" s="2"/>
      <c r="P31324" s="1"/>
      <c r="Q31324" s="1" t="s">
        <v>20</v>
      </c>
      <c r="R31324" t="s">
        <v>105666</v>
      </c>
      <c r="S31324" t="s">
        <v>105613</v>
      </c>
      <c r="T31324">
        <v>2</v>
      </c>
      <c r="U31324" t="s">
        <v>105620</v>
      </c>
      <c r="V31324" t="s">
        <v>4993</v>
      </c>
      <c r="W31324" t="s">
        <v>105615</v>
      </c>
      <c r="Y31324" t="s">
        <v>4993</v>
      </c>
    </row>
    <row r="31325" spans="1:25" x14ac:dyDescent="0.25">
      <c r="A31325" s="1" t="s">
        <v>9040</v>
      </c>
      <c r="B31325" s="1" t="s">
        <v>9041</v>
      </c>
      <c r="C31325" s="1" t="s">
        <v>578</v>
      </c>
      <c r="D31325" s="1" t="s">
        <v>3398</v>
      </c>
      <c r="E31325" s="1" t="s">
        <v>435</v>
      </c>
      <c r="F31325" s="1" t="s">
        <v>3672</v>
      </c>
      <c r="G31325">
        <v>0</v>
      </c>
      <c r="M31325" s="2">
        <v>34810</v>
      </c>
      <c r="N31325" s="1" t="s">
        <v>105689</v>
      </c>
      <c r="O31325" s="2"/>
      <c r="P31325" s="1"/>
      <c r="Q31325" s="1" t="s">
        <v>20</v>
      </c>
      <c r="R31325" t="s">
        <v>105638</v>
      </c>
      <c r="S31325" t="s">
        <v>105621</v>
      </c>
      <c r="T31325">
        <v>4</v>
      </c>
      <c r="U31325" t="s">
        <v>105622</v>
      </c>
      <c r="V31325" t="s">
        <v>4993</v>
      </c>
      <c r="W31325" t="s">
        <v>105615</v>
      </c>
      <c r="Y31325" t="s">
        <v>4993</v>
      </c>
    </row>
    <row r="31326" spans="1:25" x14ac:dyDescent="0.25">
      <c r="A31326" s="1" t="s">
        <v>36101</v>
      </c>
      <c r="B31326" s="1" t="s">
        <v>36102</v>
      </c>
      <c r="C31326" s="1" t="s">
        <v>425</v>
      </c>
      <c r="D31326" s="1" t="s">
        <v>18</v>
      </c>
      <c r="E31326" s="1" t="s">
        <v>4605</v>
      </c>
      <c r="F31326" s="1" t="s">
        <v>6458</v>
      </c>
      <c r="G31326">
        <v>0</v>
      </c>
      <c r="M31326" s="2">
        <v>36068</v>
      </c>
      <c r="N31326" s="1" t="s">
        <v>105692</v>
      </c>
      <c r="O31326" s="2"/>
      <c r="P31326" s="1"/>
      <c r="Q31326" s="1" t="s">
        <v>20</v>
      </c>
      <c r="R31326" t="s">
        <v>105653</v>
      </c>
      <c r="S31326" t="s">
        <v>105617</v>
      </c>
      <c r="T31326">
        <v>9</v>
      </c>
      <c r="U31326" t="s">
        <v>105630</v>
      </c>
      <c r="V31326" t="s">
        <v>4993</v>
      </c>
      <c r="W31326" t="s">
        <v>105615</v>
      </c>
      <c r="Y31326" t="s">
        <v>4993</v>
      </c>
    </row>
    <row r="31327" spans="1:25" x14ac:dyDescent="0.25">
      <c r="A31327" s="1" t="s">
        <v>66359</v>
      </c>
      <c r="B31327" s="1" t="s">
        <v>66360</v>
      </c>
      <c r="C31327" s="1" t="s">
        <v>255</v>
      </c>
      <c r="D31327" s="1" t="s">
        <v>3035</v>
      </c>
      <c r="E31327" s="1" t="s">
        <v>4343</v>
      </c>
      <c r="F31327" s="1" t="s">
        <v>1517</v>
      </c>
      <c r="G31327">
        <v>0</v>
      </c>
      <c r="H31327">
        <v>0.16</v>
      </c>
      <c r="I31327">
        <v>0.13</v>
      </c>
      <c r="J31327">
        <v>0.01</v>
      </c>
      <c r="K31327">
        <v>0</v>
      </c>
      <c r="L31327">
        <v>0.01</v>
      </c>
      <c r="M31327" s="2">
        <v>39476</v>
      </c>
      <c r="N31327" s="1" t="s">
        <v>105687</v>
      </c>
      <c r="O31327" s="2"/>
      <c r="P31327" s="1"/>
      <c r="Q31327" s="1" t="s">
        <v>20</v>
      </c>
      <c r="R31327" t="s">
        <v>105637</v>
      </c>
      <c r="S31327" t="s">
        <v>105613</v>
      </c>
      <c r="T31327">
        <v>1</v>
      </c>
      <c r="U31327" t="s">
        <v>105614</v>
      </c>
      <c r="V31327" t="s">
        <v>4993</v>
      </c>
      <c r="W31327" t="s">
        <v>105615</v>
      </c>
      <c r="Y31327" t="s">
        <v>4993</v>
      </c>
    </row>
    <row r="31328" spans="1:25" x14ac:dyDescent="0.25">
      <c r="A31328" s="1" t="s">
        <v>66522</v>
      </c>
      <c r="B31328" s="1" t="s">
        <v>66486</v>
      </c>
      <c r="C31328" s="1" t="s">
        <v>239</v>
      </c>
      <c r="D31328" s="1" t="s">
        <v>18</v>
      </c>
      <c r="E31328" s="1" t="s">
        <v>54384</v>
      </c>
      <c r="F31328" s="1" t="s">
        <v>2006</v>
      </c>
      <c r="G31328">
        <v>9.1999999999999993</v>
      </c>
      <c r="H31328">
        <v>2.21</v>
      </c>
      <c r="I31328">
        <v>2.0099999999999998</v>
      </c>
      <c r="K31328">
        <v>0.02</v>
      </c>
      <c r="L31328">
        <v>0.17</v>
      </c>
      <c r="M31328" s="2">
        <v>39175</v>
      </c>
      <c r="N31328" s="1" t="s">
        <v>105689</v>
      </c>
      <c r="O31328" s="2"/>
      <c r="P31328" s="1"/>
      <c r="Q31328" s="1" t="s">
        <v>20</v>
      </c>
      <c r="R31328" t="s">
        <v>105651</v>
      </c>
      <c r="S31328" t="s">
        <v>105621</v>
      </c>
      <c r="T31328">
        <v>4</v>
      </c>
      <c r="U31328" t="s">
        <v>105622</v>
      </c>
      <c r="V31328" t="s">
        <v>4993</v>
      </c>
      <c r="W31328" t="s">
        <v>105615</v>
      </c>
      <c r="Y31328" t="s">
        <v>4993</v>
      </c>
    </row>
    <row r="31329" spans="1:25" x14ac:dyDescent="0.25">
      <c r="A31329" s="1" t="s">
        <v>13104</v>
      </c>
      <c r="B31329" s="1" t="s">
        <v>13105</v>
      </c>
      <c r="C31329" s="1" t="s">
        <v>423</v>
      </c>
      <c r="D31329" s="1" t="s">
        <v>3050</v>
      </c>
      <c r="E31329" s="1" t="s">
        <v>3860</v>
      </c>
      <c r="F31329" s="1" t="s">
        <v>12212</v>
      </c>
      <c r="G31329">
        <v>0</v>
      </c>
      <c r="M31329" s="2">
        <v>33970</v>
      </c>
      <c r="N31329" s="1" t="s">
        <v>105687</v>
      </c>
      <c r="O31329" s="2"/>
      <c r="P31329" s="1"/>
      <c r="Q31329" s="1" t="s">
        <v>20</v>
      </c>
      <c r="R31329" t="s">
        <v>105642</v>
      </c>
      <c r="S31329" t="s">
        <v>105613</v>
      </c>
      <c r="T31329">
        <v>1</v>
      </c>
      <c r="U31329" t="s">
        <v>105614</v>
      </c>
      <c r="V31329" t="s">
        <v>4993</v>
      </c>
      <c r="W31329" t="s">
        <v>105615</v>
      </c>
      <c r="Y31329" t="s">
        <v>4993</v>
      </c>
    </row>
    <row r="31330" spans="1:25" x14ac:dyDescent="0.25">
      <c r="A31330" s="1" t="s">
        <v>92735</v>
      </c>
      <c r="B31330" s="1" t="s">
        <v>87290</v>
      </c>
      <c r="C31330" s="1" t="s">
        <v>85821</v>
      </c>
      <c r="D31330" s="1" t="s">
        <v>3125</v>
      </c>
      <c r="E31330" s="1" t="s">
        <v>4011</v>
      </c>
      <c r="F31330" s="1" t="s">
        <v>4012</v>
      </c>
      <c r="G31330">
        <v>0</v>
      </c>
      <c r="M31330" s="2">
        <v>44078</v>
      </c>
      <c r="N31330" s="1" t="s">
        <v>105692</v>
      </c>
      <c r="O31330" s="2">
        <v>44141</v>
      </c>
      <c r="P31330" s="1" t="s">
        <v>105695</v>
      </c>
      <c r="Q31330" s="1" t="s">
        <v>79094</v>
      </c>
      <c r="R31330" t="s">
        <v>105626</v>
      </c>
      <c r="S31330" t="s">
        <v>105617</v>
      </c>
      <c r="T31330">
        <v>9</v>
      </c>
      <c r="U31330" t="s">
        <v>105630</v>
      </c>
      <c r="V31330" t="s">
        <v>105626</v>
      </c>
      <c r="W31330" t="s">
        <v>105624</v>
      </c>
      <c r="X31330">
        <v>11</v>
      </c>
      <c r="Y31330" t="s">
        <v>105636</v>
      </c>
    </row>
    <row r="31331" spans="1:25" x14ac:dyDescent="0.25">
      <c r="A31331" s="1" t="s">
        <v>103709</v>
      </c>
      <c r="B31331" s="1" t="s">
        <v>100865</v>
      </c>
      <c r="C31331" s="1" t="s">
        <v>17</v>
      </c>
      <c r="D31331" s="1" t="s">
        <v>79146</v>
      </c>
      <c r="E31331" s="1" t="s">
        <v>19</v>
      </c>
      <c r="F31331" s="1" t="s">
        <v>100866</v>
      </c>
      <c r="G31331">
        <v>0</v>
      </c>
      <c r="M31331" s="2"/>
      <c r="N31331" s="1"/>
      <c r="O31331" s="2">
        <v>44158</v>
      </c>
      <c r="P31331" s="1" t="s">
        <v>105695</v>
      </c>
      <c r="Q31331" s="1" t="s">
        <v>79094</v>
      </c>
      <c r="R31331" t="s">
        <v>4993</v>
      </c>
      <c r="S31331" t="s">
        <v>105615</v>
      </c>
      <c r="U31331" t="s">
        <v>4993</v>
      </c>
      <c r="V31331" t="s">
        <v>105626</v>
      </c>
      <c r="W31331" t="s">
        <v>105624</v>
      </c>
      <c r="X31331">
        <v>11</v>
      </c>
      <c r="Y31331" t="s">
        <v>105636</v>
      </c>
    </row>
    <row r="31332" spans="1:25" x14ac:dyDescent="0.25">
      <c r="A31332" s="1" t="s">
        <v>10543</v>
      </c>
      <c r="B31332" s="1" t="s">
        <v>4719</v>
      </c>
      <c r="C31332" s="1" t="s">
        <v>423</v>
      </c>
      <c r="D31332" s="1" t="s">
        <v>3122</v>
      </c>
      <c r="E31332" s="1" t="s">
        <v>3587</v>
      </c>
      <c r="F31332" s="1" t="s">
        <v>10544</v>
      </c>
      <c r="G31332">
        <v>0</v>
      </c>
      <c r="M31332" s="2">
        <v>34669</v>
      </c>
      <c r="N31332" s="1" t="s">
        <v>105691</v>
      </c>
      <c r="O31332" s="2"/>
      <c r="P31332" s="1"/>
      <c r="Q31332" s="1" t="s">
        <v>20</v>
      </c>
      <c r="R31332" t="s">
        <v>105649</v>
      </c>
      <c r="S31332" t="s">
        <v>105624</v>
      </c>
      <c r="T31332">
        <v>12</v>
      </c>
      <c r="U31332" t="s">
        <v>105627</v>
      </c>
      <c r="V31332" t="s">
        <v>4993</v>
      </c>
      <c r="W31332" t="s">
        <v>105615</v>
      </c>
      <c r="Y31332" t="s">
        <v>4993</v>
      </c>
    </row>
    <row r="31333" spans="1:25" x14ac:dyDescent="0.25">
      <c r="A31333" s="1" t="s">
        <v>17167</v>
      </c>
      <c r="B31333" s="1" t="s">
        <v>17168</v>
      </c>
      <c r="C31333" s="1" t="s">
        <v>255</v>
      </c>
      <c r="D31333" s="1" t="s">
        <v>3033</v>
      </c>
      <c r="E31333" s="1" t="s">
        <v>13335</v>
      </c>
      <c r="F31333" s="1" t="s">
        <v>13335</v>
      </c>
      <c r="G31333">
        <v>0</v>
      </c>
      <c r="M31333" s="2">
        <v>39380</v>
      </c>
      <c r="N31333" s="1" t="s">
        <v>105690</v>
      </c>
      <c r="O31333" s="2"/>
      <c r="P31333" s="1"/>
      <c r="Q31333" s="1" t="s">
        <v>20</v>
      </c>
      <c r="R31333" t="s">
        <v>105651</v>
      </c>
      <c r="S31333" t="s">
        <v>105624</v>
      </c>
      <c r="T31333">
        <v>10</v>
      </c>
      <c r="U31333" t="s">
        <v>105625</v>
      </c>
      <c r="V31333" t="s">
        <v>4993</v>
      </c>
      <c r="W31333" t="s">
        <v>105615</v>
      </c>
      <c r="Y31333" t="s">
        <v>4993</v>
      </c>
    </row>
    <row r="31334" spans="1:25" x14ac:dyDescent="0.25">
      <c r="A31334" s="1" t="s">
        <v>96702</v>
      </c>
      <c r="B31334" s="1" t="s">
        <v>96703</v>
      </c>
      <c r="C31334" s="1" t="s">
        <v>17</v>
      </c>
      <c r="D31334" s="1" t="s">
        <v>3048</v>
      </c>
      <c r="E31334" s="1" t="s">
        <v>96611</v>
      </c>
      <c r="F31334" s="1" t="s">
        <v>96611</v>
      </c>
      <c r="G31334">
        <v>0</v>
      </c>
      <c r="M31334" s="2">
        <v>44196</v>
      </c>
      <c r="N31334" s="1" t="s">
        <v>105691</v>
      </c>
      <c r="O31334" s="2">
        <v>43571</v>
      </c>
      <c r="P31334" s="1" t="s">
        <v>105689</v>
      </c>
      <c r="Q31334" s="1" t="s">
        <v>79094</v>
      </c>
      <c r="R31334" t="s">
        <v>105626</v>
      </c>
      <c r="S31334" t="s">
        <v>105624</v>
      </c>
      <c r="T31334">
        <v>12</v>
      </c>
      <c r="U31334" t="s">
        <v>105627</v>
      </c>
      <c r="V31334" t="s">
        <v>105669</v>
      </c>
      <c r="W31334" t="s">
        <v>105621</v>
      </c>
      <c r="X31334">
        <v>4</v>
      </c>
      <c r="Y31334" t="s">
        <v>105622</v>
      </c>
    </row>
    <row r="31335" spans="1:25" x14ac:dyDescent="0.25">
      <c r="A31335" s="1" t="s">
        <v>13216</v>
      </c>
      <c r="B31335" s="1" t="s">
        <v>13217</v>
      </c>
      <c r="C31335" s="1" t="s">
        <v>255</v>
      </c>
      <c r="D31335" s="1" t="s">
        <v>3050</v>
      </c>
      <c r="E31335" s="1" t="s">
        <v>4278</v>
      </c>
      <c r="F31335" s="1" t="s">
        <v>4278</v>
      </c>
      <c r="G31335">
        <v>0</v>
      </c>
      <c r="M31335" s="2">
        <v>39625</v>
      </c>
      <c r="N31335" s="1" t="s">
        <v>105694</v>
      </c>
      <c r="O31335" s="2"/>
      <c r="P31335" s="1"/>
      <c r="Q31335" s="1" t="s">
        <v>20</v>
      </c>
      <c r="R31335" t="s">
        <v>105637</v>
      </c>
      <c r="S31335" t="s">
        <v>105621</v>
      </c>
      <c r="T31335">
        <v>6</v>
      </c>
      <c r="U31335" t="s">
        <v>105635</v>
      </c>
      <c r="V31335" t="s">
        <v>4993</v>
      </c>
      <c r="W31335" t="s">
        <v>105615</v>
      </c>
      <c r="Y31335" t="s">
        <v>4993</v>
      </c>
    </row>
    <row r="31336" spans="1:25" x14ac:dyDescent="0.25">
      <c r="A31336" s="1" t="s">
        <v>89279</v>
      </c>
      <c r="B31336" s="1" t="s">
        <v>89280</v>
      </c>
      <c r="C31336" s="1" t="s">
        <v>88748</v>
      </c>
      <c r="D31336" s="1" t="s">
        <v>3048</v>
      </c>
      <c r="E31336" s="1" t="s">
        <v>4835</v>
      </c>
      <c r="F31336" s="1" t="s">
        <v>89281</v>
      </c>
      <c r="G31336">
        <v>0</v>
      </c>
      <c r="M31336" s="2">
        <v>34700</v>
      </c>
      <c r="N31336" s="1" t="s">
        <v>105687</v>
      </c>
      <c r="O31336" s="2">
        <v>43871</v>
      </c>
      <c r="P31336" s="1" t="s">
        <v>105688</v>
      </c>
      <c r="Q31336" s="1" t="s">
        <v>79094</v>
      </c>
      <c r="R31336" t="s">
        <v>105638</v>
      </c>
      <c r="S31336" t="s">
        <v>105613</v>
      </c>
      <c r="T31336">
        <v>1</v>
      </c>
      <c r="U31336" t="s">
        <v>105614</v>
      </c>
      <c r="V31336" t="s">
        <v>105626</v>
      </c>
      <c r="W31336" t="s">
        <v>105613</v>
      </c>
      <c r="X31336">
        <v>2</v>
      </c>
      <c r="Y31336" t="s">
        <v>105620</v>
      </c>
    </row>
    <row r="31337" spans="1:25" x14ac:dyDescent="0.25">
      <c r="A31337" s="1" t="s">
        <v>9433</v>
      </c>
      <c r="B31337" s="1" t="s">
        <v>9431</v>
      </c>
      <c r="C31337" s="1" t="s">
        <v>437</v>
      </c>
      <c r="D31337" s="1" t="s">
        <v>3398</v>
      </c>
      <c r="E31337" s="1" t="s">
        <v>3750</v>
      </c>
      <c r="F31337" s="1" t="s">
        <v>9432</v>
      </c>
      <c r="G31337">
        <v>0</v>
      </c>
      <c r="M31337" s="2">
        <v>39288</v>
      </c>
      <c r="N31337" s="1" t="s">
        <v>55711</v>
      </c>
      <c r="O31337" s="2"/>
      <c r="P31337" s="1"/>
      <c r="Q31337" s="1" t="s">
        <v>20</v>
      </c>
      <c r="R31337" t="s">
        <v>105651</v>
      </c>
      <c r="S31337" t="s">
        <v>105617</v>
      </c>
      <c r="T31337">
        <v>7</v>
      </c>
      <c r="U31337" t="s">
        <v>105618</v>
      </c>
      <c r="V31337" t="s">
        <v>4993</v>
      </c>
      <c r="W31337" t="s">
        <v>105615</v>
      </c>
      <c r="Y31337" t="s">
        <v>4993</v>
      </c>
    </row>
    <row r="31338" spans="1:25" x14ac:dyDescent="0.25">
      <c r="A31338" s="1" t="s">
        <v>64092</v>
      </c>
      <c r="B31338" s="1" t="s">
        <v>64093</v>
      </c>
      <c r="C31338" s="1" t="s">
        <v>255</v>
      </c>
      <c r="D31338" s="1" t="s">
        <v>3040</v>
      </c>
      <c r="E31338" s="1" t="s">
        <v>3322</v>
      </c>
      <c r="F31338" s="1" t="s">
        <v>7029</v>
      </c>
      <c r="G31338">
        <v>7.1</v>
      </c>
      <c r="H31338">
        <v>0.24</v>
      </c>
      <c r="I31338">
        <v>0.11</v>
      </c>
      <c r="J31338">
        <v>0.12</v>
      </c>
      <c r="K31338">
        <v>0</v>
      </c>
      <c r="L31338">
        <v>0.01</v>
      </c>
      <c r="M31338" s="2">
        <v>39882</v>
      </c>
      <c r="N31338" s="1" t="s">
        <v>105693</v>
      </c>
      <c r="O31338" s="2"/>
      <c r="P31338" s="1"/>
      <c r="Q31338" s="1" t="s">
        <v>20</v>
      </c>
      <c r="R31338" t="s">
        <v>105619</v>
      </c>
      <c r="S31338" t="s">
        <v>105613</v>
      </c>
      <c r="T31338">
        <v>3</v>
      </c>
      <c r="U31338" t="s">
        <v>105632</v>
      </c>
      <c r="V31338" t="s">
        <v>4993</v>
      </c>
      <c r="W31338" t="s">
        <v>105615</v>
      </c>
      <c r="Y31338" t="s">
        <v>4993</v>
      </c>
    </row>
    <row r="31339" spans="1:25" x14ac:dyDescent="0.25">
      <c r="A31339" s="1" t="s">
        <v>86166</v>
      </c>
      <c r="B31339" s="1" t="s">
        <v>79365</v>
      </c>
      <c r="C31339" s="1" t="s">
        <v>17</v>
      </c>
      <c r="D31339" s="1" t="s">
        <v>3050</v>
      </c>
      <c r="E31339" s="1" t="s">
        <v>914</v>
      </c>
      <c r="F31339" s="1" t="s">
        <v>79366</v>
      </c>
      <c r="G31339">
        <v>8.3000000000000007</v>
      </c>
      <c r="M31339" s="2">
        <v>42710</v>
      </c>
      <c r="N31339" s="1" t="s">
        <v>105691</v>
      </c>
      <c r="O31339" s="2">
        <v>43358</v>
      </c>
      <c r="P31339" s="1" t="s">
        <v>105692</v>
      </c>
      <c r="Q31339" s="1" t="s">
        <v>79094</v>
      </c>
      <c r="R31339" t="s">
        <v>105634</v>
      </c>
      <c r="S31339" t="s">
        <v>105624</v>
      </c>
      <c r="T31339">
        <v>12</v>
      </c>
      <c r="U31339" t="s">
        <v>105627</v>
      </c>
      <c r="V31339" t="s">
        <v>105662</v>
      </c>
      <c r="W31339" t="s">
        <v>105617</v>
      </c>
      <c r="X31339">
        <v>9</v>
      </c>
      <c r="Y31339" t="s">
        <v>105630</v>
      </c>
    </row>
    <row r="31340" spans="1:25" x14ac:dyDescent="0.25">
      <c r="A31340" s="1" t="s">
        <v>26328</v>
      </c>
      <c r="B31340" s="1" t="s">
        <v>26329</v>
      </c>
      <c r="C31340" s="1" t="s">
        <v>1074</v>
      </c>
      <c r="D31340" s="1" t="s">
        <v>3046</v>
      </c>
      <c r="E31340" s="1" t="s">
        <v>3138</v>
      </c>
      <c r="F31340" s="1" t="s">
        <v>3138</v>
      </c>
      <c r="G31340">
        <v>0</v>
      </c>
      <c r="M31340" s="2">
        <v>34335</v>
      </c>
      <c r="N31340" s="1" t="s">
        <v>105687</v>
      </c>
      <c r="O31340" s="2"/>
      <c r="P31340" s="1"/>
      <c r="Q31340" s="1" t="s">
        <v>20</v>
      </c>
      <c r="R31340" t="s">
        <v>105649</v>
      </c>
      <c r="S31340" t="s">
        <v>105613</v>
      </c>
      <c r="T31340">
        <v>1</v>
      </c>
      <c r="U31340" t="s">
        <v>105614</v>
      </c>
      <c r="V31340" t="s">
        <v>4993</v>
      </c>
      <c r="W31340" t="s">
        <v>105615</v>
      </c>
      <c r="Y31340" t="s">
        <v>4993</v>
      </c>
    </row>
    <row r="31341" spans="1:25" x14ac:dyDescent="0.25">
      <c r="A31341" s="1" t="s">
        <v>100737</v>
      </c>
      <c r="B31341" s="1" t="s">
        <v>99611</v>
      </c>
      <c r="C31341" s="1" t="s">
        <v>46752</v>
      </c>
      <c r="D31341" s="1" t="s">
        <v>3046</v>
      </c>
      <c r="E31341" s="1" t="s">
        <v>19</v>
      </c>
      <c r="F31341" s="1" t="s">
        <v>4972</v>
      </c>
      <c r="G31341">
        <v>0</v>
      </c>
      <c r="M31341" s="2"/>
      <c r="N31341" s="1"/>
      <c r="O31341" s="2">
        <v>44357</v>
      </c>
      <c r="P31341" s="1" t="s">
        <v>105694</v>
      </c>
      <c r="Q31341" s="1" t="s">
        <v>79094</v>
      </c>
      <c r="R31341" t="s">
        <v>4993</v>
      </c>
      <c r="S31341" t="s">
        <v>105615</v>
      </c>
      <c r="U31341" t="s">
        <v>4993</v>
      </c>
      <c r="V31341" t="s">
        <v>105676</v>
      </c>
      <c r="W31341" t="s">
        <v>105621</v>
      </c>
      <c r="X31341">
        <v>6</v>
      </c>
      <c r="Y31341" t="s">
        <v>105635</v>
      </c>
    </row>
    <row r="31342" spans="1:25" x14ac:dyDescent="0.25">
      <c r="A31342" s="1" t="s">
        <v>85166</v>
      </c>
      <c r="B31342" s="1" t="s">
        <v>85167</v>
      </c>
      <c r="C31342" s="1" t="s">
        <v>253</v>
      </c>
      <c r="D31342" s="1" t="s">
        <v>3033</v>
      </c>
      <c r="E31342" s="1" t="s">
        <v>57188</v>
      </c>
      <c r="F31342" s="1" t="s">
        <v>57188</v>
      </c>
      <c r="G31342">
        <v>0</v>
      </c>
      <c r="H31342">
        <v>0</v>
      </c>
      <c r="J31342">
        <v>0</v>
      </c>
      <c r="M31342" s="2">
        <v>43118</v>
      </c>
      <c r="N31342" s="1" t="s">
        <v>105687</v>
      </c>
      <c r="O31342" s="2">
        <v>43178</v>
      </c>
      <c r="P31342" s="1" t="s">
        <v>105693</v>
      </c>
      <c r="Q31342" s="1" t="s">
        <v>79094</v>
      </c>
      <c r="R31342" t="s">
        <v>105662</v>
      </c>
      <c r="S31342" t="s">
        <v>105613</v>
      </c>
      <c r="T31342">
        <v>1</v>
      </c>
      <c r="U31342" t="s">
        <v>105614</v>
      </c>
      <c r="V31342" t="s">
        <v>105662</v>
      </c>
      <c r="W31342" t="s">
        <v>105613</v>
      </c>
      <c r="X31342">
        <v>3</v>
      </c>
      <c r="Y31342" t="s">
        <v>105632</v>
      </c>
    </row>
    <row r="31343" spans="1:25" x14ac:dyDescent="0.25">
      <c r="A31343" s="1" t="s">
        <v>28878</v>
      </c>
      <c r="B31343" s="1" t="s">
        <v>28879</v>
      </c>
      <c r="C31343" s="1" t="s">
        <v>287</v>
      </c>
      <c r="D31343" s="1" t="s">
        <v>3125</v>
      </c>
      <c r="E31343" s="1" t="s">
        <v>597</v>
      </c>
      <c r="F31343" s="1" t="s">
        <v>597</v>
      </c>
      <c r="G31343">
        <v>0</v>
      </c>
      <c r="M31343" s="2">
        <v>33970</v>
      </c>
      <c r="N31343" s="1" t="s">
        <v>105687</v>
      </c>
      <c r="O31343" s="2"/>
      <c r="P31343" s="1"/>
      <c r="Q31343" s="1" t="s">
        <v>20</v>
      </c>
      <c r="R31343" t="s">
        <v>105642</v>
      </c>
      <c r="S31343" t="s">
        <v>105613</v>
      </c>
      <c r="T31343">
        <v>1</v>
      </c>
      <c r="U31343" t="s">
        <v>105614</v>
      </c>
      <c r="V31343" t="s">
        <v>4993</v>
      </c>
      <c r="W31343" t="s">
        <v>105615</v>
      </c>
      <c r="Y31343" t="s">
        <v>4993</v>
      </c>
    </row>
    <row r="31344" spans="1:25" x14ac:dyDescent="0.25">
      <c r="A31344" s="1" t="s">
        <v>36513</v>
      </c>
      <c r="B31344" s="1" t="s">
        <v>36514</v>
      </c>
      <c r="C31344" s="1" t="s">
        <v>425</v>
      </c>
      <c r="D31344" s="1" t="s">
        <v>18</v>
      </c>
      <c r="E31344" s="1" t="s">
        <v>6149</v>
      </c>
      <c r="F31344" s="1" t="s">
        <v>36512</v>
      </c>
      <c r="G31344">
        <v>0</v>
      </c>
      <c r="M31344" s="2">
        <v>36678</v>
      </c>
      <c r="N31344" s="1" t="s">
        <v>105694</v>
      </c>
      <c r="O31344" s="2"/>
      <c r="P31344" s="1"/>
      <c r="Q31344" s="1" t="s">
        <v>20</v>
      </c>
      <c r="R31344" t="s">
        <v>105663</v>
      </c>
      <c r="S31344" t="s">
        <v>105621</v>
      </c>
      <c r="T31344">
        <v>6</v>
      </c>
      <c r="U31344" t="s">
        <v>105635</v>
      </c>
      <c r="V31344" t="s">
        <v>4993</v>
      </c>
      <c r="W31344" t="s">
        <v>105615</v>
      </c>
      <c r="Y31344" t="s">
        <v>4993</v>
      </c>
    </row>
    <row r="31345" spans="1:25" x14ac:dyDescent="0.25">
      <c r="A31345" s="1" t="s">
        <v>80027</v>
      </c>
      <c r="B31345" s="1" t="s">
        <v>79601</v>
      </c>
      <c r="C31345" s="1" t="s">
        <v>271</v>
      </c>
      <c r="D31345" s="1" t="s">
        <v>2966</v>
      </c>
      <c r="E31345" s="1" t="s">
        <v>410</v>
      </c>
      <c r="F31345" s="1" t="s">
        <v>6581</v>
      </c>
      <c r="G31345">
        <v>0</v>
      </c>
      <c r="H31345">
        <v>0.47</v>
      </c>
      <c r="I31345">
        <v>0.26</v>
      </c>
      <c r="K31345">
        <v>0.13</v>
      </c>
      <c r="L31345">
        <v>0.08</v>
      </c>
      <c r="M31345" s="2">
        <v>42326</v>
      </c>
      <c r="N31345" s="1" t="s">
        <v>105695</v>
      </c>
      <c r="O31345" s="2">
        <v>43383</v>
      </c>
      <c r="P31345" s="1" t="s">
        <v>105690</v>
      </c>
      <c r="Q31345" s="1" t="s">
        <v>79094</v>
      </c>
      <c r="R31345" t="s">
        <v>105616</v>
      </c>
      <c r="S31345" t="s">
        <v>105624</v>
      </c>
      <c r="T31345">
        <v>11</v>
      </c>
      <c r="U31345" t="s">
        <v>105636</v>
      </c>
      <c r="V31345" t="s">
        <v>105662</v>
      </c>
      <c r="W31345" t="s">
        <v>105624</v>
      </c>
      <c r="X31345">
        <v>10</v>
      </c>
      <c r="Y31345" t="s">
        <v>105625</v>
      </c>
    </row>
    <row r="31346" spans="1:25" x14ac:dyDescent="0.25">
      <c r="A31346" s="1" t="s">
        <v>93487</v>
      </c>
      <c r="B31346" s="1" t="s">
        <v>87720</v>
      </c>
      <c r="C31346" s="1" t="s">
        <v>34392</v>
      </c>
      <c r="D31346" s="1" t="s">
        <v>3040</v>
      </c>
      <c r="E31346" s="1" t="s">
        <v>2377</v>
      </c>
      <c r="F31346" s="1" t="s">
        <v>87657</v>
      </c>
      <c r="G31346">
        <v>0</v>
      </c>
      <c r="M31346" s="2">
        <v>43489</v>
      </c>
      <c r="N31346" s="1" t="s">
        <v>105687</v>
      </c>
      <c r="O31346" s="2">
        <v>43547</v>
      </c>
      <c r="P31346" s="1" t="s">
        <v>105693</v>
      </c>
      <c r="Q31346" s="1" t="s">
        <v>79094</v>
      </c>
      <c r="R31346" t="s">
        <v>105669</v>
      </c>
      <c r="S31346" t="s">
        <v>105613</v>
      </c>
      <c r="T31346">
        <v>1</v>
      </c>
      <c r="U31346" t="s">
        <v>105614</v>
      </c>
      <c r="V31346" t="s">
        <v>105669</v>
      </c>
      <c r="W31346" t="s">
        <v>105613</v>
      </c>
      <c r="X31346">
        <v>3</v>
      </c>
      <c r="Y31346" t="s">
        <v>105632</v>
      </c>
    </row>
    <row r="31347" spans="1:25" x14ac:dyDescent="0.25">
      <c r="A31347" s="1" t="s">
        <v>55620</v>
      </c>
      <c r="B31347" s="1" t="s">
        <v>55621</v>
      </c>
      <c r="C31347" s="1" t="s">
        <v>770</v>
      </c>
      <c r="D31347" s="1" t="s">
        <v>3035</v>
      </c>
      <c r="E31347" s="1" t="s">
        <v>430</v>
      </c>
      <c r="F31347" s="1" t="s">
        <v>25399</v>
      </c>
      <c r="G31347">
        <v>7.2</v>
      </c>
      <c r="H31347">
        <v>0.31</v>
      </c>
      <c r="J31347">
        <v>0.3</v>
      </c>
      <c r="L31347">
        <v>0.01</v>
      </c>
      <c r="M31347" s="2">
        <v>37064</v>
      </c>
      <c r="N31347" s="1" t="s">
        <v>105694</v>
      </c>
      <c r="O31347" s="2"/>
      <c r="P31347" s="1"/>
      <c r="Q31347" s="1" t="s">
        <v>20</v>
      </c>
      <c r="R31347" t="s">
        <v>105661</v>
      </c>
      <c r="S31347" t="s">
        <v>105621</v>
      </c>
      <c r="T31347">
        <v>6</v>
      </c>
      <c r="U31347" t="s">
        <v>105635</v>
      </c>
      <c r="V31347" t="s">
        <v>4993</v>
      </c>
      <c r="W31347" t="s">
        <v>105615</v>
      </c>
      <c r="Y31347" t="s">
        <v>4993</v>
      </c>
    </row>
    <row r="31348" spans="1:25" x14ac:dyDescent="0.25">
      <c r="A31348" s="1" t="s">
        <v>65192</v>
      </c>
      <c r="B31348" s="1" t="s">
        <v>24013</v>
      </c>
      <c r="C31348" s="1" t="s">
        <v>239</v>
      </c>
      <c r="D31348" s="1" t="s">
        <v>3046</v>
      </c>
      <c r="E31348" s="1" t="s">
        <v>1749</v>
      </c>
      <c r="F31348" s="1" t="s">
        <v>4972</v>
      </c>
      <c r="G31348">
        <v>8.3000000000000007</v>
      </c>
      <c r="H31348">
        <v>3.48</v>
      </c>
      <c r="I31348">
        <v>2.4300000000000002</v>
      </c>
      <c r="J31348">
        <v>0.03</v>
      </c>
      <c r="K31348">
        <v>0.72</v>
      </c>
      <c r="L31348">
        <v>0.3</v>
      </c>
      <c r="M31348" s="2">
        <v>40106</v>
      </c>
      <c r="N31348" s="1" t="s">
        <v>105690</v>
      </c>
      <c r="O31348" s="2"/>
      <c r="P31348" s="1"/>
      <c r="Q31348" s="1" t="s">
        <v>20</v>
      </c>
      <c r="R31348" t="s">
        <v>105619</v>
      </c>
      <c r="S31348" t="s">
        <v>105624</v>
      </c>
      <c r="T31348">
        <v>10</v>
      </c>
      <c r="U31348" t="s">
        <v>105625</v>
      </c>
      <c r="V31348" t="s">
        <v>4993</v>
      </c>
      <c r="W31348" t="s">
        <v>105615</v>
      </c>
      <c r="Y31348" t="s">
        <v>4993</v>
      </c>
    </row>
    <row r="31349" spans="1:25" x14ac:dyDescent="0.25">
      <c r="A31349" s="1" t="s">
        <v>42765</v>
      </c>
      <c r="B31349" s="1" t="s">
        <v>42766</v>
      </c>
      <c r="C31349" s="1" t="s">
        <v>17</v>
      </c>
      <c r="D31349" s="1" t="s">
        <v>3033</v>
      </c>
      <c r="E31349" s="1" t="s">
        <v>490</v>
      </c>
      <c r="F31349" s="1" t="s">
        <v>17674</v>
      </c>
      <c r="G31349">
        <v>0</v>
      </c>
      <c r="M31349" s="2">
        <v>38175</v>
      </c>
      <c r="N31349" s="1" t="s">
        <v>55711</v>
      </c>
      <c r="O31349" s="2"/>
      <c r="P31349" s="1"/>
      <c r="Q31349" s="1" t="s">
        <v>20</v>
      </c>
      <c r="R31349" t="s">
        <v>105647</v>
      </c>
      <c r="S31349" t="s">
        <v>105617</v>
      </c>
      <c r="T31349">
        <v>7</v>
      </c>
      <c r="U31349" t="s">
        <v>105618</v>
      </c>
      <c r="V31349" t="s">
        <v>4993</v>
      </c>
      <c r="W31349" t="s">
        <v>105615</v>
      </c>
      <c r="Y31349" t="s">
        <v>4993</v>
      </c>
    </row>
    <row r="31350" spans="1:25" x14ac:dyDescent="0.25">
      <c r="A31350" s="1" t="s">
        <v>56743</v>
      </c>
      <c r="B31350" s="1" t="s">
        <v>56744</v>
      </c>
      <c r="C31350" s="1" t="s">
        <v>425</v>
      </c>
      <c r="D31350" s="1" t="s">
        <v>3040</v>
      </c>
      <c r="E31350" s="1" t="s">
        <v>879</v>
      </c>
      <c r="F31350" s="1" t="s">
        <v>5094</v>
      </c>
      <c r="G31350">
        <v>0</v>
      </c>
      <c r="H31350">
        <v>0.28999999999999998</v>
      </c>
      <c r="J31350">
        <v>0.28999999999999998</v>
      </c>
      <c r="M31350" s="2">
        <v>36788</v>
      </c>
      <c r="N31350" s="1" t="s">
        <v>105692</v>
      </c>
      <c r="O31350" s="2"/>
      <c r="P31350" s="1"/>
      <c r="Q31350" s="1" t="s">
        <v>20</v>
      </c>
      <c r="R31350" t="s">
        <v>105663</v>
      </c>
      <c r="S31350" t="s">
        <v>105617</v>
      </c>
      <c r="T31350">
        <v>9</v>
      </c>
      <c r="U31350" t="s">
        <v>105630</v>
      </c>
      <c r="V31350" t="s">
        <v>4993</v>
      </c>
      <c r="W31350" t="s">
        <v>105615</v>
      </c>
      <c r="Y31350" t="s">
        <v>4993</v>
      </c>
    </row>
    <row r="31351" spans="1:25" x14ac:dyDescent="0.25">
      <c r="A31351" s="1" t="s">
        <v>95136</v>
      </c>
      <c r="B31351" s="1" t="s">
        <v>50742</v>
      </c>
      <c r="C31351" s="1" t="s">
        <v>34392</v>
      </c>
      <c r="D31351" s="1" t="s">
        <v>3050</v>
      </c>
      <c r="E31351" s="1" t="s">
        <v>398</v>
      </c>
      <c r="F31351" s="1" t="s">
        <v>87348</v>
      </c>
      <c r="G31351">
        <v>0</v>
      </c>
      <c r="M31351" s="2">
        <v>43800</v>
      </c>
      <c r="N31351" s="1" t="s">
        <v>105691</v>
      </c>
      <c r="O31351" s="2">
        <v>43684</v>
      </c>
      <c r="P31351" s="1" t="s">
        <v>5441</v>
      </c>
      <c r="Q31351" s="1" t="s">
        <v>79094</v>
      </c>
      <c r="R31351" t="s">
        <v>105669</v>
      </c>
      <c r="S31351" t="s">
        <v>105624</v>
      </c>
      <c r="T31351">
        <v>12</v>
      </c>
      <c r="U31351" t="s">
        <v>105627</v>
      </c>
      <c r="V31351" t="s">
        <v>105669</v>
      </c>
      <c r="W31351" t="s">
        <v>105617</v>
      </c>
      <c r="X31351">
        <v>8</v>
      </c>
      <c r="Y31351" t="s">
        <v>105633</v>
      </c>
    </row>
    <row r="31352" spans="1:25" x14ac:dyDescent="0.25">
      <c r="A31352" s="1" t="s">
        <v>92715</v>
      </c>
      <c r="B31352" s="1" t="s">
        <v>41864</v>
      </c>
      <c r="C31352" s="1" t="s">
        <v>85821</v>
      </c>
      <c r="D31352" s="1" t="s">
        <v>3033</v>
      </c>
      <c r="E31352" s="1" t="s">
        <v>914</v>
      </c>
      <c r="F31352" s="1" t="s">
        <v>914</v>
      </c>
      <c r="G31352">
        <v>0</v>
      </c>
      <c r="M31352" s="2">
        <v>40781</v>
      </c>
      <c r="N31352" s="1" t="s">
        <v>5441</v>
      </c>
      <c r="O31352" s="2">
        <v>44287</v>
      </c>
      <c r="P31352" s="1" t="s">
        <v>105689</v>
      </c>
      <c r="Q31352" s="1" t="s">
        <v>79094</v>
      </c>
      <c r="R31352" t="s">
        <v>105641</v>
      </c>
      <c r="S31352" t="s">
        <v>105617</v>
      </c>
      <c r="T31352">
        <v>8</v>
      </c>
      <c r="U31352" t="s">
        <v>105633</v>
      </c>
      <c r="V31352" t="s">
        <v>105676</v>
      </c>
      <c r="W31352" t="s">
        <v>105621</v>
      </c>
      <c r="X31352">
        <v>4</v>
      </c>
      <c r="Y31352" t="s">
        <v>105622</v>
      </c>
    </row>
    <row r="31353" spans="1:25" x14ac:dyDescent="0.25">
      <c r="A31353" s="1" t="s">
        <v>10781</v>
      </c>
      <c r="B31353" s="1" t="s">
        <v>10782</v>
      </c>
      <c r="C31353" s="1" t="s">
        <v>3778</v>
      </c>
      <c r="D31353" s="1" t="s">
        <v>3122</v>
      </c>
      <c r="E31353" s="1" t="s">
        <v>1106</v>
      </c>
      <c r="F31353" s="1" t="s">
        <v>1106</v>
      </c>
      <c r="G31353">
        <v>0</v>
      </c>
      <c r="M31353" s="2">
        <v>36965</v>
      </c>
      <c r="N31353" s="1" t="s">
        <v>105693</v>
      </c>
      <c r="O31353" s="2"/>
      <c r="P31353" s="1"/>
      <c r="Q31353" s="1" t="s">
        <v>20</v>
      </c>
      <c r="R31353" t="s">
        <v>105661</v>
      </c>
      <c r="S31353" t="s">
        <v>105613</v>
      </c>
      <c r="T31353">
        <v>3</v>
      </c>
      <c r="U31353" t="s">
        <v>105632</v>
      </c>
      <c r="V31353" t="s">
        <v>4993</v>
      </c>
      <c r="W31353" t="s">
        <v>105615</v>
      </c>
      <c r="Y31353" t="s">
        <v>4993</v>
      </c>
    </row>
    <row r="31354" spans="1:25" x14ac:dyDescent="0.25">
      <c r="A31354" s="1" t="s">
        <v>40028</v>
      </c>
      <c r="B31354" s="1" t="s">
        <v>40029</v>
      </c>
      <c r="C31354" s="1" t="s">
        <v>681</v>
      </c>
      <c r="D31354" s="1" t="s">
        <v>18</v>
      </c>
      <c r="E31354" s="1" t="s">
        <v>398</v>
      </c>
      <c r="F31354" s="1" t="s">
        <v>398</v>
      </c>
      <c r="G31354">
        <v>0</v>
      </c>
      <c r="M31354" s="2">
        <v>33604</v>
      </c>
      <c r="N31354" s="1" t="s">
        <v>105687</v>
      </c>
      <c r="O31354" s="2"/>
      <c r="P31354" s="1"/>
      <c r="Q31354" s="1" t="s">
        <v>20</v>
      </c>
      <c r="R31354" t="s">
        <v>105648</v>
      </c>
      <c r="S31354" t="s">
        <v>105613</v>
      </c>
      <c r="T31354">
        <v>1</v>
      </c>
      <c r="U31354" t="s">
        <v>105614</v>
      </c>
      <c r="V31354" t="s">
        <v>4993</v>
      </c>
      <c r="W31354" t="s">
        <v>105615</v>
      </c>
      <c r="Y31354" t="s">
        <v>4993</v>
      </c>
    </row>
    <row r="31355" spans="1:25" x14ac:dyDescent="0.25">
      <c r="A31355" s="1" t="s">
        <v>90141</v>
      </c>
      <c r="B31355" s="1" t="s">
        <v>90142</v>
      </c>
      <c r="C31355" s="1" t="s">
        <v>283</v>
      </c>
      <c r="D31355" s="1" t="s">
        <v>3040</v>
      </c>
      <c r="E31355" s="1" t="s">
        <v>90143</v>
      </c>
      <c r="F31355" s="1" t="s">
        <v>90143</v>
      </c>
      <c r="G31355">
        <v>0</v>
      </c>
      <c r="M31355" s="2">
        <v>43606</v>
      </c>
      <c r="N31355" s="1" t="s">
        <v>105623</v>
      </c>
      <c r="O31355" s="2">
        <v>43440</v>
      </c>
      <c r="P31355" s="1" t="s">
        <v>105691</v>
      </c>
      <c r="Q31355" s="1" t="s">
        <v>79094</v>
      </c>
      <c r="R31355" t="s">
        <v>105669</v>
      </c>
      <c r="S31355" t="s">
        <v>105621</v>
      </c>
      <c r="T31355">
        <v>5</v>
      </c>
      <c r="U31355" t="s">
        <v>105623</v>
      </c>
      <c r="V31355" t="s">
        <v>105662</v>
      </c>
      <c r="W31355" t="s">
        <v>105624</v>
      </c>
      <c r="X31355">
        <v>12</v>
      </c>
      <c r="Y31355" t="s">
        <v>105627</v>
      </c>
    </row>
    <row r="31356" spans="1:25" x14ac:dyDescent="0.25">
      <c r="A31356" s="1" t="s">
        <v>91053</v>
      </c>
      <c r="B31356" s="1" t="s">
        <v>89660</v>
      </c>
      <c r="C31356" s="1" t="s">
        <v>271</v>
      </c>
      <c r="D31356" s="1" t="s">
        <v>3033</v>
      </c>
      <c r="E31356" s="1" t="s">
        <v>89661</v>
      </c>
      <c r="F31356" s="1" t="s">
        <v>89662</v>
      </c>
      <c r="G31356">
        <v>0</v>
      </c>
      <c r="M31356" s="2">
        <v>43501</v>
      </c>
      <c r="N31356" s="1" t="s">
        <v>105688</v>
      </c>
      <c r="O31356" s="2">
        <v>43354</v>
      </c>
      <c r="P31356" s="1" t="s">
        <v>105692</v>
      </c>
      <c r="Q31356" s="1" t="s">
        <v>79094</v>
      </c>
      <c r="R31356" t="s">
        <v>105669</v>
      </c>
      <c r="S31356" t="s">
        <v>105613</v>
      </c>
      <c r="T31356">
        <v>2</v>
      </c>
      <c r="U31356" t="s">
        <v>105620</v>
      </c>
      <c r="V31356" t="s">
        <v>105662</v>
      </c>
      <c r="W31356" t="s">
        <v>105617</v>
      </c>
      <c r="X31356">
        <v>9</v>
      </c>
      <c r="Y31356" t="s">
        <v>105630</v>
      </c>
    </row>
    <row r="31357" spans="1:25" x14ac:dyDescent="0.25">
      <c r="A31357" s="1" t="s">
        <v>26363</v>
      </c>
      <c r="B31357" s="1" t="s">
        <v>26364</v>
      </c>
      <c r="C31357" s="1" t="s">
        <v>437</v>
      </c>
      <c r="D31357" s="1" t="s">
        <v>3046</v>
      </c>
      <c r="E31357" s="1" t="s">
        <v>3138</v>
      </c>
      <c r="F31357" s="1" t="s">
        <v>3138</v>
      </c>
      <c r="G31357">
        <v>0</v>
      </c>
      <c r="M31357" s="2">
        <v>38793</v>
      </c>
      <c r="N31357" s="1" t="s">
        <v>105693</v>
      </c>
      <c r="O31357" s="2"/>
      <c r="P31357" s="1"/>
      <c r="Q31357" s="1" t="s">
        <v>20</v>
      </c>
      <c r="R31357" t="s">
        <v>105645</v>
      </c>
      <c r="S31357" t="s">
        <v>105613</v>
      </c>
      <c r="T31357">
        <v>3</v>
      </c>
      <c r="U31357" t="s">
        <v>105632</v>
      </c>
      <c r="V31357" t="s">
        <v>4993</v>
      </c>
      <c r="W31357" t="s">
        <v>105615</v>
      </c>
      <c r="Y31357" t="s">
        <v>4993</v>
      </c>
    </row>
    <row r="31358" spans="1:25" x14ac:dyDescent="0.25">
      <c r="A31358" s="1" t="s">
        <v>49155</v>
      </c>
      <c r="B31358" s="1" t="s">
        <v>49156</v>
      </c>
      <c r="C31358" s="1" t="s">
        <v>17</v>
      </c>
      <c r="D31358" s="1" t="s">
        <v>3122</v>
      </c>
      <c r="E31358" s="1" t="s">
        <v>2314</v>
      </c>
      <c r="F31358" s="1" t="s">
        <v>4457</v>
      </c>
      <c r="G31358">
        <v>0</v>
      </c>
      <c r="M31358" s="2">
        <v>36250</v>
      </c>
      <c r="N31358" s="1" t="s">
        <v>105693</v>
      </c>
      <c r="O31358" s="2"/>
      <c r="P31358" s="1"/>
      <c r="Q31358" s="1" t="s">
        <v>20</v>
      </c>
      <c r="R31358" t="s">
        <v>105655</v>
      </c>
      <c r="S31358" t="s">
        <v>105613</v>
      </c>
      <c r="T31358">
        <v>3</v>
      </c>
      <c r="U31358" t="s">
        <v>105632</v>
      </c>
      <c r="V31358" t="s">
        <v>4993</v>
      </c>
      <c r="W31358" t="s">
        <v>105615</v>
      </c>
      <c r="Y31358" t="s">
        <v>4993</v>
      </c>
    </row>
    <row r="31359" spans="1:25" x14ac:dyDescent="0.25">
      <c r="A31359" s="1" t="s">
        <v>8713</v>
      </c>
      <c r="B31359" s="1" t="s">
        <v>8714</v>
      </c>
      <c r="C31359" s="1" t="s">
        <v>437</v>
      </c>
      <c r="D31359" s="1" t="s">
        <v>3398</v>
      </c>
      <c r="E31359" s="1" t="s">
        <v>3180</v>
      </c>
      <c r="F31359" s="1" t="s">
        <v>8703</v>
      </c>
      <c r="G31359">
        <v>0</v>
      </c>
      <c r="M31359" s="2">
        <v>39896</v>
      </c>
      <c r="N31359" s="1" t="s">
        <v>105693</v>
      </c>
      <c r="O31359" s="2"/>
      <c r="P31359" s="1"/>
      <c r="Q31359" s="1" t="s">
        <v>20</v>
      </c>
      <c r="R31359" t="s">
        <v>105619</v>
      </c>
      <c r="S31359" t="s">
        <v>105613</v>
      </c>
      <c r="T31359">
        <v>3</v>
      </c>
      <c r="U31359" t="s">
        <v>105632</v>
      </c>
      <c r="V31359" t="s">
        <v>4993</v>
      </c>
      <c r="W31359" t="s">
        <v>105615</v>
      </c>
      <c r="Y31359" t="s">
        <v>4993</v>
      </c>
    </row>
    <row r="31360" spans="1:25" x14ac:dyDescent="0.25">
      <c r="A31360" s="1" t="s">
        <v>17704</v>
      </c>
      <c r="B31360" s="1" t="s">
        <v>16564</v>
      </c>
      <c r="C31360" s="1" t="s">
        <v>227</v>
      </c>
      <c r="D31360" s="1" t="s">
        <v>3033</v>
      </c>
      <c r="E31360" s="1" t="s">
        <v>677</v>
      </c>
      <c r="F31360" s="1" t="s">
        <v>677</v>
      </c>
      <c r="G31360">
        <v>0</v>
      </c>
      <c r="M31360" s="2">
        <v>40171</v>
      </c>
      <c r="N31360" s="1" t="s">
        <v>105691</v>
      </c>
      <c r="O31360" s="2"/>
      <c r="P31360" s="1"/>
      <c r="Q31360" s="1" t="s">
        <v>20</v>
      </c>
      <c r="R31360" t="s">
        <v>105619</v>
      </c>
      <c r="S31360" t="s">
        <v>105624</v>
      </c>
      <c r="T31360">
        <v>12</v>
      </c>
      <c r="U31360" t="s">
        <v>105627</v>
      </c>
      <c r="V31360" t="s">
        <v>4993</v>
      </c>
      <c r="W31360" t="s">
        <v>105615</v>
      </c>
      <c r="Y31360" t="s">
        <v>4993</v>
      </c>
    </row>
    <row r="31361" spans="1:25" x14ac:dyDescent="0.25">
      <c r="A31361" s="1" t="s">
        <v>95945</v>
      </c>
      <c r="B31361" s="1" t="s">
        <v>95946</v>
      </c>
      <c r="C31361" s="1" t="s">
        <v>17</v>
      </c>
      <c r="D31361" s="1" t="s">
        <v>3050</v>
      </c>
      <c r="E31361" s="1" t="s">
        <v>95793</v>
      </c>
      <c r="F31361" s="1" t="s">
        <v>95794</v>
      </c>
      <c r="G31361">
        <v>0</v>
      </c>
      <c r="M31361" s="2">
        <v>43290</v>
      </c>
      <c r="N31361" s="1" t="s">
        <v>55711</v>
      </c>
      <c r="O31361" s="2">
        <v>43561</v>
      </c>
      <c r="P31361" s="1" t="s">
        <v>105689</v>
      </c>
      <c r="Q31361" s="1" t="s">
        <v>79094</v>
      </c>
      <c r="R31361" t="s">
        <v>105662</v>
      </c>
      <c r="S31361" t="s">
        <v>105617</v>
      </c>
      <c r="T31361">
        <v>7</v>
      </c>
      <c r="U31361" t="s">
        <v>105618</v>
      </c>
      <c r="V31361" t="s">
        <v>105669</v>
      </c>
      <c r="W31361" t="s">
        <v>105621</v>
      </c>
      <c r="X31361">
        <v>4</v>
      </c>
      <c r="Y31361" t="s">
        <v>105622</v>
      </c>
    </row>
    <row r="31362" spans="1:25" x14ac:dyDescent="0.25">
      <c r="A31362" s="1" t="s">
        <v>84409</v>
      </c>
      <c r="B31362" s="1" t="s">
        <v>84410</v>
      </c>
      <c r="C31362" s="1" t="s">
        <v>271</v>
      </c>
      <c r="D31362" s="1" t="s">
        <v>79123</v>
      </c>
      <c r="E31362" s="1" t="s">
        <v>24965</v>
      </c>
      <c r="F31362" s="1" t="s">
        <v>81772</v>
      </c>
      <c r="G31362">
        <v>0</v>
      </c>
      <c r="H31362">
        <v>0.02</v>
      </c>
      <c r="J31362">
        <v>0.02</v>
      </c>
      <c r="M31362" s="2">
        <v>42948</v>
      </c>
      <c r="N31362" s="1" t="s">
        <v>5441</v>
      </c>
      <c r="O31362" s="2">
        <v>43367</v>
      </c>
      <c r="P31362" s="1" t="s">
        <v>105692</v>
      </c>
      <c r="Q31362" s="1" t="s">
        <v>79094</v>
      </c>
      <c r="R31362" t="s">
        <v>105640</v>
      </c>
      <c r="S31362" t="s">
        <v>105617</v>
      </c>
      <c r="T31362">
        <v>8</v>
      </c>
      <c r="U31362" t="s">
        <v>105633</v>
      </c>
      <c r="V31362" t="s">
        <v>105662</v>
      </c>
      <c r="W31362" t="s">
        <v>105617</v>
      </c>
      <c r="X31362">
        <v>9</v>
      </c>
      <c r="Y31362" t="s">
        <v>105630</v>
      </c>
    </row>
    <row r="31363" spans="1:25" x14ac:dyDescent="0.25">
      <c r="A31363" s="1" t="s">
        <v>71622</v>
      </c>
      <c r="B31363" s="1" t="s">
        <v>17024</v>
      </c>
      <c r="C31363" s="1" t="s">
        <v>437</v>
      </c>
      <c r="D31363" s="1" t="s">
        <v>3033</v>
      </c>
      <c r="E31363" s="1" t="s">
        <v>987</v>
      </c>
      <c r="F31363" s="1" t="s">
        <v>9565</v>
      </c>
      <c r="G31363">
        <v>0</v>
      </c>
      <c r="H31363">
        <v>0.26</v>
      </c>
      <c r="I31363">
        <v>0.09</v>
      </c>
      <c r="K31363">
        <v>0.02</v>
      </c>
      <c r="L31363">
        <v>0.16</v>
      </c>
      <c r="M31363" s="2">
        <v>39770</v>
      </c>
      <c r="N31363" s="1" t="s">
        <v>105695</v>
      </c>
      <c r="O31363" s="2"/>
      <c r="P31363" s="1"/>
      <c r="Q31363" s="1" t="s">
        <v>20</v>
      </c>
      <c r="R31363" t="s">
        <v>105637</v>
      </c>
      <c r="S31363" t="s">
        <v>105624</v>
      </c>
      <c r="T31363">
        <v>11</v>
      </c>
      <c r="U31363" t="s">
        <v>105636</v>
      </c>
      <c r="V31363" t="s">
        <v>4993</v>
      </c>
      <c r="W31363" t="s">
        <v>105615</v>
      </c>
      <c r="Y31363" t="s">
        <v>4993</v>
      </c>
    </row>
    <row r="31364" spans="1:25" x14ac:dyDescent="0.25">
      <c r="A31364" s="1" t="s">
        <v>50519</v>
      </c>
      <c r="B31364" s="1" t="s">
        <v>50520</v>
      </c>
      <c r="C31364" s="1" t="s">
        <v>17</v>
      </c>
      <c r="D31364" s="1" t="s">
        <v>3398</v>
      </c>
      <c r="E31364" s="1" t="s">
        <v>7829</v>
      </c>
      <c r="F31364" s="1" t="s">
        <v>8893</v>
      </c>
      <c r="G31364">
        <v>0</v>
      </c>
      <c r="M31364" s="2">
        <v>35725</v>
      </c>
      <c r="N31364" s="1" t="s">
        <v>105690</v>
      </c>
      <c r="O31364" s="2"/>
      <c r="P31364" s="1"/>
      <c r="Q31364" s="1" t="s">
        <v>20</v>
      </c>
      <c r="R31364" t="s">
        <v>105656</v>
      </c>
      <c r="S31364" t="s">
        <v>105624</v>
      </c>
      <c r="T31364">
        <v>10</v>
      </c>
      <c r="U31364" t="s">
        <v>105625</v>
      </c>
      <c r="V31364" t="s">
        <v>4993</v>
      </c>
      <c r="W31364" t="s">
        <v>105615</v>
      </c>
      <c r="Y31364" t="s">
        <v>4993</v>
      </c>
    </row>
    <row r="31365" spans="1:25" x14ac:dyDescent="0.25">
      <c r="A31365" s="1" t="s">
        <v>26939</v>
      </c>
      <c r="B31365" s="1" t="s">
        <v>26940</v>
      </c>
      <c r="C31365" s="1" t="s">
        <v>681</v>
      </c>
      <c r="D31365" s="1" t="s">
        <v>3125</v>
      </c>
      <c r="E31365" s="1" t="s">
        <v>1237</v>
      </c>
      <c r="F31365" s="1" t="s">
        <v>1237</v>
      </c>
      <c r="G31365">
        <v>0</v>
      </c>
      <c r="M31365" s="2">
        <v>33239</v>
      </c>
      <c r="N31365" s="1" t="s">
        <v>105687</v>
      </c>
      <c r="O31365" s="2"/>
      <c r="P31365" s="1"/>
      <c r="Q31365" s="1" t="s">
        <v>20</v>
      </c>
      <c r="R31365" t="s">
        <v>105659</v>
      </c>
      <c r="S31365" t="s">
        <v>105613</v>
      </c>
      <c r="T31365">
        <v>1</v>
      </c>
      <c r="U31365" t="s">
        <v>105614</v>
      </c>
      <c r="V31365" t="s">
        <v>4993</v>
      </c>
      <c r="W31365" t="s">
        <v>105615</v>
      </c>
      <c r="Y31365" t="s">
        <v>4993</v>
      </c>
    </row>
    <row r="31366" spans="1:25" x14ac:dyDescent="0.25">
      <c r="A31366" s="1" t="s">
        <v>77682</v>
      </c>
      <c r="B31366" s="1" t="s">
        <v>77683</v>
      </c>
      <c r="C31366" s="1" t="s">
        <v>770</v>
      </c>
      <c r="D31366" s="1" t="s">
        <v>3040</v>
      </c>
      <c r="E31366" s="1" t="s">
        <v>858</v>
      </c>
      <c r="F31366" s="1" t="s">
        <v>4440</v>
      </c>
      <c r="G31366">
        <v>0</v>
      </c>
      <c r="H31366">
        <v>0.08</v>
      </c>
      <c r="I31366">
        <v>0.05</v>
      </c>
      <c r="K31366">
        <v>0.02</v>
      </c>
      <c r="L31366">
        <v>0</v>
      </c>
      <c r="M31366" s="2">
        <v>38694</v>
      </c>
      <c r="N31366" s="1" t="s">
        <v>105691</v>
      </c>
      <c r="O31366" s="2"/>
      <c r="P31366" s="1"/>
      <c r="Q31366" s="1" t="s">
        <v>20</v>
      </c>
      <c r="R31366" t="s">
        <v>105650</v>
      </c>
      <c r="S31366" t="s">
        <v>105624</v>
      </c>
      <c r="T31366">
        <v>12</v>
      </c>
      <c r="U31366" t="s">
        <v>105627</v>
      </c>
      <c r="V31366" t="s">
        <v>4993</v>
      </c>
      <c r="W31366" t="s">
        <v>105615</v>
      </c>
      <c r="Y31366" t="s">
        <v>4993</v>
      </c>
    </row>
    <row r="31367" spans="1:25" x14ac:dyDescent="0.25">
      <c r="A31367" s="1" t="s">
        <v>78462</v>
      </c>
      <c r="B31367" s="1" t="s">
        <v>48912</v>
      </c>
      <c r="C31367" s="1" t="s">
        <v>566</v>
      </c>
      <c r="D31367" s="1" t="s">
        <v>3122</v>
      </c>
      <c r="E31367" s="1" t="s">
        <v>768</v>
      </c>
      <c r="F31367" s="1" t="s">
        <v>48913</v>
      </c>
      <c r="G31367">
        <v>0</v>
      </c>
      <c r="H31367">
        <v>0.06</v>
      </c>
      <c r="I31367">
        <v>0.05</v>
      </c>
      <c r="K31367">
        <v>0.01</v>
      </c>
      <c r="L31367">
        <v>0</v>
      </c>
      <c r="M31367" s="2">
        <v>37213</v>
      </c>
      <c r="N31367" s="1" t="s">
        <v>105695</v>
      </c>
      <c r="O31367" s="2"/>
      <c r="P31367" s="1"/>
      <c r="Q31367" s="1" t="s">
        <v>20</v>
      </c>
      <c r="R31367" t="s">
        <v>105661</v>
      </c>
      <c r="S31367" t="s">
        <v>105624</v>
      </c>
      <c r="T31367">
        <v>11</v>
      </c>
      <c r="U31367" t="s">
        <v>105636</v>
      </c>
      <c r="V31367" t="s">
        <v>4993</v>
      </c>
      <c r="W31367" t="s">
        <v>105615</v>
      </c>
      <c r="Y31367" t="s">
        <v>4993</v>
      </c>
    </row>
    <row r="31368" spans="1:25" x14ac:dyDescent="0.25">
      <c r="A31368" s="1" t="s">
        <v>13291</v>
      </c>
      <c r="B31368" s="1" t="s">
        <v>13289</v>
      </c>
      <c r="C31368" s="1" t="s">
        <v>322</v>
      </c>
      <c r="D31368" s="1" t="s">
        <v>3050</v>
      </c>
      <c r="E31368" s="1" t="s">
        <v>13290</v>
      </c>
      <c r="F31368" s="1" t="s">
        <v>13290</v>
      </c>
      <c r="G31368">
        <v>0</v>
      </c>
      <c r="M31368" s="2">
        <v>41787</v>
      </c>
      <c r="N31368" s="1" t="s">
        <v>105623</v>
      </c>
      <c r="O31368" s="2"/>
      <c r="P31368" s="1"/>
      <c r="Q31368" s="1" t="s">
        <v>20</v>
      </c>
      <c r="R31368" t="s">
        <v>105612</v>
      </c>
      <c r="S31368" t="s">
        <v>105621</v>
      </c>
      <c r="T31368">
        <v>5</v>
      </c>
      <c r="U31368" t="s">
        <v>105623</v>
      </c>
      <c r="V31368" t="s">
        <v>4993</v>
      </c>
      <c r="W31368" t="s">
        <v>105615</v>
      </c>
      <c r="Y31368" t="s">
        <v>4993</v>
      </c>
    </row>
    <row r="31369" spans="1:25" x14ac:dyDescent="0.25">
      <c r="A31369" s="1" t="s">
        <v>102514</v>
      </c>
      <c r="B31369" s="1" t="s">
        <v>99239</v>
      </c>
      <c r="C31369" s="1" t="s">
        <v>271</v>
      </c>
      <c r="D31369" s="1" t="s">
        <v>2966</v>
      </c>
      <c r="E31369" s="1" t="s">
        <v>19</v>
      </c>
      <c r="F31369" s="1" t="s">
        <v>14628</v>
      </c>
      <c r="G31369">
        <v>0</v>
      </c>
      <c r="M31369" s="2"/>
      <c r="N31369" s="1"/>
      <c r="O31369" s="2">
        <v>44455</v>
      </c>
      <c r="P31369" s="1" t="s">
        <v>105692</v>
      </c>
      <c r="Q31369" s="1" t="s">
        <v>79094</v>
      </c>
      <c r="R31369" t="s">
        <v>4993</v>
      </c>
      <c r="S31369" t="s">
        <v>105615</v>
      </c>
      <c r="U31369" t="s">
        <v>4993</v>
      </c>
      <c r="V31369" t="s">
        <v>105676</v>
      </c>
      <c r="W31369" t="s">
        <v>105617</v>
      </c>
      <c r="X31369">
        <v>9</v>
      </c>
      <c r="Y31369" t="s">
        <v>105630</v>
      </c>
    </row>
    <row r="31370" spans="1:25" x14ac:dyDescent="0.25">
      <c r="A31370" s="1" t="s">
        <v>29961</v>
      </c>
      <c r="B31370" s="1" t="s">
        <v>29962</v>
      </c>
      <c r="C31370" s="1" t="s">
        <v>425</v>
      </c>
      <c r="D31370" s="1" t="s">
        <v>3125</v>
      </c>
      <c r="E31370" s="1" t="s">
        <v>3138</v>
      </c>
      <c r="F31370" s="1" t="s">
        <v>3138</v>
      </c>
      <c r="G31370">
        <v>0</v>
      </c>
      <c r="M31370" s="2">
        <v>37651</v>
      </c>
      <c r="N31370" s="1" t="s">
        <v>105687</v>
      </c>
      <c r="O31370" s="2"/>
      <c r="P31370" s="1"/>
      <c r="Q31370" s="1" t="s">
        <v>20</v>
      </c>
      <c r="R31370" t="s">
        <v>105644</v>
      </c>
      <c r="S31370" t="s">
        <v>105613</v>
      </c>
      <c r="T31370">
        <v>1</v>
      </c>
      <c r="U31370" t="s">
        <v>105614</v>
      </c>
      <c r="V31370" t="s">
        <v>4993</v>
      </c>
      <c r="W31370" t="s">
        <v>105615</v>
      </c>
      <c r="Y31370" t="s">
        <v>4993</v>
      </c>
    </row>
    <row r="31371" spans="1:25" x14ac:dyDescent="0.25">
      <c r="A31371" s="1" t="s">
        <v>7787</v>
      </c>
      <c r="B31371" s="1" t="s">
        <v>7788</v>
      </c>
      <c r="C31371" s="1" t="s">
        <v>255</v>
      </c>
      <c r="D31371" s="1" t="s">
        <v>3048</v>
      </c>
      <c r="E31371" s="1" t="s">
        <v>3956</v>
      </c>
      <c r="F31371" s="1" t="s">
        <v>3956</v>
      </c>
      <c r="G31371">
        <v>0</v>
      </c>
      <c r="M31371" s="2">
        <v>38995</v>
      </c>
      <c r="N31371" s="1" t="s">
        <v>105690</v>
      </c>
      <c r="O31371" s="2"/>
      <c r="P31371" s="1"/>
      <c r="Q31371" s="1" t="s">
        <v>20</v>
      </c>
      <c r="R31371" t="s">
        <v>105645</v>
      </c>
      <c r="S31371" t="s">
        <v>105624</v>
      </c>
      <c r="T31371">
        <v>10</v>
      </c>
      <c r="U31371" t="s">
        <v>105625</v>
      </c>
      <c r="V31371" t="s">
        <v>4993</v>
      </c>
      <c r="W31371" t="s">
        <v>105615</v>
      </c>
      <c r="Y31371" t="s">
        <v>4993</v>
      </c>
    </row>
    <row r="31372" spans="1:25" x14ac:dyDescent="0.25">
      <c r="A31372" s="1" t="s">
        <v>87965</v>
      </c>
      <c r="B31372" s="1" t="s">
        <v>87966</v>
      </c>
      <c r="C31372" s="1" t="s">
        <v>437</v>
      </c>
      <c r="D31372" s="1" t="s">
        <v>2966</v>
      </c>
      <c r="E31372" s="1" t="s">
        <v>16413</v>
      </c>
      <c r="F31372" s="1" t="s">
        <v>58689</v>
      </c>
      <c r="G31372">
        <v>0</v>
      </c>
      <c r="M31372" s="2">
        <v>37699</v>
      </c>
      <c r="N31372" s="1" t="s">
        <v>105693</v>
      </c>
      <c r="O31372" s="2">
        <v>43359</v>
      </c>
      <c r="P31372" s="1" t="s">
        <v>105692</v>
      </c>
      <c r="Q31372" s="1" t="s">
        <v>79094</v>
      </c>
      <c r="R31372" t="s">
        <v>105644</v>
      </c>
      <c r="S31372" t="s">
        <v>105613</v>
      </c>
      <c r="T31372">
        <v>3</v>
      </c>
      <c r="U31372" t="s">
        <v>105632</v>
      </c>
      <c r="V31372" t="s">
        <v>105662</v>
      </c>
      <c r="W31372" t="s">
        <v>105617</v>
      </c>
      <c r="X31372">
        <v>9</v>
      </c>
      <c r="Y31372" t="s">
        <v>105630</v>
      </c>
    </row>
    <row r="31373" spans="1:25" x14ac:dyDescent="0.25">
      <c r="A31373" s="1" t="s">
        <v>70712</v>
      </c>
      <c r="B31373" s="1" t="s">
        <v>70713</v>
      </c>
      <c r="C31373" s="1" t="s">
        <v>17</v>
      </c>
      <c r="D31373" s="1" t="s">
        <v>3122</v>
      </c>
      <c r="E31373" s="1" t="s">
        <v>4806</v>
      </c>
      <c r="F31373" s="1" t="s">
        <v>48771</v>
      </c>
      <c r="G31373">
        <v>0</v>
      </c>
      <c r="H31373">
        <v>0</v>
      </c>
      <c r="I31373">
        <v>0</v>
      </c>
      <c r="K31373">
        <v>0</v>
      </c>
      <c r="M31373" s="2">
        <v>38545</v>
      </c>
      <c r="N31373" s="1" t="s">
        <v>55711</v>
      </c>
      <c r="O31373" s="2"/>
      <c r="P31373" s="1"/>
      <c r="Q31373" s="1" t="s">
        <v>20</v>
      </c>
      <c r="R31373" t="s">
        <v>105650</v>
      </c>
      <c r="S31373" t="s">
        <v>105617</v>
      </c>
      <c r="T31373">
        <v>7</v>
      </c>
      <c r="U31373" t="s">
        <v>105618</v>
      </c>
      <c r="V31373" t="s">
        <v>4993</v>
      </c>
      <c r="W31373" t="s">
        <v>105615</v>
      </c>
      <c r="Y31373" t="s">
        <v>4993</v>
      </c>
    </row>
    <row r="31374" spans="1:25" x14ac:dyDescent="0.25">
      <c r="A31374" s="1" t="s">
        <v>88867</v>
      </c>
      <c r="B31374" s="1" t="s">
        <v>16842</v>
      </c>
      <c r="C31374" s="1" t="s">
        <v>88748</v>
      </c>
      <c r="D31374" s="1" t="s">
        <v>79111</v>
      </c>
      <c r="E31374" s="1" t="s">
        <v>430</v>
      </c>
      <c r="F31374" s="1" t="s">
        <v>430</v>
      </c>
      <c r="G31374">
        <v>0</v>
      </c>
      <c r="M31374" s="2">
        <v>32004</v>
      </c>
      <c r="N31374" s="1" t="s">
        <v>5441</v>
      </c>
      <c r="O31374" s="2">
        <v>43880</v>
      </c>
      <c r="P31374" s="1" t="s">
        <v>105688</v>
      </c>
      <c r="Q31374" s="1" t="s">
        <v>79094</v>
      </c>
      <c r="R31374" t="s">
        <v>105652</v>
      </c>
      <c r="S31374" t="s">
        <v>105617</v>
      </c>
      <c r="T31374">
        <v>8</v>
      </c>
      <c r="U31374" t="s">
        <v>105633</v>
      </c>
      <c r="V31374" t="s">
        <v>105626</v>
      </c>
      <c r="W31374" t="s">
        <v>105613</v>
      </c>
      <c r="X31374">
        <v>2</v>
      </c>
      <c r="Y31374" t="s">
        <v>105620</v>
      </c>
    </row>
    <row r="31375" spans="1:25" x14ac:dyDescent="0.25">
      <c r="A31375" s="1" t="s">
        <v>85112</v>
      </c>
      <c r="B31375" s="1" t="s">
        <v>85113</v>
      </c>
      <c r="C31375" s="1" t="s">
        <v>253</v>
      </c>
      <c r="D31375" s="1" t="s">
        <v>3033</v>
      </c>
      <c r="E31375" s="1" t="s">
        <v>465</v>
      </c>
      <c r="F31375" s="1" t="s">
        <v>5974</v>
      </c>
      <c r="G31375">
        <v>0</v>
      </c>
      <c r="H31375">
        <v>0.01</v>
      </c>
      <c r="J31375">
        <v>0.01</v>
      </c>
      <c r="M31375" s="2">
        <v>43069</v>
      </c>
      <c r="N31375" s="1" t="s">
        <v>105695</v>
      </c>
      <c r="O31375" s="2">
        <v>43107</v>
      </c>
      <c r="P31375" s="1" t="s">
        <v>105687</v>
      </c>
      <c r="Q31375" s="1" t="s">
        <v>79094</v>
      </c>
      <c r="R31375" t="s">
        <v>105640</v>
      </c>
      <c r="S31375" t="s">
        <v>105624</v>
      </c>
      <c r="T31375">
        <v>11</v>
      </c>
      <c r="U31375" t="s">
        <v>105636</v>
      </c>
      <c r="V31375" t="s">
        <v>105662</v>
      </c>
      <c r="W31375" t="s">
        <v>105613</v>
      </c>
      <c r="X31375">
        <v>1</v>
      </c>
      <c r="Y31375" t="s">
        <v>105614</v>
      </c>
    </row>
    <row r="31376" spans="1:25" x14ac:dyDescent="0.25">
      <c r="A31376" s="1" t="s">
        <v>57488</v>
      </c>
      <c r="B31376" s="1" t="s">
        <v>57489</v>
      </c>
      <c r="C31376" s="1" t="s">
        <v>257</v>
      </c>
      <c r="D31376" s="1" t="s">
        <v>3122</v>
      </c>
      <c r="E31376" s="1" t="s">
        <v>3138</v>
      </c>
      <c r="F31376" s="1" t="s">
        <v>3138</v>
      </c>
      <c r="G31376">
        <v>0</v>
      </c>
      <c r="H31376">
        <v>0.02</v>
      </c>
      <c r="J31376">
        <v>0.02</v>
      </c>
      <c r="M31376" s="2">
        <v>39952</v>
      </c>
      <c r="N31376" s="1" t="s">
        <v>105623</v>
      </c>
      <c r="O31376" s="2"/>
      <c r="P31376" s="1"/>
      <c r="Q31376" s="1" t="s">
        <v>20</v>
      </c>
      <c r="R31376" t="s">
        <v>105619</v>
      </c>
      <c r="S31376" t="s">
        <v>105621</v>
      </c>
      <c r="T31376">
        <v>5</v>
      </c>
      <c r="U31376" t="s">
        <v>105623</v>
      </c>
      <c r="V31376" t="s">
        <v>4993</v>
      </c>
      <c r="W31376" t="s">
        <v>105615</v>
      </c>
      <c r="Y31376" t="s">
        <v>4993</v>
      </c>
    </row>
    <row r="31377" spans="1:25" x14ac:dyDescent="0.25">
      <c r="A31377" s="1" t="s">
        <v>59729</v>
      </c>
      <c r="B31377" s="1" t="s">
        <v>59730</v>
      </c>
      <c r="C31377" s="1" t="s">
        <v>255</v>
      </c>
      <c r="D31377" s="1" t="s">
        <v>3033</v>
      </c>
      <c r="E31377" s="1" t="s">
        <v>1094</v>
      </c>
      <c r="F31377" s="1" t="s">
        <v>1094</v>
      </c>
      <c r="G31377">
        <v>0</v>
      </c>
      <c r="H31377">
        <v>0.04</v>
      </c>
      <c r="J31377">
        <v>0.04</v>
      </c>
      <c r="M31377" s="2">
        <v>39625</v>
      </c>
      <c r="N31377" s="1" t="s">
        <v>105694</v>
      </c>
      <c r="O31377" s="2"/>
      <c r="P31377" s="1"/>
      <c r="Q31377" s="1" t="s">
        <v>20</v>
      </c>
      <c r="R31377" t="s">
        <v>105637</v>
      </c>
      <c r="S31377" t="s">
        <v>105621</v>
      </c>
      <c r="T31377">
        <v>6</v>
      </c>
      <c r="U31377" t="s">
        <v>105635</v>
      </c>
      <c r="V31377" t="s">
        <v>4993</v>
      </c>
      <c r="W31377" t="s">
        <v>105615</v>
      </c>
      <c r="Y31377" t="s">
        <v>4993</v>
      </c>
    </row>
    <row r="31378" spans="1:25" x14ac:dyDescent="0.25">
      <c r="A31378" s="1" t="s">
        <v>63175</v>
      </c>
      <c r="B31378" s="1" t="s">
        <v>63176</v>
      </c>
      <c r="C31378" s="1" t="s">
        <v>255</v>
      </c>
      <c r="D31378" s="1" t="s">
        <v>3035</v>
      </c>
      <c r="E31378" s="1" t="s">
        <v>858</v>
      </c>
      <c r="F31378" s="1" t="s">
        <v>16418</v>
      </c>
      <c r="G31378">
        <v>0</v>
      </c>
      <c r="H31378">
        <v>0</v>
      </c>
      <c r="K31378">
        <v>0</v>
      </c>
      <c r="L31378">
        <v>0</v>
      </c>
      <c r="M31378" s="2">
        <v>39850</v>
      </c>
      <c r="N31378" s="1" t="s">
        <v>105688</v>
      </c>
      <c r="O31378" s="2"/>
      <c r="P31378" s="1"/>
      <c r="Q31378" s="1" t="s">
        <v>20</v>
      </c>
      <c r="R31378" t="s">
        <v>105619</v>
      </c>
      <c r="S31378" t="s">
        <v>105613</v>
      </c>
      <c r="T31378">
        <v>2</v>
      </c>
      <c r="U31378" t="s">
        <v>105620</v>
      </c>
      <c r="V31378" t="s">
        <v>4993</v>
      </c>
      <c r="W31378" t="s">
        <v>105615</v>
      </c>
      <c r="Y31378" t="s">
        <v>4993</v>
      </c>
    </row>
    <row r="31379" spans="1:25" x14ac:dyDescent="0.25">
      <c r="A31379" s="1" t="s">
        <v>72679</v>
      </c>
      <c r="B31379" s="1" t="s">
        <v>54696</v>
      </c>
      <c r="C31379" s="1" t="s">
        <v>257</v>
      </c>
      <c r="D31379" s="1" t="s">
        <v>3122</v>
      </c>
      <c r="E31379" s="1" t="s">
        <v>525</v>
      </c>
      <c r="F31379" s="1" t="s">
        <v>3500</v>
      </c>
      <c r="G31379">
        <v>0</v>
      </c>
      <c r="H31379">
        <v>0.18</v>
      </c>
      <c r="I31379">
        <v>0.05</v>
      </c>
      <c r="K31379">
        <v>0.11</v>
      </c>
      <c r="L31379">
        <v>0.02</v>
      </c>
      <c r="M31379" s="2">
        <v>39896</v>
      </c>
      <c r="N31379" s="1" t="s">
        <v>105693</v>
      </c>
      <c r="O31379" s="2"/>
      <c r="P31379" s="1"/>
      <c r="Q31379" s="1" t="s">
        <v>20</v>
      </c>
      <c r="R31379" t="s">
        <v>105619</v>
      </c>
      <c r="S31379" t="s">
        <v>105613</v>
      </c>
      <c r="T31379">
        <v>3</v>
      </c>
      <c r="U31379" t="s">
        <v>105632</v>
      </c>
      <c r="V31379" t="s">
        <v>4993</v>
      </c>
      <c r="W31379" t="s">
        <v>105615</v>
      </c>
      <c r="Y31379" t="s">
        <v>4993</v>
      </c>
    </row>
    <row r="31380" spans="1:25" x14ac:dyDescent="0.25">
      <c r="A31380" s="1" t="s">
        <v>87723</v>
      </c>
      <c r="B31380" s="1" t="s">
        <v>87724</v>
      </c>
      <c r="C31380" s="1" t="s">
        <v>85738</v>
      </c>
      <c r="D31380" s="1" t="s">
        <v>3040</v>
      </c>
      <c r="E31380" s="1" t="s">
        <v>82268</v>
      </c>
      <c r="F31380" s="1" t="s">
        <v>79500</v>
      </c>
      <c r="G31380">
        <v>0</v>
      </c>
      <c r="M31380" s="2">
        <v>45120</v>
      </c>
      <c r="N31380" s="1" t="s">
        <v>55711</v>
      </c>
      <c r="O31380" s="2">
        <v>45233</v>
      </c>
      <c r="P31380" s="1" t="s">
        <v>105695</v>
      </c>
      <c r="Q31380" s="1" t="s">
        <v>79094</v>
      </c>
      <c r="R31380" t="s">
        <v>105677</v>
      </c>
      <c r="S31380" t="s">
        <v>105617</v>
      </c>
      <c r="T31380">
        <v>7</v>
      </c>
      <c r="U31380" t="s">
        <v>105618</v>
      </c>
      <c r="V31380" t="s">
        <v>105677</v>
      </c>
      <c r="W31380" t="s">
        <v>105624</v>
      </c>
      <c r="X31380">
        <v>11</v>
      </c>
      <c r="Y31380" t="s">
        <v>105636</v>
      </c>
    </row>
    <row r="31381" spans="1:25" x14ac:dyDescent="0.25">
      <c r="A31381" s="1" t="s">
        <v>25601</v>
      </c>
      <c r="B31381" s="1" t="s">
        <v>1014</v>
      </c>
      <c r="C31381" s="1" t="s">
        <v>425</v>
      </c>
      <c r="D31381" s="1" t="s">
        <v>3046</v>
      </c>
      <c r="E31381" s="1" t="s">
        <v>8729</v>
      </c>
      <c r="F31381" s="1" t="s">
        <v>5671</v>
      </c>
      <c r="G31381">
        <v>0</v>
      </c>
      <c r="M31381" s="2">
        <v>35649</v>
      </c>
      <c r="N31381" s="1" t="s">
        <v>5441</v>
      </c>
      <c r="O31381" s="2"/>
      <c r="P31381" s="1"/>
      <c r="Q31381" s="1" t="s">
        <v>20</v>
      </c>
      <c r="R31381" t="s">
        <v>105656</v>
      </c>
      <c r="S31381" t="s">
        <v>105617</v>
      </c>
      <c r="T31381">
        <v>8</v>
      </c>
      <c r="U31381" t="s">
        <v>105633</v>
      </c>
      <c r="V31381" t="s">
        <v>4993</v>
      </c>
      <c r="W31381" t="s">
        <v>105615</v>
      </c>
      <c r="Y31381" t="s">
        <v>4993</v>
      </c>
    </row>
    <row r="31382" spans="1:25" x14ac:dyDescent="0.25">
      <c r="A31382" s="1" t="s">
        <v>75895</v>
      </c>
      <c r="B31382" s="1" t="s">
        <v>75896</v>
      </c>
      <c r="C31382" s="1" t="s">
        <v>255</v>
      </c>
      <c r="D31382" s="1" t="s">
        <v>3035</v>
      </c>
      <c r="E31382" s="1" t="s">
        <v>3138</v>
      </c>
      <c r="F31382" s="1" t="s">
        <v>1517</v>
      </c>
      <c r="G31382">
        <v>0</v>
      </c>
      <c r="H31382">
        <v>0.06</v>
      </c>
      <c r="I31382">
        <v>0.05</v>
      </c>
      <c r="K31382">
        <v>0</v>
      </c>
      <c r="L31382">
        <v>0</v>
      </c>
      <c r="M31382" s="2">
        <v>39174</v>
      </c>
      <c r="N31382" s="1" t="s">
        <v>105689</v>
      </c>
      <c r="O31382" s="2"/>
      <c r="P31382" s="1"/>
      <c r="Q31382" s="1" t="s">
        <v>20</v>
      </c>
      <c r="R31382" t="s">
        <v>105651</v>
      </c>
      <c r="S31382" t="s">
        <v>105621</v>
      </c>
      <c r="T31382">
        <v>4</v>
      </c>
      <c r="U31382" t="s">
        <v>105622</v>
      </c>
      <c r="V31382" t="s">
        <v>4993</v>
      </c>
      <c r="W31382" t="s">
        <v>105615</v>
      </c>
      <c r="Y31382" t="s">
        <v>4993</v>
      </c>
    </row>
    <row r="31383" spans="1:25" x14ac:dyDescent="0.25">
      <c r="A31383" s="1" t="s">
        <v>17353</v>
      </c>
      <c r="B31383" s="1" t="s">
        <v>17354</v>
      </c>
      <c r="C31383" s="1" t="s">
        <v>230</v>
      </c>
      <c r="D31383" s="1" t="s">
        <v>3033</v>
      </c>
      <c r="E31383" s="1" t="s">
        <v>537</v>
      </c>
      <c r="F31383" s="1" t="s">
        <v>793</v>
      </c>
      <c r="G31383">
        <v>0</v>
      </c>
      <c r="M31383" s="2">
        <v>40159</v>
      </c>
      <c r="N31383" s="1" t="s">
        <v>105691</v>
      </c>
      <c r="O31383" s="2"/>
      <c r="P31383" s="1"/>
      <c r="Q31383" s="1" t="s">
        <v>20</v>
      </c>
      <c r="R31383" t="s">
        <v>105619</v>
      </c>
      <c r="S31383" t="s">
        <v>105624</v>
      </c>
      <c r="T31383">
        <v>12</v>
      </c>
      <c r="U31383" t="s">
        <v>105627</v>
      </c>
      <c r="V31383" t="s">
        <v>4993</v>
      </c>
      <c r="W31383" t="s">
        <v>105615</v>
      </c>
      <c r="Y31383" t="s">
        <v>4993</v>
      </c>
    </row>
    <row r="31384" spans="1:25" x14ac:dyDescent="0.25">
      <c r="A31384" s="1" t="s">
        <v>95112</v>
      </c>
      <c r="B31384" s="1" t="s">
        <v>91926</v>
      </c>
      <c r="C31384" s="1" t="s">
        <v>34392</v>
      </c>
      <c r="D31384" s="1" t="s">
        <v>3125</v>
      </c>
      <c r="E31384" s="1" t="s">
        <v>82268</v>
      </c>
      <c r="F31384" s="1" t="s">
        <v>79500</v>
      </c>
      <c r="G31384">
        <v>0</v>
      </c>
      <c r="M31384" s="2">
        <v>43902</v>
      </c>
      <c r="N31384" s="1" t="s">
        <v>105693</v>
      </c>
      <c r="O31384" s="2">
        <v>43808</v>
      </c>
      <c r="P31384" s="1" t="s">
        <v>105691</v>
      </c>
      <c r="Q31384" s="1" t="s">
        <v>79094</v>
      </c>
      <c r="R31384" t="s">
        <v>105626</v>
      </c>
      <c r="S31384" t="s">
        <v>105613</v>
      </c>
      <c r="T31384">
        <v>3</v>
      </c>
      <c r="U31384" t="s">
        <v>105632</v>
      </c>
      <c r="V31384" t="s">
        <v>105669</v>
      </c>
      <c r="W31384" t="s">
        <v>105624</v>
      </c>
      <c r="X31384">
        <v>12</v>
      </c>
      <c r="Y31384" t="s">
        <v>105627</v>
      </c>
    </row>
    <row r="31385" spans="1:25" x14ac:dyDescent="0.25">
      <c r="A31385" s="1" t="s">
        <v>12728</v>
      </c>
      <c r="B31385" s="1" t="s">
        <v>12729</v>
      </c>
      <c r="C31385" s="1" t="s">
        <v>3142</v>
      </c>
      <c r="D31385" s="1" t="s">
        <v>3050</v>
      </c>
      <c r="E31385" s="1" t="s">
        <v>3156</v>
      </c>
      <c r="F31385" s="1" t="s">
        <v>12730</v>
      </c>
      <c r="G31385">
        <v>0</v>
      </c>
      <c r="M31385" s="2">
        <v>40039</v>
      </c>
      <c r="N31385" s="1" t="s">
        <v>5441</v>
      </c>
      <c r="O31385" s="2"/>
      <c r="P31385" s="1"/>
      <c r="Q31385" s="1" t="s">
        <v>20</v>
      </c>
      <c r="R31385" t="s">
        <v>105619</v>
      </c>
      <c r="S31385" t="s">
        <v>105617</v>
      </c>
      <c r="T31385">
        <v>8</v>
      </c>
      <c r="U31385" t="s">
        <v>105633</v>
      </c>
      <c r="V31385" t="s">
        <v>4993</v>
      </c>
      <c r="W31385" t="s">
        <v>105615</v>
      </c>
      <c r="Y31385" t="s">
        <v>4993</v>
      </c>
    </row>
    <row r="31386" spans="1:25" x14ac:dyDescent="0.25">
      <c r="A31386" s="1" t="s">
        <v>66500</v>
      </c>
      <c r="B31386" s="1" t="s">
        <v>35161</v>
      </c>
      <c r="C31386" s="1" t="s">
        <v>239</v>
      </c>
      <c r="D31386" s="1" t="s">
        <v>2966</v>
      </c>
      <c r="E31386" s="1" t="s">
        <v>824</v>
      </c>
      <c r="F31386" s="1" t="s">
        <v>824</v>
      </c>
      <c r="G31386">
        <v>7.1</v>
      </c>
      <c r="H31386">
        <v>2.77</v>
      </c>
      <c r="I31386">
        <v>1.74</v>
      </c>
      <c r="K31386">
        <v>0.78</v>
      </c>
      <c r="L31386">
        <v>0.26</v>
      </c>
      <c r="M31386" s="2">
        <v>39707</v>
      </c>
      <c r="N31386" s="1" t="s">
        <v>105692</v>
      </c>
      <c r="O31386" s="2"/>
      <c r="P31386" s="1"/>
      <c r="Q31386" s="1" t="s">
        <v>20</v>
      </c>
      <c r="R31386" t="s">
        <v>105637</v>
      </c>
      <c r="S31386" t="s">
        <v>105617</v>
      </c>
      <c r="T31386">
        <v>9</v>
      </c>
      <c r="U31386" t="s">
        <v>105630</v>
      </c>
      <c r="V31386" t="s">
        <v>4993</v>
      </c>
      <c r="W31386" t="s">
        <v>105615</v>
      </c>
      <c r="Y31386" t="s">
        <v>4993</v>
      </c>
    </row>
    <row r="31387" spans="1:25" x14ac:dyDescent="0.25">
      <c r="A31387" s="1" t="s">
        <v>81887</v>
      </c>
      <c r="B31387" s="1" t="s">
        <v>79800</v>
      </c>
      <c r="C31387" s="1" t="s">
        <v>233</v>
      </c>
      <c r="D31387" s="1" t="s">
        <v>3046</v>
      </c>
      <c r="E31387" s="1" t="s">
        <v>410</v>
      </c>
      <c r="F31387" s="1" t="s">
        <v>3848</v>
      </c>
      <c r="G31387">
        <v>8</v>
      </c>
      <c r="H31387">
        <v>13.8</v>
      </c>
      <c r="I31387">
        <v>4.99</v>
      </c>
      <c r="J31387">
        <v>0.65</v>
      </c>
      <c r="K31387">
        <v>5.88</v>
      </c>
      <c r="L31387">
        <v>2.2799999999999998</v>
      </c>
      <c r="M31387" s="2">
        <v>41226</v>
      </c>
      <c r="N31387" s="1" t="s">
        <v>105695</v>
      </c>
      <c r="O31387" s="2">
        <v>43197</v>
      </c>
      <c r="P31387" s="1" t="s">
        <v>105689</v>
      </c>
      <c r="Q31387" s="1" t="s">
        <v>79094</v>
      </c>
      <c r="R31387" t="s">
        <v>105628</v>
      </c>
      <c r="S31387" t="s">
        <v>105624</v>
      </c>
      <c r="T31387">
        <v>11</v>
      </c>
      <c r="U31387" t="s">
        <v>105636</v>
      </c>
      <c r="V31387" t="s">
        <v>105662</v>
      </c>
      <c r="W31387" t="s">
        <v>105621</v>
      </c>
      <c r="X31387">
        <v>4</v>
      </c>
      <c r="Y31387" t="s">
        <v>105622</v>
      </c>
    </row>
    <row r="31388" spans="1:25" x14ac:dyDescent="0.25">
      <c r="A31388" s="1" t="s">
        <v>86620</v>
      </c>
      <c r="B31388" s="1" t="s">
        <v>86621</v>
      </c>
      <c r="C31388" s="1" t="s">
        <v>261</v>
      </c>
      <c r="D31388" s="1" t="s">
        <v>18</v>
      </c>
      <c r="E31388" s="1" t="s">
        <v>86622</v>
      </c>
      <c r="F31388" s="1" t="s">
        <v>86622</v>
      </c>
      <c r="G31388">
        <v>0</v>
      </c>
      <c r="M31388" s="2">
        <v>43570</v>
      </c>
      <c r="N31388" s="1" t="s">
        <v>105689</v>
      </c>
      <c r="O31388" s="2">
        <v>44094</v>
      </c>
      <c r="P31388" s="1" t="s">
        <v>105692</v>
      </c>
      <c r="Q31388" s="1" t="s">
        <v>79094</v>
      </c>
      <c r="R31388" t="s">
        <v>105669</v>
      </c>
      <c r="S31388" t="s">
        <v>105621</v>
      </c>
      <c r="T31388">
        <v>4</v>
      </c>
      <c r="U31388" t="s">
        <v>105622</v>
      </c>
      <c r="V31388" t="s">
        <v>105626</v>
      </c>
      <c r="W31388" t="s">
        <v>105617</v>
      </c>
      <c r="X31388">
        <v>9</v>
      </c>
      <c r="Y31388" t="s">
        <v>105630</v>
      </c>
    </row>
    <row r="31389" spans="1:25" x14ac:dyDescent="0.25">
      <c r="A31389" s="1" t="s">
        <v>63163</v>
      </c>
      <c r="B31389" s="1" t="s">
        <v>63164</v>
      </c>
      <c r="C31389" s="1" t="s">
        <v>255</v>
      </c>
      <c r="D31389" s="1" t="s">
        <v>18</v>
      </c>
      <c r="E31389" s="1" t="s">
        <v>490</v>
      </c>
      <c r="F31389" s="1" t="s">
        <v>63165</v>
      </c>
      <c r="G31389">
        <v>0</v>
      </c>
      <c r="H31389">
        <v>0</v>
      </c>
      <c r="K31389">
        <v>0</v>
      </c>
      <c r="L31389">
        <v>0</v>
      </c>
      <c r="M31389" s="2">
        <v>39367</v>
      </c>
      <c r="N31389" s="1" t="s">
        <v>105690</v>
      </c>
      <c r="O31389" s="2"/>
      <c r="P31389" s="1"/>
      <c r="Q31389" s="1" t="s">
        <v>20</v>
      </c>
      <c r="R31389" t="s">
        <v>105651</v>
      </c>
      <c r="S31389" t="s">
        <v>105624</v>
      </c>
      <c r="T31389">
        <v>10</v>
      </c>
      <c r="U31389" t="s">
        <v>105625</v>
      </c>
      <c r="V31389" t="s">
        <v>4993</v>
      </c>
      <c r="W31389" t="s">
        <v>105615</v>
      </c>
      <c r="Y31389" t="s">
        <v>4993</v>
      </c>
    </row>
    <row r="31390" spans="1:25" x14ac:dyDescent="0.25">
      <c r="A31390" s="1" t="s">
        <v>99279</v>
      </c>
      <c r="B31390" s="1" t="s">
        <v>98794</v>
      </c>
      <c r="C31390" s="1" t="s">
        <v>85738</v>
      </c>
      <c r="D31390" s="1" t="s">
        <v>2966</v>
      </c>
      <c r="E31390" s="1" t="s">
        <v>19</v>
      </c>
      <c r="F31390" s="1" t="s">
        <v>18886</v>
      </c>
      <c r="G31390">
        <v>0</v>
      </c>
      <c r="M31390" s="2"/>
      <c r="N31390" s="1"/>
      <c r="O31390" s="2">
        <v>44623</v>
      </c>
      <c r="P31390" s="1" t="s">
        <v>105693</v>
      </c>
      <c r="Q31390" s="1" t="s">
        <v>79094</v>
      </c>
      <c r="R31390" t="s">
        <v>4993</v>
      </c>
      <c r="S31390" t="s">
        <v>105615</v>
      </c>
      <c r="U31390" t="s">
        <v>4993</v>
      </c>
      <c r="V31390" t="s">
        <v>105674</v>
      </c>
      <c r="W31390" t="s">
        <v>105613</v>
      </c>
      <c r="X31390">
        <v>3</v>
      </c>
      <c r="Y31390" t="s">
        <v>105632</v>
      </c>
    </row>
    <row r="31391" spans="1:25" x14ac:dyDescent="0.25">
      <c r="A31391" s="1" t="s">
        <v>26444</v>
      </c>
      <c r="B31391" s="1" t="s">
        <v>26445</v>
      </c>
      <c r="C31391" s="1" t="s">
        <v>3142</v>
      </c>
      <c r="D31391" s="1" t="s">
        <v>3046</v>
      </c>
      <c r="E31391" s="1" t="s">
        <v>3156</v>
      </c>
      <c r="F31391" s="1" t="s">
        <v>26446</v>
      </c>
      <c r="G31391">
        <v>0</v>
      </c>
      <c r="M31391" s="2">
        <v>40099</v>
      </c>
      <c r="N31391" s="1" t="s">
        <v>105690</v>
      </c>
      <c r="O31391" s="2"/>
      <c r="P31391" s="1"/>
      <c r="Q31391" s="1" t="s">
        <v>20</v>
      </c>
      <c r="R31391" t="s">
        <v>105619</v>
      </c>
      <c r="S31391" t="s">
        <v>105624</v>
      </c>
      <c r="T31391">
        <v>10</v>
      </c>
      <c r="U31391" t="s">
        <v>105625</v>
      </c>
      <c r="V31391" t="s">
        <v>4993</v>
      </c>
      <c r="W31391" t="s">
        <v>105615</v>
      </c>
      <c r="Y31391" t="s">
        <v>4993</v>
      </c>
    </row>
    <row r="31392" spans="1:25" x14ac:dyDescent="0.25">
      <c r="A31392" s="1" t="s">
        <v>81922</v>
      </c>
      <c r="B31392" s="1" t="s">
        <v>81907</v>
      </c>
      <c r="C31392" s="1" t="s">
        <v>233</v>
      </c>
      <c r="D31392" s="1" t="s">
        <v>3046</v>
      </c>
      <c r="E31392" s="1" t="s">
        <v>410</v>
      </c>
      <c r="F31392" s="1" t="s">
        <v>6581</v>
      </c>
      <c r="G31392">
        <v>9.1</v>
      </c>
      <c r="H31392">
        <v>4.2699999999999996</v>
      </c>
      <c r="I31392">
        <v>1.59</v>
      </c>
      <c r="J31392">
        <v>0.2</v>
      </c>
      <c r="K31392">
        <v>1.81</v>
      </c>
      <c r="L31392">
        <v>0.67</v>
      </c>
      <c r="M31392" s="2">
        <v>41947</v>
      </c>
      <c r="N31392" s="1" t="s">
        <v>105695</v>
      </c>
      <c r="O31392" s="2">
        <v>43104</v>
      </c>
      <c r="P31392" s="1" t="s">
        <v>105687</v>
      </c>
      <c r="Q31392" s="1" t="s">
        <v>79094</v>
      </c>
      <c r="R31392" t="s">
        <v>105612</v>
      </c>
      <c r="S31392" t="s">
        <v>105624</v>
      </c>
      <c r="T31392">
        <v>11</v>
      </c>
      <c r="U31392" t="s">
        <v>105636</v>
      </c>
      <c r="V31392" t="s">
        <v>105662</v>
      </c>
      <c r="W31392" t="s">
        <v>105613</v>
      </c>
      <c r="X31392">
        <v>1</v>
      </c>
      <c r="Y31392" t="s">
        <v>105614</v>
      </c>
    </row>
    <row r="31393" spans="1:25" x14ac:dyDescent="0.25">
      <c r="A31393" s="1" t="s">
        <v>104979</v>
      </c>
      <c r="B31393" s="1" t="s">
        <v>99939</v>
      </c>
      <c r="C31393" s="1" t="s">
        <v>17</v>
      </c>
      <c r="D31393" s="1" t="s">
        <v>3033</v>
      </c>
      <c r="E31393" s="1" t="s">
        <v>19</v>
      </c>
      <c r="F31393" s="1" t="s">
        <v>99940</v>
      </c>
      <c r="G31393">
        <v>0</v>
      </c>
      <c r="M31393" s="2"/>
      <c r="N31393" s="1"/>
      <c r="O31393" s="2">
        <v>44775</v>
      </c>
      <c r="P31393" s="1" t="s">
        <v>5441</v>
      </c>
      <c r="Q31393" s="1" t="s">
        <v>79094</v>
      </c>
      <c r="R31393" t="s">
        <v>4993</v>
      </c>
      <c r="S31393" t="s">
        <v>105615</v>
      </c>
      <c r="U31393" t="s">
        <v>4993</v>
      </c>
      <c r="V31393" t="s">
        <v>105674</v>
      </c>
      <c r="W31393" t="s">
        <v>105617</v>
      </c>
      <c r="X31393">
        <v>8</v>
      </c>
      <c r="Y31393" t="s">
        <v>105633</v>
      </c>
    </row>
    <row r="31394" spans="1:25" x14ac:dyDescent="0.25">
      <c r="A31394" s="1" t="s">
        <v>102354</v>
      </c>
      <c r="B31394" s="1" t="s">
        <v>100143</v>
      </c>
      <c r="C31394" s="1" t="s">
        <v>271</v>
      </c>
      <c r="D31394" s="1" t="s">
        <v>79111</v>
      </c>
      <c r="E31394" s="1" t="s">
        <v>19</v>
      </c>
      <c r="F31394" s="1" t="s">
        <v>100144</v>
      </c>
      <c r="G31394">
        <v>0</v>
      </c>
      <c r="M31394" s="2"/>
      <c r="N31394" s="1"/>
      <c r="O31394" s="2">
        <v>44349</v>
      </c>
      <c r="P31394" s="1" t="s">
        <v>105694</v>
      </c>
      <c r="Q31394" s="1" t="s">
        <v>79094</v>
      </c>
      <c r="R31394" t="s">
        <v>4993</v>
      </c>
      <c r="S31394" t="s">
        <v>105615</v>
      </c>
      <c r="U31394" t="s">
        <v>4993</v>
      </c>
      <c r="V31394" t="s">
        <v>105676</v>
      </c>
      <c r="W31394" t="s">
        <v>105621</v>
      </c>
      <c r="X31394">
        <v>6</v>
      </c>
      <c r="Y31394" t="s">
        <v>105635</v>
      </c>
    </row>
    <row r="31395" spans="1:25" x14ac:dyDescent="0.25">
      <c r="A31395" s="1" t="s">
        <v>50455</v>
      </c>
      <c r="B31395" s="1" t="s">
        <v>3613</v>
      </c>
      <c r="C31395" s="1" t="s">
        <v>17</v>
      </c>
      <c r="D31395" s="1" t="s">
        <v>3563</v>
      </c>
      <c r="E31395" s="1" t="s">
        <v>460</v>
      </c>
      <c r="F31395" s="1" t="s">
        <v>460</v>
      </c>
      <c r="G31395">
        <v>0</v>
      </c>
      <c r="M31395" s="2">
        <v>35431</v>
      </c>
      <c r="N31395" s="1" t="s">
        <v>105687</v>
      </c>
      <c r="O31395" s="2"/>
      <c r="P31395" s="1"/>
      <c r="Q31395" s="1" t="s">
        <v>20</v>
      </c>
      <c r="R31395" t="s">
        <v>105656</v>
      </c>
      <c r="S31395" t="s">
        <v>105613</v>
      </c>
      <c r="T31395">
        <v>1</v>
      </c>
      <c r="U31395" t="s">
        <v>105614</v>
      </c>
      <c r="V31395" t="s">
        <v>4993</v>
      </c>
      <c r="W31395" t="s">
        <v>105615</v>
      </c>
      <c r="Y31395" t="s">
        <v>4993</v>
      </c>
    </row>
    <row r="31396" spans="1:25" x14ac:dyDescent="0.25">
      <c r="A31396" s="1" t="s">
        <v>56632</v>
      </c>
      <c r="B31396" s="1" t="s">
        <v>56633</v>
      </c>
      <c r="C31396" s="1" t="s">
        <v>423</v>
      </c>
      <c r="D31396" s="1" t="s">
        <v>3563</v>
      </c>
      <c r="E31396" s="1" t="s">
        <v>11598</v>
      </c>
      <c r="F31396" s="1" t="s">
        <v>3739</v>
      </c>
      <c r="G31396">
        <v>0</v>
      </c>
      <c r="H31396">
        <v>0.06</v>
      </c>
      <c r="J31396">
        <v>0.06</v>
      </c>
      <c r="L31396">
        <v>0</v>
      </c>
      <c r="M31396" s="2">
        <v>35048</v>
      </c>
      <c r="N31396" s="1" t="s">
        <v>105691</v>
      </c>
      <c r="O31396" s="2"/>
      <c r="P31396" s="1"/>
      <c r="Q31396" s="1" t="s">
        <v>20</v>
      </c>
      <c r="R31396" t="s">
        <v>105638</v>
      </c>
      <c r="S31396" t="s">
        <v>105624</v>
      </c>
      <c r="T31396">
        <v>12</v>
      </c>
      <c r="U31396" t="s">
        <v>105627</v>
      </c>
      <c r="V31396" t="s">
        <v>4993</v>
      </c>
      <c r="W31396" t="s">
        <v>105615</v>
      </c>
      <c r="Y31396" t="s">
        <v>4993</v>
      </c>
    </row>
    <row r="31397" spans="1:25" x14ac:dyDescent="0.25">
      <c r="A31397" s="1" t="s">
        <v>101331</v>
      </c>
      <c r="B31397" s="1" t="s">
        <v>101332</v>
      </c>
      <c r="C31397" s="1" t="s">
        <v>283</v>
      </c>
      <c r="D31397" s="1" t="s">
        <v>79111</v>
      </c>
      <c r="E31397" s="1" t="s">
        <v>19</v>
      </c>
      <c r="F31397" s="1" t="s">
        <v>101333</v>
      </c>
      <c r="G31397">
        <v>0</v>
      </c>
      <c r="M31397" s="2"/>
      <c r="N31397" s="1"/>
      <c r="O31397" s="2">
        <v>44212</v>
      </c>
      <c r="P31397" s="1" t="s">
        <v>105687</v>
      </c>
      <c r="Q31397" s="1" t="s">
        <v>79094</v>
      </c>
      <c r="R31397" t="s">
        <v>4993</v>
      </c>
      <c r="S31397" t="s">
        <v>105615</v>
      </c>
      <c r="U31397" t="s">
        <v>4993</v>
      </c>
      <c r="V31397" t="s">
        <v>105676</v>
      </c>
      <c r="W31397" t="s">
        <v>105613</v>
      </c>
      <c r="X31397">
        <v>1</v>
      </c>
      <c r="Y31397" t="s">
        <v>105614</v>
      </c>
    </row>
    <row r="31398" spans="1:25" x14ac:dyDescent="0.25">
      <c r="A31398" s="1" t="s">
        <v>45018</v>
      </c>
      <c r="B31398" s="1" t="s">
        <v>45019</v>
      </c>
      <c r="C31398" s="1" t="s">
        <v>17</v>
      </c>
      <c r="D31398" s="1" t="s">
        <v>3050</v>
      </c>
      <c r="E31398" s="1" t="s">
        <v>3480</v>
      </c>
      <c r="F31398" s="1" t="s">
        <v>3480</v>
      </c>
      <c r="G31398">
        <v>0</v>
      </c>
      <c r="M31398" s="2">
        <v>39637</v>
      </c>
      <c r="N31398" s="1" t="s">
        <v>55711</v>
      </c>
      <c r="O31398" s="2"/>
      <c r="P31398" s="1"/>
      <c r="Q31398" s="1" t="s">
        <v>20</v>
      </c>
      <c r="R31398" t="s">
        <v>105637</v>
      </c>
      <c r="S31398" t="s">
        <v>105617</v>
      </c>
      <c r="T31398">
        <v>7</v>
      </c>
      <c r="U31398" t="s">
        <v>105618</v>
      </c>
      <c r="V31398" t="s">
        <v>4993</v>
      </c>
      <c r="W31398" t="s">
        <v>105615</v>
      </c>
      <c r="Y31398" t="s">
        <v>4993</v>
      </c>
    </row>
    <row r="31399" spans="1:25" x14ac:dyDescent="0.25">
      <c r="A31399" s="1" t="s">
        <v>96842</v>
      </c>
      <c r="B31399" s="1" t="s">
        <v>87481</v>
      </c>
      <c r="C31399" s="1" t="s">
        <v>17</v>
      </c>
      <c r="D31399" s="1" t="s">
        <v>3563</v>
      </c>
      <c r="E31399" s="1" t="s">
        <v>1923</v>
      </c>
      <c r="F31399" s="1" t="s">
        <v>87482</v>
      </c>
      <c r="G31399">
        <v>0</v>
      </c>
      <c r="M31399" s="2">
        <v>42062</v>
      </c>
      <c r="N31399" s="1" t="s">
        <v>105688</v>
      </c>
      <c r="O31399" s="2">
        <v>43313</v>
      </c>
      <c r="P31399" s="1" t="s">
        <v>5441</v>
      </c>
      <c r="Q31399" s="1" t="s">
        <v>79094</v>
      </c>
      <c r="R31399" t="s">
        <v>105616</v>
      </c>
      <c r="S31399" t="s">
        <v>105613</v>
      </c>
      <c r="T31399">
        <v>2</v>
      </c>
      <c r="U31399" t="s">
        <v>105620</v>
      </c>
      <c r="V31399" t="s">
        <v>105662</v>
      </c>
      <c r="W31399" t="s">
        <v>105617</v>
      </c>
      <c r="X31399">
        <v>8</v>
      </c>
      <c r="Y31399" t="s">
        <v>105633</v>
      </c>
    </row>
    <row r="31400" spans="1:25" x14ac:dyDescent="0.25">
      <c r="A31400" s="1" t="s">
        <v>82375</v>
      </c>
      <c r="B31400" s="1" t="s">
        <v>80110</v>
      </c>
      <c r="C31400" s="1" t="s">
        <v>283</v>
      </c>
      <c r="D31400" s="1" t="s">
        <v>3125</v>
      </c>
      <c r="E31400" s="1" t="s">
        <v>4011</v>
      </c>
      <c r="F31400" s="1" t="s">
        <v>4012</v>
      </c>
      <c r="G31400">
        <v>8.8000000000000007</v>
      </c>
      <c r="H31400">
        <v>2.04</v>
      </c>
      <c r="I31400">
        <v>1.7</v>
      </c>
      <c r="K31400">
        <v>0.12</v>
      </c>
      <c r="L31400">
        <v>0.21</v>
      </c>
      <c r="M31400" s="2">
        <v>42629</v>
      </c>
      <c r="N31400" s="1" t="s">
        <v>105692</v>
      </c>
      <c r="O31400" s="2">
        <v>43187</v>
      </c>
      <c r="P31400" s="1" t="s">
        <v>105693</v>
      </c>
      <c r="Q31400" s="1" t="s">
        <v>79094</v>
      </c>
      <c r="R31400" t="s">
        <v>105634</v>
      </c>
      <c r="S31400" t="s">
        <v>105617</v>
      </c>
      <c r="T31400">
        <v>9</v>
      </c>
      <c r="U31400" t="s">
        <v>105630</v>
      </c>
      <c r="V31400" t="s">
        <v>105662</v>
      </c>
      <c r="W31400" t="s">
        <v>105613</v>
      </c>
      <c r="X31400">
        <v>3</v>
      </c>
      <c r="Y31400" t="s">
        <v>105632</v>
      </c>
    </row>
    <row r="31401" spans="1:25" x14ac:dyDescent="0.25">
      <c r="A31401" s="1" t="s">
        <v>93107</v>
      </c>
      <c r="B31401" s="1" t="s">
        <v>91570</v>
      </c>
      <c r="C31401" s="1" t="s">
        <v>85821</v>
      </c>
      <c r="D31401" s="1" t="s">
        <v>3040</v>
      </c>
      <c r="E31401" s="1" t="s">
        <v>82268</v>
      </c>
      <c r="F31401" s="1" t="s">
        <v>1491</v>
      </c>
      <c r="G31401">
        <v>0</v>
      </c>
      <c r="M31401" s="2">
        <v>43767</v>
      </c>
      <c r="N31401" s="1" t="s">
        <v>105690</v>
      </c>
      <c r="O31401" s="2">
        <v>44174</v>
      </c>
      <c r="P31401" s="1" t="s">
        <v>105691</v>
      </c>
      <c r="Q31401" s="1" t="s">
        <v>79094</v>
      </c>
      <c r="R31401" t="s">
        <v>105669</v>
      </c>
      <c r="S31401" t="s">
        <v>105624</v>
      </c>
      <c r="T31401">
        <v>10</v>
      </c>
      <c r="U31401" t="s">
        <v>105625</v>
      </c>
      <c r="V31401" t="s">
        <v>105626</v>
      </c>
      <c r="W31401" t="s">
        <v>105624</v>
      </c>
      <c r="X31401">
        <v>12</v>
      </c>
      <c r="Y31401" t="s">
        <v>105627</v>
      </c>
    </row>
    <row r="31402" spans="1:25" x14ac:dyDescent="0.25">
      <c r="A31402" s="1" t="s">
        <v>53674</v>
      </c>
      <c r="B31402" s="1" t="s">
        <v>53675</v>
      </c>
      <c r="C31402" s="1" t="s">
        <v>3142</v>
      </c>
      <c r="D31402" s="1" t="s">
        <v>3046</v>
      </c>
      <c r="E31402" s="1" t="s">
        <v>3138</v>
      </c>
      <c r="F31402" s="1" t="s">
        <v>3490</v>
      </c>
      <c r="G31402">
        <v>5.2</v>
      </c>
      <c r="M31402" s="2">
        <v>38973</v>
      </c>
      <c r="N31402" s="1" t="s">
        <v>105692</v>
      </c>
      <c r="O31402" s="2"/>
      <c r="P31402" s="1"/>
      <c r="Q31402" s="1" t="s">
        <v>20</v>
      </c>
      <c r="R31402" t="s">
        <v>105645</v>
      </c>
      <c r="S31402" t="s">
        <v>105617</v>
      </c>
      <c r="T31402">
        <v>9</v>
      </c>
      <c r="U31402" t="s">
        <v>105630</v>
      </c>
      <c r="V31402" t="s">
        <v>4993</v>
      </c>
      <c r="W31402" t="s">
        <v>105615</v>
      </c>
      <c r="Y31402" t="s">
        <v>4993</v>
      </c>
    </row>
    <row r="31403" spans="1:25" x14ac:dyDescent="0.25">
      <c r="A31403" s="1" t="s">
        <v>40538</v>
      </c>
      <c r="B31403" s="1" t="s">
        <v>40539</v>
      </c>
      <c r="C31403" s="1" t="s">
        <v>255</v>
      </c>
      <c r="D31403" s="1" t="s">
        <v>18</v>
      </c>
      <c r="E31403" s="1" t="s">
        <v>4889</v>
      </c>
      <c r="F31403" s="1" t="s">
        <v>1997</v>
      </c>
      <c r="G31403">
        <v>0</v>
      </c>
      <c r="M31403" s="2">
        <v>39990</v>
      </c>
      <c r="N31403" s="1" t="s">
        <v>105694</v>
      </c>
      <c r="O31403" s="2"/>
      <c r="P31403" s="1"/>
      <c r="Q31403" s="1" t="s">
        <v>20</v>
      </c>
      <c r="R31403" t="s">
        <v>105619</v>
      </c>
      <c r="S31403" t="s">
        <v>105621</v>
      </c>
      <c r="T31403">
        <v>6</v>
      </c>
      <c r="U31403" t="s">
        <v>105635</v>
      </c>
      <c r="V31403" t="s">
        <v>4993</v>
      </c>
      <c r="W31403" t="s">
        <v>105615</v>
      </c>
      <c r="Y31403" t="s">
        <v>4993</v>
      </c>
    </row>
    <row r="31404" spans="1:25" x14ac:dyDescent="0.25">
      <c r="A31404" s="1" t="s">
        <v>96344</v>
      </c>
      <c r="B31404" s="1" t="s">
        <v>86332</v>
      </c>
      <c r="C31404" s="1" t="s">
        <v>17</v>
      </c>
      <c r="D31404" s="1" t="s">
        <v>79111</v>
      </c>
      <c r="E31404" s="1" t="s">
        <v>96327</v>
      </c>
      <c r="F31404" s="1" t="s">
        <v>9609</v>
      </c>
      <c r="G31404">
        <v>0</v>
      </c>
      <c r="M31404" s="2">
        <v>44853</v>
      </c>
      <c r="N31404" s="1" t="s">
        <v>105690</v>
      </c>
      <c r="O31404" s="2">
        <v>44450</v>
      </c>
      <c r="P31404" s="1" t="s">
        <v>105692</v>
      </c>
      <c r="Q31404" s="1" t="s">
        <v>79094</v>
      </c>
      <c r="R31404" t="s">
        <v>105674</v>
      </c>
      <c r="S31404" t="s">
        <v>105624</v>
      </c>
      <c r="T31404">
        <v>10</v>
      </c>
      <c r="U31404" t="s">
        <v>105625</v>
      </c>
      <c r="V31404" t="s">
        <v>105676</v>
      </c>
      <c r="W31404" t="s">
        <v>105617</v>
      </c>
      <c r="X31404">
        <v>9</v>
      </c>
      <c r="Y31404" t="s">
        <v>105630</v>
      </c>
    </row>
    <row r="31405" spans="1:25" x14ac:dyDescent="0.25">
      <c r="A31405" s="1" t="s">
        <v>81885</v>
      </c>
      <c r="B31405" s="1" t="s">
        <v>79752</v>
      </c>
      <c r="C31405" s="1" t="s">
        <v>271</v>
      </c>
      <c r="D31405" s="1" t="s">
        <v>79111</v>
      </c>
      <c r="E31405" s="1" t="s">
        <v>862</v>
      </c>
      <c r="F31405" s="1" t="s">
        <v>862</v>
      </c>
      <c r="G31405">
        <v>9.8000000000000007</v>
      </c>
      <c r="H31405">
        <v>13.94</v>
      </c>
      <c r="I31405">
        <v>5.26</v>
      </c>
      <c r="J31405">
        <v>0.21</v>
      </c>
      <c r="K31405">
        <v>6.21</v>
      </c>
      <c r="L31405">
        <v>2.2599999999999998</v>
      </c>
      <c r="M31405" s="2">
        <v>43399</v>
      </c>
      <c r="N31405" s="1" t="s">
        <v>105690</v>
      </c>
      <c r="O31405" s="2">
        <v>43406</v>
      </c>
      <c r="P31405" s="1" t="s">
        <v>105695</v>
      </c>
      <c r="Q31405" s="1" t="s">
        <v>79094</v>
      </c>
      <c r="R31405" t="s">
        <v>105662</v>
      </c>
      <c r="S31405" t="s">
        <v>105624</v>
      </c>
      <c r="T31405">
        <v>10</v>
      </c>
      <c r="U31405" t="s">
        <v>105625</v>
      </c>
      <c r="V31405" t="s">
        <v>105662</v>
      </c>
      <c r="W31405" t="s">
        <v>105624</v>
      </c>
      <c r="X31405">
        <v>11</v>
      </c>
      <c r="Y31405" t="s">
        <v>105636</v>
      </c>
    </row>
    <row r="31406" spans="1:25" x14ac:dyDescent="0.25">
      <c r="A31406" s="1" t="s">
        <v>96636</v>
      </c>
      <c r="B31406" s="1" t="s">
        <v>96637</v>
      </c>
      <c r="C31406" s="1" t="s">
        <v>17</v>
      </c>
      <c r="D31406" s="1" t="s">
        <v>3048</v>
      </c>
      <c r="E31406" s="1" t="s">
        <v>96638</v>
      </c>
      <c r="F31406" s="1" t="s">
        <v>96638</v>
      </c>
      <c r="G31406">
        <v>0</v>
      </c>
      <c r="M31406" s="2">
        <v>42801</v>
      </c>
      <c r="N31406" s="1" t="s">
        <v>105693</v>
      </c>
      <c r="O31406" s="2">
        <v>43556</v>
      </c>
      <c r="P31406" s="1" t="s">
        <v>105689</v>
      </c>
      <c r="Q31406" s="1" t="s">
        <v>79094</v>
      </c>
      <c r="R31406" t="s">
        <v>105640</v>
      </c>
      <c r="S31406" t="s">
        <v>105613</v>
      </c>
      <c r="T31406">
        <v>3</v>
      </c>
      <c r="U31406" t="s">
        <v>105632</v>
      </c>
      <c r="V31406" t="s">
        <v>105669</v>
      </c>
      <c r="W31406" t="s">
        <v>105621</v>
      </c>
      <c r="X31406">
        <v>4</v>
      </c>
      <c r="Y31406" t="s">
        <v>105622</v>
      </c>
    </row>
    <row r="31407" spans="1:25" x14ac:dyDescent="0.25">
      <c r="A31407" s="1" t="s">
        <v>90993</v>
      </c>
      <c r="B31407" s="1" t="s">
        <v>17140</v>
      </c>
      <c r="C31407" s="1" t="s">
        <v>271</v>
      </c>
      <c r="D31407" s="1" t="s">
        <v>3033</v>
      </c>
      <c r="E31407" s="1" t="s">
        <v>17141</v>
      </c>
      <c r="F31407" s="1" t="s">
        <v>90994</v>
      </c>
      <c r="G31407">
        <v>0</v>
      </c>
      <c r="M31407" s="2">
        <v>43340</v>
      </c>
      <c r="N31407" s="1" t="s">
        <v>5441</v>
      </c>
      <c r="O31407" s="2">
        <v>43218</v>
      </c>
      <c r="P31407" s="1" t="s">
        <v>105689</v>
      </c>
      <c r="Q31407" s="1" t="s">
        <v>79094</v>
      </c>
      <c r="R31407" t="s">
        <v>105662</v>
      </c>
      <c r="S31407" t="s">
        <v>105617</v>
      </c>
      <c r="T31407">
        <v>8</v>
      </c>
      <c r="U31407" t="s">
        <v>105633</v>
      </c>
      <c r="V31407" t="s">
        <v>105662</v>
      </c>
      <c r="W31407" t="s">
        <v>105621</v>
      </c>
      <c r="X31407">
        <v>4</v>
      </c>
      <c r="Y31407" t="s">
        <v>105622</v>
      </c>
    </row>
    <row r="31408" spans="1:25" x14ac:dyDescent="0.25">
      <c r="A31408" s="1" t="s">
        <v>97158</v>
      </c>
      <c r="B31408" s="1" t="s">
        <v>85912</v>
      </c>
      <c r="C31408" s="1" t="s">
        <v>17</v>
      </c>
      <c r="D31408" s="1" t="s">
        <v>3122</v>
      </c>
      <c r="E31408" s="1" t="s">
        <v>3762</v>
      </c>
      <c r="F31408" s="1" t="s">
        <v>48778</v>
      </c>
      <c r="G31408">
        <v>0</v>
      </c>
      <c r="M31408" s="2">
        <v>44022</v>
      </c>
      <c r="N31408" s="1" t="s">
        <v>55711</v>
      </c>
      <c r="O31408" s="2">
        <v>43937</v>
      </c>
      <c r="P31408" s="1" t="s">
        <v>105689</v>
      </c>
      <c r="Q31408" s="1" t="s">
        <v>79094</v>
      </c>
      <c r="R31408" t="s">
        <v>105626</v>
      </c>
      <c r="S31408" t="s">
        <v>105617</v>
      </c>
      <c r="T31408">
        <v>7</v>
      </c>
      <c r="U31408" t="s">
        <v>105618</v>
      </c>
      <c r="V31408" t="s">
        <v>105626</v>
      </c>
      <c r="W31408" t="s">
        <v>105621</v>
      </c>
      <c r="X31408">
        <v>4</v>
      </c>
      <c r="Y31408" t="s">
        <v>105622</v>
      </c>
    </row>
    <row r="31409" spans="1:25" x14ac:dyDescent="0.25">
      <c r="A31409" s="1" t="s">
        <v>27249</v>
      </c>
      <c r="B31409" s="1" t="s">
        <v>27250</v>
      </c>
      <c r="C31409" s="1" t="s">
        <v>6007</v>
      </c>
      <c r="D31409" s="1" t="s">
        <v>3125</v>
      </c>
      <c r="E31409" s="1" t="s">
        <v>15150</v>
      </c>
      <c r="F31409" s="1" t="s">
        <v>7485</v>
      </c>
      <c r="G31409">
        <v>0</v>
      </c>
      <c r="M31409" s="2">
        <v>35790</v>
      </c>
      <c r="N31409" s="1" t="s">
        <v>105691</v>
      </c>
      <c r="O31409" s="2"/>
      <c r="P31409" s="1"/>
      <c r="Q31409" s="1" t="s">
        <v>20</v>
      </c>
      <c r="R31409" t="s">
        <v>105656</v>
      </c>
      <c r="S31409" t="s">
        <v>105624</v>
      </c>
      <c r="T31409">
        <v>12</v>
      </c>
      <c r="U31409" t="s">
        <v>105627</v>
      </c>
      <c r="V31409" t="s">
        <v>4993</v>
      </c>
      <c r="W31409" t="s">
        <v>105615</v>
      </c>
      <c r="Y31409" t="s">
        <v>4993</v>
      </c>
    </row>
    <row r="31410" spans="1:25" x14ac:dyDescent="0.25">
      <c r="A31410" s="1" t="s">
        <v>85447</v>
      </c>
      <c r="B31410" s="1" t="s">
        <v>85448</v>
      </c>
      <c r="C31410" s="1" t="s">
        <v>237</v>
      </c>
      <c r="D31410" s="1" t="s">
        <v>18</v>
      </c>
      <c r="E31410" s="1" t="s">
        <v>805</v>
      </c>
      <c r="F31410" s="1" t="s">
        <v>3661</v>
      </c>
      <c r="G31410">
        <v>0</v>
      </c>
      <c r="H31410">
        <v>0.06</v>
      </c>
      <c r="J31410">
        <v>0.06</v>
      </c>
      <c r="M31410" s="2">
        <v>41718</v>
      </c>
      <c r="N31410" s="1" t="s">
        <v>105693</v>
      </c>
      <c r="O31410" s="2">
        <v>43468</v>
      </c>
      <c r="P31410" s="1" t="s">
        <v>105687</v>
      </c>
      <c r="Q31410" s="1" t="s">
        <v>79094</v>
      </c>
      <c r="R31410" t="s">
        <v>105612</v>
      </c>
      <c r="S31410" t="s">
        <v>105613</v>
      </c>
      <c r="T31410">
        <v>3</v>
      </c>
      <c r="U31410" t="s">
        <v>105632</v>
      </c>
      <c r="V31410" t="s">
        <v>105669</v>
      </c>
      <c r="W31410" t="s">
        <v>105613</v>
      </c>
      <c r="X31410">
        <v>1</v>
      </c>
      <c r="Y31410" t="s">
        <v>105614</v>
      </c>
    </row>
    <row r="31411" spans="1:25" x14ac:dyDescent="0.25">
      <c r="A31411" s="1" t="s">
        <v>103016</v>
      </c>
      <c r="B31411" s="1" t="s">
        <v>103017</v>
      </c>
      <c r="C31411" s="1" t="s">
        <v>17</v>
      </c>
      <c r="D31411" s="1" t="s">
        <v>3050</v>
      </c>
      <c r="E31411" s="1" t="s">
        <v>19</v>
      </c>
      <c r="F31411" s="1" t="s">
        <v>103018</v>
      </c>
      <c r="G31411">
        <v>0</v>
      </c>
      <c r="M31411" s="2"/>
      <c r="N31411" s="1"/>
      <c r="O31411" s="2">
        <v>43553</v>
      </c>
      <c r="P31411" s="1" t="s">
        <v>105693</v>
      </c>
      <c r="Q31411" s="1" t="s">
        <v>79094</v>
      </c>
      <c r="R31411" t="s">
        <v>4993</v>
      </c>
      <c r="S31411" t="s">
        <v>105615</v>
      </c>
      <c r="U31411" t="s">
        <v>4993</v>
      </c>
      <c r="V31411" t="s">
        <v>105669</v>
      </c>
      <c r="W31411" t="s">
        <v>105613</v>
      </c>
      <c r="X31411">
        <v>3</v>
      </c>
      <c r="Y31411" t="s">
        <v>105632</v>
      </c>
    </row>
    <row r="31412" spans="1:25" x14ac:dyDescent="0.25">
      <c r="A31412" s="1" t="s">
        <v>70969</v>
      </c>
      <c r="B31412" s="1" t="s">
        <v>1813</v>
      </c>
      <c r="C31412" s="1" t="s">
        <v>255</v>
      </c>
      <c r="D31412" s="1" t="s">
        <v>3033</v>
      </c>
      <c r="E31412" s="1" t="s">
        <v>824</v>
      </c>
      <c r="F31412" s="1" t="s">
        <v>4609</v>
      </c>
      <c r="G31412">
        <v>0</v>
      </c>
      <c r="H31412">
        <v>1.19</v>
      </c>
      <c r="I31412">
        <v>0.65</v>
      </c>
      <c r="K31412">
        <v>0.43</v>
      </c>
      <c r="L31412">
        <v>0.12</v>
      </c>
      <c r="M31412" s="2">
        <v>40134</v>
      </c>
      <c r="N31412" s="1" t="s">
        <v>105695</v>
      </c>
      <c r="O31412" s="2"/>
      <c r="P31412" s="1"/>
      <c r="Q31412" s="1" t="s">
        <v>20</v>
      </c>
      <c r="R31412" t="s">
        <v>105619</v>
      </c>
      <c r="S31412" t="s">
        <v>105624</v>
      </c>
      <c r="T31412">
        <v>11</v>
      </c>
      <c r="U31412" t="s">
        <v>105636</v>
      </c>
      <c r="V31412" t="s">
        <v>4993</v>
      </c>
      <c r="W31412" t="s">
        <v>105615</v>
      </c>
      <c r="Y31412" t="s">
        <v>4993</v>
      </c>
    </row>
    <row r="31413" spans="1:25" x14ac:dyDescent="0.25">
      <c r="A31413" s="1" t="s">
        <v>7905</v>
      </c>
      <c r="B31413" s="1" t="s">
        <v>7906</v>
      </c>
      <c r="C31413" s="1" t="s">
        <v>770</v>
      </c>
      <c r="D31413" s="1" t="s">
        <v>3048</v>
      </c>
      <c r="E31413" s="1" t="s">
        <v>3956</v>
      </c>
      <c r="F31413" s="1" t="s">
        <v>3956</v>
      </c>
      <c r="G31413">
        <v>0</v>
      </c>
      <c r="M31413" s="2">
        <v>37477</v>
      </c>
      <c r="N31413" s="1" t="s">
        <v>5441</v>
      </c>
      <c r="O31413" s="2"/>
      <c r="P31413" s="1"/>
      <c r="Q31413" s="1" t="s">
        <v>20</v>
      </c>
      <c r="R31413" t="s">
        <v>105666</v>
      </c>
      <c r="S31413" t="s">
        <v>105617</v>
      </c>
      <c r="T31413">
        <v>8</v>
      </c>
      <c r="U31413" t="s">
        <v>105633</v>
      </c>
      <c r="V31413" t="s">
        <v>4993</v>
      </c>
      <c r="W31413" t="s">
        <v>105615</v>
      </c>
      <c r="Y31413" t="s">
        <v>4993</v>
      </c>
    </row>
    <row r="31414" spans="1:25" x14ac:dyDescent="0.25">
      <c r="A31414" s="1" t="s">
        <v>9213</v>
      </c>
      <c r="B31414" s="1" t="s">
        <v>9214</v>
      </c>
      <c r="C31414" s="1" t="s">
        <v>481</v>
      </c>
      <c r="D31414" s="1" t="s">
        <v>3398</v>
      </c>
      <c r="E31414" s="1" t="s">
        <v>3203</v>
      </c>
      <c r="F31414" s="1" t="s">
        <v>3564</v>
      </c>
      <c r="G31414">
        <v>0</v>
      </c>
      <c r="M31414" s="2">
        <v>35684</v>
      </c>
      <c r="N31414" s="1" t="s">
        <v>105692</v>
      </c>
      <c r="O31414" s="2"/>
      <c r="P31414" s="1"/>
      <c r="Q31414" s="1" t="s">
        <v>20</v>
      </c>
      <c r="R31414" t="s">
        <v>105656</v>
      </c>
      <c r="S31414" t="s">
        <v>105617</v>
      </c>
      <c r="T31414">
        <v>9</v>
      </c>
      <c r="U31414" t="s">
        <v>105630</v>
      </c>
      <c r="V31414" t="s">
        <v>4993</v>
      </c>
      <c r="W31414" t="s">
        <v>105615</v>
      </c>
      <c r="Y31414" t="s">
        <v>4993</v>
      </c>
    </row>
    <row r="31415" spans="1:25" x14ac:dyDescent="0.25">
      <c r="A31415" s="1" t="s">
        <v>29256</v>
      </c>
      <c r="B31415" s="1" t="s">
        <v>29257</v>
      </c>
      <c r="C31415" s="1" t="s">
        <v>423</v>
      </c>
      <c r="D31415" s="1" t="s">
        <v>3125</v>
      </c>
      <c r="E31415" s="1" t="s">
        <v>3799</v>
      </c>
      <c r="F31415" s="1" t="s">
        <v>3649</v>
      </c>
      <c r="G31415">
        <v>0</v>
      </c>
      <c r="M31415" s="2">
        <v>34320</v>
      </c>
      <c r="N31415" s="1" t="s">
        <v>105691</v>
      </c>
      <c r="O31415" s="2"/>
      <c r="P31415" s="1"/>
      <c r="Q31415" s="1" t="s">
        <v>20</v>
      </c>
      <c r="R31415" t="s">
        <v>105642</v>
      </c>
      <c r="S31415" t="s">
        <v>105624</v>
      </c>
      <c r="T31415">
        <v>12</v>
      </c>
      <c r="U31415" t="s">
        <v>105627</v>
      </c>
      <c r="V31415" t="s">
        <v>4993</v>
      </c>
      <c r="W31415" t="s">
        <v>105615</v>
      </c>
      <c r="Y31415" t="s">
        <v>4993</v>
      </c>
    </row>
    <row r="31416" spans="1:25" x14ac:dyDescent="0.25">
      <c r="A31416" s="1" t="s">
        <v>61720</v>
      </c>
      <c r="B31416" s="1" t="s">
        <v>61721</v>
      </c>
      <c r="C31416" s="1" t="s">
        <v>255</v>
      </c>
      <c r="D31416" s="1" t="s">
        <v>3125</v>
      </c>
      <c r="E31416" s="1" t="s">
        <v>430</v>
      </c>
      <c r="F31416" s="1" t="s">
        <v>55318</v>
      </c>
      <c r="G31416">
        <v>0</v>
      </c>
      <c r="H31416">
        <v>0.18</v>
      </c>
      <c r="K31416">
        <v>0.18</v>
      </c>
      <c r="L31416">
        <v>0.01</v>
      </c>
      <c r="M31416" s="2">
        <v>40032</v>
      </c>
      <c r="N31416" s="1" t="s">
        <v>5441</v>
      </c>
      <c r="O31416" s="2"/>
      <c r="P31416" s="1"/>
      <c r="Q31416" s="1" t="s">
        <v>20</v>
      </c>
      <c r="R31416" t="s">
        <v>105619</v>
      </c>
      <c r="S31416" t="s">
        <v>105617</v>
      </c>
      <c r="T31416">
        <v>8</v>
      </c>
      <c r="U31416" t="s">
        <v>105633</v>
      </c>
      <c r="V31416" t="s">
        <v>4993</v>
      </c>
      <c r="W31416" t="s">
        <v>105615</v>
      </c>
      <c r="Y31416" t="s">
        <v>4993</v>
      </c>
    </row>
    <row r="31417" spans="1:25" x14ac:dyDescent="0.25">
      <c r="A31417" s="1" t="s">
        <v>60525</v>
      </c>
      <c r="B31417" s="1" t="s">
        <v>60526</v>
      </c>
      <c r="C31417" s="1" t="s">
        <v>227</v>
      </c>
      <c r="D31417" s="1" t="s">
        <v>2966</v>
      </c>
      <c r="E31417" s="1" t="s">
        <v>5106</v>
      </c>
      <c r="F31417" s="1" t="s">
        <v>5106</v>
      </c>
      <c r="G31417">
        <v>0</v>
      </c>
      <c r="H31417">
        <v>0.01</v>
      </c>
      <c r="J31417">
        <v>0.01</v>
      </c>
      <c r="M31417" s="2">
        <v>40052</v>
      </c>
      <c r="N31417" s="1" t="s">
        <v>5441</v>
      </c>
      <c r="O31417" s="2"/>
      <c r="P31417" s="1"/>
      <c r="Q31417" s="1" t="s">
        <v>20</v>
      </c>
      <c r="R31417" t="s">
        <v>105619</v>
      </c>
      <c r="S31417" t="s">
        <v>105617</v>
      </c>
      <c r="T31417">
        <v>8</v>
      </c>
      <c r="U31417" t="s">
        <v>105633</v>
      </c>
      <c r="V31417" t="s">
        <v>4993</v>
      </c>
      <c r="W31417" t="s">
        <v>105615</v>
      </c>
      <c r="Y31417" t="s">
        <v>4993</v>
      </c>
    </row>
    <row r="31418" spans="1:25" x14ac:dyDescent="0.25">
      <c r="A31418" s="1" t="s">
        <v>87126</v>
      </c>
      <c r="B31418" s="1" t="s">
        <v>87127</v>
      </c>
      <c r="C31418" s="1" t="s">
        <v>253</v>
      </c>
      <c r="D31418" s="1" t="s">
        <v>3046</v>
      </c>
      <c r="E31418" s="1" t="s">
        <v>87128</v>
      </c>
      <c r="F31418" s="1" t="s">
        <v>87128</v>
      </c>
      <c r="G31418">
        <v>0</v>
      </c>
      <c r="M31418" s="2">
        <v>43452</v>
      </c>
      <c r="N31418" s="1" t="s">
        <v>105691</v>
      </c>
      <c r="O31418" s="2">
        <v>43451</v>
      </c>
      <c r="P31418" s="1" t="s">
        <v>105691</v>
      </c>
      <c r="Q31418" s="1" t="s">
        <v>79094</v>
      </c>
      <c r="R31418" t="s">
        <v>105662</v>
      </c>
      <c r="S31418" t="s">
        <v>105624</v>
      </c>
      <c r="T31418">
        <v>12</v>
      </c>
      <c r="U31418" t="s">
        <v>105627</v>
      </c>
      <c r="V31418" t="s">
        <v>105662</v>
      </c>
      <c r="W31418" t="s">
        <v>105624</v>
      </c>
      <c r="X31418">
        <v>12</v>
      </c>
      <c r="Y31418" t="s">
        <v>105627</v>
      </c>
    </row>
    <row r="31419" spans="1:25" x14ac:dyDescent="0.25">
      <c r="A31419" s="1" t="s">
        <v>23239</v>
      </c>
      <c r="B31419" s="1" t="s">
        <v>23240</v>
      </c>
      <c r="C31419" s="1" t="s">
        <v>423</v>
      </c>
      <c r="D31419" s="1" t="s">
        <v>3563</v>
      </c>
      <c r="E31419" s="1" t="s">
        <v>525</v>
      </c>
      <c r="F31419" s="1" t="s">
        <v>525</v>
      </c>
      <c r="G31419">
        <v>0</v>
      </c>
      <c r="M31419" s="2">
        <v>34701</v>
      </c>
      <c r="N31419" s="1" t="s">
        <v>105687</v>
      </c>
      <c r="O31419" s="2"/>
      <c r="P31419" s="1"/>
      <c r="Q31419" s="1" t="s">
        <v>20</v>
      </c>
      <c r="R31419" t="s">
        <v>105638</v>
      </c>
      <c r="S31419" t="s">
        <v>105613</v>
      </c>
      <c r="T31419">
        <v>1</v>
      </c>
      <c r="U31419" t="s">
        <v>105614</v>
      </c>
      <c r="V31419" t="s">
        <v>4993</v>
      </c>
      <c r="W31419" t="s">
        <v>105615</v>
      </c>
      <c r="Y31419" t="s">
        <v>4993</v>
      </c>
    </row>
    <row r="31420" spans="1:25" x14ac:dyDescent="0.25">
      <c r="A31420" s="1" t="s">
        <v>72146</v>
      </c>
      <c r="B31420" s="1" t="s">
        <v>72147</v>
      </c>
      <c r="C31420" s="1" t="s">
        <v>437</v>
      </c>
      <c r="D31420" s="1" t="s">
        <v>3033</v>
      </c>
      <c r="E31420" s="1" t="s">
        <v>858</v>
      </c>
      <c r="F31420" s="1" t="s">
        <v>72148</v>
      </c>
      <c r="G31420">
        <v>0</v>
      </c>
      <c r="H31420">
        <v>0.16</v>
      </c>
      <c r="I31420">
        <v>0.08</v>
      </c>
      <c r="K31420">
        <v>0.06</v>
      </c>
      <c r="L31420">
        <v>0.02</v>
      </c>
      <c r="M31420" s="2">
        <v>37943</v>
      </c>
      <c r="N31420" s="1" t="s">
        <v>105695</v>
      </c>
      <c r="O31420" s="2"/>
      <c r="P31420" s="1"/>
      <c r="Q31420" s="1" t="s">
        <v>20</v>
      </c>
      <c r="R31420" t="s">
        <v>105644</v>
      </c>
      <c r="S31420" t="s">
        <v>105624</v>
      </c>
      <c r="T31420">
        <v>11</v>
      </c>
      <c r="U31420" t="s">
        <v>105636</v>
      </c>
      <c r="V31420" t="s">
        <v>4993</v>
      </c>
      <c r="W31420" t="s">
        <v>105615</v>
      </c>
      <c r="Y31420" t="s">
        <v>4993</v>
      </c>
    </row>
    <row r="31421" spans="1:25" x14ac:dyDescent="0.25">
      <c r="A31421" s="1" t="s">
        <v>15277</v>
      </c>
      <c r="B31421" s="1" t="s">
        <v>15278</v>
      </c>
      <c r="C31421" s="1" t="s">
        <v>425</v>
      </c>
      <c r="D31421" s="1" t="s">
        <v>3040</v>
      </c>
      <c r="E31421" s="1" t="s">
        <v>4376</v>
      </c>
      <c r="F31421" s="1" t="s">
        <v>3739</v>
      </c>
      <c r="G31421">
        <v>0</v>
      </c>
      <c r="M31421" s="2">
        <v>36867</v>
      </c>
      <c r="N31421" s="1" t="s">
        <v>105691</v>
      </c>
      <c r="O31421" s="2"/>
      <c r="P31421" s="1"/>
      <c r="Q31421" s="1" t="s">
        <v>20</v>
      </c>
      <c r="R31421" t="s">
        <v>105663</v>
      </c>
      <c r="S31421" t="s">
        <v>105624</v>
      </c>
      <c r="T31421">
        <v>12</v>
      </c>
      <c r="U31421" t="s">
        <v>105627</v>
      </c>
      <c r="V31421" t="s">
        <v>4993</v>
      </c>
      <c r="W31421" t="s">
        <v>105615</v>
      </c>
      <c r="Y31421" t="s">
        <v>4993</v>
      </c>
    </row>
    <row r="31422" spans="1:25" x14ac:dyDescent="0.25">
      <c r="A31422" s="1" t="s">
        <v>88523</v>
      </c>
      <c r="B31422" s="1" t="s">
        <v>88520</v>
      </c>
      <c r="C31422" s="1" t="s">
        <v>253</v>
      </c>
      <c r="D31422" s="1" t="s">
        <v>2966</v>
      </c>
      <c r="E31422" s="1" t="s">
        <v>660</v>
      </c>
      <c r="F31422" s="1" t="s">
        <v>660</v>
      </c>
      <c r="G31422">
        <v>0</v>
      </c>
      <c r="M31422" s="2">
        <v>41310</v>
      </c>
      <c r="N31422" s="1" t="s">
        <v>105688</v>
      </c>
      <c r="O31422" s="2">
        <v>43202</v>
      </c>
      <c r="P31422" s="1" t="s">
        <v>105689</v>
      </c>
      <c r="Q31422" s="1" t="s">
        <v>79094</v>
      </c>
      <c r="R31422" t="s">
        <v>105629</v>
      </c>
      <c r="S31422" t="s">
        <v>105613</v>
      </c>
      <c r="T31422">
        <v>2</v>
      </c>
      <c r="U31422" t="s">
        <v>105620</v>
      </c>
      <c r="V31422" t="s">
        <v>105662</v>
      </c>
      <c r="W31422" t="s">
        <v>105621</v>
      </c>
      <c r="X31422">
        <v>4</v>
      </c>
      <c r="Y31422" t="s">
        <v>105622</v>
      </c>
    </row>
    <row r="31423" spans="1:25" x14ac:dyDescent="0.25">
      <c r="A31423" s="1" t="s">
        <v>9483</v>
      </c>
      <c r="B31423" s="1" t="s">
        <v>9484</v>
      </c>
      <c r="C31423" s="1" t="s">
        <v>770</v>
      </c>
      <c r="D31423" s="1" t="s">
        <v>3398</v>
      </c>
      <c r="E31423" s="1" t="s">
        <v>3741</v>
      </c>
      <c r="F31423" s="1" t="s">
        <v>3741</v>
      </c>
      <c r="G31423">
        <v>0</v>
      </c>
      <c r="M31423" s="2">
        <v>38051</v>
      </c>
      <c r="N31423" s="1" t="s">
        <v>105693</v>
      </c>
      <c r="O31423" s="2"/>
      <c r="P31423" s="1"/>
      <c r="Q31423" s="1" t="s">
        <v>20</v>
      </c>
      <c r="R31423" t="s">
        <v>105647</v>
      </c>
      <c r="S31423" t="s">
        <v>105613</v>
      </c>
      <c r="T31423">
        <v>3</v>
      </c>
      <c r="U31423" t="s">
        <v>105632</v>
      </c>
      <c r="V31423" t="s">
        <v>4993</v>
      </c>
      <c r="W31423" t="s">
        <v>105615</v>
      </c>
      <c r="Y31423" t="s">
        <v>4993</v>
      </c>
    </row>
    <row r="31424" spans="1:25" x14ac:dyDescent="0.25">
      <c r="A31424" s="1" t="s">
        <v>48345</v>
      </c>
      <c r="B31424" s="1" t="s">
        <v>28113</v>
      </c>
      <c r="C31424" s="1" t="s">
        <v>17</v>
      </c>
      <c r="D31424" s="1" t="s">
        <v>3125</v>
      </c>
      <c r="E31424" s="1" t="s">
        <v>410</v>
      </c>
      <c r="F31424" s="1" t="s">
        <v>564</v>
      </c>
      <c r="G31424">
        <v>0</v>
      </c>
      <c r="M31424" s="2">
        <v>39007</v>
      </c>
      <c r="N31424" s="1" t="s">
        <v>105690</v>
      </c>
      <c r="O31424" s="2"/>
      <c r="P31424" s="1"/>
      <c r="Q31424" s="1" t="s">
        <v>20</v>
      </c>
      <c r="R31424" t="s">
        <v>105645</v>
      </c>
      <c r="S31424" t="s">
        <v>105624</v>
      </c>
      <c r="T31424">
        <v>10</v>
      </c>
      <c r="U31424" t="s">
        <v>105625</v>
      </c>
      <c r="V31424" t="s">
        <v>4993</v>
      </c>
      <c r="W31424" t="s">
        <v>105615</v>
      </c>
      <c r="Y31424" t="s">
        <v>4993</v>
      </c>
    </row>
    <row r="31425" spans="1:25" x14ac:dyDescent="0.25">
      <c r="A31425" s="1" t="s">
        <v>96864</v>
      </c>
      <c r="B31425" s="1" t="s">
        <v>85714</v>
      </c>
      <c r="C31425" s="1" t="s">
        <v>17</v>
      </c>
      <c r="D31425" s="1" t="s">
        <v>3563</v>
      </c>
      <c r="E31425" s="1" t="s">
        <v>14628</v>
      </c>
      <c r="F31425" s="1" t="s">
        <v>14628</v>
      </c>
      <c r="G31425">
        <v>0</v>
      </c>
      <c r="M31425" s="2">
        <v>44004</v>
      </c>
      <c r="N31425" s="1" t="s">
        <v>105694</v>
      </c>
      <c r="O31425" s="2">
        <v>43993</v>
      </c>
      <c r="P31425" s="1" t="s">
        <v>105694</v>
      </c>
      <c r="Q31425" s="1" t="s">
        <v>79094</v>
      </c>
      <c r="R31425" t="s">
        <v>105626</v>
      </c>
      <c r="S31425" t="s">
        <v>105621</v>
      </c>
      <c r="T31425">
        <v>6</v>
      </c>
      <c r="U31425" t="s">
        <v>105635</v>
      </c>
      <c r="V31425" t="s">
        <v>105626</v>
      </c>
      <c r="W31425" t="s">
        <v>105621</v>
      </c>
      <c r="X31425">
        <v>6</v>
      </c>
      <c r="Y31425" t="s">
        <v>105635</v>
      </c>
    </row>
    <row r="31426" spans="1:25" x14ac:dyDescent="0.25">
      <c r="A31426" s="1" t="s">
        <v>28667</v>
      </c>
      <c r="B31426" s="1" t="s">
        <v>28668</v>
      </c>
      <c r="C31426" s="1" t="s">
        <v>437</v>
      </c>
      <c r="D31426" s="1" t="s">
        <v>3125</v>
      </c>
      <c r="E31426" s="1" t="s">
        <v>593</v>
      </c>
      <c r="F31426" s="1" t="s">
        <v>593</v>
      </c>
      <c r="G31426">
        <v>0</v>
      </c>
      <c r="M31426" s="2">
        <v>38996</v>
      </c>
      <c r="N31426" s="1" t="s">
        <v>105690</v>
      </c>
      <c r="O31426" s="2"/>
      <c r="P31426" s="1"/>
      <c r="Q31426" s="1" t="s">
        <v>20</v>
      </c>
      <c r="R31426" t="s">
        <v>105645</v>
      </c>
      <c r="S31426" t="s">
        <v>105624</v>
      </c>
      <c r="T31426">
        <v>10</v>
      </c>
      <c r="U31426" t="s">
        <v>105625</v>
      </c>
      <c r="V31426" t="s">
        <v>4993</v>
      </c>
      <c r="W31426" t="s">
        <v>105615</v>
      </c>
      <c r="Y31426" t="s">
        <v>4993</v>
      </c>
    </row>
    <row r="31427" spans="1:25" x14ac:dyDescent="0.25">
      <c r="A31427" s="1" t="s">
        <v>98472</v>
      </c>
      <c r="B31427" s="1" t="s">
        <v>89456</v>
      </c>
      <c r="C31427" s="1" t="s">
        <v>17</v>
      </c>
      <c r="D31427" s="1" t="s">
        <v>2966</v>
      </c>
      <c r="E31427" s="1" t="s">
        <v>1160</v>
      </c>
      <c r="F31427" s="1" t="s">
        <v>89457</v>
      </c>
      <c r="G31427">
        <v>0</v>
      </c>
      <c r="M31427" s="2">
        <v>43800</v>
      </c>
      <c r="N31427" s="1" t="s">
        <v>105691</v>
      </c>
      <c r="O31427" s="2">
        <v>43694</v>
      </c>
      <c r="P31427" s="1" t="s">
        <v>5441</v>
      </c>
      <c r="Q31427" s="1" t="s">
        <v>79094</v>
      </c>
      <c r="R31427" t="s">
        <v>105669</v>
      </c>
      <c r="S31427" t="s">
        <v>105624</v>
      </c>
      <c r="T31427">
        <v>12</v>
      </c>
      <c r="U31427" t="s">
        <v>105627</v>
      </c>
      <c r="V31427" t="s">
        <v>105669</v>
      </c>
      <c r="W31427" t="s">
        <v>105617</v>
      </c>
      <c r="X31427">
        <v>8</v>
      </c>
      <c r="Y31427" t="s">
        <v>105633</v>
      </c>
    </row>
    <row r="31428" spans="1:25" x14ac:dyDescent="0.25">
      <c r="A31428" s="1" t="s">
        <v>88834</v>
      </c>
      <c r="B31428" s="1" t="s">
        <v>35185</v>
      </c>
      <c r="C31428" s="1" t="s">
        <v>88748</v>
      </c>
      <c r="D31428" s="1" t="s">
        <v>79111</v>
      </c>
      <c r="E31428" s="1" t="s">
        <v>1218</v>
      </c>
      <c r="F31428" s="1" t="s">
        <v>22810</v>
      </c>
      <c r="G31428">
        <v>0</v>
      </c>
      <c r="M31428" s="2">
        <v>35383</v>
      </c>
      <c r="N31428" s="1" t="s">
        <v>105695</v>
      </c>
      <c r="O31428" s="2">
        <v>43888</v>
      </c>
      <c r="P31428" s="1" t="s">
        <v>105688</v>
      </c>
      <c r="Q31428" s="1" t="s">
        <v>79094</v>
      </c>
      <c r="R31428" t="s">
        <v>105643</v>
      </c>
      <c r="S31428" t="s">
        <v>105624</v>
      </c>
      <c r="T31428">
        <v>11</v>
      </c>
      <c r="U31428" t="s">
        <v>105636</v>
      </c>
      <c r="V31428" t="s">
        <v>105626</v>
      </c>
      <c r="W31428" t="s">
        <v>105613</v>
      </c>
      <c r="X31428">
        <v>2</v>
      </c>
      <c r="Y31428" t="s">
        <v>105620</v>
      </c>
    </row>
    <row r="31429" spans="1:25" x14ac:dyDescent="0.25">
      <c r="A31429" s="1" t="s">
        <v>101284</v>
      </c>
      <c r="B31429" s="1" t="s">
        <v>100082</v>
      </c>
      <c r="C31429" s="1" t="s">
        <v>283</v>
      </c>
      <c r="D31429" s="1" t="s">
        <v>79111</v>
      </c>
      <c r="E31429" s="1" t="s">
        <v>19</v>
      </c>
      <c r="F31429" s="1" t="s">
        <v>53732</v>
      </c>
      <c r="G31429">
        <v>0</v>
      </c>
      <c r="M31429" s="2"/>
      <c r="N31429" s="1"/>
      <c r="O31429" s="2">
        <v>44885</v>
      </c>
      <c r="P31429" s="1" t="s">
        <v>105695</v>
      </c>
      <c r="Q31429" s="1" t="s">
        <v>79094</v>
      </c>
      <c r="R31429" t="s">
        <v>4993</v>
      </c>
      <c r="S31429" t="s">
        <v>105615</v>
      </c>
      <c r="U31429" t="s">
        <v>4993</v>
      </c>
      <c r="V31429" t="s">
        <v>105674</v>
      </c>
      <c r="W31429" t="s">
        <v>105624</v>
      </c>
      <c r="X31429">
        <v>11</v>
      </c>
      <c r="Y31429" t="s">
        <v>105636</v>
      </c>
    </row>
    <row r="31430" spans="1:25" x14ac:dyDescent="0.25">
      <c r="A31430" s="1" t="s">
        <v>99385</v>
      </c>
      <c r="B31430" s="1" t="s">
        <v>99386</v>
      </c>
      <c r="C31430" s="1" t="s">
        <v>85738</v>
      </c>
      <c r="D31430" s="1" t="s">
        <v>3563</v>
      </c>
      <c r="E31430" s="1" t="s">
        <v>19</v>
      </c>
      <c r="F31430" s="1" t="s">
        <v>99387</v>
      </c>
      <c r="G31430">
        <v>0</v>
      </c>
      <c r="M31430" s="2"/>
      <c r="N31430" s="1"/>
      <c r="O31430" s="2">
        <v>45304</v>
      </c>
      <c r="P31430" s="1" t="s">
        <v>105687</v>
      </c>
      <c r="Q31430" s="1" t="s">
        <v>79094</v>
      </c>
      <c r="R31430" t="s">
        <v>4993</v>
      </c>
      <c r="S31430" t="s">
        <v>105615</v>
      </c>
      <c r="U31430" t="s">
        <v>4993</v>
      </c>
      <c r="V31430" t="s">
        <v>105678</v>
      </c>
      <c r="W31430" t="s">
        <v>105613</v>
      </c>
      <c r="X31430">
        <v>1</v>
      </c>
      <c r="Y31430" t="s">
        <v>105614</v>
      </c>
    </row>
    <row r="31431" spans="1:25" x14ac:dyDescent="0.25">
      <c r="A31431" s="1" t="s">
        <v>88251</v>
      </c>
      <c r="B31431" s="1" t="s">
        <v>88252</v>
      </c>
      <c r="C31431" s="1" t="s">
        <v>46752</v>
      </c>
      <c r="D31431" s="1" t="s">
        <v>3046</v>
      </c>
      <c r="E31431" s="1" t="s">
        <v>88253</v>
      </c>
      <c r="F31431" s="1" t="s">
        <v>88253</v>
      </c>
      <c r="G31431">
        <v>0</v>
      </c>
      <c r="M31431" s="2">
        <v>44531</v>
      </c>
      <c r="N31431" s="1" t="s">
        <v>105691</v>
      </c>
      <c r="O31431" s="2">
        <v>44035</v>
      </c>
      <c r="P31431" s="1" t="s">
        <v>55711</v>
      </c>
      <c r="Q31431" s="1" t="s">
        <v>79094</v>
      </c>
      <c r="R31431" t="s">
        <v>105676</v>
      </c>
      <c r="S31431" t="s">
        <v>105624</v>
      </c>
      <c r="T31431">
        <v>12</v>
      </c>
      <c r="U31431" t="s">
        <v>105627</v>
      </c>
      <c r="V31431" t="s">
        <v>105626</v>
      </c>
      <c r="W31431" t="s">
        <v>105617</v>
      </c>
      <c r="X31431">
        <v>7</v>
      </c>
      <c r="Y31431" t="s">
        <v>105618</v>
      </c>
    </row>
    <row r="31432" spans="1:25" x14ac:dyDescent="0.25">
      <c r="A31432" s="1" t="s">
        <v>93617</v>
      </c>
      <c r="B31432" s="1" t="s">
        <v>87794</v>
      </c>
      <c r="C31432" s="1" t="s">
        <v>34392</v>
      </c>
      <c r="D31432" s="1" t="s">
        <v>3040</v>
      </c>
      <c r="E31432" s="1" t="s">
        <v>82268</v>
      </c>
      <c r="F31432" s="1" t="s">
        <v>1491</v>
      </c>
      <c r="G31432">
        <v>0</v>
      </c>
      <c r="M31432" s="2">
        <v>43550</v>
      </c>
      <c r="N31432" s="1" t="s">
        <v>105693</v>
      </c>
      <c r="O31432" s="2">
        <v>43502</v>
      </c>
      <c r="P31432" s="1" t="s">
        <v>105688</v>
      </c>
      <c r="Q31432" s="1" t="s">
        <v>79094</v>
      </c>
      <c r="R31432" t="s">
        <v>105669</v>
      </c>
      <c r="S31432" t="s">
        <v>105613</v>
      </c>
      <c r="T31432">
        <v>3</v>
      </c>
      <c r="U31432" t="s">
        <v>105632</v>
      </c>
      <c r="V31432" t="s">
        <v>105669</v>
      </c>
      <c r="W31432" t="s">
        <v>105613</v>
      </c>
      <c r="X31432">
        <v>2</v>
      </c>
      <c r="Y31432" t="s">
        <v>105620</v>
      </c>
    </row>
    <row r="31433" spans="1:25" x14ac:dyDescent="0.25">
      <c r="A31433" s="1" t="s">
        <v>56048</v>
      </c>
      <c r="B31433" s="1" t="s">
        <v>56049</v>
      </c>
      <c r="C31433" s="1" t="s">
        <v>425</v>
      </c>
      <c r="D31433" s="1" t="s">
        <v>3125</v>
      </c>
      <c r="E31433" s="1" t="s">
        <v>3264</v>
      </c>
      <c r="F31433" s="1" t="s">
        <v>12979</v>
      </c>
      <c r="G31433">
        <v>0</v>
      </c>
      <c r="H31433">
        <v>0.15</v>
      </c>
      <c r="J31433">
        <v>0.14000000000000001</v>
      </c>
      <c r="L31433">
        <v>0.01</v>
      </c>
      <c r="M31433" s="2">
        <v>36421</v>
      </c>
      <c r="N31433" s="1" t="s">
        <v>105692</v>
      </c>
      <c r="O31433" s="2"/>
      <c r="P31433" s="1"/>
      <c r="Q31433" s="1" t="s">
        <v>20</v>
      </c>
      <c r="R31433" t="s">
        <v>105655</v>
      </c>
      <c r="S31433" t="s">
        <v>105617</v>
      </c>
      <c r="T31433">
        <v>9</v>
      </c>
      <c r="U31433" t="s">
        <v>105630</v>
      </c>
      <c r="V31433" t="s">
        <v>4993</v>
      </c>
      <c r="W31433" t="s">
        <v>105615</v>
      </c>
      <c r="Y31433" t="s">
        <v>4993</v>
      </c>
    </row>
    <row r="31434" spans="1:25" x14ac:dyDescent="0.25">
      <c r="A31434" s="1" t="s">
        <v>93478</v>
      </c>
      <c r="B31434" s="1" t="s">
        <v>93094</v>
      </c>
      <c r="C31434" s="1" t="s">
        <v>34392</v>
      </c>
      <c r="D31434" s="1" t="s">
        <v>3040</v>
      </c>
      <c r="E31434" s="1" t="s">
        <v>430</v>
      </c>
      <c r="F31434" s="1" t="s">
        <v>463</v>
      </c>
      <c r="G31434">
        <v>0</v>
      </c>
      <c r="M31434" s="2">
        <v>44624</v>
      </c>
      <c r="N31434" s="1" t="s">
        <v>105693</v>
      </c>
      <c r="O31434" s="2">
        <v>44659</v>
      </c>
      <c r="P31434" s="1" t="s">
        <v>105689</v>
      </c>
      <c r="Q31434" s="1" t="s">
        <v>79094</v>
      </c>
      <c r="R31434" t="s">
        <v>105674</v>
      </c>
      <c r="S31434" t="s">
        <v>105613</v>
      </c>
      <c r="T31434">
        <v>3</v>
      </c>
      <c r="U31434" t="s">
        <v>105632</v>
      </c>
      <c r="V31434" t="s">
        <v>105674</v>
      </c>
      <c r="W31434" t="s">
        <v>105621</v>
      </c>
      <c r="X31434">
        <v>4</v>
      </c>
      <c r="Y31434" t="s">
        <v>105622</v>
      </c>
    </row>
    <row r="31435" spans="1:25" x14ac:dyDescent="0.25">
      <c r="A31435" s="1" t="s">
        <v>78395</v>
      </c>
      <c r="B31435" s="1" t="s">
        <v>4665</v>
      </c>
      <c r="C31435" s="1" t="s">
        <v>3174</v>
      </c>
      <c r="D31435" s="1" t="s">
        <v>3035</v>
      </c>
      <c r="E31435" s="1" t="s">
        <v>858</v>
      </c>
      <c r="F31435" s="1" t="s">
        <v>858</v>
      </c>
      <c r="G31435">
        <v>0</v>
      </c>
      <c r="H31435">
        <v>0.15</v>
      </c>
      <c r="I31435">
        <v>0.14000000000000001</v>
      </c>
      <c r="K31435">
        <v>0.01</v>
      </c>
      <c r="L31435">
        <v>0</v>
      </c>
      <c r="M31435" s="2">
        <v>32874</v>
      </c>
      <c r="N31435" s="1" t="s">
        <v>105687</v>
      </c>
      <c r="O31435" s="2"/>
      <c r="P31435" s="1"/>
      <c r="Q31435" s="1" t="s">
        <v>20</v>
      </c>
      <c r="R31435" t="s">
        <v>105654</v>
      </c>
      <c r="S31435" t="s">
        <v>105613</v>
      </c>
      <c r="T31435">
        <v>1</v>
      </c>
      <c r="U31435" t="s">
        <v>105614</v>
      </c>
      <c r="V31435" t="s">
        <v>4993</v>
      </c>
      <c r="W31435" t="s">
        <v>105615</v>
      </c>
      <c r="Y31435" t="s">
        <v>4993</v>
      </c>
    </row>
    <row r="31436" spans="1:25" x14ac:dyDescent="0.25">
      <c r="A31436" s="1" t="s">
        <v>102272</v>
      </c>
      <c r="B31436" s="1" t="s">
        <v>92550</v>
      </c>
      <c r="C31436" s="1" t="s">
        <v>34392</v>
      </c>
      <c r="D31436" s="1" t="s">
        <v>2966</v>
      </c>
      <c r="E31436" s="1" t="s">
        <v>19</v>
      </c>
      <c r="F31436" s="1" t="s">
        <v>92551</v>
      </c>
      <c r="G31436">
        <v>0</v>
      </c>
      <c r="M31436" s="2"/>
      <c r="N31436" s="1"/>
      <c r="O31436" s="2">
        <v>44959</v>
      </c>
      <c r="P31436" s="1" t="s">
        <v>105688</v>
      </c>
      <c r="Q31436" s="1" t="s">
        <v>79094</v>
      </c>
      <c r="R31436" t="s">
        <v>4993</v>
      </c>
      <c r="S31436" t="s">
        <v>105615</v>
      </c>
      <c r="U31436" t="s">
        <v>4993</v>
      </c>
      <c r="V31436" t="s">
        <v>105677</v>
      </c>
      <c r="W31436" t="s">
        <v>105613</v>
      </c>
      <c r="X31436">
        <v>2</v>
      </c>
      <c r="Y31436" t="s">
        <v>105620</v>
      </c>
    </row>
    <row r="31437" spans="1:25" x14ac:dyDescent="0.25">
      <c r="A31437" s="1" t="s">
        <v>49461</v>
      </c>
      <c r="B31437" s="1" t="s">
        <v>49462</v>
      </c>
      <c r="C31437" s="1" t="s">
        <v>17</v>
      </c>
      <c r="D31437" s="1" t="s">
        <v>18</v>
      </c>
      <c r="E31437" s="1" t="s">
        <v>3775</v>
      </c>
      <c r="F31437" s="1" t="s">
        <v>49463</v>
      </c>
      <c r="G31437">
        <v>0</v>
      </c>
      <c r="M31437" s="2">
        <v>39691</v>
      </c>
      <c r="N31437" s="1" t="s">
        <v>5441</v>
      </c>
      <c r="O31437" s="2"/>
      <c r="P31437" s="1"/>
      <c r="Q31437" s="1" t="s">
        <v>20</v>
      </c>
      <c r="R31437" t="s">
        <v>105637</v>
      </c>
      <c r="S31437" t="s">
        <v>105617</v>
      </c>
      <c r="T31437">
        <v>8</v>
      </c>
      <c r="U31437" t="s">
        <v>105633</v>
      </c>
      <c r="V31437" t="s">
        <v>4993</v>
      </c>
      <c r="W31437" t="s">
        <v>105615</v>
      </c>
      <c r="Y31437" t="s">
        <v>4993</v>
      </c>
    </row>
    <row r="31438" spans="1:25" x14ac:dyDescent="0.25">
      <c r="A31438" s="1" t="s">
        <v>79114</v>
      </c>
      <c r="B31438" s="1" t="s">
        <v>79110</v>
      </c>
      <c r="C31438" s="1" t="s">
        <v>239</v>
      </c>
      <c r="D31438" s="1" t="s">
        <v>79111</v>
      </c>
      <c r="E31438" s="1" t="s">
        <v>590</v>
      </c>
      <c r="F31438" s="1" t="s">
        <v>10796</v>
      </c>
      <c r="G31438">
        <v>0</v>
      </c>
      <c r="H31438">
        <v>0.18</v>
      </c>
      <c r="I31438">
        <v>0.06</v>
      </c>
      <c r="K31438">
        <v>0.1</v>
      </c>
      <c r="L31438">
        <v>0.01</v>
      </c>
      <c r="M31438" s="2">
        <v>41800</v>
      </c>
      <c r="N31438" s="1" t="s">
        <v>105694</v>
      </c>
      <c r="O31438" s="2">
        <v>43176</v>
      </c>
      <c r="P31438" s="1" t="s">
        <v>105693</v>
      </c>
      <c r="Q31438" s="1" t="s">
        <v>79094</v>
      </c>
      <c r="R31438" t="s">
        <v>105612</v>
      </c>
      <c r="S31438" t="s">
        <v>105621</v>
      </c>
      <c r="T31438">
        <v>6</v>
      </c>
      <c r="U31438" t="s">
        <v>105635</v>
      </c>
      <c r="V31438" t="s">
        <v>105662</v>
      </c>
      <c r="W31438" t="s">
        <v>105613</v>
      </c>
      <c r="X31438">
        <v>3</v>
      </c>
      <c r="Y31438" t="s">
        <v>105632</v>
      </c>
    </row>
    <row r="31439" spans="1:25" x14ac:dyDescent="0.25">
      <c r="A31439" s="1" t="s">
        <v>95925</v>
      </c>
      <c r="B31439" s="1" t="s">
        <v>90546</v>
      </c>
      <c r="C31439" s="1" t="s">
        <v>17</v>
      </c>
      <c r="D31439" s="1" t="s">
        <v>3050</v>
      </c>
      <c r="E31439" s="1" t="s">
        <v>48109</v>
      </c>
      <c r="F31439" s="1" t="s">
        <v>79366</v>
      </c>
      <c r="G31439">
        <v>0</v>
      </c>
      <c r="M31439" s="2">
        <v>43998</v>
      </c>
      <c r="N31439" s="1" t="s">
        <v>105694</v>
      </c>
      <c r="O31439" s="2">
        <v>43564</v>
      </c>
      <c r="P31439" s="1" t="s">
        <v>105689</v>
      </c>
      <c r="Q31439" s="1" t="s">
        <v>79094</v>
      </c>
      <c r="R31439" t="s">
        <v>105626</v>
      </c>
      <c r="S31439" t="s">
        <v>105621</v>
      </c>
      <c r="T31439">
        <v>6</v>
      </c>
      <c r="U31439" t="s">
        <v>105635</v>
      </c>
      <c r="V31439" t="s">
        <v>105669</v>
      </c>
      <c r="W31439" t="s">
        <v>105621</v>
      </c>
      <c r="X31439">
        <v>4</v>
      </c>
      <c r="Y31439" t="s">
        <v>105622</v>
      </c>
    </row>
    <row r="31440" spans="1:25" x14ac:dyDescent="0.25">
      <c r="A31440" s="1" t="s">
        <v>102886</v>
      </c>
      <c r="B31440" s="1" t="s">
        <v>97816</v>
      </c>
      <c r="C31440" s="1" t="s">
        <v>271</v>
      </c>
      <c r="D31440" s="1" t="s">
        <v>3033</v>
      </c>
      <c r="E31440" s="1" t="s">
        <v>19</v>
      </c>
      <c r="F31440" s="1" t="s">
        <v>97817</v>
      </c>
      <c r="G31440">
        <v>0</v>
      </c>
      <c r="M31440" s="2"/>
      <c r="N31440" s="1"/>
      <c r="O31440" s="2">
        <v>43843</v>
      </c>
      <c r="P31440" s="1" t="s">
        <v>105687</v>
      </c>
      <c r="Q31440" s="1" t="s">
        <v>79094</v>
      </c>
      <c r="R31440" t="s">
        <v>4993</v>
      </c>
      <c r="S31440" t="s">
        <v>105615</v>
      </c>
      <c r="U31440" t="s">
        <v>4993</v>
      </c>
      <c r="V31440" t="s">
        <v>105626</v>
      </c>
      <c r="W31440" t="s">
        <v>105613</v>
      </c>
      <c r="X31440">
        <v>1</v>
      </c>
      <c r="Y31440" t="s">
        <v>105614</v>
      </c>
    </row>
    <row r="31441" spans="1:25" x14ac:dyDescent="0.25">
      <c r="A31441" s="1" t="s">
        <v>16101</v>
      </c>
      <c r="B31441" s="1" t="s">
        <v>16102</v>
      </c>
      <c r="C31441" s="1" t="s">
        <v>425</v>
      </c>
      <c r="D31441" s="1" t="s">
        <v>3033</v>
      </c>
      <c r="E31441" s="1" t="s">
        <v>9314</v>
      </c>
      <c r="F31441" s="1" t="s">
        <v>9314</v>
      </c>
      <c r="G31441">
        <v>0</v>
      </c>
      <c r="M31441" s="2">
        <v>35077</v>
      </c>
      <c r="N31441" s="1" t="s">
        <v>105687</v>
      </c>
      <c r="O31441" s="2"/>
      <c r="P31441" s="1"/>
      <c r="Q31441" s="1" t="s">
        <v>20</v>
      </c>
      <c r="R31441" t="s">
        <v>105643</v>
      </c>
      <c r="S31441" t="s">
        <v>105613</v>
      </c>
      <c r="T31441">
        <v>1</v>
      </c>
      <c r="U31441" t="s">
        <v>105614</v>
      </c>
      <c r="V31441" t="s">
        <v>4993</v>
      </c>
      <c r="W31441" t="s">
        <v>105615</v>
      </c>
      <c r="Y31441" t="s">
        <v>4993</v>
      </c>
    </row>
    <row r="31442" spans="1:25" x14ac:dyDescent="0.25">
      <c r="A31442" s="1" t="s">
        <v>36586</v>
      </c>
      <c r="B31442" s="1" t="s">
        <v>36587</v>
      </c>
      <c r="C31442" s="1" t="s">
        <v>425</v>
      </c>
      <c r="D31442" s="1" t="s">
        <v>18</v>
      </c>
      <c r="E31442" s="1" t="s">
        <v>3373</v>
      </c>
      <c r="F31442" s="1" t="s">
        <v>7256</v>
      </c>
      <c r="G31442">
        <v>0</v>
      </c>
      <c r="M31442" s="2">
        <v>37238</v>
      </c>
      <c r="N31442" s="1" t="s">
        <v>105691</v>
      </c>
      <c r="O31442" s="2"/>
      <c r="P31442" s="1"/>
      <c r="Q31442" s="1" t="s">
        <v>20</v>
      </c>
      <c r="R31442" t="s">
        <v>105661</v>
      </c>
      <c r="S31442" t="s">
        <v>105624</v>
      </c>
      <c r="T31442">
        <v>12</v>
      </c>
      <c r="U31442" t="s">
        <v>105627</v>
      </c>
      <c r="V31442" t="s">
        <v>4993</v>
      </c>
      <c r="W31442" t="s">
        <v>105615</v>
      </c>
      <c r="Y31442" t="s">
        <v>4993</v>
      </c>
    </row>
    <row r="31443" spans="1:25" x14ac:dyDescent="0.25">
      <c r="A31443" s="1" t="s">
        <v>19945</v>
      </c>
      <c r="B31443" s="1" t="s">
        <v>19946</v>
      </c>
      <c r="C31443" s="1" t="s">
        <v>423</v>
      </c>
      <c r="D31443" s="1" t="s">
        <v>3035</v>
      </c>
      <c r="E31443" s="1" t="s">
        <v>435</v>
      </c>
      <c r="F31443" s="1" t="s">
        <v>11882</v>
      </c>
      <c r="G31443">
        <v>0</v>
      </c>
      <c r="M31443" s="2">
        <v>34702</v>
      </c>
      <c r="N31443" s="1" t="s">
        <v>105687</v>
      </c>
      <c r="O31443" s="2"/>
      <c r="P31443" s="1"/>
      <c r="Q31443" s="1" t="s">
        <v>20</v>
      </c>
      <c r="R31443" t="s">
        <v>105638</v>
      </c>
      <c r="S31443" t="s">
        <v>105613</v>
      </c>
      <c r="T31443">
        <v>1</v>
      </c>
      <c r="U31443" t="s">
        <v>105614</v>
      </c>
      <c r="V31443" t="s">
        <v>4993</v>
      </c>
      <c r="W31443" t="s">
        <v>105615</v>
      </c>
      <c r="Y31443" t="s">
        <v>4993</v>
      </c>
    </row>
    <row r="31444" spans="1:25" x14ac:dyDescent="0.25">
      <c r="A31444" s="1" t="s">
        <v>18329</v>
      </c>
      <c r="B31444" s="1" t="s">
        <v>18330</v>
      </c>
      <c r="C31444" s="1" t="s">
        <v>437</v>
      </c>
      <c r="D31444" s="1" t="s">
        <v>3033</v>
      </c>
      <c r="E31444" s="1" t="s">
        <v>525</v>
      </c>
      <c r="F31444" s="1" t="s">
        <v>10053</v>
      </c>
      <c r="G31444">
        <v>0</v>
      </c>
      <c r="M31444" s="2">
        <v>37372</v>
      </c>
      <c r="N31444" s="1" t="s">
        <v>105689</v>
      </c>
      <c r="O31444" s="2"/>
      <c r="P31444" s="1"/>
      <c r="Q31444" s="1" t="s">
        <v>20</v>
      </c>
      <c r="R31444" t="s">
        <v>105666</v>
      </c>
      <c r="S31444" t="s">
        <v>105621</v>
      </c>
      <c r="T31444">
        <v>4</v>
      </c>
      <c r="U31444" t="s">
        <v>105622</v>
      </c>
      <c r="V31444" t="s">
        <v>4993</v>
      </c>
      <c r="W31444" t="s">
        <v>105615</v>
      </c>
      <c r="Y31444" t="s">
        <v>4993</v>
      </c>
    </row>
    <row r="31445" spans="1:25" x14ac:dyDescent="0.25">
      <c r="A31445" s="1" t="s">
        <v>104831</v>
      </c>
      <c r="B31445" s="1" t="s">
        <v>101695</v>
      </c>
      <c r="C31445" s="1" t="s">
        <v>17</v>
      </c>
      <c r="D31445" s="1" t="s">
        <v>79111</v>
      </c>
      <c r="E31445" s="1" t="s">
        <v>19</v>
      </c>
      <c r="F31445" s="1" t="s">
        <v>101696</v>
      </c>
      <c r="G31445">
        <v>0</v>
      </c>
      <c r="M31445" s="2"/>
      <c r="N31445" s="1"/>
      <c r="O31445" s="2">
        <v>44601</v>
      </c>
      <c r="P31445" s="1" t="s">
        <v>105688</v>
      </c>
      <c r="Q31445" s="1" t="s">
        <v>79094</v>
      </c>
      <c r="R31445" t="s">
        <v>4993</v>
      </c>
      <c r="S31445" t="s">
        <v>105615</v>
      </c>
      <c r="U31445" t="s">
        <v>4993</v>
      </c>
      <c r="V31445" t="s">
        <v>105674</v>
      </c>
      <c r="W31445" t="s">
        <v>105613</v>
      </c>
      <c r="X31445">
        <v>2</v>
      </c>
      <c r="Y31445" t="s">
        <v>105620</v>
      </c>
    </row>
    <row r="31446" spans="1:25" x14ac:dyDescent="0.25">
      <c r="A31446" s="1" t="s">
        <v>23224</v>
      </c>
      <c r="B31446" s="1" t="s">
        <v>22439</v>
      </c>
      <c r="C31446" s="1" t="s">
        <v>423</v>
      </c>
      <c r="D31446" s="1" t="s">
        <v>3563</v>
      </c>
      <c r="E31446" s="1" t="s">
        <v>3860</v>
      </c>
      <c r="F31446" s="1" t="s">
        <v>5639</v>
      </c>
      <c r="G31446">
        <v>0</v>
      </c>
      <c r="M31446" s="2">
        <v>34060</v>
      </c>
      <c r="N31446" s="1" t="s">
        <v>105689</v>
      </c>
      <c r="O31446" s="2"/>
      <c r="P31446" s="1"/>
      <c r="Q31446" s="1" t="s">
        <v>20</v>
      </c>
      <c r="R31446" t="s">
        <v>105642</v>
      </c>
      <c r="S31446" t="s">
        <v>105621</v>
      </c>
      <c r="T31446">
        <v>4</v>
      </c>
      <c r="U31446" t="s">
        <v>105622</v>
      </c>
      <c r="V31446" t="s">
        <v>4993</v>
      </c>
      <c r="W31446" t="s">
        <v>105615</v>
      </c>
      <c r="Y31446" t="s">
        <v>4993</v>
      </c>
    </row>
    <row r="31447" spans="1:25" x14ac:dyDescent="0.25">
      <c r="A31447" s="1" t="s">
        <v>89031</v>
      </c>
      <c r="B31447" s="1" t="s">
        <v>33501</v>
      </c>
      <c r="C31447" s="1" t="s">
        <v>88748</v>
      </c>
      <c r="D31447" s="1" t="s">
        <v>3563</v>
      </c>
      <c r="E31447" s="1" t="s">
        <v>597</v>
      </c>
      <c r="F31447" s="1" t="s">
        <v>4742</v>
      </c>
      <c r="G31447">
        <v>0</v>
      </c>
      <c r="M31447" s="2">
        <v>39763</v>
      </c>
      <c r="N31447" s="1" t="s">
        <v>105695</v>
      </c>
      <c r="O31447" s="2">
        <v>44222</v>
      </c>
      <c r="P31447" s="1" t="s">
        <v>105687</v>
      </c>
      <c r="Q31447" s="1" t="s">
        <v>79094</v>
      </c>
      <c r="R31447" t="s">
        <v>105637</v>
      </c>
      <c r="S31447" t="s">
        <v>105624</v>
      </c>
      <c r="T31447">
        <v>11</v>
      </c>
      <c r="U31447" t="s">
        <v>105636</v>
      </c>
      <c r="V31447" t="s">
        <v>105676</v>
      </c>
      <c r="W31447" t="s">
        <v>105613</v>
      </c>
      <c r="X31447">
        <v>1</v>
      </c>
      <c r="Y31447" t="s">
        <v>105614</v>
      </c>
    </row>
    <row r="31448" spans="1:25" x14ac:dyDescent="0.25">
      <c r="A31448" s="1" t="s">
        <v>89780</v>
      </c>
      <c r="B31448" s="1" t="s">
        <v>89781</v>
      </c>
      <c r="C31448" s="1" t="s">
        <v>283</v>
      </c>
      <c r="D31448" s="1" t="s">
        <v>79111</v>
      </c>
      <c r="E31448" s="1" t="s">
        <v>79682</v>
      </c>
      <c r="F31448" s="1" t="s">
        <v>712</v>
      </c>
      <c r="G31448">
        <v>0</v>
      </c>
      <c r="M31448" s="2">
        <v>43697</v>
      </c>
      <c r="N31448" s="1" t="s">
        <v>5441</v>
      </c>
      <c r="O31448" s="2">
        <v>43630</v>
      </c>
      <c r="P31448" s="1" t="s">
        <v>105694</v>
      </c>
      <c r="Q31448" s="1" t="s">
        <v>79094</v>
      </c>
      <c r="R31448" t="s">
        <v>105669</v>
      </c>
      <c r="S31448" t="s">
        <v>105617</v>
      </c>
      <c r="T31448">
        <v>8</v>
      </c>
      <c r="U31448" t="s">
        <v>105633</v>
      </c>
      <c r="V31448" t="s">
        <v>105669</v>
      </c>
      <c r="W31448" t="s">
        <v>105621</v>
      </c>
      <c r="X31448">
        <v>6</v>
      </c>
      <c r="Y31448" t="s">
        <v>105635</v>
      </c>
    </row>
    <row r="31449" spans="1:25" x14ac:dyDescent="0.25">
      <c r="A31449" s="1" t="s">
        <v>96354</v>
      </c>
      <c r="B31449" s="1" t="s">
        <v>79253</v>
      </c>
      <c r="C31449" s="1" t="s">
        <v>17</v>
      </c>
      <c r="D31449" s="1" t="s">
        <v>79111</v>
      </c>
      <c r="E31449" s="1" t="s">
        <v>519</v>
      </c>
      <c r="F31449" s="1" t="s">
        <v>32788</v>
      </c>
      <c r="G31449">
        <v>0</v>
      </c>
      <c r="M31449" s="2">
        <v>41695</v>
      </c>
      <c r="N31449" s="1" t="s">
        <v>105688</v>
      </c>
      <c r="O31449" s="2">
        <v>43406</v>
      </c>
      <c r="P31449" s="1" t="s">
        <v>105695</v>
      </c>
      <c r="Q31449" s="1" t="s">
        <v>79094</v>
      </c>
      <c r="R31449" t="s">
        <v>105612</v>
      </c>
      <c r="S31449" t="s">
        <v>105613</v>
      </c>
      <c r="T31449">
        <v>2</v>
      </c>
      <c r="U31449" t="s">
        <v>105620</v>
      </c>
      <c r="V31449" t="s">
        <v>105662</v>
      </c>
      <c r="W31449" t="s">
        <v>105624</v>
      </c>
      <c r="X31449">
        <v>11</v>
      </c>
      <c r="Y31449" t="s">
        <v>105636</v>
      </c>
    </row>
    <row r="31450" spans="1:25" x14ac:dyDescent="0.25">
      <c r="A31450" s="1" t="s">
        <v>87491</v>
      </c>
      <c r="B31450" s="1" t="s">
        <v>82607</v>
      </c>
      <c r="C31450" s="1" t="s">
        <v>234</v>
      </c>
      <c r="D31450" s="1" t="s">
        <v>3563</v>
      </c>
      <c r="E31450" s="1" t="s">
        <v>87492</v>
      </c>
      <c r="F31450" s="1" t="s">
        <v>82608</v>
      </c>
      <c r="G31450">
        <v>0</v>
      </c>
      <c r="M31450" s="2">
        <v>42762</v>
      </c>
      <c r="N31450" s="1" t="s">
        <v>105687</v>
      </c>
      <c r="O31450" s="2">
        <v>43106</v>
      </c>
      <c r="P31450" s="1" t="s">
        <v>105687</v>
      </c>
      <c r="Q31450" s="1" t="s">
        <v>79094</v>
      </c>
      <c r="R31450" t="s">
        <v>105640</v>
      </c>
      <c r="S31450" t="s">
        <v>105613</v>
      </c>
      <c r="T31450">
        <v>1</v>
      </c>
      <c r="U31450" t="s">
        <v>105614</v>
      </c>
      <c r="V31450" t="s">
        <v>105662</v>
      </c>
      <c r="W31450" t="s">
        <v>105613</v>
      </c>
      <c r="X31450">
        <v>1</v>
      </c>
      <c r="Y31450" t="s">
        <v>105614</v>
      </c>
    </row>
    <row r="31451" spans="1:25" x14ac:dyDescent="0.25">
      <c r="A31451" s="1" t="s">
        <v>51697</v>
      </c>
      <c r="B31451" s="1" t="s">
        <v>51698</v>
      </c>
      <c r="C31451" s="1" t="s">
        <v>17</v>
      </c>
      <c r="D31451" s="1" t="s">
        <v>3122</v>
      </c>
      <c r="E31451" s="1" t="s">
        <v>19</v>
      </c>
      <c r="F31451" s="1" t="s">
        <v>3172</v>
      </c>
      <c r="G31451">
        <v>0</v>
      </c>
      <c r="M31451" s="2"/>
      <c r="N31451" s="1"/>
      <c r="O31451" s="2"/>
      <c r="P31451" s="1"/>
      <c r="Q31451" s="1" t="s">
        <v>20</v>
      </c>
      <c r="R31451" t="s">
        <v>4993</v>
      </c>
      <c r="S31451" t="s">
        <v>105615</v>
      </c>
      <c r="U31451" t="s">
        <v>4993</v>
      </c>
      <c r="V31451" t="s">
        <v>4993</v>
      </c>
      <c r="W31451" t="s">
        <v>105615</v>
      </c>
      <c r="Y31451" t="s">
        <v>4993</v>
      </c>
    </row>
    <row r="31452" spans="1:25" x14ac:dyDescent="0.25">
      <c r="A31452" s="1" t="s">
        <v>84458</v>
      </c>
      <c r="B31452" s="1" t="s">
        <v>84459</v>
      </c>
      <c r="C31452" s="1" t="s">
        <v>227</v>
      </c>
      <c r="D31452" s="1" t="s">
        <v>80252</v>
      </c>
      <c r="E31452" s="1" t="s">
        <v>465</v>
      </c>
      <c r="F31452" s="1" t="s">
        <v>3356</v>
      </c>
      <c r="G31452">
        <v>0</v>
      </c>
      <c r="H31452">
        <v>0.02</v>
      </c>
      <c r="J31452">
        <v>0.02</v>
      </c>
      <c r="M31452" s="2">
        <v>41480</v>
      </c>
      <c r="N31452" s="1" t="s">
        <v>55711</v>
      </c>
      <c r="O31452" s="2">
        <v>43589</v>
      </c>
      <c r="P31452" s="1" t="s">
        <v>105623</v>
      </c>
      <c r="Q31452" s="1" t="s">
        <v>79094</v>
      </c>
      <c r="R31452" t="s">
        <v>105629</v>
      </c>
      <c r="S31452" t="s">
        <v>105617</v>
      </c>
      <c r="T31452">
        <v>7</v>
      </c>
      <c r="U31452" t="s">
        <v>105618</v>
      </c>
      <c r="V31452" t="s">
        <v>105669</v>
      </c>
      <c r="W31452" t="s">
        <v>105621</v>
      </c>
      <c r="X31452">
        <v>5</v>
      </c>
      <c r="Y31452" t="s">
        <v>105623</v>
      </c>
    </row>
    <row r="31453" spans="1:25" x14ac:dyDescent="0.25">
      <c r="A31453" s="1" t="s">
        <v>28313</v>
      </c>
      <c r="B31453" s="1" t="s">
        <v>28314</v>
      </c>
      <c r="C31453" s="1" t="s">
        <v>434</v>
      </c>
      <c r="D31453" s="1" t="s">
        <v>3125</v>
      </c>
      <c r="E31453" s="1" t="s">
        <v>1401</v>
      </c>
      <c r="F31453" s="1" t="s">
        <v>28315</v>
      </c>
      <c r="G31453">
        <v>0</v>
      </c>
      <c r="M31453" s="2">
        <v>33786</v>
      </c>
      <c r="N31453" s="1" t="s">
        <v>55711</v>
      </c>
      <c r="O31453" s="2"/>
      <c r="P31453" s="1"/>
      <c r="Q31453" s="1" t="s">
        <v>20</v>
      </c>
      <c r="R31453" t="s">
        <v>105648</v>
      </c>
      <c r="S31453" t="s">
        <v>105617</v>
      </c>
      <c r="T31453">
        <v>7</v>
      </c>
      <c r="U31453" t="s">
        <v>105618</v>
      </c>
      <c r="V31453" t="s">
        <v>4993</v>
      </c>
      <c r="W31453" t="s">
        <v>105615</v>
      </c>
      <c r="Y31453" t="s">
        <v>4993</v>
      </c>
    </row>
    <row r="31454" spans="1:25" x14ac:dyDescent="0.25">
      <c r="A31454" s="1" t="s">
        <v>69537</v>
      </c>
      <c r="B31454" s="1" t="s">
        <v>67984</v>
      </c>
      <c r="C31454" s="1" t="s">
        <v>7398</v>
      </c>
      <c r="D31454" s="1" t="s">
        <v>3033</v>
      </c>
      <c r="E31454" s="1" t="s">
        <v>3138</v>
      </c>
      <c r="F31454" s="1" t="s">
        <v>5308</v>
      </c>
      <c r="G31454">
        <v>6.6</v>
      </c>
      <c r="H31454">
        <v>0.04</v>
      </c>
      <c r="I31454">
        <v>0.03</v>
      </c>
      <c r="K31454">
        <v>0.01</v>
      </c>
      <c r="L31454">
        <v>0</v>
      </c>
      <c r="M31454" s="2">
        <v>38309</v>
      </c>
      <c r="N31454" s="1" t="s">
        <v>105695</v>
      </c>
      <c r="O31454" s="2"/>
      <c r="P31454" s="1"/>
      <c r="Q31454" s="1" t="s">
        <v>20</v>
      </c>
      <c r="R31454" t="s">
        <v>105647</v>
      </c>
      <c r="S31454" t="s">
        <v>105624</v>
      </c>
      <c r="T31454">
        <v>11</v>
      </c>
      <c r="U31454" t="s">
        <v>105636</v>
      </c>
      <c r="V31454" t="s">
        <v>4993</v>
      </c>
      <c r="W31454" t="s">
        <v>105615</v>
      </c>
      <c r="Y31454" t="s">
        <v>4993</v>
      </c>
    </row>
    <row r="31455" spans="1:25" x14ac:dyDescent="0.25">
      <c r="A31455" s="1" t="s">
        <v>105011</v>
      </c>
      <c r="B31455" s="1" t="s">
        <v>99960</v>
      </c>
      <c r="C31455" s="1" t="s">
        <v>17</v>
      </c>
      <c r="D31455" s="1" t="s">
        <v>3033</v>
      </c>
      <c r="E31455" s="1" t="s">
        <v>19</v>
      </c>
      <c r="F31455" s="1" t="s">
        <v>99961</v>
      </c>
      <c r="G31455">
        <v>0</v>
      </c>
      <c r="M31455" s="2"/>
      <c r="N31455" s="1"/>
      <c r="O31455" s="2">
        <v>44308</v>
      </c>
      <c r="P31455" s="1" t="s">
        <v>105689</v>
      </c>
      <c r="Q31455" s="1" t="s">
        <v>79094</v>
      </c>
      <c r="R31455" t="s">
        <v>4993</v>
      </c>
      <c r="S31455" t="s">
        <v>105615</v>
      </c>
      <c r="U31455" t="s">
        <v>4993</v>
      </c>
      <c r="V31455" t="s">
        <v>105676</v>
      </c>
      <c r="W31455" t="s">
        <v>105621</v>
      </c>
      <c r="X31455">
        <v>4</v>
      </c>
      <c r="Y31455" t="s">
        <v>105622</v>
      </c>
    </row>
    <row r="31456" spans="1:25" x14ac:dyDescent="0.25">
      <c r="A31456" s="1" t="s">
        <v>98571</v>
      </c>
      <c r="B31456" s="1" t="s">
        <v>89532</v>
      </c>
      <c r="C31456" s="1" t="s">
        <v>17</v>
      </c>
      <c r="D31456" s="1" t="s">
        <v>2966</v>
      </c>
      <c r="E31456" s="1" t="s">
        <v>3308</v>
      </c>
      <c r="F31456" s="1" t="s">
        <v>82714</v>
      </c>
      <c r="G31456">
        <v>0</v>
      </c>
      <c r="M31456" s="2">
        <v>43951</v>
      </c>
      <c r="N31456" s="1" t="s">
        <v>105689</v>
      </c>
      <c r="O31456" s="2">
        <v>43794</v>
      </c>
      <c r="P31456" s="1" t="s">
        <v>105695</v>
      </c>
      <c r="Q31456" s="1" t="s">
        <v>79094</v>
      </c>
      <c r="R31456" t="s">
        <v>105626</v>
      </c>
      <c r="S31456" t="s">
        <v>105621</v>
      </c>
      <c r="T31456">
        <v>4</v>
      </c>
      <c r="U31456" t="s">
        <v>105622</v>
      </c>
      <c r="V31456" t="s">
        <v>105669</v>
      </c>
      <c r="W31456" t="s">
        <v>105624</v>
      </c>
      <c r="X31456">
        <v>11</v>
      </c>
      <c r="Y31456" t="s">
        <v>105636</v>
      </c>
    </row>
    <row r="31457" spans="1:25" x14ac:dyDescent="0.25">
      <c r="A31457" s="1" t="s">
        <v>79773</v>
      </c>
      <c r="B31457" s="1" t="s">
        <v>69905</v>
      </c>
      <c r="C31457" s="1" t="s">
        <v>257</v>
      </c>
      <c r="D31457" s="1" t="s">
        <v>3563</v>
      </c>
      <c r="E31457" s="1" t="s">
        <v>410</v>
      </c>
      <c r="F31457" s="1" t="s">
        <v>32673</v>
      </c>
      <c r="G31457">
        <v>0</v>
      </c>
      <c r="H31457">
        <v>2.19</v>
      </c>
      <c r="I31457">
        <v>1.23</v>
      </c>
      <c r="K31457">
        <v>0.77</v>
      </c>
      <c r="L31457">
        <v>0.19</v>
      </c>
      <c r="M31457" s="2">
        <v>41560</v>
      </c>
      <c r="N31457" s="1" t="s">
        <v>105690</v>
      </c>
      <c r="O31457" s="2">
        <v>43116</v>
      </c>
      <c r="P31457" s="1" t="s">
        <v>105687</v>
      </c>
      <c r="Q31457" s="1" t="s">
        <v>79094</v>
      </c>
      <c r="R31457" t="s">
        <v>105629</v>
      </c>
      <c r="S31457" t="s">
        <v>105624</v>
      </c>
      <c r="T31457">
        <v>10</v>
      </c>
      <c r="U31457" t="s">
        <v>105625</v>
      </c>
      <c r="V31457" t="s">
        <v>105662</v>
      </c>
      <c r="W31457" t="s">
        <v>105613</v>
      </c>
      <c r="X31457">
        <v>1</v>
      </c>
      <c r="Y31457" t="s">
        <v>105614</v>
      </c>
    </row>
    <row r="31458" spans="1:25" x14ac:dyDescent="0.25">
      <c r="A31458" s="1" t="s">
        <v>49174</v>
      </c>
      <c r="B31458" s="1" t="s">
        <v>49175</v>
      </c>
      <c r="C31458" s="1" t="s">
        <v>17</v>
      </c>
      <c r="D31458" s="1" t="s">
        <v>3122</v>
      </c>
      <c r="E31458" s="1" t="s">
        <v>625</v>
      </c>
      <c r="F31458" s="1" t="s">
        <v>4534</v>
      </c>
      <c r="G31458">
        <v>0</v>
      </c>
      <c r="M31458" s="2">
        <v>35338</v>
      </c>
      <c r="N31458" s="1" t="s">
        <v>105692</v>
      </c>
      <c r="O31458" s="2"/>
      <c r="P31458" s="1"/>
      <c r="Q31458" s="1" t="s">
        <v>20</v>
      </c>
      <c r="R31458" t="s">
        <v>105643</v>
      </c>
      <c r="S31458" t="s">
        <v>105617</v>
      </c>
      <c r="T31458">
        <v>9</v>
      </c>
      <c r="U31458" t="s">
        <v>105630</v>
      </c>
      <c r="V31458" t="s">
        <v>4993</v>
      </c>
      <c r="W31458" t="s">
        <v>105615</v>
      </c>
      <c r="Y31458" t="s">
        <v>4993</v>
      </c>
    </row>
    <row r="31459" spans="1:25" x14ac:dyDescent="0.25">
      <c r="A31459" s="1" t="s">
        <v>101537</v>
      </c>
      <c r="B31459" s="1" t="s">
        <v>99923</v>
      </c>
      <c r="C31459" s="1" t="s">
        <v>34392</v>
      </c>
      <c r="D31459" s="1" t="s">
        <v>3033</v>
      </c>
      <c r="E31459" s="1" t="s">
        <v>19</v>
      </c>
      <c r="F31459" s="1" t="s">
        <v>99924</v>
      </c>
      <c r="G31459">
        <v>0</v>
      </c>
      <c r="M31459" s="2"/>
      <c r="N31459" s="1"/>
      <c r="O31459" s="2">
        <v>44970</v>
      </c>
      <c r="P31459" s="1" t="s">
        <v>105688</v>
      </c>
      <c r="Q31459" s="1" t="s">
        <v>79094</v>
      </c>
      <c r="R31459" t="s">
        <v>4993</v>
      </c>
      <c r="S31459" t="s">
        <v>105615</v>
      </c>
      <c r="U31459" t="s">
        <v>4993</v>
      </c>
      <c r="V31459" t="s">
        <v>105677</v>
      </c>
      <c r="W31459" t="s">
        <v>105613</v>
      </c>
      <c r="X31459">
        <v>2</v>
      </c>
      <c r="Y31459" t="s">
        <v>105620</v>
      </c>
    </row>
    <row r="31460" spans="1:25" x14ac:dyDescent="0.25">
      <c r="A31460" s="1" t="s">
        <v>49496</v>
      </c>
      <c r="B31460" s="1" t="s">
        <v>5721</v>
      </c>
      <c r="C31460" s="1" t="s">
        <v>17</v>
      </c>
      <c r="D31460" s="1" t="s">
        <v>18</v>
      </c>
      <c r="E31460" s="1" t="s">
        <v>27103</v>
      </c>
      <c r="F31460" s="1" t="s">
        <v>27103</v>
      </c>
      <c r="G31460">
        <v>0</v>
      </c>
      <c r="M31460" s="2">
        <v>36280</v>
      </c>
      <c r="N31460" s="1" t="s">
        <v>105689</v>
      </c>
      <c r="O31460" s="2"/>
      <c r="P31460" s="1"/>
      <c r="Q31460" s="1" t="s">
        <v>20</v>
      </c>
      <c r="R31460" t="s">
        <v>105655</v>
      </c>
      <c r="S31460" t="s">
        <v>105621</v>
      </c>
      <c r="T31460">
        <v>4</v>
      </c>
      <c r="U31460" t="s">
        <v>105622</v>
      </c>
      <c r="V31460" t="s">
        <v>4993</v>
      </c>
      <c r="W31460" t="s">
        <v>105615</v>
      </c>
      <c r="Y31460" t="s">
        <v>4993</v>
      </c>
    </row>
    <row r="31461" spans="1:25" x14ac:dyDescent="0.25">
      <c r="A31461" s="1" t="s">
        <v>25637</v>
      </c>
      <c r="B31461" s="1" t="s">
        <v>24164</v>
      </c>
      <c r="C31461" s="1" t="s">
        <v>1074</v>
      </c>
      <c r="D31461" s="1" t="s">
        <v>3046</v>
      </c>
      <c r="E31461" s="1" t="s">
        <v>3850</v>
      </c>
      <c r="F31461" s="1" t="s">
        <v>3851</v>
      </c>
      <c r="G31461">
        <v>0</v>
      </c>
      <c r="M31461" s="2">
        <v>33664</v>
      </c>
      <c r="N31461" s="1" t="s">
        <v>105693</v>
      </c>
      <c r="O31461" s="2"/>
      <c r="P31461" s="1"/>
      <c r="Q31461" s="1" t="s">
        <v>20</v>
      </c>
      <c r="R31461" t="s">
        <v>105648</v>
      </c>
      <c r="S31461" t="s">
        <v>105613</v>
      </c>
      <c r="T31461">
        <v>3</v>
      </c>
      <c r="U31461" t="s">
        <v>105632</v>
      </c>
      <c r="V31461" t="s">
        <v>4993</v>
      </c>
      <c r="W31461" t="s">
        <v>105615</v>
      </c>
      <c r="Y31461" t="s">
        <v>4993</v>
      </c>
    </row>
    <row r="31462" spans="1:25" x14ac:dyDescent="0.25">
      <c r="A31462" s="1" t="s">
        <v>85846</v>
      </c>
      <c r="B31462" s="1" t="s">
        <v>79932</v>
      </c>
      <c r="C31462" s="1" t="s">
        <v>230</v>
      </c>
      <c r="D31462" s="1" t="s">
        <v>79123</v>
      </c>
      <c r="E31462" s="1" t="s">
        <v>490</v>
      </c>
      <c r="F31462" s="1" t="s">
        <v>79246</v>
      </c>
      <c r="G31462">
        <v>9</v>
      </c>
      <c r="M31462" s="2">
        <v>41569</v>
      </c>
      <c r="N31462" s="1" t="s">
        <v>105690</v>
      </c>
      <c r="O31462" s="2">
        <v>43167</v>
      </c>
      <c r="P31462" s="1" t="s">
        <v>105693</v>
      </c>
      <c r="Q31462" s="1" t="s">
        <v>79094</v>
      </c>
      <c r="R31462" t="s">
        <v>105629</v>
      </c>
      <c r="S31462" t="s">
        <v>105624</v>
      </c>
      <c r="T31462">
        <v>10</v>
      </c>
      <c r="U31462" t="s">
        <v>105625</v>
      </c>
      <c r="V31462" t="s">
        <v>105662</v>
      </c>
      <c r="W31462" t="s">
        <v>105613</v>
      </c>
      <c r="X31462">
        <v>3</v>
      </c>
      <c r="Y31462" t="s">
        <v>105632</v>
      </c>
    </row>
    <row r="31463" spans="1:25" x14ac:dyDescent="0.25">
      <c r="A31463" s="1" t="s">
        <v>95135</v>
      </c>
      <c r="B31463" s="1" t="s">
        <v>87566</v>
      </c>
      <c r="C31463" s="1" t="s">
        <v>34392</v>
      </c>
      <c r="D31463" s="1" t="s">
        <v>3050</v>
      </c>
      <c r="E31463" s="1" t="s">
        <v>80299</v>
      </c>
      <c r="F31463" s="1" t="s">
        <v>3772</v>
      </c>
      <c r="G31463">
        <v>0</v>
      </c>
      <c r="M31463" s="2">
        <v>44166</v>
      </c>
      <c r="N31463" s="1" t="s">
        <v>105691</v>
      </c>
      <c r="O31463" s="2">
        <v>43643</v>
      </c>
      <c r="P31463" s="1" t="s">
        <v>105694</v>
      </c>
      <c r="Q31463" s="1" t="s">
        <v>79094</v>
      </c>
      <c r="R31463" t="s">
        <v>105626</v>
      </c>
      <c r="S31463" t="s">
        <v>105624</v>
      </c>
      <c r="T31463">
        <v>12</v>
      </c>
      <c r="U31463" t="s">
        <v>105627</v>
      </c>
      <c r="V31463" t="s">
        <v>105669</v>
      </c>
      <c r="W31463" t="s">
        <v>105621</v>
      </c>
      <c r="X31463">
        <v>6</v>
      </c>
      <c r="Y31463" t="s">
        <v>105635</v>
      </c>
    </row>
    <row r="31464" spans="1:25" x14ac:dyDescent="0.25">
      <c r="A31464" s="1" t="s">
        <v>19835</v>
      </c>
      <c r="B31464" s="1" t="s">
        <v>19834</v>
      </c>
      <c r="C31464" s="1" t="s">
        <v>232</v>
      </c>
      <c r="D31464" s="1" t="s">
        <v>3035</v>
      </c>
      <c r="E31464" s="1" t="s">
        <v>660</v>
      </c>
      <c r="F31464" s="1" t="s">
        <v>684</v>
      </c>
      <c r="G31464">
        <v>0</v>
      </c>
      <c r="M31464" s="2">
        <v>41927</v>
      </c>
      <c r="N31464" s="1" t="s">
        <v>105690</v>
      </c>
      <c r="O31464" s="2"/>
      <c r="P31464" s="1"/>
      <c r="Q31464" s="1" t="s">
        <v>20</v>
      </c>
      <c r="R31464" t="s">
        <v>105612</v>
      </c>
      <c r="S31464" t="s">
        <v>105624</v>
      </c>
      <c r="T31464">
        <v>10</v>
      </c>
      <c r="U31464" t="s">
        <v>105625</v>
      </c>
      <c r="V31464" t="s">
        <v>4993</v>
      </c>
      <c r="W31464" t="s">
        <v>105615</v>
      </c>
      <c r="Y31464" t="s">
        <v>4993</v>
      </c>
    </row>
    <row r="31465" spans="1:25" x14ac:dyDescent="0.25">
      <c r="A31465" s="1" t="s">
        <v>20918</v>
      </c>
      <c r="B31465" s="1" t="s">
        <v>20919</v>
      </c>
      <c r="C31465" s="1" t="s">
        <v>4140</v>
      </c>
      <c r="D31465" s="1" t="s">
        <v>3035</v>
      </c>
      <c r="E31465" s="1" t="s">
        <v>430</v>
      </c>
      <c r="F31465" s="1" t="s">
        <v>3737</v>
      </c>
      <c r="G31465">
        <v>0</v>
      </c>
      <c r="M31465" s="2">
        <v>40217</v>
      </c>
      <c r="N31465" s="1" t="s">
        <v>105688</v>
      </c>
      <c r="O31465" s="2"/>
      <c r="P31465" s="1"/>
      <c r="Q31465" s="1" t="s">
        <v>20</v>
      </c>
      <c r="R31465" t="s">
        <v>105631</v>
      </c>
      <c r="S31465" t="s">
        <v>105613</v>
      </c>
      <c r="T31465">
        <v>2</v>
      </c>
      <c r="U31465" t="s">
        <v>105620</v>
      </c>
      <c r="V31465" t="s">
        <v>4993</v>
      </c>
      <c r="W31465" t="s">
        <v>105615</v>
      </c>
      <c r="Y31465" t="s">
        <v>4993</v>
      </c>
    </row>
    <row r="31466" spans="1:25" x14ac:dyDescent="0.25">
      <c r="A31466" s="1" t="s">
        <v>100553</v>
      </c>
      <c r="B31466" s="1" t="s">
        <v>99398</v>
      </c>
      <c r="C31466" s="1" t="s">
        <v>46752</v>
      </c>
      <c r="D31466" s="1" t="s">
        <v>3563</v>
      </c>
      <c r="E31466" s="1" t="s">
        <v>19</v>
      </c>
      <c r="F31466" s="1" t="s">
        <v>18822</v>
      </c>
      <c r="G31466">
        <v>0</v>
      </c>
      <c r="M31466" s="2"/>
      <c r="N31466" s="1"/>
      <c r="O31466" s="2">
        <v>45216</v>
      </c>
      <c r="P31466" s="1" t="s">
        <v>105690</v>
      </c>
      <c r="Q31466" s="1" t="s">
        <v>79094</v>
      </c>
      <c r="R31466" t="s">
        <v>4993</v>
      </c>
      <c r="S31466" t="s">
        <v>105615</v>
      </c>
      <c r="U31466" t="s">
        <v>4993</v>
      </c>
      <c r="V31466" t="s">
        <v>105677</v>
      </c>
      <c r="W31466" t="s">
        <v>105624</v>
      </c>
      <c r="X31466">
        <v>10</v>
      </c>
      <c r="Y31466" t="s">
        <v>105625</v>
      </c>
    </row>
    <row r="31467" spans="1:25" x14ac:dyDescent="0.25">
      <c r="A31467" s="1" t="s">
        <v>65027</v>
      </c>
      <c r="B31467" s="1" t="s">
        <v>65028</v>
      </c>
      <c r="C31467" s="1" t="s">
        <v>233</v>
      </c>
      <c r="D31467" s="1" t="s">
        <v>3040</v>
      </c>
      <c r="E31467" s="1" t="s">
        <v>398</v>
      </c>
      <c r="F31467" s="1" t="s">
        <v>3820</v>
      </c>
      <c r="G31467">
        <v>7.5</v>
      </c>
      <c r="H31467">
        <v>0.74</v>
      </c>
      <c r="I31467">
        <v>0.2</v>
      </c>
      <c r="J31467">
        <v>0.24</v>
      </c>
      <c r="K31467">
        <v>0.22</v>
      </c>
      <c r="L31467">
        <v>0.08</v>
      </c>
      <c r="M31467" s="2">
        <v>40253</v>
      </c>
      <c r="N31467" s="1" t="s">
        <v>105693</v>
      </c>
      <c r="O31467" s="2"/>
      <c r="P31467" s="1"/>
      <c r="Q31467" s="1" t="s">
        <v>20</v>
      </c>
      <c r="R31467" t="s">
        <v>105631</v>
      </c>
      <c r="S31467" t="s">
        <v>105613</v>
      </c>
      <c r="T31467">
        <v>3</v>
      </c>
      <c r="U31467" t="s">
        <v>105632</v>
      </c>
      <c r="V31467" t="s">
        <v>4993</v>
      </c>
      <c r="W31467" t="s">
        <v>105615</v>
      </c>
      <c r="Y31467" t="s">
        <v>4993</v>
      </c>
    </row>
    <row r="31468" spans="1:25" x14ac:dyDescent="0.25">
      <c r="A31468" s="1" t="s">
        <v>39928</v>
      </c>
      <c r="B31468" s="1" t="s">
        <v>39929</v>
      </c>
      <c r="C31468" s="1" t="s">
        <v>3159</v>
      </c>
      <c r="D31468" s="1" t="s">
        <v>18</v>
      </c>
      <c r="E31468" s="1" t="s">
        <v>398</v>
      </c>
      <c r="F31468" s="1" t="s">
        <v>13053</v>
      </c>
      <c r="G31468">
        <v>0</v>
      </c>
      <c r="M31468" s="2">
        <v>33604</v>
      </c>
      <c r="N31468" s="1" t="s">
        <v>105687</v>
      </c>
      <c r="O31468" s="2"/>
      <c r="P31468" s="1"/>
      <c r="Q31468" s="1" t="s">
        <v>20</v>
      </c>
      <c r="R31468" t="s">
        <v>105648</v>
      </c>
      <c r="S31468" t="s">
        <v>105613</v>
      </c>
      <c r="T31468">
        <v>1</v>
      </c>
      <c r="U31468" t="s">
        <v>105614</v>
      </c>
      <c r="V31468" t="s">
        <v>4993</v>
      </c>
      <c r="W31468" t="s">
        <v>105615</v>
      </c>
      <c r="Y31468" t="s">
        <v>4993</v>
      </c>
    </row>
    <row r="31469" spans="1:25" x14ac:dyDescent="0.25">
      <c r="A31469" s="1" t="s">
        <v>99744</v>
      </c>
      <c r="B31469" s="1" t="s">
        <v>99745</v>
      </c>
      <c r="C31469" s="1" t="s">
        <v>85738</v>
      </c>
      <c r="D31469" s="1" t="s">
        <v>3040</v>
      </c>
      <c r="E31469" s="1" t="s">
        <v>19</v>
      </c>
      <c r="F31469" s="1" t="s">
        <v>41895</v>
      </c>
      <c r="G31469">
        <v>0</v>
      </c>
      <c r="M31469" s="2"/>
      <c r="N31469" s="1"/>
      <c r="O31469" s="2">
        <v>45109</v>
      </c>
      <c r="P31469" s="1" t="s">
        <v>55711</v>
      </c>
      <c r="Q31469" s="1" t="s">
        <v>79094</v>
      </c>
      <c r="R31469" t="s">
        <v>4993</v>
      </c>
      <c r="S31469" t="s">
        <v>105615</v>
      </c>
      <c r="U31469" t="s">
        <v>4993</v>
      </c>
      <c r="V31469" t="s">
        <v>105677</v>
      </c>
      <c r="W31469" t="s">
        <v>105617</v>
      </c>
      <c r="X31469">
        <v>7</v>
      </c>
      <c r="Y31469" t="s">
        <v>105618</v>
      </c>
    </row>
    <row r="31470" spans="1:25" x14ac:dyDescent="0.25">
      <c r="A31470" s="1" t="s">
        <v>96616</v>
      </c>
      <c r="B31470" s="1" t="s">
        <v>96617</v>
      </c>
      <c r="C31470" s="1" t="s">
        <v>17</v>
      </c>
      <c r="D31470" s="1" t="s">
        <v>3048</v>
      </c>
      <c r="E31470" s="1" t="s">
        <v>10510</v>
      </c>
      <c r="F31470" s="1" t="s">
        <v>31366</v>
      </c>
      <c r="G31470">
        <v>0</v>
      </c>
      <c r="M31470" s="2">
        <v>43384</v>
      </c>
      <c r="N31470" s="1" t="s">
        <v>105690</v>
      </c>
      <c r="O31470" s="2">
        <v>43562</v>
      </c>
      <c r="P31470" s="1" t="s">
        <v>105689</v>
      </c>
      <c r="Q31470" s="1" t="s">
        <v>79094</v>
      </c>
      <c r="R31470" t="s">
        <v>105662</v>
      </c>
      <c r="S31470" t="s">
        <v>105624</v>
      </c>
      <c r="T31470">
        <v>10</v>
      </c>
      <c r="U31470" t="s">
        <v>105625</v>
      </c>
      <c r="V31470" t="s">
        <v>105669</v>
      </c>
      <c r="W31470" t="s">
        <v>105621</v>
      </c>
      <c r="X31470">
        <v>4</v>
      </c>
      <c r="Y31470" t="s">
        <v>105622</v>
      </c>
    </row>
    <row r="31471" spans="1:25" x14ac:dyDescent="0.25">
      <c r="A31471" s="1" t="s">
        <v>57769</v>
      </c>
      <c r="B31471" s="1" t="s">
        <v>57770</v>
      </c>
      <c r="C31471" s="1" t="s">
        <v>253</v>
      </c>
      <c r="D31471" s="1" t="s">
        <v>3050</v>
      </c>
      <c r="E31471" s="1" t="s">
        <v>856</v>
      </c>
      <c r="F31471" s="1" t="s">
        <v>19</v>
      </c>
      <c r="G31471">
        <v>0</v>
      </c>
      <c r="H31471">
        <v>0.02</v>
      </c>
      <c r="J31471">
        <v>0.02</v>
      </c>
      <c r="M31471" s="2">
        <v>42341</v>
      </c>
      <c r="N31471" s="1" t="s">
        <v>105691</v>
      </c>
      <c r="O31471" s="2"/>
      <c r="P31471" s="1"/>
      <c r="Q31471" s="1" t="s">
        <v>20</v>
      </c>
      <c r="R31471" t="s">
        <v>105616</v>
      </c>
      <c r="S31471" t="s">
        <v>105624</v>
      </c>
      <c r="T31471">
        <v>12</v>
      </c>
      <c r="U31471" t="s">
        <v>105627</v>
      </c>
      <c r="V31471" t="s">
        <v>4993</v>
      </c>
      <c r="W31471" t="s">
        <v>105615</v>
      </c>
      <c r="Y31471" t="s">
        <v>4993</v>
      </c>
    </row>
    <row r="31472" spans="1:25" x14ac:dyDescent="0.25">
      <c r="A31472" s="1" t="s">
        <v>60613</v>
      </c>
      <c r="B31472" s="1" t="s">
        <v>60614</v>
      </c>
      <c r="C31472" s="1" t="s">
        <v>437</v>
      </c>
      <c r="D31472" s="1" t="s">
        <v>18</v>
      </c>
      <c r="E31472" s="1" t="s">
        <v>8318</v>
      </c>
      <c r="F31472" s="1" t="s">
        <v>8318</v>
      </c>
      <c r="G31472">
        <v>0</v>
      </c>
      <c r="H31472">
        <v>0.01</v>
      </c>
      <c r="J31472">
        <v>0.01</v>
      </c>
      <c r="M31472" s="2">
        <v>39779</v>
      </c>
      <c r="N31472" s="1" t="s">
        <v>105695</v>
      </c>
      <c r="O31472" s="2"/>
      <c r="P31472" s="1"/>
      <c r="Q31472" s="1" t="s">
        <v>20</v>
      </c>
      <c r="R31472" t="s">
        <v>105637</v>
      </c>
      <c r="S31472" t="s">
        <v>105624</v>
      </c>
      <c r="T31472">
        <v>11</v>
      </c>
      <c r="U31472" t="s">
        <v>105636</v>
      </c>
      <c r="V31472" t="s">
        <v>4993</v>
      </c>
      <c r="W31472" t="s">
        <v>105615</v>
      </c>
      <c r="Y31472" t="s">
        <v>4993</v>
      </c>
    </row>
    <row r="31473" spans="1:25" x14ac:dyDescent="0.25">
      <c r="A31473" s="1" t="s">
        <v>100596</v>
      </c>
      <c r="B31473" s="1" t="s">
        <v>99484</v>
      </c>
      <c r="C31473" s="1" t="s">
        <v>46752</v>
      </c>
      <c r="D31473" s="1" t="s">
        <v>3035</v>
      </c>
      <c r="E31473" s="1" t="s">
        <v>19</v>
      </c>
      <c r="F31473" s="1" t="s">
        <v>22470</v>
      </c>
      <c r="G31473">
        <v>0</v>
      </c>
      <c r="M31473" s="2"/>
      <c r="N31473" s="1"/>
      <c r="O31473" s="2">
        <v>45132</v>
      </c>
      <c r="P31473" s="1" t="s">
        <v>55711</v>
      </c>
      <c r="Q31473" s="1" t="s">
        <v>79094</v>
      </c>
      <c r="R31473" t="s">
        <v>4993</v>
      </c>
      <c r="S31473" t="s">
        <v>105615</v>
      </c>
      <c r="U31473" t="s">
        <v>4993</v>
      </c>
      <c r="V31473" t="s">
        <v>105677</v>
      </c>
      <c r="W31473" t="s">
        <v>105617</v>
      </c>
      <c r="X31473">
        <v>7</v>
      </c>
      <c r="Y31473" t="s">
        <v>105618</v>
      </c>
    </row>
    <row r="31474" spans="1:25" x14ac:dyDescent="0.25">
      <c r="A31474" s="1" t="s">
        <v>86379</v>
      </c>
      <c r="B31474" s="1" t="s">
        <v>86380</v>
      </c>
      <c r="C31474" s="1" t="s">
        <v>85738</v>
      </c>
      <c r="D31474" s="1" t="s">
        <v>79111</v>
      </c>
      <c r="E31474" s="1" t="s">
        <v>24965</v>
      </c>
      <c r="F31474" s="1" t="s">
        <v>86381</v>
      </c>
      <c r="G31474">
        <v>0</v>
      </c>
      <c r="M31474" s="2">
        <v>44147</v>
      </c>
      <c r="N31474" s="1" t="s">
        <v>105695</v>
      </c>
      <c r="O31474" s="2">
        <v>43995</v>
      </c>
      <c r="P31474" s="1" t="s">
        <v>105694</v>
      </c>
      <c r="Q31474" s="1" t="s">
        <v>79094</v>
      </c>
      <c r="R31474" t="s">
        <v>105626</v>
      </c>
      <c r="S31474" t="s">
        <v>105624</v>
      </c>
      <c r="T31474">
        <v>11</v>
      </c>
      <c r="U31474" t="s">
        <v>105636</v>
      </c>
      <c r="V31474" t="s">
        <v>105626</v>
      </c>
      <c r="W31474" t="s">
        <v>105621</v>
      </c>
      <c r="X31474">
        <v>6</v>
      </c>
      <c r="Y31474" t="s">
        <v>105635</v>
      </c>
    </row>
    <row r="31475" spans="1:25" x14ac:dyDescent="0.25">
      <c r="A31475" s="1" t="s">
        <v>103633</v>
      </c>
      <c r="B31475" s="1" t="s">
        <v>85820</v>
      </c>
      <c r="C31475" s="1" t="s">
        <v>17</v>
      </c>
      <c r="D31475" s="1" t="s">
        <v>3398</v>
      </c>
      <c r="E31475" s="1" t="s">
        <v>19</v>
      </c>
      <c r="F31475" s="1" t="s">
        <v>525</v>
      </c>
      <c r="G31475">
        <v>0</v>
      </c>
      <c r="M31475" s="2"/>
      <c r="N31475" s="1"/>
      <c r="O31475" s="2">
        <v>44714</v>
      </c>
      <c r="P31475" s="1" t="s">
        <v>105694</v>
      </c>
      <c r="Q31475" s="1" t="s">
        <v>79094</v>
      </c>
      <c r="R31475" t="s">
        <v>4993</v>
      </c>
      <c r="S31475" t="s">
        <v>105615</v>
      </c>
      <c r="U31475" t="s">
        <v>4993</v>
      </c>
      <c r="V31475" t="s">
        <v>105674</v>
      </c>
      <c r="W31475" t="s">
        <v>105621</v>
      </c>
      <c r="X31475">
        <v>6</v>
      </c>
      <c r="Y31475" t="s">
        <v>105635</v>
      </c>
    </row>
    <row r="31476" spans="1:25" x14ac:dyDescent="0.25">
      <c r="A31476" s="1" t="s">
        <v>91357</v>
      </c>
      <c r="B31476" s="1" t="s">
        <v>85875</v>
      </c>
      <c r="C31476" s="1" t="s">
        <v>271</v>
      </c>
      <c r="D31476" s="1" t="s">
        <v>3563</v>
      </c>
      <c r="E31476" s="1" t="s">
        <v>80287</v>
      </c>
      <c r="F31476" s="1" t="s">
        <v>80287</v>
      </c>
      <c r="G31476">
        <v>0</v>
      </c>
      <c r="M31476" s="2">
        <v>41716</v>
      </c>
      <c r="N31476" s="1" t="s">
        <v>105693</v>
      </c>
      <c r="O31476" s="2">
        <v>43178</v>
      </c>
      <c r="P31476" s="1" t="s">
        <v>105693</v>
      </c>
      <c r="Q31476" s="1" t="s">
        <v>79094</v>
      </c>
      <c r="R31476" t="s">
        <v>105612</v>
      </c>
      <c r="S31476" t="s">
        <v>105613</v>
      </c>
      <c r="T31476">
        <v>3</v>
      </c>
      <c r="U31476" t="s">
        <v>105632</v>
      </c>
      <c r="V31476" t="s">
        <v>105662</v>
      </c>
      <c r="W31476" t="s">
        <v>105613</v>
      </c>
      <c r="X31476">
        <v>3</v>
      </c>
      <c r="Y31476" t="s">
        <v>105632</v>
      </c>
    </row>
    <row r="31477" spans="1:25" x14ac:dyDescent="0.25">
      <c r="A31477" s="1" t="s">
        <v>21738</v>
      </c>
      <c r="B31477" s="1" t="s">
        <v>21735</v>
      </c>
      <c r="C31477" s="1" t="s">
        <v>437</v>
      </c>
      <c r="D31477" s="1" t="s">
        <v>3563</v>
      </c>
      <c r="E31477" s="1" t="s">
        <v>21736</v>
      </c>
      <c r="F31477" s="1" t="s">
        <v>21737</v>
      </c>
      <c r="G31477">
        <v>0</v>
      </c>
      <c r="M31477" s="2">
        <v>39791</v>
      </c>
      <c r="N31477" s="1" t="s">
        <v>105691</v>
      </c>
      <c r="O31477" s="2"/>
      <c r="P31477" s="1"/>
      <c r="Q31477" s="1" t="s">
        <v>20</v>
      </c>
      <c r="R31477" t="s">
        <v>105637</v>
      </c>
      <c r="S31477" t="s">
        <v>105624</v>
      </c>
      <c r="T31477">
        <v>12</v>
      </c>
      <c r="U31477" t="s">
        <v>105627</v>
      </c>
      <c r="V31477" t="s">
        <v>4993</v>
      </c>
      <c r="W31477" t="s">
        <v>105615</v>
      </c>
      <c r="Y31477" t="s">
        <v>4993</v>
      </c>
    </row>
    <row r="31478" spans="1:25" x14ac:dyDescent="0.25">
      <c r="A31478" s="1" t="s">
        <v>104296</v>
      </c>
      <c r="B31478" s="1" t="s">
        <v>101267</v>
      </c>
      <c r="C31478" s="1" t="s">
        <v>17</v>
      </c>
      <c r="D31478" s="1" t="s">
        <v>2966</v>
      </c>
      <c r="E31478" s="1" t="s">
        <v>19</v>
      </c>
      <c r="F31478" s="1" t="s">
        <v>100124</v>
      </c>
      <c r="G31478">
        <v>0</v>
      </c>
      <c r="M31478" s="2"/>
      <c r="N31478" s="1"/>
      <c r="O31478" s="2">
        <v>44003</v>
      </c>
      <c r="P31478" s="1" t="s">
        <v>105694</v>
      </c>
      <c r="Q31478" s="1" t="s">
        <v>79094</v>
      </c>
      <c r="R31478" t="s">
        <v>4993</v>
      </c>
      <c r="S31478" t="s">
        <v>105615</v>
      </c>
      <c r="U31478" t="s">
        <v>4993</v>
      </c>
      <c r="V31478" t="s">
        <v>105626</v>
      </c>
      <c r="W31478" t="s">
        <v>105621</v>
      </c>
      <c r="X31478">
        <v>6</v>
      </c>
      <c r="Y31478" t="s">
        <v>105635</v>
      </c>
    </row>
    <row r="31479" spans="1:25" x14ac:dyDescent="0.25">
      <c r="A31479" s="1" t="s">
        <v>87595</v>
      </c>
      <c r="B31479" s="1" t="s">
        <v>87596</v>
      </c>
      <c r="C31479" s="1" t="s">
        <v>85738</v>
      </c>
      <c r="D31479" s="1" t="s">
        <v>3040</v>
      </c>
      <c r="E31479" s="1" t="s">
        <v>79682</v>
      </c>
      <c r="F31479" s="1" t="s">
        <v>5106</v>
      </c>
      <c r="G31479">
        <v>0</v>
      </c>
      <c r="M31479" s="2">
        <v>44617</v>
      </c>
      <c r="N31479" s="1" t="s">
        <v>105688</v>
      </c>
      <c r="O31479" s="2">
        <v>44944</v>
      </c>
      <c r="P31479" s="1" t="s">
        <v>105687</v>
      </c>
      <c r="Q31479" s="1" t="s">
        <v>79094</v>
      </c>
      <c r="R31479" t="s">
        <v>105674</v>
      </c>
      <c r="S31479" t="s">
        <v>105613</v>
      </c>
      <c r="T31479">
        <v>2</v>
      </c>
      <c r="U31479" t="s">
        <v>105620</v>
      </c>
      <c r="V31479" t="s">
        <v>105677</v>
      </c>
      <c r="W31479" t="s">
        <v>105613</v>
      </c>
      <c r="X31479">
        <v>1</v>
      </c>
      <c r="Y31479" t="s">
        <v>105614</v>
      </c>
    </row>
    <row r="31480" spans="1:25" x14ac:dyDescent="0.25">
      <c r="A31480" s="1" t="s">
        <v>59271</v>
      </c>
      <c r="B31480" s="1" t="s">
        <v>59272</v>
      </c>
      <c r="C31480" s="1" t="s">
        <v>437</v>
      </c>
      <c r="D31480" s="1" t="s">
        <v>3033</v>
      </c>
      <c r="E31480" s="1" t="s">
        <v>1094</v>
      </c>
      <c r="F31480" s="1" t="s">
        <v>1094</v>
      </c>
      <c r="G31480">
        <v>0</v>
      </c>
      <c r="H31480">
        <v>0.02</v>
      </c>
      <c r="J31480">
        <v>0.02</v>
      </c>
      <c r="M31480" s="2">
        <v>39716</v>
      </c>
      <c r="N31480" s="1" t="s">
        <v>105692</v>
      </c>
      <c r="O31480" s="2"/>
      <c r="P31480" s="1"/>
      <c r="Q31480" s="1" t="s">
        <v>20</v>
      </c>
      <c r="R31480" t="s">
        <v>105637</v>
      </c>
      <c r="S31480" t="s">
        <v>105617</v>
      </c>
      <c r="T31480">
        <v>9</v>
      </c>
      <c r="U31480" t="s">
        <v>105630</v>
      </c>
      <c r="V31480" t="s">
        <v>4993</v>
      </c>
      <c r="W31480" t="s">
        <v>105615</v>
      </c>
      <c r="Y31480" t="s">
        <v>4993</v>
      </c>
    </row>
    <row r="31481" spans="1:25" x14ac:dyDescent="0.25">
      <c r="A31481" s="1" t="s">
        <v>75690</v>
      </c>
      <c r="B31481" s="1" t="s">
        <v>11555</v>
      </c>
      <c r="C31481" s="1" t="s">
        <v>255</v>
      </c>
      <c r="D31481" s="1" t="s">
        <v>3122</v>
      </c>
      <c r="E31481" s="1" t="s">
        <v>9341</v>
      </c>
      <c r="F31481" s="1" t="s">
        <v>5779</v>
      </c>
      <c r="G31481">
        <v>0</v>
      </c>
      <c r="H31481">
        <v>0.11</v>
      </c>
      <c r="I31481">
        <v>0.1</v>
      </c>
      <c r="L31481">
        <v>0.01</v>
      </c>
      <c r="M31481" s="2">
        <v>39910</v>
      </c>
      <c r="N31481" s="1" t="s">
        <v>105689</v>
      </c>
      <c r="O31481" s="2"/>
      <c r="P31481" s="1"/>
      <c r="Q31481" s="1" t="s">
        <v>20</v>
      </c>
      <c r="R31481" t="s">
        <v>105619</v>
      </c>
      <c r="S31481" t="s">
        <v>105621</v>
      </c>
      <c r="T31481">
        <v>4</v>
      </c>
      <c r="U31481" t="s">
        <v>105622</v>
      </c>
      <c r="V31481" t="s">
        <v>4993</v>
      </c>
      <c r="W31481" t="s">
        <v>105615</v>
      </c>
      <c r="Y31481" t="s">
        <v>4993</v>
      </c>
    </row>
    <row r="31482" spans="1:25" x14ac:dyDescent="0.25">
      <c r="A31482" s="1" t="s">
        <v>37120</v>
      </c>
      <c r="B31482" s="1" t="s">
        <v>37121</v>
      </c>
      <c r="C31482" s="1" t="s">
        <v>437</v>
      </c>
      <c r="D31482" s="1" t="s">
        <v>18</v>
      </c>
      <c r="E31482" s="1" t="s">
        <v>660</v>
      </c>
      <c r="F31482" s="1" t="s">
        <v>3462</v>
      </c>
      <c r="G31482">
        <v>0</v>
      </c>
      <c r="M31482" s="2">
        <v>40151</v>
      </c>
      <c r="N31482" s="1" t="s">
        <v>105691</v>
      </c>
      <c r="O31482" s="2"/>
      <c r="P31482" s="1"/>
      <c r="Q31482" s="1" t="s">
        <v>20</v>
      </c>
      <c r="R31482" t="s">
        <v>105619</v>
      </c>
      <c r="S31482" t="s">
        <v>105624</v>
      </c>
      <c r="T31482">
        <v>12</v>
      </c>
      <c r="U31482" t="s">
        <v>105627</v>
      </c>
      <c r="V31482" t="s">
        <v>4993</v>
      </c>
      <c r="W31482" t="s">
        <v>105615</v>
      </c>
      <c r="Y31482" t="s">
        <v>4993</v>
      </c>
    </row>
    <row r="31483" spans="1:25" x14ac:dyDescent="0.25">
      <c r="A31483" s="1" t="s">
        <v>80445</v>
      </c>
      <c r="B31483" s="1" t="s">
        <v>79787</v>
      </c>
      <c r="C31483" s="1" t="s">
        <v>17</v>
      </c>
      <c r="D31483" s="1" t="s">
        <v>3046</v>
      </c>
      <c r="E31483" s="1" t="s">
        <v>410</v>
      </c>
      <c r="F31483" s="1" t="s">
        <v>3848</v>
      </c>
      <c r="G31483">
        <v>0</v>
      </c>
      <c r="H31483">
        <v>0.3</v>
      </c>
      <c r="K31483">
        <v>0.28000000000000003</v>
      </c>
      <c r="L31483">
        <v>0.02</v>
      </c>
      <c r="M31483" s="2">
        <v>42314</v>
      </c>
      <c r="N31483" s="1" t="s">
        <v>105695</v>
      </c>
      <c r="O31483" s="2">
        <v>43114</v>
      </c>
      <c r="P31483" s="1" t="s">
        <v>105687</v>
      </c>
      <c r="Q31483" s="1" t="s">
        <v>79094</v>
      </c>
      <c r="R31483" t="s">
        <v>105616</v>
      </c>
      <c r="S31483" t="s">
        <v>105624</v>
      </c>
      <c r="T31483">
        <v>11</v>
      </c>
      <c r="U31483" t="s">
        <v>105636</v>
      </c>
      <c r="V31483" t="s">
        <v>105662</v>
      </c>
      <c r="W31483" t="s">
        <v>105613</v>
      </c>
      <c r="X31483">
        <v>1</v>
      </c>
      <c r="Y31483" t="s">
        <v>105614</v>
      </c>
    </row>
    <row r="31484" spans="1:25" x14ac:dyDescent="0.25">
      <c r="A31484" s="1" t="s">
        <v>92764</v>
      </c>
      <c r="B31484" s="1" t="s">
        <v>62831</v>
      </c>
      <c r="C31484" s="1" t="s">
        <v>85821</v>
      </c>
      <c r="D31484" s="1" t="s">
        <v>3125</v>
      </c>
      <c r="E31484" s="1" t="s">
        <v>768</v>
      </c>
      <c r="F31484" s="1" t="s">
        <v>3997</v>
      </c>
      <c r="G31484">
        <v>0</v>
      </c>
      <c r="M31484" s="2">
        <v>39308</v>
      </c>
      <c r="N31484" s="1" t="s">
        <v>5441</v>
      </c>
      <c r="O31484" s="2">
        <v>44853</v>
      </c>
      <c r="P31484" s="1" t="s">
        <v>105690</v>
      </c>
      <c r="Q31484" s="1" t="s">
        <v>79094</v>
      </c>
      <c r="R31484" t="s">
        <v>105651</v>
      </c>
      <c r="S31484" t="s">
        <v>105617</v>
      </c>
      <c r="T31484">
        <v>8</v>
      </c>
      <c r="U31484" t="s">
        <v>105633</v>
      </c>
      <c r="V31484" t="s">
        <v>105674</v>
      </c>
      <c r="W31484" t="s">
        <v>105624</v>
      </c>
      <c r="X31484">
        <v>10</v>
      </c>
      <c r="Y31484" t="s">
        <v>105625</v>
      </c>
    </row>
    <row r="31485" spans="1:25" x14ac:dyDescent="0.25">
      <c r="A31485" s="1" t="s">
        <v>33295</v>
      </c>
      <c r="B31485" s="1" t="s">
        <v>33296</v>
      </c>
      <c r="C31485" s="1" t="s">
        <v>9497</v>
      </c>
      <c r="D31485" s="1" t="s">
        <v>2966</v>
      </c>
      <c r="E31485" s="1" t="s">
        <v>418</v>
      </c>
      <c r="F31485" s="1" t="s">
        <v>5650</v>
      </c>
      <c r="G31485">
        <v>0</v>
      </c>
      <c r="M31485" s="2">
        <v>34973</v>
      </c>
      <c r="N31485" s="1" t="s">
        <v>105690</v>
      </c>
      <c r="O31485" s="2"/>
      <c r="P31485" s="1"/>
      <c r="Q31485" s="1" t="s">
        <v>20</v>
      </c>
      <c r="R31485" t="s">
        <v>105638</v>
      </c>
      <c r="S31485" t="s">
        <v>105624</v>
      </c>
      <c r="T31485">
        <v>10</v>
      </c>
      <c r="U31485" t="s">
        <v>105625</v>
      </c>
      <c r="V31485" t="s">
        <v>4993</v>
      </c>
      <c r="W31485" t="s">
        <v>105615</v>
      </c>
      <c r="Y31485" t="s">
        <v>4993</v>
      </c>
    </row>
    <row r="31486" spans="1:25" x14ac:dyDescent="0.25">
      <c r="A31486" s="1" t="s">
        <v>36325</v>
      </c>
      <c r="B31486" s="1" t="s">
        <v>36326</v>
      </c>
      <c r="C31486" s="1" t="s">
        <v>425</v>
      </c>
      <c r="D31486" s="1" t="s">
        <v>18</v>
      </c>
      <c r="E31486" s="1" t="s">
        <v>435</v>
      </c>
      <c r="F31486" s="1" t="s">
        <v>3672</v>
      </c>
      <c r="G31486">
        <v>0</v>
      </c>
      <c r="M31486" s="2">
        <v>36230</v>
      </c>
      <c r="N31486" s="1" t="s">
        <v>105693</v>
      </c>
      <c r="O31486" s="2"/>
      <c r="P31486" s="1"/>
      <c r="Q31486" s="1" t="s">
        <v>20</v>
      </c>
      <c r="R31486" t="s">
        <v>105655</v>
      </c>
      <c r="S31486" t="s">
        <v>105613</v>
      </c>
      <c r="T31486">
        <v>3</v>
      </c>
      <c r="U31486" t="s">
        <v>105632</v>
      </c>
      <c r="V31486" t="s">
        <v>4993</v>
      </c>
      <c r="W31486" t="s">
        <v>105615</v>
      </c>
      <c r="Y31486" t="s">
        <v>4993</v>
      </c>
    </row>
    <row r="31487" spans="1:25" x14ac:dyDescent="0.25">
      <c r="A31487" s="1" t="s">
        <v>86265</v>
      </c>
      <c r="B31487" s="1" t="s">
        <v>86266</v>
      </c>
      <c r="C31487" s="1" t="s">
        <v>46752</v>
      </c>
      <c r="D31487" s="1" t="s">
        <v>3033</v>
      </c>
      <c r="E31487" s="1" t="s">
        <v>17141</v>
      </c>
      <c r="F31487" s="1" t="s">
        <v>86267</v>
      </c>
      <c r="G31487">
        <v>0</v>
      </c>
      <c r="M31487" s="2">
        <v>44166</v>
      </c>
      <c r="N31487" s="1" t="s">
        <v>105691</v>
      </c>
      <c r="O31487" s="2">
        <v>44096</v>
      </c>
      <c r="P31487" s="1" t="s">
        <v>105692</v>
      </c>
      <c r="Q31487" s="1" t="s">
        <v>79094</v>
      </c>
      <c r="R31487" t="s">
        <v>105626</v>
      </c>
      <c r="S31487" t="s">
        <v>105624</v>
      </c>
      <c r="T31487">
        <v>12</v>
      </c>
      <c r="U31487" t="s">
        <v>105627</v>
      </c>
      <c r="V31487" t="s">
        <v>105626</v>
      </c>
      <c r="W31487" t="s">
        <v>105617</v>
      </c>
      <c r="X31487">
        <v>9</v>
      </c>
      <c r="Y31487" t="s">
        <v>105630</v>
      </c>
    </row>
    <row r="31488" spans="1:25" x14ac:dyDescent="0.25">
      <c r="A31488" s="1" t="s">
        <v>92336</v>
      </c>
      <c r="B31488" s="1" t="s">
        <v>92337</v>
      </c>
      <c r="C31488" s="1" t="s">
        <v>85821</v>
      </c>
      <c r="D31488" s="1" t="s">
        <v>3048</v>
      </c>
      <c r="E31488" s="1" t="s">
        <v>82268</v>
      </c>
      <c r="F31488" s="1" t="s">
        <v>79500</v>
      </c>
      <c r="G31488">
        <v>0</v>
      </c>
      <c r="M31488" s="2">
        <v>45015</v>
      </c>
      <c r="N31488" s="1" t="s">
        <v>105693</v>
      </c>
      <c r="O31488" s="2">
        <v>45044</v>
      </c>
      <c r="P31488" s="1" t="s">
        <v>105689</v>
      </c>
      <c r="Q31488" s="1" t="s">
        <v>79094</v>
      </c>
      <c r="R31488" t="s">
        <v>105677</v>
      </c>
      <c r="S31488" t="s">
        <v>105613</v>
      </c>
      <c r="T31488">
        <v>3</v>
      </c>
      <c r="U31488" t="s">
        <v>105632</v>
      </c>
      <c r="V31488" t="s">
        <v>105677</v>
      </c>
      <c r="W31488" t="s">
        <v>105621</v>
      </c>
      <c r="X31488">
        <v>4</v>
      </c>
      <c r="Y31488" t="s">
        <v>105622</v>
      </c>
    </row>
    <row r="31489" spans="1:25" x14ac:dyDescent="0.25">
      <c r="A31489" s="1" t="s">
        <v>75447</v>
      </c>
      <c r="B31489" s="1" t="s">
        <v>75448</v>
      </c>
      <c r="C31489" s="1" t="s">
        <v>257</v>
      </c>
      <c r="D31489" s="1" t="s">
        <v>3048</v>
      </c>
      <c r="E31489" s="1" t="s">
        <v>2169</v>
      </c>
      <c r="F31489" s="1" t="s">
        <v>2169</v>
      </c>
      <c r="G31489">
        <v>0</v>
      </c>
      <c r="H31489">
        <v>0.14000000000000001</v>
      </c>
      <c r="I31489">
        <v>0.13</v>
      </c>
      <c r="L31489">
        <v>0.01</v>
      </c>
      <c r="M31489" s="2">
        <v>39763</v>
      </c>
      <c r="N31489" s="1" t="s">
        <v>105695</v>
      </c>
      <c r="O31489" s="2"/>
      <c r="P31489" s="1"/>
      <c r="Q31489" s="1" t="s">
        <v>20</v>
      </c>
      <c r="R31489" t="s">
        <v>105637</v>
      </c>
      <c r="S31489" t="s">
        <v>105624</v>
      </c>
      <c r="T31489">
        <v>11</v>
      </c>
      <c r="U31489" t="s">
        <v>105636</v>
      </c>
      <c r="V31489" t="s">
        <v>4993</v>
      </c>
      <c r="W31489" t="s">
        <v>105615</v>
      </c>
      <c r="Y31489" t="s">
        <v>4993</v>
      </c>
    </row>
    <row r="31490" spans="1:25" x14ac:dyDescent="0.25">
      <c r="A31490" s="1" t="s">
        <v>40370</v>
      </c>
      <c r="B31490" s="1" t="s">
        <v>40371</v>
      </c>
      <c r="C31490" s="1" t="s">
        <v>255</v>
      </c>
      <c r="D31490" s="1" t="s">
        <v>18</v>
      </c>
      <c r="E31490" s="1" t="s">
        <v>3180</v>
      </c>
      <c r="F31490" s="1" t="s">
        <v>3661</v>
      </c>
      <c r="G31490">
        <v>0</v>
      </c>
      <c r="M31490" s="2">
        <v>39436</v>
      </c>
      <c r="N31490" s="1" t="s">
        <v>105691</v>
      </c>
      <c r="O31490" s="2"/>
      <c r="P31490" s="1"/>
      <c r="Q31490" s="1" t="s">
        <v>20</v>
      </c>
      <c r="R31490" t="s">
        <v>105651</v>
      </c>
      <c r="S31490" t="s">
        <v>105624</v>
      </c>
      <c r="T31490">
        <v>12</v>
      </c>
      <c r="U31490" t="s">
        <v>105627</v>
      </c>
      <c r="V31490" t="s">
        <v>4993</v>
      </c>
      <c r="W31490" t="s">
        <v>105615</v>
      </c>
      <c r="Y31490" t="s">
        <v>4993</v>
      </c>
    </row>
    <row r="31491" spans="1:25" x14ac:dyDescent="0.25">
      <c r="A31491" s="1" t="s">
        <v>69025</v>
      </c>
      <c r="B31491" s="1" t="s">
        <v>69026</v>
      </c>
      <c r="C31491" s="1" t="s">
        <v>7398</v>
      </c>
      <c r="D31491" s="1" t="s">
        <v>3122</v>
      </c>
      <c r="E31491" s="1" t="s">
        <v>1237</v>
      </c>
      <c r="F31491" s="1" t="s">
        <v>1237</v>
      </c>
      <c r="G31491">
        <v>6.1</v>
      </c>
      <c r="H31491">
        <v>0.08</v>
      </c>
      <c r="I31491">
        <v>0.06</v>
      </c>
      <c r="K31491">
        <v>0.02</v>
      </c>
      <c r="L31491">
        <v>0</v>
      </c>
      <c r="M31491" s="2">
        <v>37964</v>
      </c>
      <c r="N31491" s="1" t="s">
        <v>105691</v>
      </c>
      <c r="O31491" s="2"/>
      <c r="P31491" s="1"/>
      <c r="Q31491" s="1" t="s">
        <v>20</v>
      </c>
      <c r="R31491" t="s">
        <v>105644</v>
      </c>
      <c r="S31491" t="s">
        <v>105624</v>
      </c>
      <c r="T31491">
        <v>12</v>
      </c>
      <c r="U31491" t="s">
        <v>105627</v>
      </c>
      <c r="V31491" t="s">
        <v>4993</v>
      </c>
      <c r="W31491" t="s">
        <v>105615</v>
      </c>
      <c r="Y31491" t="s">
        <v>4993</v>
      </c>
    </row>
    <row r="31492" spans="1:25" x14ac:dyDescent="0.25">
      <c r="A31492" s="1" t="s">
        <v>63231</v>
      </c>
      <c r="B31492" s="1" t="s">
        <v>54436</v>
      </c>
      <c r="C31492" s="1" t="s">
        <v>17</v>
      </c>
      <c r="D31492" s="1" t="s">
        <v>3563</v>
      </c>
      <c r="E31492" s="1" t="s">
        <v>398</v>
      </c>
      <c r="F31492" s="1" t="s">
        <v>3609</v>
      </c>
      <c r="G31492">
        <v>0</v>
      </c>
      <c r="H31492">
        <v>0</v>
      </c>
      <c r="K31492">
        <v>0</v>
      </c>
      <c r="L31492">
        <v>0</v>
      </c>
      <c r="M31492" s="2">
        <v>38308</v>
      </c>
      <c r="N31492" s="1" t="s">
        <v>105695</v>
      </c>
      <c r="O31492" s="2"/>
      <c r="P31492" s="1"/>
      <c r="Q31492" s="1" t="s">
        <v>20</v>
      </c>
      <c r="R31492" t="s">
        <v>105647</v>
      </c>
      <c r="S31492" t="s">
        <v>105624</v>
      </c>
      <c r="T31492">
        <v>11</v>
      </c>
      <c r="U31492" t="s">
        <v>105636</v>
      </c>
      <c r="V31492" t="s">
        <v>4993</v>
      </c>
      <c r="W31492" t="s">
        <v>105615</v>
      </c>
      <c r="Y31492" t="s">
        <v>4993</v>
      </c>
    </row>
    <row r="31493" spans="1:25" x14ac:dyDescent="0.25">
      <c r="A31493" s="1" t="s">
        <v>103651</v>
      </c>
      <c r="B31493" s="1" t="s">
        <v>103652</v>
      </c>
      <c r="C31493" s="1" t="s">
        <v>17</v>
      </c>
      <c r="D31493" s="1" t="s">
        <v>18</v>
      </c>
      <c r="E31493" s="1" t="s">
        <v>19</v>
      </c>
      <c r="F31493" s="1" t="s">
        <v>3156</v>
      </c>
      <c r="G31493">
        <v>0</v>
      </c>
      <c r="M31493" s="2"/>
      <c r="N31493" s="1"/>
      <c r="O31493" s="2">
        <v>44276</v>
      </c>
      <c r="P31493" s="1" t="s">
        <v>105693</v>
      </c>
      <c r="Q31493" s="1" t="s">
        <v>79094</v>
      </c>
      <c r="R31493" t="s">
        <v>4993</v>
      </c>
      <c r="S31493" t="s">
        <v>105615</v>
      </c>
      <c r="U31493" t="s">
        <v>4993</v>
      </c>
      <c r="V31493" t="s">
        <v>105676</v>
      </c>
      <c r="W31493" t="s">
        <v>105613</v>
      </c>
      <c r="X31493">
        <v>3</v>
      </c>
      <c r="Y31493" t="s">
        <v>105632</v>
      </c>
    </row>
    <row r="31494" spans="1:25" x14ac:dyDescent="0.25">
      <c r="A31494" s="1" t="s">
        <v>65577</v>
      </c>
      <c r="B31494" s="1" t="s">
        <v>65578</v>
      </c>
      <c r="C31494" s="1" t="s">
        <v>437</v>
      </c>
      <c r="D31494" s="1" t="s">
        <v>3398</v>
      </c>
      <c r="E31494" s="1" t="s">
        <v>858</v>
      </c>
      <c r="F31494" s="1" t="s">
        <v>3611</v>
      </c>
      <c r="G31494">
        <v>0</v>
      </c>
      <c r="H31494">
        <v>0.36</v>
      </c>
      <c r="I31494">
        <v>0.08</v>
      </c>
      <c r="J31494">
        <v>0.21</v>
      </c>
      <c r="K31494">
        <v>0.06</v>
      </c>
      <c r="L31494">
        <v>0.02</v>
      </c>
      <c r="M31494" s="2">
        <v>39756</v>
      </c>
      <c r="N31494" s="1" t="s">
        <v>105695</v>
      </c>
      <c r="O31494" s="2"/>
      <c r="P31494" s="1"/>
      <c r="Q31494" s="1" t="s">
        <v>20</v>
      </c>
      <c r="R31494" t="s">
        <v>105637</v>
      </c>
      <c r="S31494" t="s">
        <v>105624</v>
      </c>
      <c r="T31494">
        <v>11</v>
      </c>
      <c r="U31494" t="s">
        <v>105636</v>
      </c>
      <c r="V31494" t="s">
        <v>4993</v>
      </c>
      <c r="W31494" t="s">
        <v>105615</v>
      </c>
      <c r="Y31494" t="s">
        <v>4993</v>
      </c>
    </row>
    <row r="31495" spans="1:25" x14ac:dyDescent="0.25">
      <c r="A31495" s="1" t="s">
        <v>51882</v>
      </c>
      <c r="B31495" s="1" t="s">
        <v>17403</v>
      </c>
      <c r="C31495" s="1" t="s">
        <v>17</v>
      </c>
      <c r="D31495" s="1" t="s">
        <v>2966</v>
      </c>
      <c r="E31495" s="1" t="s">
        <v>490</v>
      </c>
      <c r="F31495" s="1" t="s">
        <v>17404</v>
      </c>
      <c r="G31495">
        <v>7.9</v>
      </c>
      <c r="M31495" s="2">
        <v>36484</v>
      </c>
      <c r="N31495" s="1" t="s">
        <v>105695</v>
      </c>
      <c r="O31495" s="2"/>
      <c r="P31495" s="1"/>
      <c r="Q31495" s="1" t="s">
        <v>20</v>
      </c>
      <c r="R31495" t="s">
        <v>105655</v>
      </c>
      <c r="S31495" t="s">
        <v>105624</v>
      </c>
      <c r="T31495">
        <v>11</v>
      </c>
      <c r="U31495" t="s">
        <v>105636</v>
      </c>
      <c r="V31495" t="s">
        <v>4993</v>
      </c>
      <c r="W31495" t="s">
        <v>105615</v>
      </c>
      <c r="Y31495" t="s">
        <v>4993</v>
      </c>
    </row>
    <row r="31496" spans="1:25" x14ac:dyDescent="0.25">
      <c r="A31496" s="1" t="s">
        <v>80235</v>
      </c>
      <c r="B31496" s="1" t="s">
        <v>79185</v>
      </c>
      <c r="C31496" s="1" t="s">
        <v>271</v>
      </c>
      <c r="D31496" s="1" t="s">
        <v>3033</v>
      </c>
      <c r="E31496" s="1" t="s">
        <v>1324</v>
      </c>
      <c r="F31496" s="1" t="s">
        <v>1324</v>
      </c>
      <c r="G31496">
        <v>0</v>
      </c>
      <c r="H31496">
        <v>0.19</v>
      </c>
      <c r="I31496">
        <v>0.09</v>
      </c>
      <c r="K31496">
        <v>7.0000000000000007E-2</v>
      </c>
      <c r="L31496">
        <v>0.03</v>
      </c>
      <c r="M31496" s="2">
        <v>42626</v>
      </c>
      <c r="N31496" s="1" t="s">
        <v>105692</v>
      </c>
      <c r="O31496" s="2">
        <v>43206</v>
      </c>
      <c r="P31496" s="1" t="s">
        <v>105689</v>
      </c>
      <c r="Q31496" s="1" t="s">
        <v>79094</v>
      </c>
      <c r="R31496" t="s">
        <v>105634</v>
      </c>
      <c r="S31496" t="s">
        <v>105617</v>
      </c>
      <c r="T31496">
        <v>9</v>
      </c>
      <c r="U31496" t="s">
        <v>105630</v>
      </c>
      <c r="V31496" t="s">
        <v>105662</v>
      </c>
      <c r="W31496" t="s">
        <v>105621</v>
      </c>
      <c r="X31496">
        <v>4</v>
      </c>
      <c r="Y31496" t="s">
        <v>105622</v>
      </c>
    </row>
    <row r="31497" spans="1:25" x14ac:dyDescent="0.25">
      <c r="A31497" s="1" t="s">
        <v>14584</v>
      </c>
      <c r="B31497" s="1" t="s">
        <v>14585</v>
      </c>
      <c r="C31497" s="1" t="s">
        <v>3214</v>
      </c>
      <c r="D31497" s="1" t="s">
        <v>3040</v>
      </c>
      <c r="E31497" s="1" t="s">
        <v>430</v>
      </c>
      <c r="F31497" s="1" t="s">
        <v>5624</v>
      </c>
      <c r="G31497">
        <v>0</v>
      </c>
      <c r="M31497" s="2">
        <v>40029</v>
      </c>
      <c r="N31497" s="1" t="s">
        <v>5441</v>
      </c>
      <c r="O31497" s="2"/>
      <c r="P31497" s="1"/>
      <c r="Q31497" s="1" t="s">
        <v>20</v>
      </c>
      <c r="R31497" t="s">
        <v>105619</v>
      </c>
      <c r="S31497" t="s">
        <v>105617</v>
      </c>
      <c r="T31497">
        <v>8</v>
      </c>
      <c r="U31497" t="s">
        <v>105633</v>
      </c>
      <c r="V31497" t="s">
        <v>4993</v>
      </c>
      <c r="W31497" t="s">
        <v>105615</v>
      </c>
      <c r="Y31497" t="s">
        <v>4993</v>
      </c>
    </row>
    <row r="31498" spans="1:25" x14ac:dyDescent="0.25">
      <c r="A31498" s="1" t="s">
        <v>23797</v>
      </c>
      <c r="B31498" s="1" t="s">
        <v>23798</v>
      </c>
      <c r="C31498" s="1" t="s">
        <v>1074</v>
      </c>
      <c r="D31498" s="1" t="s">
        <v>3563</v>
      </c>
      <c r="E31498" s="1" t="s">
        <v>3494</v>
      </c>
      <c r="F31498" s="1" t="s">
        <v>11699</v>
      </c>
      <c r="G31498">
        <v>0</v>
      </c>
      <c r="M31498" s="2">
        <v>37135</v>
      </c>
      <c r="N31498" s="1" t="s">
        <v>105692</v>
      </c>
      <c r="O31498" s="2"/>
      <c r="P31498" s="1"/>
      <c r="Q31498" s="1" t="s">
        <v>20</v>
      </c>
      <c r="R31498" t="s">
        <v>105661</v>
      </c>
      <c r="S31498" t="s">
        <v>105617</v>
      </c>
      <c r="T31498">
        <v>9</v>
      </c>
      <c r="U31498" t="s">
        <v>105630</v>
      </c>
      <c r="V31498" t="s">
        <v>4993</v>
      </c>
      <c r="W31498" t="s">
        <v>105615</v>
      </c>
      <c r="Y31498" t="s">
        <v>4993</v>
      </c>
    </row>
    <row r="31499" spans="1:25" x14ac:dyDescent="0.25">
      <c r="A31499" s="1" t="s">
        <v>70422</v>
      </c>
      <c r="B31499" s="1" t="s">
        <v>49101</v>
      </c>
      <c r="C31499" s="1" t="s">
        <v>425</v>
      </c>
      <c r="D31499" s="1" t="s">
        <v>3122</v>
      </c>
      <c r="E31499" s="1" t="s">
        <v>597</v>
      </c>
      <c r="F31499" s="1" t="s">
        <v>6244</v>
      </c>
      <c r="G31499">
        <v>0</v>
      </c>
      <c r="H31499">
        <v>0.77</v>
      </c>
      <c r="I31499">
        <v>0.43</v>
      </c>
      <c r="K31499">
        <v>0.28999999999999998</v>
      </c>
      <c r="L31499">
        <v>0.05</v>
      </c>
      <c r="M31499" s="2">
        <v>36585</v>
      </c>
      <c r="N31499" s="1" t="s">
        <v>105688</v>
      </c>
      <c r="O31499" s="2"/>
      <c r="P31499" s="1"/>
      <c r="Q31499" s="1" t="s">
        <v>20</v>
      </c>
      <c r="R31499" t="s">
        <v>105663</v>
      </c>
      <c r="S31499" t="s">
        <v>105613</v>
      </c>
      <c r="T31499">
        <v>2</v>
      </c>
      <c r="U31499" t="s">
        <v>105620</v>
      </c>
      <c r="V31499" t="s">
        <v>4993</v>
      </c>
      <c r="W31499" t="s">
        <v>105615</v>
      </c>
      <c r="Y31499" t="s">
        <v>4993</v>
      </c>
    </row>
    <row r="31500" spans="1:25" x14ac:dyDescent="0.25">
      <c r="A31500" s="1" t="s">
        <v>71487</v>
      </c>
      <c r="B31500" s="1" t="s">
        <v>71488</v>
      </c>
      <c r="C31500" s="1" t="s">
        <v>437</v>
      </c>
      <c r="D31500" s="1" t="s">
        <v>2966</v>
      </c>
      <c r="E31500" s="1" t="s">
        <v>1749</v>
      </c>
      <c r="F31500" s="1" t="s">
        <v>18647</v>
      </c>
      <c r="G31500">
        <v>0</v>
      </c>
      <c r="H31500">
        <v>0.39</v>
      </c>
      <c r="I31500">
        <v>0.19</v>
      </c>
      <c r="K31500">
        <v>0.15</v>
      </c>
      <c r="L31500">
        <v>0.05</v>
      </c>
      <c r="M31500" s="2">
        <v>39248</v>
      </c>
      <c r="N31500" s="1" t="s">
        <v>105694</v>
      </c>
      <c r="O31500" s="2"/>
      <c r="P31500" s="1"/>
      <c r="Q31500" s="1" t="s">
        <v>20</v>
      </c>
      <c r="R31500" t="s">
        <v>105651</v>
      </c>
      <c r="S31500" t="s">
        <v>105621</v>
      </c>
      <c r="T31500">
        <v>6</v>
      </c>
      <c r="U31500" t="s">
        <v>105635</v>
      </c>
      <c r="V31500" t="s">
        <v>4993</v>
      </c>
      <c r="W31500" t="s">
        <v>105615</v>
      </c>
      <c r="Y31500" t="s">
        <v>4993</v>
      </c>
    </row>
    <row r="31501" spans="1:25" x14ac:dyDescent="0.25">
      <c r="A31501" s="1" t="s">
        <v>85522</v>
      </c>
      <c r="B31501" s="1" t="s">
        <v>80597</v>
      </c>
      <c r="C31501" s="1" t="s">
        <v>237</v>
      </c>
      <c r="D31501" s="1" t="s">
        <v>2966</v>
      </c>
      <c r="E31501" s="1" t="s">
        <v>430</v>
      </c>
      <c r="F31501" s="1" t="s">
        <v>35171</v>
      </c>
      <c r="G31501">
        <v>6.2</v>
      </c>
      <c r="M31501" s="2">
        <v>41385</v>
      </c>
      <c r="N31501" s="1" t="s">
        <v>105689</v>
      </c>
      <c r="O31501" s="2">
        <v>43105</v>
      </c>
      <c r="P31501" s="1" t="s">
        <v>105687</v>
      </c>
      <c r="Q31501" s="1" t="s">
        <v>79094</v>
      </c>
      <c r="R31501" t="s">
        <v>105629</v>
      </c>
      <c r="S31501" t="s">
        <v>105621</v>
      </c>
      <c r="T31501">
        <v>4</v>
      </c>
      <c r="U31501" t="s">
        <v>105622</v>
      </c>
      <c r="V31501" t="s">
        <v>105662</v>
      </c>
      <c r="W31501" t="s">
        <v>105613</v>
      </c>
      <c r="X31501">
        <v>1</v>
      </c>
      <c r="Y31501" t="s">
        <v>105614</v>
      </c>
    </row>
    <row r="31502" spans="1:25" x14ac:dyDescent="0.25">
      <c r="A31502" s="1" t="s">
        <v>92657</v>
      </c>
      <c r="B31502" s="1" t="s">
        <v>92658</v>
      </c>
      <c r="C31502" s="1" t="s">
        <v>85821</v>
      </c>
      <c r="D31502" s="1" t="s">
        <v>3033</v>
      </c>
      <c r="E31502" s="1" t="s">
        <v>525</v>
      </c>
      <c r="F31502" s="1" t="s">
        <v>525</v>
      </c>
      <c r="G31502">
        <v>0</v>
      </c>
      <c r="M31502" s="2">
        <v>44404</v>
      </c>
      <c r="N31502" s="1" t="s">
        <v>55711</v>
      </c>
      <c r="O31502" s="2">
        <v>44666</v>
      </c>
      <c r="P31502" s="1" t="s">
        <v>105689</v>
      </c>
      <c r="Q31502" s="1" t="s">
        <v>79094</v>
      </c>
      <c r="R31502" t="s">
        <v>105676</v>
      </c>
      <c r="S31502" t="s">
        <v>105617</v>
      </c>
      <c r="T31502">
        <v>7</v>
      </c>
      <c r="U31502" t="s">
        <v>105618</v>
      </c>
      <c r="V31502" t="s">
        <v>105674</v>
      </c>
      <c r="W31502" t="s">
        <v>105621</v>
      </c>
      <c r="X31502">
        <v>4</v>
      </c>
      <c r="Y31502" t="s">
        <v>105622</v>
      </c>
    </row>
    <row r="31503" spans="1:25" x14ac:dyDescent="0.25">
      <c r="A31503" s="1" t="s">
        <v>96290</v>
      </c>
      <c r="B31503" s="1" t="s">
        <v>86022</v>
      </c>
      <c r="C31503" s="1" t="s">
        <v>17</v>
      </c>
      <c r="D31503" s="1" t="s">
        <v>3046</v>
      </c>
      <c r="E31503" s="1" t="s">
        <v>597</v>
      </c>
      <c r="F31503" s="1" t="s">
        <v>86023</v>
      </c>
      <c r="G31503">
        <v>0</v>
      </c>
      <c r="M31503" s="2">
        <v>44106</v>
      </c>
      <c r="N31503" s="1" t="s">
        <v>105690</v>
      </c>
      <c r="O31503" s="2">
        <v>44001</v>
      </c>
      <c r="P31503" s="1" t="s">
        <v>105694</v>
      </c>
      <c r="Q31503" s="1" t="s">
        <v>79094</v>
      </c>
      <c r="R31503" t="s">
        <v>105626</v>
      </c>
      <c r="S31503" t="s">
        <v>105624</v>
      </c>
      <c r="T31503">
        <v>10</v>
      </c>
      <c r="U31503" t="s">
        <v>105625</v>
      </c>
      <c r="V31503" t="s">
        <v>105626</v>
      </c>
      <c r="W31503" t="s">
        <v>105621</v>
      </c>
      <c r="X31503">
        <v>6</v>
      </c>
      <c r="Y31503" t="s">
        <v>105635</v>
      </c>
    </row>
    <row r="31504" spans="1:25" x14ac:dyDescent="0.25">
      <c r="A31504" s="1" t="s">
        <v>15298</v>
      </c>
      <c r="B31504" s="1" t="s">
        <v>15299</v>
      </c>
      <c r="C31504" s="1" t="s">
        <v>425</v>
      </c>
      <c r="D31504" s="1" t="s">
        <v>3040</v>
      </c>
      <c r="E31504" s="1" t="s">
        <v>3373</v>
      </c>
      <c r="F31504" s="1" t="s">
        <v>5228</v>
      </c>
      <c r="G31504">
        <v>0</v>
      </c>
      <c r="M31504" s="2">
        <v>37343</v>
      </c>
      <c r="N31504" s="1" t="s">
        <v>105693</v>
      </c>
      <c r="O31504" s="2"/>
      <c r="P31504" s="1"/>
      <c r="Q31504" s="1" t="s">
        <v>20</v>
      </c>
      <c r="R31504" t="s">
        <v>105666</v>
      </c>
      <c r="S31504" t="s">
        <v>105613</v>
      </c>
      <c r="T31504">
        <v>3</v>
      </c>
      <c r="U31504" t="s">
        <v>105632</v>
      </c>
      <c r="V31504" t="s">
        <v>4993</v>
      </c>
      <c r="W31504" t="s">
        <v>105615</v>
      </c>
      <c r="Y31504" t="s">
        <v>4993</v>
      </c>
    </row>
    <row r="31505" spans="1:25" x14ac:dyDescent="0.25">
      <c r="A31505" s="1" t="s">
        <v>80517</v>
      </c>
      <c r="B31505" s="1" t="s">
        <v>33501</v>
      </c>
      <c r="C31505" s="1" t="s">
        <v>17</v>
      </c>
      <c r="D31505" s="1" t="s">
        <v>3563</v>
      </c>
      <c r="E31505" s="1" t="s">
        <v>597</v>
      </c>
      <c r="F31505" s="1" t="s">
        <v>3232</v>
      </c>
      <c r="G31505">
        <v>0</v>
      </c>
      <c r="H31505">
        <v>0.05</v>
      </c>
      <c r="K31505">
        <v>0.05</v>
      </c>
      <c r="L31505">
        <v>0.01</v>
      </c>
      <c r="M31505" s="2">
        <v>39825</v>
      </c>
      <c r="N31505" s="1" t="s">
        <v>105687</v>
      </c>
      <c r="O31505" s="2">
        <v>43549</v>
      </c>
      <c r="P31505" s="1" t="s">
        <v>105693</v>
      </c>
      <c r="Q31505" s="1" t="s">
        <v>79094</v>
      </c>
      <c r="R31505" t="s">
        <v>105619</v>
      </c>
      <c r="S31505" t="s">
        <v>105613</v>
      </c>
      <c r="T31505">
        <v>1</v>
      </c>
      <c r="U31505" t="s">
        <v>105614</v>
      </c>
      <c r="V31505" t="s">
        <v>105669</v>
      </c>
      <c r="W31505" t="s">
        <v>105613</v>
      </c>
      <c r="X31505">
        <v>3</v>
      </c>
      <c r="Y31505" t="s">
        <v>105632</v>
      </c>
    </row>
    <row r="31506" spans="1:25" x14ac:dyDescent="0.25">
      <c r="A31506" s="1" t="s">
        <v>11405</v>
      </c>
      <c r="B31506" s="1" t="s">
        <v>11406</v>
      </c>
      <c r="C31506" s="1" t="s">
        <v>437</v>
      </c>
      <c r="D31506" s="1" t="s">
        <v>3122</v>
      </c>
      <c r="E31506" s="1" t="s">
        <v>6640</v>
      </c>
      <c r="F31506" s="1" t="s">
        <v>5814</v>
      </c>
      <c r="G31506">
        <v>0</v>
      </c>
      <c r="M31506" s="2">
        <v>38749</v>
      </c>
      <c r="N31506" s="1" t="s">
        <v>105688</v>
      </c>
      <c r="O31506" s="2"/>
      <c r="P31506" s="1"/>
      <c r="Q31506" s="1" t="s">
        <v>20</v>
      </c>
      <c r="R31506" t="s">
        <v>105645</v>
      </c>
      <c r="S31506" t="s">
        <v>105613</v>
      </c>
      <c r="T31506">
        <v>2</v>
      </c>
      <c r="U31506" t="s">
        <v>105620</v>
      </c>
      <c r="V31506" t="s">
        <v>4993</v>
      </c>
      <c r="W31506" t="s">
        <v>105615</v>
      </c>
      <c r="Y31506" t="s">
        <v>4993</v>
      </c>
    </row>
    <row r="31507" spans="1:25" x14ac:dyDescent="0.25">
      <c r="A31507" s="1" t="s">
        <v>81829</v>
      </c>
      <c r="B31507" s="1" t="s">
        <v>81830</v>
      </c>
      <c r="C31507" s="1" t="s">
        <v>271</v>
      </c>
      <c r="D31507" s="1" t="s">
        <v>3563</v>
      </c>
      <c r="E31507" s="1" t="s">
        <v>525</v>
      </c>
      <c r="F31507" s="1" t="s">
        <v>525</v>
      </c>
      <c r="G31507">
        <v>0</v>
      </c>
      <c r="H31507">
        <v>0.17</v>
      </c>
      <c r="I31507">
        <v>0.09</v>
      </c>
      <c r="J31507">
        <v>0.03</v>
      </c>
      <c r="K31507">
        <v>0.03</v>
      </c>
      <c r="L31507">
        <v>0.03</v>
      </c>
      <c r="M31507" s="2">
        <v>43375</v>
      </c>
      <c r="N31507" s="1" t="s">
        <v>105690</v>
      </c>
      <c r="O31507" s="2">
        <v>43255</v>
      </c>
      <c r="P31507" s="1" t="s">
        <v>105694</v>
      </c>
      <c r="Q31507" s="1" t="s">
        <v>79094</v>
      </c>
      <c r="R31507" t="s">
        <v>105662</v>
      </c>
      <c r="S31507" t="s">
        <v>105624</v>
      </c>
      <c r="T31507">
        <v>10</v>
      </c>
      <c r="U31507" t="s">
        <v>105625</v>
      </c>
      <c r="V31507" t="s">
        <v>105662</v>
      </c>
      <c r="W31507" t="s">
        <v>105621</v>
      </c>
      <c r="X31507">
        <v>6</v>
      </c>
      <c r="Y31507" t="s">
        <v>105635</v>
      </c>
    </row>
    <row r="31508" spans="1:25" x14ac:dyDescent="0.25">
      <c r="A31508" s="1" t="s">
        <v>93583</v>
      </c>
      <c r="B31508" s="1" t="s">
        <v>90174</v>
      </c>
      <c r="C31508" s="1" t="s">
        <v>34392</v>
      </c>
      <c r="D31508" s="1" t="s">
        <v>3040</v>
      </c>
      <c r="E31508" s="1" t="s">
        <v>33602</v>
      </c>
      <c r="F31508" s="1" t="s">
        <v>90175</v>
      </c>
      <c r="G31508">
        <v>0</v>
      </c>
      <c r="M31508" s="2">
        <v>44042</v>
      </c>
      <c r="N31508" s="1" t="s">
        <v>55711</v>
      </c>
      <c r="O31508" s="2">
        <v>43986</v>
      </c>
      <c r="P31508" s="1" t="s">
        <v>105694</v>
      </c>
      <c r="Q31508" s="1" t="s">
        <v>79094</v>
      </c>
      <c r="R31508" t="s">
        <v>105626</v>
      </c>
      <c r="S31508" t="s">
        <v>105617</v>
      </c>
      <c r="T31508">
        <v>7</v>
      </c>
      <c r="U31508" t="s">
        <v>105618</v>
      </c>
      <c r="V31508" t="s">
        <v>105626</v>
      </c>
      <c r="W31508" t="s">
        <v>105621</v>
      </c>
      <c r="X31508">
        <v>6</v>
      </c>
      <c r="Y31508" t="s">
        <v>105635</v>
      </c>
    </row>
    <row r="31509" spans="1:25" x14ac:dyDescent="0.25">
      <c r="A31509" s="1" t="s">
        <v>56432</v>
      </c>
      <c r="B31509" s="1" t="s">
        <v>56433</v>
      </c>
      <c r="C31509" s="1" t="s">
        <v>436</v>
      </c>
      <c r="D31509" s="1" t="s">
        <v>3050</v>
      </c>
      <c r="E31509" s="1" t="s">
        <v>398</v>
      </c>
      <c r="F31509" s="1" t="s">
        <v>27427</v>
      </c>
      <c r="G31509">
        <v>0</v>
      </c>
      <c r="H31509">
        <v>0.05</v>
      </c>
      <c r="J31509">
        <v>0.05</v>
      </c>
      <c r="L31509">
        <v>0</v>
      </c>
      <c r="M31509" s="2">
        <v>35914</v>
      </c>
      <c r="N31509" s="1" t="s">
        <v>105689</v>
      </c>
      <c r="O31509" s="2"/>
      <c r="P31509" s="1"/>
      <c r="Q31509" s="1" t="s">
        <v>20</v>
      </c>
      <c r="R31509" t="s">
        <v>105653</v>
      </c>
      <c r="S31509" t="s">
        <v>105621</v>
      </c>
      <c r="T31509">
        <v>4</v>
      </c>
      <c r="U31509" t="s">
        <v>105622</v>
      </c>
      <c r="V31509" t="s">
        <v>4993</v>
      </c>
      <c r="W31509" t="s">
        <v>105615</v>
      </c>
      <c r="Y31509" t="s">
        <v>4993</v>
      </c>
    </row>
    <row r="31510" spans="1:25" x14ac:dyDescent="0.25">
      <c r="A31510" s="1" t="s">
        <v>102797</v>
      </c>
      <c r="B31510" s="1" t="s">
        <v>99676</v>
      </c>
      <c r="C31510" s="1" t="s">
        <v>271</v>
      </c>
      <c r="D31510" s="1" t="s">
        <v>3048</v>
      </c>
      <c r="E31510" s="1" t="s">
        <v>19</v>
      </c>
      <c r="F31510" s="1" t="s">
        <v>43595</v>
      </c>
      <c r="G31510">
        <v>0</v>
      </c>
      <c r="M31510" s="2"/>
      <c r="N31510" s="1"/>
      <c r="O31510" s="2">
        <v>45085</v>
      </c>
      <c r="P31510" s="1" t="s">
        <v>105694</v>
      </c>
      <c r="Q31510" s="1" t="s">
        <v>79094</v>
      </c>
      <c r="R31510" t="s">
        <v>4993</v>
      </c>
      <c r="S31510" t="s">
        <v>105615</v>
      </c>
      <c r="U31510" t="s">
        <v>4993</v>
      </c>
      <c r="V31510" t="s">
        <v>105677</v>
      </c>
      <c r="W31510" t="s">
        <v>105621</v>
      </c>
      <c r="X31510">
        <v>6</v>
      </c>
      <c r="Y31510" t="s">
        <v>105635</v>
      </c>
    </row>
    <row r="31511" spans="1:25" x14ac:dyDescent="0.25">
      <c r="A31511" s="1" t="s">
        <v>97188</v>
      </c>
      <c r="B31511" s="1" t="s">
        <v>90087</v>
      </c>
      <c r="C31511" s="1" t="s">
        <v>17</v>
      </c>
      <c r="D31511" s="1" t="s">
        <v>3122</v>
      </c>
      <c r="E31511" s="1" t="s">
        <v>398</v>
      </c>
      <c r="F31511" s="1" t="s">
        <v>6236</v>
      </c>
      <c r="G31511">
        <v>0</v>
      </c>
      <c r="M31511" s="2">
        <v>43606</v>
      </c>
      <c r="N31511" s="1" t="s">
        <v>105623</v>
      </c>
      <c r="O31511" s="2">
        <v>43546</v>
      </c>
      <c r="P31511" s="1" t="s">
        <v>105693</v>
      </c>
      <c r="Q31511" s="1" t="s">
        <v>79094</v>
      </c>
      <c r="R31511" t="s">
        <v>105669</v>
      </c>
      <c r="S31511" t="s">
        <v>105621</v>
      </c>
      <c r="T31511">
        <v>5</v>
      </c>
      <c r="U31511" t="s">
        <v>105623</v>
      </c>
      <c r="V31511" t="s">
        <v>105669</v>
      </c>
      <c r="W31511" t="s">
        <v>105613</v>
      </c>
      <c r="X31511">
        <v>3</v>
      </c>
      <c r="Y31511" t="s">
        <v>105632</v>
      </c>
    </row>
    <row r="31512" spans="1:25" x14ac:dyDescent="0.25">
      <c r="A31512" s="1" t="s">
        <v>91448</v>
      </c>
      <c r="B31512" s="1" t="s">
        <v>91449</v>
      </c>
      <c r="C31512" s="1" t="s">
        <v>271</v>
      </c>
      <c r="D31512" s="1" t="s">
        <v>3035</v>
      </c>
      <c r="E31512" s="1" t="s">
        <v>18849</v>
      </c>
      <c r="F31512" s="1" t="s">
        <v>18849</v>
      </c>
      <c r="G31512">
        <v>0</v>
      </c>
      <c r="M31512" s="2">
        <v>43859</v>
      </c>
      <c r="N31512" s="1" t="s">
        <v>105687</v>
      </c>
      <c r="O31512" s="2">
        <v>43846</v>
      </c>
      <c r="P31512" s="1" t="s">
        <v>105687</v>
      </c>
      <c r="Q31512" s="1" t="s">
        <v>79094</v>
      </c>
      <c r="R31512" t="s">
        <v>105626</v>
      </c>
      <c r="S31512" t="s">
        <v>105613</v>
      </c>
      <c r="T31512">
        <v>1</v>
      </c>
      <c r="U31512" t="s">
        <v>105614</v>
      </c>
      <c r="V31512" t="s">
        <v>105626</v>
      </c>
      <c r="W31512" t="s">
        <v>105613</v>
      </c>
      <c r="X31512">
        <v>1</v>
      </c>
      <c r="Y31512" t="s">
        <v>105614</v>
      </c>
    </row>
    <row r="31513" spans="1:25" x14ac:dyDescent="0.25">
      <c r="A31513" s="1" t="s">
        <v>91915</v>
      </c>
      <c r="B31513" s="1" t="s">
        <v>91916</v>
      </c>
      <c r="C31513" s="1" t="s">
        <v>271</v>
      </c>
      <c r="D31513" s="1" t="s">
        <v>3125</v>
      </c>
      <c r="E31513" s="1" t="s">
        <v>745</v>
      </c>
      <c r="F31513" s="1" t="s">
        <v>84241</v>
      </c>
      <c r="G31513">
        <v>0</v>
      </c>
      <c r="M31513" s="2">
        <v>43725</v>
      </c>
      <c r="N31513" s="1" t="s">
        <v>105692</v>
      </c>
      <c r="O31513" s="2">
        <v>43716</v>
      </c>
      <c r="P31513" s="1" t="s">
        <v>105692</v>
      </c>
      <c r="Q31513" s="1" t="s">
        <v>79094</v>
      </c>
      <c r="R31513" t="s">
        <v>105669</v>
      </c>
      <c r="S31513" t="s">
        <v>105617</v>
      </c>
      <c r="T31513">
        <v>9</v>
      </c>
      <c r="U31513" t="s">
        <v>105630</v>
      </c>
      <c r="V31513" t="s">
        <v>105669</v>
      </c>
      <c r="W31513" t="s">
        <v>105617</v>
      </c>
      <c r="X31513">
        <v>9</v>
      </c>
      <c r="Y31513" t="s">
        <v>105630</v>
      </c>
    </row>
    <row r="31514" spans="1:25" x14ac:dyDescent="0.25">
      <c r="A31514" s="1" t="s">
        <v>101651</v>
      </c>
      <c r="B31514" s="1" t="s">
        <v>100114</v>
      </c>
      <c r="C31514" s="1" t="s">
        <v>34392</v>
      </c>
      <c r="D31514" s="1" t="s">
        <v>79111</v>
      </c>
      <c r="E31514" s="1" t="s">
        <v>19</v>
      </c>
      <c r="F31514" s="1" t="s">
        <v>100115</v>
      </c>
      <c r="G31514">
        <v>0</v>
      </c>
      <c r="M31514" s="2"/>
      <c r="N31514" s="1"/>
      <c r="O31514" s="2">
        <v>45272</v>
      </c>
      <c r="P31514" s="1" t="s">
        <v>105691</v>
      </c>
      <c r="Q31514" s="1" t="s">
        <v>79094</v>
      </c>
      <c r="R31514" t="s">
        <v>4993</v>
      </c>
      <c r="S31514" t="s">
        <v>105615</v>
      </c>
      <c r="U31514" t="s">
        <v>4993</v>
      </c>
      <c r="V31514" t="s">
        <v>105677</v>
      </c>
      <c r="W31514" t="s">
        <v>105624</v>
      </c>
      <c r="X31514">
        <v>12</v>
      </c>
      <c r="Y31514" t="s">
        <v>105627</v>
      </c>
    </row>
    <row r="31515" spans="1:25" x14ac:dyDescent="0.25">
      <c r="A31515" s="1" t="s">
        <v>78750</v>
      </c>
      <c r="B31515" s="1" t="s">
        <v>78751</v>
      </c>
      <c r="C31515" s="1" t="s">
        <v>770</v>
      </c>
      <c r="D31515" s="1" t="s">
        <v>3563</v>
      </c>
      <c r="E31515" s="1" t="s">
        <v>1237</v>
      </c>
      <c r="F31515" s="1" t="s">
        <v>34666</v>
      </c>
      <c r="G31515">
        <v>0</v>
      </c>
      <c r="H31515">
        <v>0.05</v>
      </c>
      <c r="I31515">
        <v>0.03</v>
      </c>
      <c r="K31515">
        <v>0.01</v>
      </c>
      <c r="L31515">
        <v>0</v>
      </c>
      <c r="M31515" s="2">
        <v>38615</v>
      </c>
      <c r="N31515" s="1" t="s">
        <v>105692</v>
      </c>
      <c r="O31515" s="2"/>
      <c r="P31515" s="1"/>
      <c r="Q31515" s="1" t="s">
        <v>20</v>
      </c>
      <c r="R31515" t="s">
        <v>105650</v>
      </c>
      <c r="S31515" t="s">
        <v>105617</v>
      </c>
      <c r="T31515">
        <v>9</v>
      </c>
      <c r="U31515" t="s">
        <v>105630</v>
      </c>
      <c r="V31515" t="s">
        <v>4993</v>
      </c>
      <c r="W31515" t="s">
        <v>105615</v>
      </c>
      <c r="Y31515" t="s">
        <v>4993</v>
      </c>
    </row>
    <row r="31516" spans="1:25" x14ac:dyDescent="0.25">
      <c r="A31516" s="1" t="s">
        <v>47748</v>
      </c>
      <c r="B31516" s="1" t="s">
        <v>47749</v>
      </c>
      <c r="C31516" s="1" t="s">
        <v>17</v>
      </c>
      <c r="D31516" s="1" t="s">
        <v>2966</v>
      </c>
      <c r="E31516" s="1" t="s">
        <v>498</v>
      </c>
      <c r="F31516" s="1" t="s">
        <v>498</v>
      </c>
      <c r="G31516">
        <v>0</v>
      </c>
      <c r="M31516" s="2">
        <v>41102</v>
      </c>
      <c r="N31516" s="1" t="s">
        <v>55711</v>
      </c>
      <c r="O31516" s="2"/>
      <c r="P31516" s="1"/>
      <c r="Q31516" s="1" t="s">
        <v>20</v>
      </c>
      <c r="R31516" t="s">
        <v>105628</v>
      </c>
      <c r="S31516" t="s">
        <v>105617</v>
      </c>
      <c r="T31516">
        <v>7</v>
      </c>
      <c r="U31516" t="s">
        <v>105618</v>
      </c>
      <c r="V31516" t="s">
        <v>4993</v>
      </c>
      <c r="W31516" t="s">
        <v>105615</v>
      </c>
      <c r="Y31516" t="s">
        <v>4993</v>
      </c>
    </row>
    <row r="31517" spans="1:25" x14ac:dyDescent="0.25">
      <c r="A31517" s="1" t="s">
        <v>82120</v>
      </c>
      <c r="B31517" s="1" t="s">
        <v>82008</v>
      </c>
      <c r="C31517" s="1" t="s">
        <v>233</v>
      </c>
      <c r="D31517" s="1" t="s">
        <v>79111</v>
      </c>
      <c r="E31517" s="1" t="s">
        <v>519</v>
      </c>
      <c r="F31517" s="1" t="s">
        <v>3971</v>
      </c>
      <c r="G31517">
        <v>8.5</v>
      </c>
      <c r="H31517">
        <v>0.59</v>
      </c>
      <c r="I31517">
        <v>0.13</v>
      </c>
      <c r="J31517">
        <v>0.28000000000000003</v>
      </c>
      <c r="K31517">
        <v>0.13</v>
      </c>
      <c r="L31517">
        <v>0.05</v>
      </c>
      <c r="M31517" s="2">
        <v>41716</v>
      </c>
      <c r="N31517" s="1" t="s">
        <v>105693</v>
      </c>
      <c r="O31517" s="2">
        <v>43181</v>
      </c>
      <c r="P31517" s="1" t="s">
        <v>105693</v>
      </c>
      <c r="Q31517" s="1" t="s">
        <v>79094</v>
      </c>
      <c r="R31517" t="s">
        <v>105612</v>
      </c>
      <c r="S31517" t="s">
        <v>105613</v>
      </c>
      <c r="T31517">
        <v>3</v>
      </c>
      <c r="U31517" t="s">
        <v>105632</v>
      </c>
      <c r="V31517" t="s">
        <v>105662</v>
      </c>
      <c r="W31517" t="s">
        <v>105613</v>
      </c>
      <c r="X31517">
        <v>3</v>
      </c>
      <c r="Y31517" t="s">
        <v>105632</v>
      </c>
    </row>
    <row r="31518" spans="1:25" x14ac:dyDescent="0.25">
      <c r="A31518" s="1" t="s">
        <v>90999</v>
      </c>
      <c r="B31518" s="1" t="s">
        <v>88166</v>
      </c>
      <c r="C31518" s="1" t="s">
        <v>271</v>
      </c>
      <c r="D31518" s="1" t="s">
        <v>3033</v>
      </c>
      <c r="E31518" s="1" t="s">
        <v>85889</v>
      </c>
      <c r="F31518" s="1" t="s">
        <v>85889</v>
      </c>
      <c r="G31518">
        <v>0</v>
      </c>
      <c r="M31518" s="2">
        <v>44531</v>
      </c>
      <c r="N31518" s="1" t="s">
        <v>105691</v>
      </c>
      <c r="O31518" s="2">
        <v>43993</v>
      </c>
      <c r="P31518" s="1" t="s">
        <v>105694</v>
      </c>
      <c r="Q31518" s="1" t="s">
        <v>79094</v>
      </c>
      <c r="R31518" t="s">
        <v>105676</v>
      </c>
      <c r="S31518" t="s">
        <v>105624</v>
      </c>
      <c r="T31518">
        <v>12</v>
      </c>
      <c r="U31518" t="s">
        <v>105627</v>
      </c>
      <c r="V31518" t="s">
        <v>105626</v>
      </c>
      <c r="W31518" t="s">
        <v>105621</v>
      </c>
      <c r="X31518">
        <v>6</v>
      </c>
      <c r="Y31518" t="s">
        <v>105635</v>
      </c>
    </row>
    <row r="31519" spans="1:25" x14ac:dyDescent="0.25">
      <c r="A31519" s="1" t="s">
        <v>50271</v>
      </c>
      <c r="B31519" s="1" t="s">
        <v>30056</v>
      </c>
      <c r="C31519" s="1" t="s">
        <v>17</v>
      </c>
      <c r="D31519" s="1" t="s">
        <v>3563</v>
      </c>
      <c r="E31519" s="1" t="s">
        <v>398</v>
      </c>
      <c r="F31519" s="1" t="s">
        <v>3603</v>
      </c>
      <c r="G31519">
        <v>0</v>
      </c>
      <c r="M31519" s="2">
        <v>35317</v>
      </c>
      <c r="N31519" s="1" t="s">
        <v>105692</v>
      </c>
      <c r="O31519" s="2"/>
      <c r="P31519" s="1"/>
      <c r="Q31519" s="1" t="s">
        <v>20</v>
      </c>
      <c r="R31519" t="s">
        <v>105643</v>
      </c>
      <c r="S31519" t="s">
        <v>105617</v>
      </c>
      <c r="T31519">
        <v>9</v>
      </c>
      <c r="U31519" t="s">
        <v>105630</v>
      </c>
      <c r="V31519" t="s">
        <v>4993</v>
      </c>
      <c r="W31519" t="s">
        <v>105615</v>
      </c>
      <c r="Y31519" t="s">
        <v>4993</v>
      </c>
    </row>
    <row r="31520" spans="1:25" x14ac:dyDescent="0.25">
      <c r="A31520" s="1" t="s">
        <v>72278</v>
      </c>
      <c r="B31520" s="1" t="s">
        <v>63792</v>
      </c>
      <c r="C31520" s="1" t="s">
        <v>437</v>
      </c>
      <c r="D31520" s="1" t="s">
        <v>2966</v>
      </c>
      <c r="E31520" s="1" t="s">
        <v>449</v>
      </c>
      <c r="F31520" s="1" t="s">
        <v>449</v>
      </c>
      <c r="G31520">
        <v>0</v>
      </c>
      <c r="H31520">
        <v>0.12</v>
      </c>
      <c r="I31520">
        <v>0.06</v>
      </c>
      <c r="K31520">
        <v>0.05</v>
      </c>
      <c r="L31520">
        <v>0.02</v>
      </c>
      <c r="M31520" s="2">
        <v>37930</v>
      </c>
      <c r="N31520" s="1" t="s">
        <v>105695</v>
      </c>
      <c r="O31520" s="2"/>
      <c r="P31520" s="1"/>
      <c r="Q31520" s="1" t="s">
        <v>20</v>
      </c>
      <c r="R31520" t="s">
        <v>105644</v>
      </c>
      <c r="S31520" t="s">
        <v>105624</v>
      </c>
      <c r="T31520">
        <v>11</v>
      </c>
      <c r="U31520" t="s">
        <v>105636</v>
      </c>
      <c r="V31520" t="s">
        <v>4993</v>
      </c>
      <c r="W31520" t="s">
        <v>105615</v>
      </c>
      <c r="Y31520" t="s">
        <v>4993</v>
      </c>
    </row>
    <row r="31521" spans="1:25" x14ac:dyDescent="0.25">
      <c r="A31521" s="1" t="s">
        <v>56574</v>
      </c>
      <c r="B31521" s="1" t="s">
        <v>56575</v>
      </c>
      <c r="C31521" s="1" t="s">
        <v>423</v>
      </c>
      <c r="D31521" s="1" t="s">
        <v>3563</v>
      </c>
      <c r="E31521" s="1" t="s">
        <v>3138</v>
      </c>
      <c r="F31521" s="1" t="s">
        <v>3138</v>
      </c>
      <c r="G31521">
        <v>0</v>
      </c>
      <c r="H31521">
        <v>0.31</v>
      </c>
      <c r="J31521">
        <v>0.31</v>
      </c>
      <c r="L31521">
        <v>0</v>
      </c>
      <c r="M31521" s="2">
        <v>35055</v>
      </c>
      <c r="N31521" s="1" t="s">
        <v>105691</v>
      </c>
      <c r="O31521" s="2"/>
      <c r="P31521" s="1"/>
      <c r="Q31521" s="1" t="s">
        <v>20</v>
      </c>
      <c r="R31521" t="s">
        <v>105638</v>
      </c>
      <c r="S31521" t="s">
        <v>105624</v>
      </c>
      <c r="T31521">
        <v>12</v>
      </c>
      <c r="U31521" t="s">
        <v>105627</v>
      </c>
      <c r="V31521" t="s">
        <v>4993</v>
      </c>
      <c r="W31521" t="s">
        <v>105615</v>
      </c>
      <c r="Y31521" t="s">
        <v>4993</v>
      </c>
    </row>
    <row r="31522" spans="1:25" x14ac:dyDescent="0.25">
      <c r="A31522" s="1" t="s">
        <v>90214</v>
      </c>
      <c r="B31522" s="1" t="s">
        <v>87692</v>
      </c>
      <c r="C31522" s="1" t="s">
        <v>283</v>
      </c>
      <c r="D31522" s="1" t="s">
        <v>3040</v>
      </c>
      <c r="E31522" s="1" t="s">
        <v>673</v>
      </c>
      <c r="F31522" s="1" t="s">
        <v>87693</v>
      </c>
      <c r="G31522">
        <v>0</v>
      </c>
      <c r="M31522" s="2">
        <v>42416</v>
      </c>
      <c r="N31522" s="1" t="s">
        <v>105688</v>
      </c>
      <c r="O31522" s="2">
        <v>43321</v>
      </c>
      <c r="P31522" s="1" t="s">
        <v>5441</v>
      </c>
      <c r="Q31522" s="1" t="s">
        <v>79094</v>
      </c>
      <c r="R31522" t="s">
        <v>105634</v>
      </c>
      <c r="S31522" t="s">
        <v>105613</v>
      </c>
      <c r="T31522">
        <v>2</v>
      </c>
      <c r="U31522" t="s">
        <v>105620</v>
      </c>
      <c r="V31522" t="s">
        <v>105662</v>
      </c>
      <c r="W31522" t="s">
        <v>105617</v>
      </c>
      <c r="X31522">
        <v>8</v>
      </c>
      <c r="Y31522" t="s">
        <v>105633</v>
      </c>
    </row>
    <row r="31523" spans="1:25" x14ac:dyDescent="0.25">
      <c r="A31523" s="1" t="s">
        <v>91723</v>
      </c>
      <c r="B31523" s="1" t="s">
        <v>90737</v>
      </c>
      <c r="C31523" s="1" t="s">
        <v>271</v>
      </c>
      <c r="D31523" s="1" t="s">
        <v>3046</v>
      </c>
      <c r="E31523" s="1" t="s">
        <v>1080</v>
      </c>
      <c r="F31523" s="1" t="s">
        <v>5671</v>
      </c>
      <c r="G31523">
        <v>0</v>
      </c>
      <c r="M31523" s="2">
        <v>42926</v>
      </c>
      <c r="N31523" s="1" t="s">
        <v>55711</v>
      </c>
      <c r="O31523" s="2">
        <v>43187</v>
      </c>
      <c r="P31523" s="1" t="s">
        <v>105693</v>
      </c>
      <c r="Q31523" s="1" t="s">
        <v>79094</v>
      </c>
      <c r="R31523" t="s">
        <v>105640</v>
      </c>
      <c r="S31523" t="s">
        <v>105617</v>
      </c>
      <c r="T31523">
        <v>7</v>
      </c>
      <c r="U31523" t="s">
        <v>105618</v>
      </c>
      <c r="V31523" t="s">
        <v>105662</v>
      </c>
      <c r="W31523" t="s">
        <v>105613</v>
      </c>
      <c r="X31523">
        <v>3</v>
      </c>
      <c r="Y31523" t="s">
        <v>105632</v>
      </c>
    </row>
    <row r="31524" spans="1:25" x14ac:dyDescent="0.25">
      <c r="A31524" s="1" t="s">
        <v>83291</v>
      </c>
      <c r="B31524" s="1" t="s">
        <v>83099</v>
      </c>
      <c r="C31524" s="1" t="s">
        <v>271</v>
      </c>
      <c r="D31524" s="1" t="s">
        <v>3048</v>
      </c>
      <c r="E31524" s="1" t="s">
        <v>83100</v>
      </c>
      <c r="F31524" s="1" t="s">
        <v>618</v>
      </c>
      <c r="G31524">
        <v>0</v>
      </c>
      <c r="H31524">
        <v>0.04</v>
      </c>
      <c r="I31524">
        <v>0.03</v>
      </c>
      <c r="L31524">
        <v>0.01</v>
      </c>
      <c r="M31524" s="2">
        <v>43417</v>
      </c>
      <c r="N31524" s="1" t="s">
        <v>105695</v>
      </c>
      <c r="O31524" s="2">
        <v>43316</v>
      </c>
      <c r="P31524" s="1" t="s">
        <v>5441</v>
      </c>
      <c r="Q31524" s="1" t="s">
        <v>79094</v>
      </c>
      <c r="R31524" t="s">
        <v>105662</v>
      </c>
      <c r="S31524" t="s">
        <v>105624</v>
      </c>
      <c r="T31524">
        <v>11</v>
      </c>
      <c r="U31524" t="s">
        <v>105636</v>
      </c>
      <c r="V31524" t="s">
        <v>105662</v>
      </c>
      <c r="W31524" t="s">
        <v>105617</v>
      </c>
      <c r="X31524">
        <v>8</v>
      </c>
      <c r="Y31524" t="s">
        <v>105633</v>
      </c>
    </row>
    <row r="31525" spans="1:25" x14ac:dyDescent="0.25">
      <c r="A31525" s="1" t="s">
        <v>85956</v>
      </c>
      <c r="B31525" s="1" t="s">
        <v>85957</v>
      </c>
      <c r="C31525" s="1" t="s">
        <v>237</v>
      </c>
      <c r="D31525" s="1" t="s">
        <v>3040</v>
      </c>
      <c r="E31525" s="1" t="s">
        <v>805</v>
      </c>
      <c r="F31525" s="1" t="s">
        <v>3717</v>
      </c>
      <c r="G31525">
        <v>6.5</v>
      </c>
      <c r="M31525" s="2">
        <v>41450</v>
      </c>
      <c r="N31525" s="1" t="s">
        <v>105694</v>
      </c>
      <c r="O31525" s="2">
        <v>43117</v>
      </c>
      <c r="P31525" s="1" t="s">
        <v>105687</v>
      </c>
      <c r="Q31525" s="1" t="s">
        <v>79094</v>
      </c>
      <c r="R31525" t="s">
        <v>105629</v>
      </c>
      <c r="S31525" t="s">
        <v>105621</v>
      </c>
      <c r="T31525">
        <v>6</v>
      </c>
      <c r="U31525" t="s">
        <v>105635</v>
      </c>
      <c r="V31525" t="s">
        <v>105662</v>
      </c>
      <c r="W31525" t="s">
        <v>105613</v>
      </c>
      <c r="X31525">
        <v>1</v>
      </c>
      <c r="Y31525" t="s">
        <v>105614</v>
      </c>
    </row>
    <row r="31526" spans="1:25" x14ac:dyDescent="0.25">
      <c r="A31526" s="1" t="s">
        <v>48996</v>
      </c>
      <c r="B31526" s="1" t="s">
        <v>11461</v>
      </c>
      <c r="C31526" s="1" t="s">
        <v>17</v>
      </c>
      <c r="D31526" s="1" t="s">
        <v>3122</v>
      </c>
      <c r="E31526" s="1" t="s">
        <v>11367</v>
      </c>
      <c r="F31526" s="1" t="s">
        <v>9329</v>
      </c>
      <c r="G31526">
        <v>0</v>
      </c>
      <c r="M31526" s="2">
        <v>38758</v>
      </c>
      <c r="N31526" s="1" t="s">
        <v>105688</v>
      </c>
      <c r="O31526" s="2"/>
      <c r="P31526" s="1"/>
      <c r="Q31526" s="1" t="s">
        <v>20</v>
      </c>
      <c r="R31526" t="s">
        <v>105645</v>
      </c>
      <c r="S31526" t="s">
        <v>105613</v>
      </c>
      <c r="T31526">
        <v>2</v>
      </c>
      <c r="U31526" t="s">
        <v>105620</v>
      </c>
      <c r="V31526" t="s">
        <v>4993</v>
      </c>
      <c r="W31526" t="s">
        <v>105615</v>
      </c>
      <c r="Y31526" t="s">
        <v>4993</v>
      </c>
    </row>
    <row r="31527" spans="1:25" x14ac:dyDescent="0.25">
      <c r="A31527" s="1" t="s">
        <v>104288</v>
      </c>
      <c r="B31527" s="1" t="s">
        <v>99295</v>
      </c>
      <c r="C31527" s="1" t="s">
        <v>17</v>
      </c>
      <c r="D31527" s="1" t="s">
        <v>2966</v>
      </c>
      <c r="E31527" s="1" t="s">
        <v>19</v>
      </c>
      <c r="F31527" s="1" t="s">
        <v>14628</v>
      </c>
      <c r="G31527">
        <v>0</v>
      </c>
      <c r="M31527" s="2"/>
      <c r="N31527" s="1"/>
      <c r="O31527" s="2">
        <v>45314</v>
      </c>
      <c r="P31527" s="1" t="s">
        <v>105687</v>
      </c>
      <c r="Q31527" s="1" t="s">
        <v>79094</v>
      </c>
      <c r="R31527" t="s">
        <v>4993</v>
      </c>
      <c r="S31527" t="s">
        <v>105615</v>
      </c>
      <c r="U31527" t="s">
        <v>4993</v>
      </c>
      <c r="V31527" t="s">
        <v>105678</v>
      </c>
      <c r="W31527" t="s">
        <v>105613</v>
      </c>
      <c r="X31527">
        <v>1</v>
      </c>
      <c r="Y31527" t="s">
        <v>105614</v>
      </c>
    </row>
    <row r="31528" spans="1:25" x14ac:dyDescent="0.25">
      <c r="A31528" s="1" t="s">
        <v>58745</v>
      </c>
      <c r="B31528" s="1" t="s">
        <v>58746</v>
      </c>
      <c r="C31528" s="1" t="s">
        <v>437</v>
      </c>
      <c r="D31528" s="1" t="s">
        <v>3033</v>
      </c>
      <c r="E31528" s="1" t="s">
        <v>948</v>
      </c>
      <c r="F31528" s="1" t="s">
        <v>2130</v>
      </c>
      <c r="G31528">
        <v>0</v>
      </c>
      <c r="H31528">
        <v>0.1</v>
      </c>
      <c r="J31528">
        <v>0.1</v>
      </c>
      <c r="M31528" s="2">
        <v>39471</v>
      </c>
      <c r="N31528" s="1" t="s">
        <v>105687</v>
      </c>
      <c r="O31528" s="2"/>
      <c r="P31528" s="1"/>
      <c r="Q31528" s="1" t="s">
        <v>20</v>
      </c>
      <c r="R31528" t="s">
        <v>105637</v>
      </c>
      <c r="S31528" t="s">
        <v>105613</v>
      </c>
      <c r="T31528">
        <v>1</v>
      </c>
      <c r="U31528" t="s">
        <v>105614</v>
      </c>
      <c r="V31528" t="s">
        <v>4993</v>
      </c>
      <c r="W31528" t="s">
        <v>105615</v>
      </c>
      <c r="Y31528" t="s">
        <v>4993</v>
      </c>
    </row>
    <row r="31529" spans="1:25" x14ac:dyDescent="0.25">
      <c r="A31529" s="1" t="s">
        <v>61412</v>
      </c>
      <c r="B31529" s="1" t="s">
        <v>61413</v>
      </c>
      <c r="C31529" s="1" t="s">
        <v>17</v>
      </c>
      <c r="D31529" s="1" t="s">
        <v>3033</v>
      </c>
      <c r="E31529" s="1" t="s">
        <v>633</v>
      </c>
      <c r="F31529" s="1" t="s">
        <v>41870</v>
      </c>
      <c r="G31529">
        <v>6</v>
      </c>
      <c r="H31529">
        <v>0</v>
      </c>
      <c r="K31529">
        <v>0</v>
      </c>
      <c r="M31529" s="2">
        <v>39142</v>
      </c>
      <c r="N31529" s="1" t="s">
        <v>105693</v>
      </c>
      <c r="O31529" s="2"/>
      <c r="P31529" s="1"/>
      <c r="Q31529" s="1" t="s">
        <v>20</v>
      </c>
      <c r="R31529" t="s">
        <v>105651</v>
      </c>
      <c r="S31529" t="s">
        <v>105613</v>
      </c>
      <c r="T31529">
        <v>3</v>
      </c>
      <c r="U31529" t="s">
        <v>105632</v>
      </c>
      <c r="V31529" t="s">
        <v>4993</v>
      </c>
      <c r="W31529" t="s">
        <v>105615</v>
      </c>
      <c r="Y31529" t="s">
        <v>4993</v>
      </c>
    </row>
    <row r="31530" spans="1:25" x14ac:dyDescent="0.25">
      <c r="A31530" s="1" t="s">
        <v>42800</v>
      </c>
      <c r="B31530" s="1" t="s">
        <v>42801</v>
      </c>
      <c r="C31530" s="1" t="s">
        <v>17</v>
      </c>
      <c r="D31530" s="1" t="s">
        <v>3033</v>
      </c>
      <c r="E31530" s="1" t="s">
        <v>42789</v>
      </c>
      <c r="F31530" s="1" t="s">
        <v>42789</v>
      </c>
      <c r="G31530">
        <v>0</v>
      </c>
      <c r="M31530" s="2">
        <v>40008</v>
      </c>
      <c r="N31530" s="1" t="s">
        <v>55711</v>
      </c>
      <c r="O31530" s="2"/>
      <c r="P31530" s="1"/>
      <c r="Q31530" s="1" t="s">
        <v>20</v>
      </c>
      <c r="R31530" t="s">
        <v>105619</v>
      </c>
      <c r="S31530" t="s">
        <v>105617</v>
      </c>
      <c r="T31530">
        <v>7</v>
      </c>
      <c r="U31530" t="s">
        <v>105618</v>
      </c>
      <c r="V31530" t="s">
        <v>4993</v>
      </c>
      <c r="W31530" t="s">
        <v>105615</v>
      </c>
      <c r="Y31530" t="s">
        <v>4993</v>
      </c>
    </row>
    <row r="31531" spans="1:25" x14ac:dyDescent="0.25">
      <c r="A31531" s="1" t="s">
        <v>84375</v>
      </c>
      <c r="B31531" s="1" t="s">
        <v>45344</v>
      </c>
      <c r="C31531" s="1" t="s">
        <v>227</v>
      </c>
      <c r="D31531" s="1" t="s">
        <v>3040</v>
      </c>
      <c r="E31531" s="1" t="s">
        <v>3941</v>
      </c>
      <c r="F31531" s="1" t="s">
        <v>4171</v>
      </c>
      <c r="G31531">
        <v>0</v>
      </c>
      <c r="H31531">
        <v>0.02</v>
      </c>
      <c r="J31531">
        <v>0.02</v>
      </c>
      <c r="M31531" s="2">
        <v>41053</v>
      </c>
      <c r="N31531" s="1" t="s">
        <v>105623</v>
      </c>
      <c r="O31531" s="2">
        <v>43590</v>
      </c>
      <c r="P31531" s="1" t="s">
        <v>105623</v>
      </c>
      <c r="Q31531" s="1" t="s">
        <v>79094</v>
      </c>
      <c r="R31531" t="s">
        <v>105628</v>
      </c>
      <c r="S31531" t="s">
        <v>105621</v>
      </c>
      <c r="T31531">
        <v>5</v>
      </c>
      <c r="U31531" t="s">
        <v>105623</v>
      </c>
      <c r="V31531" t="s">
        <v>105669</v>
      </c>
      <c r="W31531" t="s">
        <v>105621</v>
      </c>
      <c r="X31531">
        <v>5</v>
      </c>
      <c r="Y31531" t="s">
        <v>105623</v>
      </c>
    </row>
    <row r="31532" spans="1:25" x14ac:dyDescent="0.25">
      <c r="A31532" s="1" t="s">
        <v>49931</v>
      </c>
      <c r="B31532" s="1" t="s">
        <v>18778</v>
      </c>
      <c r="C31532" s="1" t="s">
        <v>17</v>
      </c>
      <c r="D31532" s="1" t="s">
        <v>3035</v>
      </c>
      <c r="E31532" s="1" t="s">
        <v>4545</v>
      </c>
      <c r="F31532" s="1" t="s">
        <v>4649</v>
      </c>
      <c r="G31532">
        <v>0</v>
      </c>
      <c r="M31532" s="2">
        <v>37958</v>
      </c>
      <c r="N31532" s="1" t="s">
        <v>105691</v>
      </c>
      <c r="O31532" s="2"/>
      <c r="P31532" s="1"/>
      <c r="Q31532" s="1" t="s">
        <v>20</v>
      </c>
      <c r="R31532" t="s">
        <v>105644</v>
      </c>
      <c r="S31532" t="s">
        <v>105624</v>
      </c>
      <c r="T31532">
        <v>12</v>
      </c>
      <c r="U31532" t="s">
        <v>105627</v>
      </c>
      <c r="V31532" t="s">
        <v>4993</v>
      </c>
      <c r="W31532" t="s">
        <v>105615</v>
      </c>
      <c r="Y31532" t="s">
        <v>4993</v>
      </c>
    </row>
    <row r="31533" spans="1:25" x14ac:dyDescent="0.25">
      <c r="A31533" s="1" t="s">
        <v>99191</v>
      </c>
      <c r="B31533" s="1" t="s">
        <v>99192</v>
      </c>
      <c r="C31533" s="1" t="s">
        <v>253</v>
      </c>
      <c r="D31533" s="1" t="s">
        <v>80252</v>
      </c>
      <c r="E31533" s="1" t="s">
        <v>19</v>
      </c>
      <c r="F31533" s="1" t="s">
        <v>99193</v>
      </c>
      <c r="G31533">
        <v>0</v>
      </c>
      <c r="M31533" s="2"/>
      <c r="N31533" s="1"/>
      <c r="O31533" s="2">
        <v>44318</v>
      </c>
      <c r="P31533" s="1" t="s">
        <v>105623</v>
      </c>
      <c r="Q31533" s="1" t="s">
        <v>79094</v>
      </c>
      <c r="R31533" t="s">
        <v>4993</v>
      </c>
      <c r="S31533" t="s">
        <v>105615</v>
      </c>
      <c r="U31533" t="s">
        <v>4993</v>
      </c>
      <c r="V31533" t="s">
        <v>105676</v>
      </c>
      <c r="W31533" t="s">
        <v>105621</v>
      </c>
      <c r="X31533">
        <v>5</v>
      </c>
      <c r="Y31533" t="s">
        <v>105623</v>
      </c>
    </row>
    <row r="31534" spans="1:25" x14ac:dyDescent="0.25">
      <c r="A31534" s="1" t="s">
        <v>100941</v>
      </c>
      <c r="B31534" s="1" t="s">
        <v>100592</v>
      </c>
      <c r="C31534" s="1" t="s">
        <v>283</v>
      </c>
      <c r="D31534" s="1" t="s">
        <v>3035</v>
      </c>
      <c r="E31534" s="1" t="s">
        <v>19</v>
      </c>
      <c r="F31534" s="1" t="s">
        <v>100593</v>
      </c>
      <c r="G31534">
        <v>0</v>
      </c>
      <c r="M31534" s="2"/>
      <c r="N31534" s="1"/>
      <c r="O31534" s="2">
        <v>45170</v>
      </c>
      <c r="P31534" s="1" t="s">
        <v>105692</v>
      </c>
      <c r="Q31534" s="1" t="s">
        <v>79094</v>
      </c>
      <c r="R31534" t="s">
        <v>4993</v>
      </c>
      <c r="S31534" t="s">
        <v>105615</v>
      </c>
      <c r="U31534" t="s">
        <v>4993</v>
      </c>
      <c r="V31534" t="s">
        <v>105677</v>
      </c>
      <c r="W31534" t="s">
        <v>105617</v>
      </c>
      <c r="X31534">
        <v>9</v>
      </c>
      <c r="Y31534" t="s">
        <v>105630</v>
      </c>
    </row>
    <row r="31535" spans="1:25" x14ac:dyDescent="0.25">
      <c r="A31535" s="1" t="s">
        <v>77685</v>
      </c>
      <c r="B31535" s="1" t="s">
        <v>71521</v>
      </c>
      <c r="C31535" s="1" t="s">
        <v>7398</v>
      </c>
      <c r="D31535" s="1" t="s">
        <v>3122</v>
      </c>
      <c r="E31535" s="1" t="s">
        <v>517</v>
      </c>
      <c r="F31535" s="1" t="s">
        <v>66848</v>
      </c>
      <c r="G31535">
        <v>0</v>
      </c>
      <c r="H31535">
        <v>0.08</v>
      </c>
      <c r="I31535">
        <v>0.06</v>
      </c>
      <c r="K31535">
        <v>0.02</v>
      </c>
      <c r="L31535">
        <v>0</v>
      </c>
      <c r="M31535" s="2">
        <v>37697</v>
      </c>
      <c r="N31535" s="1" t="s">
        <v>105693</v>
      </c>
      <c r="O31535" s="2"/>
      <c r="P31535" s="1"/>
      <c r="Q31535" s="1" t="s">
        <v>20</v>
      </c>
      <c r="R31535" t="s">
        <v>105644</v>
      </c>
      <c r="S31535" t="s">
        <v>105613</v>
      </c>
      <c r="T31535">
        <v>3</v>
      </c>
      <c r="U31535" t="s">
        <v>105632</v>
      </c>
      <c r="V31535" t="s">
        <v>4993</v>
      </c>
      <c r="W31535" t="s">
        <v>105615</v>
      </c>
      <c r="Y31535" t="s">
        <v>4993</v>
      </c>
    </row>
    <row r="31536" spans="1:25" x14ac:dyDescent="0.25">
      <c r="A31536" s="1" t="s">
        <v>91673</v>
      </c>
      <c r="B31536" s="1" t="s">
        <v>81307</v>
      </c>
      <c r="C31536" s="1" t="s">
        <v>271</v>
      </c>
      <c r="D31536" s="1" t="s">
        <v>3040</v>
      </c>
      <c r="E31536" s="1" t="s">
        <v>5117</v>
      </c>
      <c r="F31536" s="1" t="s">
        <v>2321</v>
      </c>
      <c r="G31536">
        <v>0</v>
      </c>
      <c r="M31536" s="2">
        <v>43487</v>
      </c>
      <c r="N31536" s="1" t="s">
        <v>105687</v>
      </c>
      <c r="O31536" s="2">
        <v>43380</v>
      </c>
      <c r="P31536" s="1" t="s">
        <v>105690</v>
      </c>
      <c r="Q31536" s="1" t="s">
        <v>79094</v>
      </c>
      <c r="R31536" t="s">
        <v>105669</v>
      </c>
      <c r="S31536" t="s">
        <v>105613</v>
      </c>
      <c r="T31536">
        <v>1</v>
      </c>
      <c r="U31536" t="s">
        <v>105614</v>
      </c>
      <c r="V31536" t="s">
        <v>105662</v>
      </c>
      <c r="W31536" t="s">
        <v>105624</v>
      </c>
      <c r="X31536">
        <v>10</v>
      </c>
      <c r="Y31536" t="s">
        <v>105625</v>
      </c>
    </row>
    <row r="31537" spans="1:25" x14ac:dyDescent="0.25">
      <c r="A31537" s="1" t="s">
        <v>41218</v>
      </c>
      <c r="B31537" s="1" t="s">
        <v>41219</v>
      </c>
      <c r="C31537" s="1" t="s">
        <v>3142</v>
      </c>
      <c r="D31537" s="1" t="s">
        <v>18</v>
      </c>
      <c r="E31537" s="1" t="s">
        <v>3156</v>
      </c>
      <c r="F31537" s="1" t="s">
        <v>41220</v>
      </c>
      <c r="G31537">
        <v>0</v>
      </c>
      <c r="M31537" s="2">
        <v>40009</v>
      </c>
      <c r="N31537" s="1" t="s">
        <v>55711</v>
      </c>
      <c r="O31537" s="2"/>
      <c r="P31537" s="1"/>
      <c r="Q31537" s="1" t="s">
        <v>20</v>
      </c>
      <c r="R31537" t="s">
        <v>105619</v>
      </c>
      <c r="S31537" t="s">
        <v>105617</v>
      </c>
      <c r="T31537">
        <v>7</v>
      </c>
      <c r="U31537" t="s">
        <v>105618</v>
      </c>
      <c r="V31537" t="s">
        <v>4993</v>
      </c>
      <c r="W31537" t="s">
        <v>105615</v>
      </c>
      <c r="Y31537" t="s">
        <v>4993</v>
      </c>
    </row>
    <row r="31538" spans="1:25" x14ac:dyDescent="0.25">
      <c r="A31538" s="1" t="s">
        <v>18641</v>
      </c>
      <c r="B31538" s="1" t="s">
        <v>18642</v>
      </c>
      <c r="C31538" s="1" t="s">
        <v>437</v>
      </c>
      <c r="D31538" s="1" t="s">
        <v>3033</v>
      </c>
      <c r="E31538" s="1" t="s">
        <v>3138</v>
      </c>
      <c r="F31538" s="1" t="s">
        <v>3138</v>
      </c>
      <c r="G31538">
        <v>0</v>
      </c>
      <c r="M31538" s="2">
        <v>38828</v>
      </c>
      <c r="N31538" s="1" t="s">
        <v>105689</v>
      </c>
      <c r="O31538" s="2"/>
      <c r="P31538" s="1"/>
      <c r="Q31538" s="1" t="s">
        <v>20</v>
      </c>
      <c r="R31538" t="s">
        <v>105645</v>
      </c>
      <c r="S31538" t="s">
        <v>105621</v>
      </c>
      <c r="T31538">
        <v>4</v>
      </c>
      <c r="U31538" t="s">
        <v>105622</v>
      </c>
      <c r="V31538" t="s">
        <v>4993</v>
      </c>
      <c r="W31538" t="s">
        <v>105615</v>
      </c>
      <c r="Y31538" t="s">
        <v>4993</v>
      </c>
    </row>
    <row r="31539" spans="1:25" x14ac:dyDescent="0.25">
      <c r="A31539" s="1" t="s">
        <v>62131</v>
      </c>
      <c r="B31539" s="1" t="s">
        <v>62132</v>
      </c>
      <c r="C31539" s="1" t="s">
        <v>17</v>
      </c>
      <c r="D31539" s="1" t="s">
        <v>3050</v>
      </c>
      <c r="E31539" s="1" t="s">
        <v>460</v>
      </c>
      <c r="F31539" s="1" t="s">
        <v>4051</v>
      </c>
      <c r="G31539">
        <v>8.6</v>
      </c>
      <c r="H31539">
        <v>0</v>
      </c>
      <c r="K31539">
        <v>0</v>
      </c>
      <c r="L31539">
        <v>0</v>
      </c>
      <c r="M31539" s="2">
        <v>37194</v>
      </c>
      <c r="N31539" s="1" t="s">
        <v>105690</v>
      </c>
      <c r="O31539" s="2"/>
      <c r="P31539" s="1"/>
      <c r="Q31539" s="1" t="s">
        <v>20</v>
      </c>
      <c r="R31539" t="s">
        <v>105661</v>
      </c>
      <c r="S31539" t="s">
        <v>105624</v>
      </c>
      <c r="T31539">
        <v>10</v>
      </c>
      <c r="U31539" t="s">
        <v>105625</v>
      </c>
      <c r="V31539" t="s">
        <v>4993</v>
      </c>
      <c r="W31539" t="s">
        <v>105615</v>
      </c>
      <c r="Y31539" t="s">
        <v>4993</v>
      </c>
    </row>
    <row r="31540" spans="1:25" x14ac:dyDescent="0.25">
      <c r="A31540" s="1" t="s">
        <v>100483</v>
      </c>
      <c r="B31540" s="1" t="s">
        <v>99270</v>
      </c>
      <c r="C31540" s="1" t="s">
        <v>46752</v>
      </c>
      <c r="D31540" s="1" t="s">
        <v>2966</v>
      </c>
      <c r="E31540" s="1" t="s">
        <v>19</v>
      </c>
      <c r="F31540" s="1" t="s">
        <v>79437</v>
      </c>
      <c r="G31540">
        <v>0</v>
      </c>
      <c r="M31540" s="2"/>
      <c r="N31540" s="1"/>
      <c r="O31540" s="2">
        <v>44816</v>
      </c>
      <c r="P31540" s="1" t="s">
        <v>105692</v>
      </c>
      <c r="Q31540" s="1" t="s">
        <v>79094</v>
      </c>
      <c r="R31540" t="s">
        <v>4993</v>
      </c>
      <c r="S31540" t="s">
        <v>105615</v>
      </c>
      <c r="U31540" t="s">
        <v>4993</v>
      </c>
      <c r="V31540" t="s">
        <v>105674</v>
      </c>
      <c r="W31540" t="s">
        <v>105617</v>
      </c>
      <c r="X31540">
        <v>9</v>
      </c>
      <c r="Y31540" t="s">
        <v>105630</v>
      </c>
    </row>
    <row r="31541" spans="1:25" x14ac:dyDescent="0.25">
      <c r="A31541" s="1" t="s">
        <v>102880</v>
      </c>
      <c r="B31541" s="1" t="s">
        <v>99950</v>
      </c>
      <c r="C31541" s="1" t="s">
        <v>271</v>
      </c>
      <c r="D31541" s="1" t="s">
        <v>3033</v>
      </c>
      <c r="E31541" s="1" t="s">
        <v>19</v>
      </c>
      <c r="F31541" s="1" t="s">
        <v>8703</v>
      </c>
      <c r="G31541">
        <v>0</v>
      </c>
      <c r="M31541" s="2"/>
      <c r="N31541" s="1"/>
      <c r="O31541" s="2">
        <v>44361</v>
      </c>
      <c r="P31541" s="1" t="s">
        <v>105694</v>
      </c>
      <c r="Q31541" s="1" t="s">
        <v>79094</v>
      </c>
      <c r="R31541" t="s">
        <v>4993</v>
      </c>
      <c r="S31541" t="s">
        <v>105615</v>
      </c>
      <c r="U31541" t="s">
        <v>4993</v>
      </c>
      <c r="V31541" t="s">
        <v>105676</v>
      </c>
      <c r="W31541" t="s">
        <v>105621</v>
      </c>
      <c r="X31541">
        <v>6</v>
      </c>
      <c r="Y31541" t="s">
        <v>105635</v>
      </c>
    </row>
    <row r="31542" spans="1:25" x14ac:dyDescent="0.25">
      <c r="A31542" s="1" t="s">
        <v>31655</v>
      </c>
      <c r="B31542" s="1" t="s">
        <v>31656</v>
      </c>
      <c r="C31542" s="1" t="s">
        <v>3142</v>
      </c>
      <c r="D31542" s="1" t="s">
        <v>2966</v>
      </c>
      <c r="E31542" s="1" t="s">
        <v>3156</v>
      </c>
      <c r="F31542" s="1" t="s">
        <v>31657</v>
      </c>
      <c r="G31542">
        <v>0</v>
      </c>
      <c r="M31542" s="2">
        <v>40122</v>
      </c>
      <c r="N31542" s="1" t="s">
        <v>105695</v>
      </c>
      <c r="O31542" s="2"/>
      <c r="P31542" s="1"/>
      <c r="Q31542" s="1" t="s">
        <v>20</v>
      </c>
      <c r="R31542" t="s">
        <v>105619</v>
      </c>
      <c r="S31542" t="s">
        <v>105624</v>
      </c>
      <c r="T31542">
        <v>11</v>
      </c>
      <c r="U31542" t="s">
        <v>105636</v>
      </c>
      <c r="V31542" t="s">
        <v>4993</v>
      </c>
      <c r="W31542" t="s">
        <v>105615</v>
      </c>
      <c r="Y31542" t="s">
        <v>4993</v>
      </c>
    </row>
    <row r="31543" spans="1:25" x14ac:dyDescent="0.25">
      <c r="A31543" s="1" t="s">
        <v>65426</v>
      </c>
      <c r="B31543" s="1" t="s">
        <v>65427</v>
      </c>
      <c r="C31543" s="1" t="s">
        <v>239</v>
      </c>
      <c r="D31543" s="1" t="s">
        <v>2966</v>
      </c>
      <c r="E31543" s="1" t="s">
        <v>4119</v>
      </c>
      <c r="F31543" s="1" t="s">
        <v>21497</v>
      </c>
      <c r="G31543">
        <v>3.9</v>
      </c>
      <c r="H31543">
        <v>0.21</v>
      </c>
      <c r="I31543">
        <v>0.18</v>
      </c>
      <c r="J31543">
        <v>0.01</v>
      </c>
      <c r="K31543">
        <v>0</v>
      </c>
      <c r="L31543">
        <v>0.02</v>
      </c>
      <c r="M31543" s="2">
        <v>39266</v>
      </c>
      <c r="N31543" s="1" t="s">
        <v>55711</v>
      </c>
      <c r="O31543" s="2"/>
      <c r="P31543" s="1"/>
      <c r="Q31543" s="1" t="s">
        <v>20</v>
      </c>
      <c r="R31543" t="s">
        <v>105651</v>
      </c>
      <c r="S31543" t="s">
        <v>105617</v>
      </c>
      <c r="T31543">
        <v>7</v>
      </c>
      <c r="U31543" t="s">
        <v>105618</v>
      </c>
      <c r="V31543" t="s">
        <v>4993</v>
      </c>
      <c r="W31543" t="s">
        <v>105615</v>
      </c>
      <c r="Y31543" t="s">
        <v>4993</v>
      </c>
    </row>
    <row r="31544" spans="1:25" x14ac:dyDescent="0.25">
      <c r="A31544" s="1" t="s">
        <v>102060</v>
      </c>
      <c r="B31544" s="1" t="s">
        <v>99585</v>
      </c>
      <c r="C31544" s="1" t="s">
        <v>34392</v>
      </c>
      <c r="D31544" s="1" t="s">
        <v>3046</v>
      </c>
      <c r="E31544" s="1" t="s">
        <v>19</v>
      </c>
      <c r="F31544" s="1" t="s">
        <v>41680</v>
      </c>
      <c r="G31544">
        <v>0</v>
      </c>
      <c r="M31544" s="2"/>
      <c r="N31544" s="1"/>
      <c r="O31544" s="2">
        <v>44844</v>
      </c>
      <c r="P31544" s="1" t="s">
        <v>105690</v>
      </c>
      <c r="Q31544" s="1" t="s">
        <v>79094</v>
      </c>
      <c r="R31544" t="s">
        <v>4993</v>
      </c>
      <c r="S31544" t="s">
        <v>105615</v>
      </c>
      <c r="U31544" t="s">
        <v>4993</v>
      </c>
      <c r="V31544" t="s">
        <v>105674</v>
      </c>
      <c r="W31544" t="s">
        <v>105624</v>
      </c>
      <c r="X31544">
        <v>10</v>
      </c>
      <c r="Y31544" t="s">
        <v>105625</v>
      </c>
    </row>
    <row r="31545" spans="1:25" x14ac:dyDescent="0.25">
      <c r="A31545" s="1" t="s">
        <v>76237</v>
      </c>
      <c r="B31545" s="1" t="s">
        <v>42519</v>
      </c>
      <c r="C31545" s="1" t="s">
        <v>255</v>
      </c>
      <c r="D31545" s="1" t="s">
        <v>3033</v>
      </c>
      <c r="E31545" s="1" t="s">
        <v>3870</v>
      </c>
      <c r="F31545" s="1" t="s">
        <v>42520</v>
      </c>
      <c r="G31545">
        <v>0</v>
      </c>
      <c r="H31545">
        <v>0.01</v>
      </c>
      <c r="I31545">
        <v>0</v>
      </c>
      <c r="K31545">
        <v>0</v>
      </c>
      <c r="L31545">
        <v>0</v>
      </c>
      <c r="M31545" s="2">
        <v>40251</v>
      </c>
      <c r="N31545" s="1" t="s">
        <v>105693</v>
      </c>
      <c r="O31545" s="2"/>
      <c r="P31545" s="1"/>
      <c r="Q31545" s="1" t="s">
        <v>20</v>
      </c>
      <c r="R31545" t="s">
        <v>105631</v>
      </c>
      <c r="S31545" t="s">
        <v>105613</v>
      </c>
      <c r="T31545">
        <v>3</v>
      </c>
      <c r="U31545" t="s">
        <v>105632</v>
      </c>
      <c r="V31545" t="s">
        <v>4993</v>
      </c>
      <c r="W31545" t="s">
        <v>105615</v>
      </c>
      <c r="Y31545" t="s">
        <v>4993</v>
      </c>
    </row>
    <row r="31546" spans="1:25" x14ac:dyDescent="0.25">
      <c r="A31546" s="1" t="s">
        <v>15148</v>
      </c>
      <c r="B31546" s="1" t="s">
        <v>15149</v>
      </c>
      <c r="C31546" s="1" t="s">
        <v>425</v>
      </c>
      <c r="D31546" s="1" t="s">
        <v>3040</v>
      </c>
      <c r="E31546" s="1" t="s">
        <v>15150</v>
      </c>
      <c r="F31546" s="1" t="s">
        <v>7485</v>
      </c>
      <c r="G31546">
        <v>0</v>
      </c>
      <c r="M31546" s="2">
        <v>36061</v>
      </c>
      <c r="N31546" s="1" t="s">
        <v>105692</v>
      </c>
      <c r="O31546" s="2"/>
      <c r="P31546" s="1"/>
      <c r="Q31546" s="1" t="s">
        <v>20</v>
      </c>
      <c r="R31546" t="s">
        <v>105653</v>
      </c>
      <c r="S31546" t="s">
        <v>105617</v>
      </c>
      <c r="T31546">
        <v>9</v>
      </c>
      <c r="U31546" t="s">
        <v>105630</v>
      </c>
      <c r="V31546" t="s">
        <v>4993</v>
      </c>
      <c r="W31546" t="s">
        <v>105615</v>
      </c>
      <c r="Y31546" t="s">
        <v>4993</v>
      </c>
    </row>
    <row r="31547" spans="1:25" x14ac:dyDescent="0.25">
      <c r="A31547" s="1" t="s">
        <v>52001</v>
      </c>
      <c r="B31547" s="1" t="s">
        <v>52002</v>
      </c>
      <c r="C31547" s="1" t="s">
        <v>17</v>
      </c>
      <c r="D31547" s="1" t="s">
        <v>3563</v>
      </c>
      <c r="E31547" s="1" t="s">
        <v>46177</v>
      </c>
      <c r="F31547" s="1" t="s">
        <v>2113</v>
      </c>
      <c r="G31547">
        <v>8.1999999999999993</v>
      </c>
      <c r="M31547" s="2">
        <v>38247</v>
      </c>
      <c r="N31547" s="1" t="s">
        <v>105692</v>
      </c>
      <c r="O31547" s="2"/>
      <c r="P31547" s="1"/>
      <c r="Q31547" s="1" t="s">
        <v>20</v>
      </c>
      <c r="R31547" t="s">
        <v>105647</v>
      </c>
      <c r="S31547" t="s">
        <v>105617</v>
      </c>
      <c r="T31547">
        <v>9</v>
      </c>
      <c r="U31547" t="s">
        <v>105630</v>
      </c>
      <c r="V31547" t="s">
        <v>4993</v>
      </c>
      <c r="W31547" t="s">
        <v>105615</v>
      </c>
      <c r="Y31547" t="s">
        <v>4993</v>
      </c>
    </row>
    <row r="31548" spans="1:25" x14ac:dyDescent="0.25">
      <c r="A31548" s="1" t="s">
        <v>93499</v>
      </c>
      <c r="B31548" s="1" t="s">
        <v>93500</v>
      </c>
      <c r="C31548" s="1" t="s">
        <v>34392</v>
      </c>
      <c r="D31548" s="1" t="s">
        <v>3040</v>
      </c>
      <c r="E31548" s="1" t="s">
        <v>87991</v>
      </c>
      <c r="F31548" s="1" t="s">
        <v>87991</v>
      </c>
      <c r="G31548">
        <v>0</v>
      </c>
      <c r="M31548" s="2">
        <v>43006</v>
      </c>
      <c r="N31548" s="1" t="s">
        <v>105692</v>
      </c>
      <c r="O31548" s="2">
        <v>43161</v>
      </c>
      <c r="P31548" s="1" t="s">
        <v>105693</v>
      </c>
      <c r="Q31548" s="1" t="s">
        <v>79094</v>
      </c>
      <c r="R31548" t="s">
        <v>105640</v>
      </c>
      <c r="S31548" t="s">
        <v>105617</v>
      </c>
      <c r="T31548">
        <v>9</v>
      </c>
      <c r="U31548" t="s">
        <v>105630</v>
      </c>
      <c r="V31548" t="s">
        <v>105662</v>
      </c>
      <c r="W31548" t="s">
        <v>105613</v>
      </c>
      <c r="X31548">
        <v>3</v>
      </c>
      <c r="Y31548" t="s">
        <v>105632</v>
      </c>
    </row>
    <row r="31549" spans="1:25" x14ac:dyDescent="0.25">
      <c r="A31549" s="1" t="s">
        <v>99348</v>
      </c>
      <c r="B31549" s="1" t="s">
        <v>99349</v>
      </c>
      <c r="C31549" s="1" t="s">
        <v>85738</v>
      </c>
      <c r="D31549" s="1" t="s">
        <v>3398</v>
      </c>
      <c r="E31549" s="1" t="s">
        <v>19</v>
      </c>
      <c r="F31549" s="1" t="s">
        <v>4012</v>
      </c>
      <c r="G31549">
        <v>0</v>
      </c>
      <c r="M31549" s="2"/>
      <c r="N31549" s="1"/>
      <c r="O31549" s="2">
        <v>45160</v>
      </c>
      <c r="P31549" s="1" t="s">
        <v>5441</v>
      </c>
      <c r="Q31549" s="1" t="s">
        <v>79094</v>
      </c>
      <c r="R31549" t="s">
        <v>4993</v>
      </c>
      <c r="S31549" t="s">
        <v>105615</v>
      </c>
      <c r="U31549" t="s">
        <v>4993</v>
      </c>
      <c r="V31549" t="s">
        <v>105677</v>
      </c>
      <c r="W31549" t="s">
        <v>105617</v>
      </c>
      <c r="X31549">
        <v>8</v>
      </c>
      <c r="Y31549" t="s">
        <v>105633</v>
      </c>
    </row>
    <row r="31550" spans="1:25" x14ac:dyDescent="0.25">
      <c r="A31550" s="1" t="s">
        <v>74508</v>
      </c>
      <c r="B31550" s="1" t="s">
        <v>74509</v>
      </c>
      <c r="C31550" s="1" t="s">
        <v>255</v>
      </c>
      <c r="D31550" s="1" t="s">
        <v>18</v>
      </c>
      <c r="E31550" s="1" t="s">
        <v>398</v>
      </c>
      <c r="F31550" s="1" t="s">
        <v>9162</v>
      </c>
      <c r="G31550">
        <v>0</v>
      </c>
      <c r="H31550">
        <v>0.09</v>
      </c>
      <c r="I31550">
        <v>0.08</v>
      </c>
      <c r="K31550">
        <v>0</v>
      </c>
      <c r="L31550">
        <v>0.01</v>
      </c>
      <c r="M31550" s="2">
        <v>38671</v>
      </c>
      <c r="N31550" s="1" t="s">
        <v>105695</v>
      </c>
      <c r="O31550" s="2"/>
      <c r="P31550" s="1"/>
      <c r="Q31550" s="1" t="s">
        <v>20</v>
      </c>
      <c r="R31550" t="s">
        <v>105650</v>
      </c>
      <c r="S31550" t="s">
        <v>105624</v>
      </c>
      <c r="T31550">
        <v>11</v>
      </c>
      <c r="U31550" t="s">
        <v>105636</v>
      </c>
      <c r="V31550" t="s">
        <v>4993</v>
      </c>
      <c r="W31550" t="s">
        <v>105615</v>
      </c>
      <c r="Y31550" t="s">
        <v>4993</v>
      </c>
    </row>
    <row r="31551" spans="1:25" x14ac:dyDescent="0.25">
      <c r="A31551" s="1" t="s">
        <v>27382</v>
      </c>
      <c r="B31551" s="1" t="s">
        <v>27383</v>
      </c>
      <c r="C31551" s="1" t="s">
        <v>3142</v>
      </c>
      <c r="D31551" s="1" t="s">
        <v>3125</v>
      </c>
      <c r="E31551" s="1" t="s">
        <v>633</v>
      </c>
      <c r="F31551" s="1" t="s">
        <v>25915</v>
      </c>
      <c r="G31551">
        <v>0</v>
      </c>
      <c r="M31551" s="2">
        <v>40009</v>
      </c>
      <c r="N31551" s="1" t="s">
        <v>55711</v>
      </c>
      <c r="O31551" s="2"/>
      <c r="P31551" s="1"/>
      <c r="Q31551" s="1" t="s">
        <v>20</v>
      </c>
      <c r="R31551" t="s">
        <v>105619</v>
      </c>
      <c r="S31551" t="s">
        <v>105617</v>
      </c>
      <c r="T31551">
        <v>7</v>
      </c>
      <c r="U31551" t="s">
        <v>105618</v>
      </c>
      <c r="V31551" t="s">
        <v>4993</v>
      </c>
      <c r="W31551" t="s">
        <v>105615</v>
      </c>
      <c r="Y31551" t="s">
        <v>4993</v>
      </c>
    </row>
    <row r="31552" spans="1:25" x14ac:dyDescent="0.25">
      <c r="A31552" s="1" t="s">
        <v>93298</v>
      </c>
      <c r="B31552" s="1" t="s">
        <v>53172</v>
      </c>
      <c r="C31552" s="1" t="s">
        <v>85821</v>
      </c>
      <c r="D31552" s="1" t="s">
        <v>79111</v>
      </c>
      <c r="E31552" s="1" t="s">
        <v>597</v>
      </c>
      <c r="F31552" s="1" t="s">
        <v>3190</v>
      </c>
      <c r="G31552">
        <v>0</v>
      </c>
      <c r="M31552" s="2">
        <v>40568</v>
      </c>
      <c r="N31552" s="1" t="s">
        <v>105687</v>
      </c>
      <c r="O31552" s="2">
        <v>44200</v>
      </c>
      <c r="P31552" s="1" t="s">
        <v>105687</v>
      </c>
      <c r="Q31552" s="1" t="s">
        <v>79094</v>
      </c>
      <c r="R31552" t="s">
        <v>105641</v>
      </c>
      <c r="S31552" t="s">
        <v>105613</v>
      </c>
      <c r="T31552">
        <v>1</v>
      </c>
      <c r="U31552" t="s">
        <v>105614</v>
      </c>
      <c r="V31552" t="s">
        <v>105676</v>
      </c>
      <c r="W31552" t="s">
        <v>105613</v>
      </c>
      <c r="X31552">
        <v>1</v>
      </c>
      <c r="Y31552" t="s">
        <v>105614</v>
      </c>
    </row>
    <row r="31553" spans="1:25" x14ac:dyDescent="0.25">
      <c r="A31553" s="1" t="s">
        <v>41717</v>
      </c>
      <c r="B31553" s="1" t="s">
        <v>41718</v>
      </c>
      <c r="C31553" s="1" t="s">
        <v>3142</v>
      </c>
      <c r="D31553" s="1" t="s">
        <v>18</v>
      </c>
      <c r="E31553" s="1" t="s">
        <v>3156</v>
      </c>
      <c r="F31553" s="1" t="s">
        <v>41719</v>
      </c>
      <c r="G31553">
        <v>0</v>
      </c>
      <c r="M31553" s="2">
        <v>39973</v>
      </c>
      <c r="N31553" s="1" t="s">
        <v>105694</v>
      </c>
      <c r="O31553" s="2"/>
      <c r="P31553" s="1"/>
      <c r="Q31553" s="1" t="s">
        <v>20</v>
      </c>
      <c r="R31553" t="s">
        <v>105619</v>
      </c>
      <c r="S31553" t="s">
        <v>105621</v>
      </c>
      <c r="T31553">
        <v>6</v>
      </c>
      <c r="U31553" t="s">
        <v>105635</v>
      </c>
      <c r="V31553" t="s">
        <v>4993</v>
      </c>
      <c r="W31553" t="s">
        <v>105615</v>
      </c>
      <c r="Y31553" t="s">
        <v>4993</v>
      </c>
    </row>
    <row r="31554" spans="1:25" x14ac:dyDescent="0.25">
      <c r="A31554" s="1" t="s">
        <v>41965</v>
      </c>
      <c r="B31554" s="1" t="s">
        <v>41966</v>
      </c>
      <c r="C31554" s="1" t="s">
        <v>17</v>
      </c>
      <c r="D31554" s="1" t="s">
        <v>3033</v>
      </c>
      <c r="E31554" s="1" t="s">
        <v>1926</v>
      </c>
      <c r="F31554" s="1" t="s">
        <v>1926</v>
      </c>
      <c r="G31554">
        <v>0</v>
      </c>
      <c r="M31554" s="2">
        <v>41824</v>
      </c>
      <c r="N31554" s="1" t="s">
        <v>55711</v>
      </c>
      <c r="O31554" s="2"/>
      <c r="P31554" s="1"/>
      <c r="Q31554" s="1" t="s">
        <v>20</v>
      </c>
      <c r="R31554" t="s">
        <v>105612</v>
      </c>
      <c r="S31554" t="s">
        <v>105617</v>
      </c>
      <c r="T31554">
        <v>7</v>
      </c>
      <c r="U31554" t="s">
        <v>105618</v>
      </c>
      <c r="V31554" t="s">
        <v>4993</v>
      </c>
      <c r="W31554" t="s">
        <v>105615</v>
      </c>
      <c r="Y31554" t="s">
        <v>4993</v>
      </c>
    </row>
    <row r="31555" spans="1:25" x14ac:dyDescent="0.25">
      <c r="A31555" s="1" t="s">
        <v>55920</v>
      </c>
      <c r="B31555" s="1" t="s">
        <v>55921</v>
      </c>
      <c r="C31555" s="1" t="s">
        <v>425</v>
      </c>
      <c r="D31555" s="1" t="s">
        <v>2966</v>
      </c>
      <c r="E31555" s="1" t="s">
        <v>1106</v>
      </c>
      <c r="F31555" s="1" t="s">
        <v>19</v>
      </c>
      <c r="G31555">
        <v>0</v>
      </c>
      <c r="H31555">
        <v>0.38</v>
      </c>
      <c r="J31555">
        <v>0.36</v>
      </c>
      <c r="L31555">
        <v>0.02</v>
      </c>
      <c r="M31555" s="2">
        <v>35153</v>
      </c>
      <c r="N31555" s="1" t="s">
        <v>105693</v>
      </c>
      <c r="O31555" s="2"/>
      <c r="P31555" s="1"/>
      <c r="Q31555" s="1" t="s">
        <v>20</v>
      </c>
      <c r="R31555" t="s">
        <v>105643</v>
      </c>
      <c r="S31555" t="s">
        <v>105613</v>
      </c>
      <c r="T31555">
        <v>3</v>
      </c>
      <c r="U31555" t="s">
        <v>105632</v>
      </c>
      <c r="V31555" t="s">
        <v>4993</v>
      </c>
      <c r="W31555" t="s">
        <v>105615</v>
      </c>
      <c r="Y31555" t="s">
        <v>4993</v>
      </c>
    </row>
    <row r="31556" spans="1:25" x14ac:dyDescent="0.25">
      <c r="A31556" s="1" t="s">
        <v>74195</v>
      </c>
      <c r="B31556" s="1" t="s">
        <v>74196</v>
      </c>
      <c r="C31556" s="1" t="s">
        <v>437</v>
      </c>
      <c r="D31556" s="1" t="s">
        <v>18</v>
      </c>
      <c r="E31556" s="1" t="s">
        <v>3177</v>
      </c>
      <c r="F31556" s="1" t="s">
        <v>3177</v>
      </c>
      <c r="G31556">
        <v>0</v>
      </c>
      <c r="H31556">
        <v>0.04</v>
      </c>
      <c r="I31556">
        <v>0.02</v>
      </c>
      <c r="K31556">
        <v>0.02</v>
      </c>
      <c r="L31556">
        <v>0.01</v>
      </c>
      <c r="M31556" s="2">
        <v>36972</v>
      </c>
      <c r="N31556" s="1" t="s">
        <v>105693</v>
      </c>
      <c r="O31556" s="2"/>
      <c r="P31556" s="1"/>
      <c r="Q31556" s="1" t="s">
        <v>20</v>
      </c>
      <c r="R31556" t="s">
        <v>105661</v>
      </c>
      <c r="S31556" t="s">
        <v>105613</v>
      </c>
      <c r="T31556">
        <v>3</v>
      </c>
      <c r="U31556" t="s">
        <v>105632</v>
      </c>
      <c r="V31556" t="s">
        <v>4993</v>
      </c>
      <c r="W31556" t="s">
        <v>105615</v>
      </c>
      <c r="Y31556" t="s">
        <v>4993</v>
      </c>
    </row>
    <row r="31557" spans="1:25" x14ac:dyDescent="0.25">
      <c r="A31557" s="1" t="s">
        <v>64731</v>
      </c>
      <c r="B31557" s="1" t="s">
        <v>64732</v>
      </c>
      <c r="C31557" s="1" t="s">
        <v>255</v>
      </c>
      <c r="D31557" s="1" t="s">
        <v>3040</v>
      </c>
      <c r="E31557" s="1" t="s">
        <v>3373</v>
      </c>
      <c r="F31557" s="1" t="s">
        <v>64733</v>
      </c>
      <c r="G31557">
        <v>5.7</v>
      </c>
      <c r="H31557">
        <v>0.1</v>
      </c>
      <c r="I31557">
        <v>0.06</v>
      </c>
      <c r="J31557">
        <v>0.03</v>
      </c>
      <c r="K31557">
        <v>0</v>
      </c>
      <c r="L31557">
        <v>0</v>
      </c>
      <c r="M31557" s="2">
        <v>40316</v>
      </c>
      <c r="N31557" s="1" t="s">
        <v>105623</v>
      </c>
      <c r="O31557" s="2"/>
      <c r="P31557" s="1"/>
      <c r="Q31557" s="1" t="s">
        <v>20</v>
      </c>
      <c r="R31557" t="s">
        <v>105631</v>
      </c>
      <c r="S31557" t="s">
        <v>105621</v>
      </c>
      <c r="T31557">
        <v>5</v>
      </c>
      <c r="U31557" t="s">
        <v>105623</v>
      </c>
      <c r="V31557" t="s">
        <v>4993</v>
      </c>
      <c r="W31557" t="s">
        <v>105615</v>
      </c>
      <c r="Y31557" t="s">
        <v>4993</v>
      </c>
    </row>
    <row r="31558" spans="1:25" x14ac:dyDescent="0.25">
      <c r="A31558" s="1" t="s">
        <v>92458</v>
      </c>
      <c r="B31558" s="1" t="s">
        <v>23127</v>
      </c>
      <c r="C31558" s="1" t="s">
        <v>85821</v>
      </c>
      <c r="D31558" s="1" t="s">
        <v>3563</v>
      </c>
      <c r="E31558" s="1" t="s">
        <v>3707</v>
      </c>
      <c r="F31558" s="1" t="s">
        <v>3707</v>
      </c>
      <c r="G31558">
        <v>0</v>
      </c>
      <c r="M31558" s="2">
        <v>32784</v>
      </c>
      <c r="N31558" s="1" t="s">
        <v>105690</v>
      </c>
      <c r="O31558" s="2">
        <v>44158</v>
      </c>
      <c r="P31558" s="1" t="s">
        <v>105695</v>
      </c>
      <c r="Q31558" s="1" t="s">
        <v>79094</v>
      </c>
      <c r="R31558" t="s">
        <v>105646</v>
      </c>
      <c r="S31558" t="s">
        <v>105624</v>
      </c>
      <c r="T31558">
        <v>10</v>
      </c>
      <c r="U31558" t="s">
        <v>105625</v>
      </c>
      <c r="V31558" t="s">
        <v>105626</v>
      </c>
      <c r="W31558" t="s">
        <v>105624</v>
      </c>
      <c r="X31558">
        <v>11</v>
      </c>
      <c r="Y31558" t="s">
        <v>105636</v>
      </c>
    </row>
    <row r="31559" spans="1:25" x14ac:dyDescent="0.25">
      <c r="A31559" s="1" t="s">
        <v>100706</v>
      </c>
      <c r="B31559" s="1" t="s">
        <v>99556</v>
      </c>
      <c r="C31559" s="1" t="s">
        <v>46752</v>
      </c>
      <c r="D31559" s="1" t="s">
        <v>3046</v>
      </c>
      <c r="E31559" s="1" t="s">
        <v>19</v>
      </c>
      <c r="F31559" s="1" t="s">
        <v>99557</v>
      </c>
      <c r="G31559">
        <v>0</v>
      </c>
      <c r="M31559" s="2"/>
      <c r="N31559" s="1"/>
      <c r="O31559" s="2">
        <v>44959</v>
      </c>
      <c r="P31559" s="1" t="s">
        <v>105688</v>
      </c>
      <c r="Q31559" s="1" t="s">
        <v>79094</v>
      </c>
      <c r="R31559" t="s">
        <v>4993</v>
      </c>
      <c r="S31559" t="s">
        <v>105615</v>
      </c>
      <c r="U31559" t="s">
        <v>4993</v>
      </c>
      <c r="V31559" t="s">
        <v>105677</v>
      </c>
      <c r="W31559" t="s">
        <v>105613</v>
      </c>
      <c r="X31559">
        <v>2</v>
      </c>
      <c r="Y31559" t="s">
        <v>105620</v>
      </c>
    </row>
    <row r="31560" spans="1:25" x14ac:dyDescent="0.25">
      <c r="A31560" s="1" t="s">
        <v>96054</v>
      </c>
      <c r="B31560" s="1" t="s">
        <v>82950</v>
      </c>
      <c r="C31560" s="1" t="s">
        <v>17</v>
      </c>
      <c r="D31560" s="1" t="s">
        <v>3046</v>
      </c>
      <c r="E31560" s="1" t="s">
        <v>79213</v>
      </c>
      <c r="F31560" s="1" t="s">
        <v>47601</v>
      </c>
      <c r="G31560">
        <v>0</v>
      </c>
      <c r="M31560" s="2">
        <v>42801</v>
      </c>
      <c r="N31560" s="1" t="s">
        <v>105693</v>
      </c>
      <c r="O31560" s="2">
        <v>43270</v>
      </c>
      <c r="P31560" s="1" t="s">
        <v>105694</v>
      </c>
      <c r="Q31560" s="1" t="s">
        <v>79094</v>
      </c>
      <c r="R31560" t="s">
        <v>105640</v>
      </c>
      <c r="S31560" t="s">
        <v>105613</v>
      </c>
      <c r="T31560">
        <v>3</v>
      </c>
      <c r="U31560" t="s">
        <v>105632</v>
      </c>
      <c r="V31560" t="s">
        <v>105662</v>
      </c>
      <c r="W31560" t="s">
        <v>105621</v>
      </c>
      <c r="X31560">
        <v>6</v>
      </c>
      <c r="Y31560" t="s">
        <v>105635</v>
      </c>
    </row>
    <row r="31561" spans="1:25" x14ac:dyDescent="0.25">
      <c r="A31561" s="1" t="s">
        <v>85973</v>
      </c>
      <c r="B31561" s="1" t="s">
        <v>85974</v>
      </c>
      <c r="C31561" s="1" t="s">
        <v>271</v>
      </c>
      <c r="D31561" s="1" t="s">
        <v>3040</v>
      </c>
      <c r="E31561" s="1" t="s">
        <v>463</v>
      </c>
      <c r="F31561" s="1" t="s">
        <v>463</v>
      </c>
      <c r="G31561">
        <v>3.8</v>
      </c>
      <c r="M31561" s="2">
        <v>44070</v>
      </c>
      <c r="N31561" s="1" t="s">
        <v>5441</v>
      </c>
      <c r="O31561" s="2">
        <v>43565</v>
      </c>
      <c r="P31561" s="1" t="s">
        <v>105689</v>
      </c>
      <c r="Q31561" s="1" t="s">
        <v>79094</v>
      </c>
      <c r="R31561" t="s">
        <v>105626</v>
      </c>
      <c r="S31561" t="s">
        <v>105617</v>
      </c>
      <c r="T31561">
        <v>8</v>
      </c>
      <c r="U31561" t="s">
        <v>105633</v>
      </c>
      <c r="V31561" t="s">
        <v>105669</v>
      </c>
      <c r="W31561" t="s">
        <v>105621</v>
      </c>
      <c r="X31561">
        <v>4</v>
      </c>
      <c r="Y31561" t="s">
        <v>105622</v>
      </c>
    </row>
    <row r="31562" spans="1:25" x14ac:dyDescent="0.25">
      <c r="A31562" s="1" t="s">
        <v>62826</v>
      </c>
      <c r="B31562" s="1" t="s">
        <v>62827</v>
      </c>
      <c r="C31562" s="1" t="s">
        <v>17</v>
      </c>
      <c r="D31562" s="1" t="s">
        <v>3122</v>
      </c>
      <c r="E31562" s="1" t="s">
        <v>525</v>
      </c>
      <c r="F31562" s="1" t="s">
        <v>3500</v>
      </c>
      <c r="G31562">
        <v>0</v>
      </c>
      <c r="H31562">
        <v>0.01</v>
      </c>
      <c r="K31562">
        <v>0.01</v>
      </c>
      <c r="L31562">
        <v>0</v>
      </c>
      <c r="M31562" s="2">
        <v>39749</v>
      </c>
      <c r="N31562" s="1" t="s">
        <v>105690</v>
      </c>
      <c r="O31562" s="2"/>
      <c r="P31562" s="1"/>
      <c r="Q31562" s="1" t="s">
        <v>20</v>
      </c>
      <c r="R31562" t="s">
        <v>105637</v>
      </c>
      <c r="S31562" t="s">
        <v>105624</v>
      </c>
      <c r="T31562">
        <v>10</v>
      </c>
      <c r="U31562" t="s">
        <v>105625</v>
      </c>
      <c r="V31562" t="s">
        <v>4993</v>
      </c>
      <c r="W31562" t="s">
        <v>105615</v>
      </c>
      <c r="Y31562" t="s">
        <v>4993</v>
      </c>
    </row>
    <row r="31563" spans="1:25" x14ac:dyDescent="0.25">
      <c r="A31563" s="1" t="s">
        <v>43015</v>
      </c>
      <c r="B31563" s="1" t="s">
        <v>43016</v>
      </c>
      <c r="C31563" s="1" t="s">
        <v>17</v>
      </c>
      <c r="D31563" s="1" t="s">
        <v>3033</v>
      </c>
      <c r="E31563" s="1" t="s">
        <v>517</v>
      </c>
      <c r="F31563" s="1" t="s">
        <v>11689</v>
      </c>
      <c r="G31563">
        <v>0</v>
      </c>
      <c r="M31563" s="2">
        <v>36708</v>
      </c>
      <c r="N31563" s="1" t="s">
        <v>55711</v>
      </c>
      <c r="O31563" s="2"/>
      <c r="P31563" s="1"/>
      <c r="Q31563" s="1" t="s">
        <v>20</v>
      </c>
      <c r="R31563" t="s">
        <v>105663</v>
      </c>
      <c r="S31563" t="s">
        <v>105617</v>
      </c>
      <c r="T31563">
        <v>7</v>
      </c>
      <c r="U31563" t="s">
        <v>105618</v>
      </c>
      <c r="V31563" t="s">
        <v>4993</v>
      </c>
      <c r="W31563" t="s">
        <v>105615</v>
      </c>
      <c r="Y31563" t="s">
        <v>4993</v>
      </c>
    </row>
    <row r="31564" spans="1:25" x14ac:dyDescent="0.25">
      <c r="A31564" s="1" t="s">
        <v>96755</v>
      </c>
      <c r="B31564" s="1" t="s">
        <v>87529</v>
      </c>
      <c r="C31564" s="1" t="s">
        <v>17</v>
      </c>
      <c r="D31564" s="1" t="s">
        <v>3048</v>
      </c>
      <c r="E31564" s="1" t="s">
        <v>1282</v>
      </c>
      <c r="F31564" s="1" t="s">
        <v>87527</v>
      </c>
      <c r="G31564">
        <v>0</v>
      </c>
      <c r="M31564" s="2">
        <v>43800</v>
      </c>
      <c r="N31564" s="1" t="s">
        <v>105691</v>
      </c>
      <c r="O31564" s="2">
        <v>43722</v>
      </c>
      <c r="P31564" s="1" t="s">
        <v>105692</v>
      </c>
      <c r="Q31564" s="1" t="s">
        <v>79094</v>
      </c>
      <c r="R31564" t="s">
        <v>105669</v>
      </c>
      <c r="S31564" t="s">
        <v>105624</v>
      </c>
      <c r="T31564">
        <v>12</v>
      </c>
      <c r="U31564" t="s">
        <v>105627</v>
      </c>
      <c r="V31564" t="s">
        <v>105669</v>
      </c>
      <c r="W31564" t="s">
        <v>105617</v>
      </c>
      <c r="X31564">
        <v>9</v>
      </c>
      <c r="Y31564" t="s">
        <v>105630</v>
      </c>
    </row>
    <row r="31565" spans="1:25" x14ac:dyDescent="0.25">
      <c r="A31565" s="1" t="s">
        <v>50192</v>
      </c>
      <c r="B31565" s="1" t="s">
        <v>50193</v>
      </c>
      <c r="C31565" s="1" t="s">
        <v>17</v>
      </c>
      <c r="D31565" s="1" t="s">
        <v>3035</v>
      </c>
      <c r="E31565" s="1" t="s">
        <v>1605</v>
      </c>
      <c r="F31565" s="1" t="s">
        <v>50194</v>
      </c>
      <c r="G31565">
        <v>0</v>
      </c>
      <c r="M31565" s="2">
        <v>42005</v>
      </c>
      <c r="N31565" s="1" t="s">
        <v>105687</v>
      </c>
      <c r="O31565" s="2"/>
      <c r="P31565" s="1"/>
      <c r="Q31565" s="1" t="s">
        <v>20</v>
      </c>
      <c r="R31565" t="s">
        <v>105616</v>
      </c>
      <c r="S31565" t="s">
        <v>105613</v>
      </c>
      <c r="T31565">
        <v>1</v>
      </c>
      <c r="U31565" t="s">
        <v>105614</v>
      </c>
      <c r="V31565" t="s">
        <v>4993</v>
      </c>
      <c r="W31565" t="s">
        <v>105615</v>
      </c>
      <c r="Y31565" t="s">
        <v>4993</v>
      </c>
    </row>
    <row r="31566" spans="1:25" x14ac:dyDescent="0.25">
      <c r="A31566" s="1" t="s">
        <v>55593</v>
      </c>
      <c r="B31566" s="1" t="s">
        <v>55594</v>
      </c>
      <c r="C31566" s="1" t="s">
        <v>255</v>
      </c>
      <c r="D31566" s="1" t="s">
        <v>3050</v>
      </c>
      <c r="E31566" s="1" t="s">
        <v>430</v>
      </c>
      <c r="F31566" s="1" t="s">
        <v>3737</v>
      </c>
      <c r="G31566">
        <v>8.1999999999999993</v>
      </c>
      <c r="M31566" s="2">
        <v>39860</v>
      </c>
      <c r="N31566" s="1" t="s">
        <v>105688</v>
      </c>
      <c r="O31566" s="2"/>
      <c r="P31566" s="1"/>
      <c r="Q31566" s="1" t="s">
        <v>20</v>
      </c>
      <c r="R31566" t="s">
        <v>105619</v>
      </c>
      <c r="S31566" t="s">
        <v>105613</v>
      </c>
      <c r="T31566">
        <v>2</v>
      </c>
      <c r="U31566" t="s">
        <v>105620</v>
      </c>
      <c r="V31566" t="s">
        <v>4993</v>
      </c>
      <c r="W31566" t="s">
        <v>105615</v>
      </c>
      <c r="Y31566" t="s">
        <v>4993</v>
      </c>
    </row>
    <row r="31567" spans="1:25" x14ac:dyDescent="0.25">
      <c r="A31567" s="1" t="s">
        <v>59467</v>
      </c>
      <c r="B31567" s="1" t="s">
        <v>59468</v>
      </c>
      <c r="C31567" s="1" t="s">
        <v>255</v>
      </c>
      <c r="D31567" s="1" t="s">
        <v>18</v>
      </c>
      <c r="E31567" s="1" t="s">
        <v>25016</v>
      </c>
      <c r="F31567" s="1" t="s">
        <v>1076</v>
      </c>
      <c r="G31567">
        <v>0</v>
      </c>
      <c r="H31567">
        <v>0.1</v>
      </c>
      <c r="J31567">
        <v>0.1</v>
      </c>
      <c r="M31567" s="2">
        <v>39198</v>
      </c>
      <c r="N31567" s="1" t="s">
        <v>105689</v>
      </c>
      <c r="O31567" s="2"/>
      <c r="P31567" s="1"/>
      <c r="Q31567" s="1" t="s">
        <v>20</v>
      </c>
      <c r="R31567" t="s">
        <v>105651</v>
      </c>
      <c r="S31567" t="s">
        <v>105621</v>
      </c>
      <c r="T31567">
        <v>4</v>
      </c>
      <c r="U31567" t="s">
        <v>105622</v>
      </c>
      <c r="V31567" t="s">
        <v>4993</v>
      </c>
      <c r="W31567" t="s">
        <v>105615</v>
      </c>
      <c r="Y31567" t="s">
        <v>4993</v>
      </c>
    </row>
    <row r="31568" spans="1:25" x14ac:dyDescent="0.25">
      <c r="A31568" s="1" t="s">
        <v>102765</v>
      </c>
      <c r="B31568" s="1" t="s">
        <v>62549</v>
      </c>
      <c r="C31568" s="1" t="s">
        <v>271</v>
      </c>
      <c r="D31568" s="1" t="s">
        <v>3046</v>
      </c>
      <c r="E31568" s="1" t="s">
        <v>19</v>
      </c>
      <c r="F31568" s="1" t="s">
        <v>3423</v>
      </c>
      <c r="G31568">
        <v>0</v>
      </c>
      <c r="M31568" s="2"/>
      <c r="N31568" s="1"/>
      <c r="O31568" s="2">
        <v>44292</v>
      </c>
      <c r="P31568" s="1" t="s">
        <v>105689</v>
      </c>
      <c r="Q31568" s="1" t="s">
        <v>79094</v>
      </c>
      <c r="R31568" t="s">
        <v>4993</v>
      </c>
      <c r="S31568" t="s">
        <v>105615</v>
      </c>
      <c r="U31568" t="s">
        <v>4993</v>
      </c>
      <c r="V31568" t="s">
        <v>105676</v>
      </c>
      <c r="W31568" t="s">
        <v>105621</v>
      </c>
      <c r="X31568">
        <v>4</v>
      </c>
      <c r="Y31568" t="s">
        <v>105622</v>
      </c>
    </row>
    <row r="31569" spans="1:25" x14ac:dyDescent="0.25">
      <c r="A31569" s="1" t="s">
        <v>71082</v>
      </c>
      <c r="B31569" s="1" t="s">
        <v>71083</v>
      </c>
      <c r="C31569" s="1" t="s">
        <v>255</v>
      </c>
      <c r="D31569" s="1" t="s">
        <v>3040</v>
      </c>
      <c r="E31569" s="1" t="s">
        <v>418</v>
      </c>
      <c r="F31569" s="1" t="s">
        <v>71084</v>
      </c>
      <c r="G31569">
        <v>0</v>
      </c>
      <c r="H31569">
        <v>0.04</v>
      </c>
      <c r="I31569">
        <v>0.04</v>
      </c>
      <c r="M31569" s="2">
        <v>39847</v>
      </c>
      <c r="N31569" s="1" t="s">
        <v>105688</v>
      </c>
      <c r="O31569" s="2"/>
      <c r="P31569" s="1"/>
      <c r="Q31569" s="1" t="s">
        <v>20</v>
      </c>
      <c r="R31569" t="s">
        <v>105619</v>
      </c>
      <c r="S31569" t="s">
        <v>105613</v>
      </c>
      <c r="T31569">
        <v>2</v>
      </c>
      <c r="U31569" t="s">
        <v>105620</v>
      </c>
      <c r="V31569" t="s">
        <v>4993</v>
      </c>
      <c r="W31569" t="s">
        <v>105615</v>
      </c>
      <c r="Y31569" t="s">
        <v>4993</v>
      </c>
    </row>
    <row r="31570" spans="1:25" x14ac:dyDescent="0.25">
      <c r="A31570" s="1" t="s">
        <v>64665</v>
      </c>
      <c r="B31570" s="1" t="s">
        <v>52887</v>
      </c>
      <c r="C31570" s="1" t="s">
        <v>227</v>
      </c>
      <c r="D31570" s="1" t="s">
        <v>3563</v>
      </c>
      <c r="E31570" s="1" t="s">
        <v>3138</v>
      </c>
      <c r="F31570" s="1" t="s">
        <v>3138</v>
      </c>
      <c r="G31570">
        <v>8</v>
      </c>
      <c r="H31570">
        <v>0.42</v>
      </c>
      <c r="I31570">
        <v>0.22</v>
      </c>
      <c r="J31570">
        <v>0.04</v>
      </c>
      <c r="K31570">
        <v>0.09</v>
      </c>
      <c r="L31570">
        <v>7.0000000000000007E-2</v>
      </c>
      <c r="M31570" s="2">
        <v>39378</v>
      </c>
      <c r="N31570" s="1" t="s">
        <v>105690</v>
      </c>
      <c r="O31570" s="2"/>
      <c r="P31570" s="1"/>
      <c r="Q31570" s="1" t="s">
        <v>20</v>
      </c>
      <c r="R31570" t="s">
        <v>105651</v>
      </c>
      <c r="S31570" t="s">
        <v>105624</v>
      </c>
      <c r="T31570">
        <v>10</v>
      </c>
      <c r="U31570" t="s">
        <v>105625</v>
      </c>
      <c r="V31570" t="s">
        <v>4993</v>
      </c>
      <c r="W31570" t="s">
        <v>105615</v>
      </c>
      <c r="Y31570" t="s">
        <v>4993</v>
      </c>
    </row>
    <row r="31571" spans="1:25" x14ac:dyDescent="0.25">
      <c r="A31571" s="1" t="s">
        <v>91521</v>
      </c>
      <c r="B31571" s="1" t="s">
        <v>90087</v>
      </c>
      <c r="C31571" s="1" t="s">
        <v>271</v>
      </c>
      <c r="D31571" s="1" t="s">
        <v>3122</v>
      </c>
      <c r="E31571" s="1" t="s">
        <v>398</v>
      </c>
      <c r="F31571" s="1" t="s">
        <v>6236</v>
      </c>
      <c r="G31571">
        <v>0</v>
      </c>
      <c r="M31571" s="2">
        <v>43606</v>
      </c>
      <c r="N31571" s="1" t="s">
        <v>105623</v>
      </c>
      <c r="O31571" s="2">
        <v>43546</v>
      </c>
      <c r="P31571" s="1" t="s">
        <v>105693</v>
      </c>
      <c r="Q31571" s="1" t="s">
        <v>79094</v>
      </c>
      <c r="R31571" t="s">
        <v>105669</v>
      </c>
      <c r="S31571" t="s">
        <v>105621</v>
      </c>
      <c r="T31571">
        <v>5</v>
      </c>
      <c r="U31571" t="s">
        <v>105623</v>
      </c>
      <c r="V31571" t="s">
        <v>105669</v>
      </c>
      <c r="W31571" t="s">
        <v>105613</v>
      </c>
      <c r="X31571">
        <v>3</v>
      </c>
      <c r="Y31571" t="s">
        <v>105632</v>
      </c>
    </row>
    <row r="31572" spans="1:25" x14ac:dyDescent="0.25">
      <c r="A31572" s="1" t="s">
        <v>100838</v>
      </c>
      <c r="B31572" s="1" t="s">
        <v>98907</v>
      </c>
      <c r="C31572" s="1" t="s">
        <v>283</v>
      </c>
      <c r="D31572" s="1" t="s">
        <v>3398</v>
      </c>
      <c r="E31572" s="1" t="s">
        <v>19</v>
      </c>
      <c r="F31572" s="1" t="s">
        <v>22337</v>
      </c>
      <c r="G31572">
        <v>0</v>
      </c>
      <c r="M31572" s="2"/>
      <c r="N31572" s="1"/>
      <c r="O31572" s="2">
        <v>43807</v>
      </c>
      <c r="P31572" s="1" t="s">
        <v>105691</v>
      </c>
      <c r="Q31572" s="1" t="s">
        <v>79094</v>
      </c>
      <c r="R31572" t="s">
        <v>4993</v>
      </c>
      <c r="S31572" t="s">
        <v>105615</v>
      </c>
      <c r="U31572" t="s">
        <v>4993</v>
      </c>
      <c r="V31572" t="s">
        <v>105669</v>
      </c>
      <c r="W31572" t="s">
        <v>105624</v>
      </c>
      <c r="X31572">
        <v>12</v>
      </c>
      <c r="Y31572" t="s">
        <v>105627</v>
      </c>
    </row>
    <row r="31573" spans="1:25" x14ac:dyDescent="0.25">
      <c r="A31573" s="1" t="s">
        <v>78887</v>
      </c>
      <c r="B31573" s="1" t="s">
        <v>78888</v>
      </c>
      <c r="C31573" s="1" t="s">
        <v>425</v>
      </c>
      <c r="D31573" s="1" t="s">
        <v>3563</v>
      </c>
      <c r="E31573" s="1" t="s">
        <v>490</v>
      </c>
      <c r="F31573" s="1" t="s">
        <v>16172</v>
      </c>
      <c r="G31573">
        <v>0</v>
      </c>
      <c r="H31573">
        <v>0.04</v>
      </c>
      <c r="I31573">
        <v>0.02</v>
      </c>
      <c r="K31573">
        <v>0.01</v>
      </c>
      <c r="L31573">
        <v>0</v>
      </c>
      <c r="M31573" s="2">
        <v>37620</v>
      </c>
      <c r="N31573" s="1" t="s">
        <v>105691</v>
      </c>
      <c r="O31573" s="2"/>
      <c r="P31573" s="1"/>
      <c r="Q31573" s="1" t="s">
        <v>20</v>
      </c>
      <c r="R31573" t="s">
        <v>105666</v>
      </c>
      <c r="S31573" t="s">
        <v>105624</v>
      </c>
      <c r="T31573">
        <v>12</v>
      </c>
      <c r="U31573" t="s">
        <v>105627</v>
      </c>
      <c r="V31573" t="s">
        <v>4993</v>
      </c>
      <c r="W31573" t="s">
        <v>105615</v>
      </c>
      <c r="Y31573" t="s">
        <v>4993</v>
      </c>
    </row>
    <row r="31574" spans="1:25" x14ac:dyDescent="0.25">
      <c r="A31574" s="1" t="s">
        <v>81693</v>
      </c>
      <c r="B31574" s="1" t="s">
        <v>1888</v>
      </c>
      <c r="C31574" s="1" t="s">
        <v>271</v>
      </c>
      <c r="D31574" s="1" t="s">
        <v>3048</v>
      </c>
      <c r="E31574" s="1" t="s">
        <v>597</v>
      </c>
      <c r="F31574" s="1" t="s">
        <v>4674</v>
      </c>
      <c r="G31574">
        <v>0</v>
      </c>
      <c r="H31574">
        <v>1.39</v>
      </c>
      <c r="I31574">
        <v>0.44</v>
      </c>
      <c r="J31574">
        <v>0.01</v>
      </c>
      <c r="K31574">
        <v>0.72</v>
      </c>
      <c r="L31574">
        <v>0.22</v>
      </c>
      <c r="M31574" s="2">
        <v>43056</v>
      </c>
      <c r="N31574" s="1" t="s">
        <v>105695</v>
      </c>
      <c r="O31574" s="2">
        <v>43098</v>
      </c>
      <c r="P31574" s="1" t="s">
        <v>105691</v>
      </c>
      <c r="Q31574" s="1" t="s">
        <v>79094</v>
      </c>
      <c r="R31574" t="s">
        <v>105640</v>
      </c>
      <c r="S31574" t="s">
        <v>105624</v>
      </c>
      <c r="T31574">
        <v>11</v>
      </c>
      <c r="U31574" t="s">
        <v>105636</v>
      </c>
      <c r="V31574" t="s">
        <v>105640</v>
      </c>
      <c r="W31574" t="s">
        <v>105624</v>
      </c>
      <c r="X31574">
        <v>12</v>
      </c>
      <c r="Y31574" t="s">
        <v>105627</v>
      </c>
    </row>
    <row r="31575" spans="1:25" x14ac:dyDescent="0.25">
      <c r="A31575" s="1" t="s">
        <v>33034</v>
      </c>
      <c r="B31575" s="1" t="s">
        <v>33035</v>
      </c>
      <c r="C31575" s="1" t="s">
        <v>237</v>
      </c>
      <c r="D31575" s="1" t="s">
        <v>2966</v>
      </c>
      <c r="E31575" s="1" t="s">
        <v>4017</v>
      </c>
      <c r="F31575" s="1" t="s">
        <v>4017</v>
      </c>
      <c r="G31575">
        <v>0</v>
      </c>
      <c r="M31575" s="2">
        <v>41836</v>
      </c>
      <c r="N31575" s="1" t="s">
        <v>55711</v>
      </c>
      <c r="O31575" s="2"/>
      <c r="P31575" s="1"/>
      <c r="Q31575" s="1" t="s">
        <v>20</v>
      </c>
      <c r="R31575" t="s">
        <v>105612</v>
      </c>
      <c r="S31575" t="s">
        <v>105617</v>
      </c>
      <c r="T31575">
        <v>7</v>
      </c>
      <c r="U31575" t="s">
        <v>105618</v>
      </c>
      <c r="V31575" t="s">
        <v>4993</v>
      </c>
      <c r="W31575" t="s">
        <v>105615</v>
      </c>
      <c r="Y31575" t="s">
        <v>4993</v>
      </c>
    </row>
    <row r="31576" spans="1:25" x14ac:dyDescent="0.25">
      <c r="A31576" s="1" t="s">
        <v>97948</v>
      </c>
      <c r="B31576" s="1" t="s">
        <v>81820</v>
      </c>
      <c r="C31576" s="1" t="s">
        <v>17</v>
      </c>
      <c r="D31576" s="1" t="s">
        <v>3040</v>
      </c>
      <c r="E31576" s="1" t="s">
        <v>525</v>
      </c>
      <c r="F31576" s="1" t="s">
        <v>525</v>
      </c>
      <c r="G31576">
        <v>0</v>
      </c>
      <c r="M31576" s="2">
        <v>42384</v>
      </c>
      <c r="N31576" s="1" t="s">
        <v>105687</v>
      </c>
      <c r="O31576" s="2">
        <v>43546</v>
      </c>
      <c r="P31576" s="1" t="s">
        <v>105693</v>
      </c>
      <c r="Q31576" s="1" t="s">
        <v>79094</v>
      </c>
      <c r="R31576" t="s">
        <v>105634</v>
      </c>
      <c r="S31576" t="s">
        <v>105613</v>
      </c>
      <c r="T31576">
        <v>1</v>
      </c>
      <c r="U31576" t="s">
        <v>105614</v>
      </c>
      <c r="V31576" t="s">
        <v>105669</v>
      </c>
      <c r="W31576" t="s">
        <v>105613</v>
      </c>
      <c r="X31576">
        <v>3</v>
      </c>
      <c r="Y31576" t="s">
        <v>105632</v>
      </c>
    </row>
    <row r="31577" spans="1:25" x14ac:dyDescent="0.25">
      <c r="A31577" s="1" t="s">
        <v>37241</v>
      </c>
      <c r="B31577" s="1" t="s">
        <v>37242</v>
      </c>
      <c r="C31577" s="1" t="s">
        <v>437</v>
      </c>
      <c r="D31577" s="1" t="s">
        <v>18</v>
      </c>
      <c r="E31577" s="1" t="s">
        <v>858</v>
      </c>
      <c r="F31577" s="1" t="s">
        <v>858</v>
      </c>
      <c r="G31577">
        <v>0</v>
      </c>
      <c r="M31577" s="2">
        <v>39083</v>
      </c>
      <c r="N31577" s="1" t="s">
        <v>105687</v>
      </c>
      <c r="O31577" s="2"/>
      <c r="P31577" s="1"/>
      <c r="Q31577" s="1" t="s">
        <v>20</v>
      </c>
      <c r="R31577" t="s">
        <v>105651</v>
      </c>
      <c r="S31577" t="s">
        <v>105613</v>
      </c>
      <c r="T31577">
        <v>1</v>
      </c>
      <c r="U31577" t="s">
        <v>105614</v>
      </c>
      <c r="V31577" t="s">
        <v>4993</v>
      </c>
      <c r="W31577" t="s">
        <v>105615</v>
      </c>
      <c r="Y31577" t="s">
        <v>4993</v>
      </c>
    </row>
    <row r="31578" spans="1:25" x14ac:dyDescent="0.25">
      <c r="A31578" s="1" t="s">
        <v>44241</v>
      </c>
      <c r="B31578" s="1" t="s">
        <v>44242</v>
      </c>
      <c r="C31578" s="1" t="s">
        <v>17</v>
      </c>
      <c r="D31578" s="1" t="s">
        <v>3050</v>
      </c>
      <c r="E31578" s="1" t="s">
        <v>44243</v>
      </c>
      <c r="F31578" s="1" t="s">
        <v>44243</v>
      </c>
      <c r="G31578">
        <v>0</v>
      </c>
      <c r="M31578" s="2">
        <v>39171</v>
      </c>
      <c r="N31578" s="1" t="s">
        <v>105693</v>
      </c>
      <c r="O31578" s="2"/>
      <c r="P31578" s="1"/>
      <c r="Q31578" s="1" t="s">
        <v>20</v>
      </c>
      <c r="R31578" t="s">
        <v>105651</v>
      </c>
      <c r="S31578" t="s">
        <v>105613</v>
      </c>
      <c r="T31578">
        <v>3</v>
      </c>
      <c r="U31578" t="s">
        <v>105632</v>
      </c>
      <c r="V31578" t="s">
        <v>4993</v>
      </c>
      <c r="W31578" t="s">
        <v>105615</v>
      </c>
      <c r="Y31578" t="s">
        <v>4993</v>
      </c>
    </row>
    <row r="31579" spans="1:25" x14ac:dyDescent="0.25">
      <c r="A31579" s="1" t="s">
        <v>80930</v>
      </c>
      <c r="B31579" s="1" t="s">
        <v>80931</v>
      </c>
      <c r="C31579" s="1" t="s">
        <v>17</v>
      </c>
      <c r="D31579" s="1" t="s">
        <v>3048</v>
      </c>
      <c r="E31579" s="1" t="s">
        <v>61781</v>
      </c>
      <c r="F31579" s="1" t="s">
        <v>61781</v>
      </c>
      <c r="G31579">
        <v>0</v>
      </c>
      <c r="H31579">
        <v>0.03</v>
      </c>
      <c r="K31579">
        <v>0.03</v>
      </c>
      <c r="L31579">
        <v>0</v>
      </c>
      <c r="M31579" s="2">
        <v>42699</v>
      </c>
      <c r="N31579" s="1" t="s">
        <v>105695</v>
      </c>
      <c r="O31579" s="2">
        <v>43365</v>
      </c>
      <c r="P31579" s="1" t="s">
        <v>105692</v>
      </c>
      <c r="Q31579" s="1" t="s">
        <v>79094</v>
      </c>
      <c r="R31579" t="s">
        <v>105634</v>
      </c>
      <c r="S31579" t="s">
        <v>105624</v>
      </c>
      <c r="T31579">
        <v>11</v>
      </c>
      <c r="U31579" t="s">
        <v>105636</v>
      </c>
      <c r="V31579" t="s">
        <v>105662</v>
      </c>
      <c r="W31579" t="s">
        <v>105617</v>
      </c>
      <c r="X31579">
        <v>9</v>
      </c>
      <c r="Y31579" t="s">
        <v>105630</v>
      </c>
    </row>
    <row r="31580" spans="1:25" x14ac:dyDescent="0.25">
      <c r="A31580" s="1" t="s">
        <v>44396</v>
      </c>
      <c r="B31580" s="1" t="s">
        <v>44397</v>
      </c>
      <c r="C31580" s="1" t="s">
        <v>17</v>
      </c>
      <c r="D31580" s="1" t="s">
        <v>3050</v>
      </c>
      <c r="E31580" s="1" t="s">
        <v>7023</v>
      </c>
      <c r="F31580" s="1" t="s">
        <v>7023</v>
      </c>
      <c r="G31580">
        <v>0</v>
      </c>
      <c r="M31580" s="2">
        <v>38090</v>
      </c>
      <c r="N31580" s="1" t="s">
        <v>105689</v>
      </c>
      <c r="O31580" s="2"/>
      <c r="P31580" s="1"/>
      <c r="Q31580" s="1" t="s">
        <v>20</v>
      </c>
      <c r="R31580" t="s">
        <v>105647</v>
      </c>
      <c r="S31580" t="s">
        <v>105621</v>
      </c>
      <c r="T31580">
        <v>4</v>
      </c>
      <c r="U31580" t="s">
        <v>105622</v>
      </c>
      <c r="V31580" t="s">
        <v>4993</v>
      </c>
      <c r="W31580" t="s">
        <v>105615</v>
      </c>
      <c r="Y31580" t="s">
        <v>4993</v>
      </c>
    </row>
    <row r="31581" spans="1:25" x14ac:dyDescent="0.25">
      <c r="A31581" s="1" t="s">
        <v>40228</v>
      </c>
      <c r="B31581" s="1" t="s">
        <v>40229</v>
      </c>
      <c r="C31581" s="1" t="s">
        <v>255</v>
      </c>
      <c r="D31581" s="1" t="s">
        <v>18</v>
      </c>
      <c r="E31581" s="1" t="s">
        <v>430</v>
      </c>
      <c r="F31581" s="1" t="s">
        <v>430</v>
      </c>
      <c r="G31581">
        <v>0</v>
      </c>
      <c r="M31581" s="2">
        <v>38659</v>
      </c>
      <c r="N31581" s="1" t="s">
        <v>105695</v>
      </c>
      <c r="O31581" s="2"/>
      <c r="P31581" s="1"/>
      <c r="Q31581" s="1" t="s">
        <v>20</v>
      </c>
      <c r="R31581" t="s">
        <v>105650</v>
      </c>
      <c r="S31581" t="s">
        <v>105624</v>
      </c>
      <c r="T31581">
        <v>11</v>
      </c>
      <c r="U31581" t="s">
        <v>105636</v>
      </c>
      <c r="V31581" t="s">
        <v>4993</v>
      </c>
      <c r="W31581" t="s">
        <v>105615</v>
      </c>
      <c r="Y31581" t="s">
        <v>4993</v>
      </c>
    </row>
    <row r="31582" spans="1:25" x14ac:dyDescent="0.25">
      <c r="A31582" s="1" t="s">
        <v>59067</v>
      </c>
      <c r="B31582" s="1" t="s">
        <v>59068</v>
      </c>
      <c r="C31582" s="1" t="s">
        <v>437</v>
      </c>
      <c r="D31582" s="1" t="s">
        <v>3048</v>
      </c>
      <c r="E31582" s="1" t="s">
        <v>774</v>
      </c>
      <c r="F31582" s="1" t="s">
        <v>774</v>
      </c>
      <c r="G31582">
        <v>0</v>
      </c>
      <c r="H31582">
        <v>0.03</v>
      </c>
      <c r="J31582">
        <v>0.03</v>
      </c>
      <c r="M31582" s="2">
        <v>36958</v>
      </c>
      <c r="N31582" s="1" t="s">
        <v>105693</v>
      </c>
      <c r="O31582" s="2"/>
      <c r="P31582" s="1"/>
      <c r="Q31582" s="1" t="s">
        <v>20</v>
      </c>
      <c r="R31582" t="s">
        <v>105661</v>
      </c>
      <c r="S31582" t="s">
        <v>105613</v>
      </c>
      <c r="T31582">
        <v>3</v>
      </c>
      <c r="U31582" t="s">
        <v>105632</v>
      </c>
      <c r="V31582" t="s">
        <v>4993</v>
      </c>
      <c r="W31582" t="s">
        <v>105615</v>
      </c>
      <c r="Y31582" t="s">
        <v>4993</v>
      </c>
    </row>
    <row r="31583" spans="1:25" x14ac:dyDescent="0.25">
      <c r="A31583" s="1" t="s">
        <v>73648</v>
      </c>
      <c r="B31583" s="1" t="s">
        <v>46375</v>
      </c>
      <c r="C31583" s="1" t="s">
        <v>566</v>
      </c>
      <c r="D31583" s="1" t="s">
        <v>3046</v>
      </c>
      <c r="E31583" s="1" t="s">
        <v>1237</v>
      </c>
      <c r="F31583" s="1" t="s">
        <v>1237</v>
      </c>
      <c r="G31583">
        <v>0</v>
      </c>
      <c r="H31583">
        <v>0.24</v>
      </c>
      <c r="I31583">
        <v>0.18</v>
      </c>
      <c r="K31583">
        <v>0.05</v>
      </c>
      <c r="L31583">
        <v>0.01</v>
      </c>
      <c r="M31583" s="2">
        <v>37922</v>
      </c>
      <c r="N31583" s="1" t="s">
        <v>105690</v>
      </c>
      <c r="O31583" s="2"/>
      <c r="P31583" s="1"/>
      <c r="Q31583" s="1" t="s">
        <v>20</v>
      </c>
      <c r="R31583" t="s">
        <v>105644</v>
      </c>
      <c r="S31583" t="s">
        <v>105624</v>
      </c>
      <c r="T31583">
        <v>10</v>
      </c>
      <c r="U31583" t="s">
        <v>105625</v>
      </c>
      <c r="V31583" t="s">
        <v>4993</v>
      </c>
      <c r="W31583" t="s">
        <v>105615</v>
      </c>
      <c r="Y31583" t="s">
        <v>4993</v>
      </c>
    </row>
    <row r="31584" spans="1:25" x14ac:dyDescent="0.25">
      <c r="A31584" s="1" t="s">
        <v>46746</v>
      </c>
      <c r="B31584" s="1" t="s">
        <v>46747</v>
      </c>
      <c r="C31584" s="1" t="s">
        <v>17</v>
      </c>
      <c r="D31584" s="1" t="s">
        <v>3046</v>
      </c>
      <c r="E31584" s="1" t="s">
        <v>460</v>
      </c>
      <c r="F31584" s="1" t="s">
        <v>4850</v>
      </c>
      <c r="G31584">
        <v>0</v>
      </c>
      <c r="M31584" s="2">
        <v>36999</v>
      </c>
      <c r="N31584" s="1" t="s">
        <v>105689</v>
      </c>
      <c r="O31584" s="2"/>
      <c r="P31584" s="1"/>
      <c r="Q31584" s="1" t="s">
        <v>20</v>
      </c>
      <c r="R31584" t="s">
        <v>105661</v>
      </c>
      <c r="S31584" t="s">
        <v>105621</v>
      </c>
      <c r="T31584">
        <v>4</v>
      </c>
      <c r="U31584" t="s">
        <v>105622</v>
      </c>
      <c r="V31584" t="s">
        <v>4993</v>
      </c>
      <c r="W31584" t="s">
        <v>105615</v>
      </c>
      <c r="Y31584" t="s">
        <v>4993</v>
      </c>
    </row>
    <row r="31585" spans="1:25" x14ac:dyDescent="0.25">
      <c r="A31585" s="1" t="s">
        <v>58779</v>
      </c>
      <c r="B31585" s="1" t="s">
        <v>58780</v>
      </c>
      <c r="C31585" s="1" t="s">
        <v>437</v>
      </c>
      <c r="D31585" s="1" t="s">
        <v>3050</v>
      </c>
      <c r="E31585" s="1" t="s">
        <v>3264</v>
      </c>
      <c r="F31585" s="1" t="s">
        <v>3409</v>
      </c>
      <c r="G31585">
        <v>0</v>
      </c>
      <c r="H31585">
        <v>0.08</v>
      </c>
      <c r="J31585">
        <v>0.08</v>
      </c>
      <c r="M31585" s="2">
        <v>39483</v>
      </c>
      <c r="N31585" s="1" t="s">
        <v>105688</v>
      </c>
      <c r="O31585" s="2"/>
      <c r="P31585" s="1"/>
      <c r="Q31585" s="1" t="s">
        <v>20</v>
      </c>
      <c r="R31585" t="s">
        <v>105637</v>
      </c>
      <c r="S31585" t="s">
        <v>105613</v>
      </c>
      <c r="T31585">
        <v>2</v>
      </c>
      <c r="U31585" t="s">
        <v>105620</v>
      </c>
      <c r="V31585" t="s">
        <v>4993</v>
      </c>
      <c r="W31585" t="s">
        <v>105615</v>
      </c>
      <c r="Y31585" t="s">
        <v>4993</v>
      </c>
    </row>
    <row r="31586" spans="1:25" x14ac:dyDescent="0.25">
      <c r="A31586" s="1" t="s">
        <v>99304</v>
      </c>
      <c r="B31586" s="1" t="s">
        <v>99305</v>
      </c>
      <c r="C31586" s="1" t="s">
        <v>85738</v>
      </c>
      <c r="D31586" s="1" t="s">
        <v>2966</v>
      </c>
      <c r="E31586" s="1" t="s">
        <v>19</v>
      </c>
      <c r="F31586" s="1" t="s">
        <v>14628</v>
      </c>
      <c r="G31586">
        <v>0</v>
      </c>
      <c r="M31586" s="2"/>
      <c r="N31586" s="1"/>
      <c r="O31586" s="2">
        <v>45103</v>
      </c>
      <c r="P31586" s="1" t="s">
        <v>105694</v>
      </c>
      <c r="Q31586" s="1" t="s">
        <v>79094</v>
      </c>
      <c r="R31586" t="s">
        <v>4993</v>
      </c>
      <c r="S31586" t="s">
        <v>105615</v>
      </c>
      <c r="U31586" t="s">
        <v>4993</v>
      </c>
      <c r="V31586" t="s">
        <v>105677</v>
      </c>
      <c r="W31586" t="s">
        <v>105621</v>
      </c>
      <c r="X31586">
        <v>6</v>
      </c>
      <c r="Y31586" t="s">
        <v>105635</v>
      </c>
    </row>
    <row r="31587" spans="1:25" x14ac:dyDescent="0.25">
      <c r="A31587" s="1" t="s">
        <v>105022</v>
      </c>
      <c r="B31587" s="1" t="s">
        <v>99974</v>
      </c>
      <c r="C31587" s="1" t="s">
        <v>17</v>
      </c>
      <c r="D31587" s="1" t="s">
        <v>3033</v>
      </c>
      <c r="E31587" s="1" t="s">
        <v>19</v>
      </c>
      <c r="F31587" s="1" t="s">
        <v>99975</v>
      </c>
      <c r="G31587">
        <v>0</v>
      </c>
      <c r="M31587" s="2"/>
      <c r="N31587" s="1"/>
      <c r="O31587" s="2">
        <v>44363</v>
      </c>
      <c r="P31587" s="1" t="s">
        <v>105694</v>
      </c>
      <c r="Q31587" s="1" t="s">
        <v>79094</v>
      </c>
      <c r="R31587" t="s">
        <v>4993</v>
      </c>
      <c r="S31587" t="s">
        <v>105615</v>
      </c>
      <c r="U31587" t="s">
        <v>4993</v>
      </c>
      <c r="V31587" t="s">
        <v>105676</v>
      </c>
      <c r="W31587" t="s">
        <v>105621</v>
      </c>
      <c r="X31587">
        <v>6</v>
      </c>
      <c r="Y31587" t="s">
        <v>105635</v>
      </c>
    </row>
    <row r="31588" spans="1:25" x14ac:dyDescent="0.25">
      <c r="A31588" s="1" t="s">
        <v>15259</v>
      </c>
      <c r="B31588" s="1" t="s">
        <v>15260</v>
      </c>
      <c r="C31588" s="1" t="s">
        <v>425</v>
      </c>
      <c r="D31588" s="1" t="s">
        <v>3040</v>
      </c>
      <c r="E31588" s="1" t="s">
        <v>1106</v>
      </c>
      <c r="F31588" s="1" t="s">
        <v>1106</v>
      </c>
      <c r="G31588">
        <v>0</v>
      </c>
      <c r="M31588" s="2">
        <v>37742</v>
      </c>
      <c r="N31588" s="1" t="s">
        <v>105623</v>
      </c>
      <c r="O31588" s="2"/>
      <c r="P31588" s="1"/>
      <c r="Q31588" s="1" t="s">
        <v>20</v>
      </c>
      <c r="R31588" t="s">
        <v>105644</v>
      </c>
      <c r="S31588" t="s">
        <v>105621</v>
      </c>
      <c r="T31588">
        <v>5</v>
      </c>
      <c r="U31588" t="s">
        <v>105623</v>
      </c>
      <c r="V31588" t="s">
        <v>4993</v>
      </c>
      <c r="W31588" t="s">
        <v>105615</v>
      </c>
      <c r="Y31588" t="s">
        <v>4993</v>
      </c>
    </row>
    <row r="31589" spans="1:25" x14ac:dyDescent="0.25">
      <c r="A31589" s="1" t="s">
        <v>76550</v>
      </c>
      <c r="B31589" s="1" t="s">
        <v>76551</v>
      </c>
      <c r="C31589" s="1" t="s">
        <v>770</v>
      </c>
      <c r="D31589" s="1" t="s">
        <v>3122</v>
      </c>
      <c r="E31589" s="1" t="s">
        <v>10099</v>
      </c>
      <c r="F31589" s="1" t="s">
        <v>13294</v>
      </c>
      <c r="G31589">
        <v>0</v>
      </c>
      <c r="H31589">
        <v>0.01</v>
      </c>
      <c r="I31589">
        <v>0.01</v>
      </c>
      <c r="K31589">
        <v>0</v>
      </c>
      <c r="L31589">
        <v>0</v>
      </c>
      <c r="M31589" s="2">
        <v>38959</v>
      </c>
      <c r="N31589" s="1" t="s">
        <v>5441</v>
      </c>
      <c r="O31589" s="2"/>
      <c r="P31589" s="1"/>
      <c r="Q31589" s="1" t="s">
        <v>20</v>
      </c>
      <c r="R31589" t="s">
        <v>105645</v>
      </c>
      <c r="S31589" t="s">
        <v>105617</v>
      </c>
      <c r="T31589">
        <v>8</v>
      </c>
      <c r="U31589" t="s">
        <v>105633</v>
      </c>
      <c r="V31589" t="s">
        <v>4993</v>
      </c>
      <c r="W31589" t="s">
        <v>105615</v>
      </c>
      <c r="Y31589" t="s">
        <v>4993</v>
      </c>
    </row>
    <row r="31590" spans="1:25" x14ac:dyDescent="0.25">
      <c r="A31590" s="1" t="s">
        <v>31289</v>
      </c>
      <c r="B31590" s="1" t="s">
        <v>31290</v>
      </c>
      <c r="C31590" s="1" t="s">
        <v>287</v>
      </c>
      <c r="D31590" s="1" t="s">
        <v>3125</v>
      </c>
      <c r="E31590" s="1" t="s">
        <v>398</v>
      </c>
      <c r="F31590" s="1" t="s">
        <v>398</v>
      </c>
      <c r="G31590">
        <v>0</v>
      </c>
      <c r="M31590" s="2">
        <v>33239</v>
      </c>
      <c r="N31590" s="1" t="s">
        <v>105687</v>
      </c>
      <c r="O31590" s="2"/>
      <c r="P31590" s="1"/>
      <c r="Q31590" s="1" t="s">
        <v>20</v>
      </c>
      <c r="R31590" t="s">
        <v>105659</v>
      </c>
      <c r="S31590" t="s">
        <v>105613</v>
      </c>
      <c r="T31590">
        <v>1</v>
      </c>
      <c r="U31590" t="s">
        <v>105614</v>
      </c>
      <c r="V31590" t="s">
        <v>4993</v>
      </c>
      <c r="W31590" t="s">
        <v>105615</v>
      </c>
      <c r="Y31590" t="s">
        <v>4993</v>
      </c>
    </row>
    <row r="31591" spans="1:25" x14ac:dyDescent="0.25">
      <c r="A31591" s="1" t="s">
        <v>91993</v>
      </c>
      <c r="B31591" s="1" t="s">
        <v>91994</v>
      </c>
      <c r="C31591" s="1" t="s">
        <v>271</v>
      </c>
      <c r="D31591" s="1" t="s">
        <v>80252</v>
      </c>
      <c r="E31591" s="1" t="s">
        <v>91995</v>
      </c>
      <c r="F31591" s="1" t="s">
        <v>91996</v>
      </c>
      <c r="G31591">
        <v>0</v>
      </c>
      <c r="M31591" s="2">
        <v>44377</v>
      </c>
      <c r="N31591" s="1" t="s">
        <v>105694</v>
      </c>
      <c r="O31591" s="2">
        <v>44877</v>
      </c>
      <c r="P31591" s="1" t="s">
        <v>105695</v>
      </c>
      <c r="Q31591" s="1" t="s">
        <v>79094</v>
      </c>
      <c r="R31591" t="s">
        <v>105676</v>
      </c>
      <c r="S31591" t="s">
        <v>105621</v>
      </c>
      <c r="T31591">
        <v>6</v>
      </c>
      <c r="U31591" t="s">
        <v>105635</v>
      </c>
      <c r="V31591" t="s">
        <v>105674</v>
      </c>
      <c r="W31591" t="s">
        <v>105624</v>
      </c>
      <c r="X31591">
        <v>11</v>
      </c>
      <c r="Y31591" t="s">
        <v>105636</v>
      </c>
    </row>
    <row r="31592" spans="1:25" x14ac:dyDescent="0.25">
      <c r="A31592" s="1" t="s">
        <v>80336</v>
      </c>
      <c r="B31592" s="1" t="s">
        <v>80337</v>
      </c>
      <c r="C31592" s="1" t="s">
        <v>17</v>
      </c>
      <c r="D31592" s="1" t="s">
        <v>3050</v>
      </c>
      <c r="E31592" s="1" t="s">
        <v>1425</v>
      </c>
      <c r="F31592" s="1" t="s">
        <v>1425</v>
      </c>
      <c r="G31592">
        <v>0</v>
      </c>
      <c r="H31592">
        <v>0.01</v>
      </c>
      <c r="I31592">
        <v>0.01</v>
      </c>
      <c r="K31592">
        <v>0</v>
      </c>
      <c r="L31592">
        <v>0</v>
      </c>
      <c r="M31592" s="2">
        <v>41640</v>
      </c>
      <c r="N31592" s="1" t="s">
        <v>105687</v>
      </c>
      <c r="O31592" s="2">
        <v>43578</v>
      </c>
      <c r="P31592" s="1" t="s">
        <v>105689</v>
      </c>
      <c r="Q31592" s="1" t="s">
        <v>79094</v>
      </c>
      <c r="R31592" t="s">
        <v>105612</v>
      </c>
      <c r="S31592" t="s">
        <v>105613</v>
      </c>
      <c r="T31592">
        <v>1</v>
      </c>
      <c r="U31592" t="s">
        <v>105614</v>
      </c>
      <c r="V31592" t="s">
        <v>105669</v>
      </c>
      <c r="W31592" t="s">
        <v>105621</v>
      </c>
      <c r="X31592">
        <v>4</v>
      </c>
      <c r="Y31592" t="s">
        <v>105622</v>
      </c>
    </row>
    <row r="31593" spans="1:25" x14ac:dyDescent="0.25">
      <c r="A31593" s="1" t="s">
        <v>102346</v>
      </c>
      <c r="B31593" s="1" t="s">
        <v>100123</v>
      </c>
      <c r="C31593" s="1" t="s">
        <v>271</v>
      </c>
      <c r="D31593" s="1" t="s">
        <v>79111</v>
      </c>
      <c r="E31593" s="1" t="s">
        <v>19</v>
      </c>
      <c r="F31593" s="1" t="s">
        <v>100124</v>
      </c>
      <c r="G31593">
        <v>0</v>
      </c>
      <c r="M31593" s="2"/>
      <c r="N31593" s="1"/>
      <c r="O31593" s="2">
        <v>44904</v>
      </c>
      <c r="P31593" s="1" t="s">
        <v>105691</v>
      </c>
      <c r="Q31593" s="1" t="s">
        <v>79094</v>
      </c>
      <c r="R31593" t="s">
        <v>4993</v>
      </c>
      <c r="S31593" t="s">
        <v>105615</v>
      </c>
      <c r="U31593" t="s">
        <v>4993</v>
      </c>
      <c r="V31593" t="s">
        <v>105674</v>
      </c>
      <c r="W31593" t="s">
        <v>105624</v>
      </c>
      <c r="X31593">
        <v>12</v>
      </c>
      <c r="Y31593" t="s">
        <v>105627</v>
      </c>
    </row>
    <row r="31594" spans="1:25" x14ac:dyDescent="0.25">
      <c r="A31594" s="1" t="s">
        <v>94042</v>
      </c>
      <c r="B31594" s="1" t="s">
        <v>82610</v>
      </c>
      <c r="C31594" s="1" t="s">
        <v>34392</v>
      </c>
      <c r="D31594" s="1" t="s">
        <v>79111</v>
      </c>
      <c r="E31594" s="1" t="s">
        <v>3198</v>
      </c>
      <c r="F31594" s="1" t="s">
        <v>3198</v>
      </c>
      <c r="G31594">
        <v>0</v>
      </c>
      <c r="M31594" s="2">
        <v>43566</v>
      </c>
      <c r="N31594" s="1" t="s">
        <v>105689</v>
      </c>
      <c r="O31594" s="2">
        <v>43566</v>
      </c>
      <c r="P31594" s="1" t="s">
        <v>105689</v>
      </c>
      <c r="Q31594" s="1" t="s">
        <v>79094</v>
      </c>
      <c r="R31594" t="s">
        <v>105669</v>
      </c>
      <c r="S31594" t="s">
        <v>105621</v>
      </c>
      <c r="T31594">
        <v>4</v>
      </c>
      <c r="U31594" t="s">
        <v>105622</v>
      </c>
      <c r="V31594" t="s">
        <v>105669</v>
      </c>
      <c r="W31594" t="s">
        <v>105621</v>
      </c>
      <c r="X31594">
        <v>4</v>
      </c>
      <c r="Y31594" t="s">
        <v>105622</v>
      </c>
    </row>
    <row r="31595" spans="1:25" x14ac:dyDescent="0.25">
      <c r="A31595" s="1" t="s">
        <v>89388</v>
      </c>
      <c r="B31595" s="1" t="s">
        <v>89389</v>
      </c>
      <c r="C31595" s="1" t="s">
        <v>88748</v>
      </c>
      <c r="D31595" s="1" t="s">
        <v>3050</v>
      </c>
      <c r="E31595" s="1" t="s">
        <v>4849</v>
      </c>
      <c r="F31595" s="1" t="s">
        <v>43579</v>
      </c>
      <c r="G31595">
        <v>0</v>
      </c>
      <c r="M31595" s="2">
        <v>34394</v>
      </c>
      <c r="N31595" s="1" t="s">
        <v>105693</v>
      </c>
      <c r="O31595" s="2">
        <v>44783</v>
      </c>
      <c r="P31595" s="1" t="s">
        <v>5441</v>
      </c>
      <c r="Q31595" s="1" t="s">
        <v>79094</v>
      </c>
      <c r="R31595" t="s">
        <v>105649</v>
      </c>
      <c r="S31595" t="s">
        <v>105613</v>
      </c>
      <c r="T31595">
        <v>3</v>
      </c>
      <c r="U31595" t="s">
        <v>105632</v>
      </c>
      <c r="V31595" t="s">
        <v>105674</v>
      </c>
      <c r="W31595" t="s">
        <v>105617</v>
      </c>
      <c r="X31595">
        <v>8</v>
      </c>
      <c r="Y31595" t="s">
        <v>105633</v>
      </c>
    </row>
    <row r="31596" spans="1:25" x14ac:dyDescent="0.25">
      <c r="A31596" s="1" t="s">
        <v>92870</v>
      </c>
      <c r="B31596" s="1" t="s">
        <v>92871</v>
      </c>
      <c r="C31596" s="1" t="s">
        <v>85821</v>
      </c>
      <c r="D31596" s="1" t="s">
        <v>3046</v>
      </c>
      <c r="E31596" s="1" t="s">
        <v>597</v>
      </c>
      <c r="F31596" s="1" t="s">
        <v>80133</v>
      </c>
      <c r="G31596">
        <v>0</v>
      </c>
      <c r="M31596" s="2">
        <v>40463</v>
      </c>
      <c r="N31596" s="1" t="s">
        <v>105690</v>
      </c>
      <c r="O31596" s="2">
        <v>44137</v>
      </c>
      <c r="P31596" s="1" t="s">
        <v>105695</v>
      </c>
      <c r="Q31596" s="1" t="s">
        <v>79094</v>
      </c>
      <c r="R31596" t="s">
        <v>105631</v>
      </c>
      <c r="S31596" t="s">
        <v>105624</v>
      </c>
      <c r="T31596">
        <v>10</v>
      </c>
      <c r="U31596" t="s">
        <v>105625</v>
      </c>
      <c r="V31596" t="s">
        <v>105626</v>
      </c>
      <c r="W31596" t="s">
        <v>105624</v>
      </c>
      <c r="X31596">
        <v>11</v>
      </c>
      <c r="Y31596" t="s">
        <v>105636</v>
      </c>
    </row>
    <row r="31597" spans="1:25" x14ac:dyDescent="0.25">
      <c r="A31597" s="1" t="s">
        <v>92446</v>
      </c>
      <c r="B31597" s="1" t="s">
        <v>79666</v>
      </c>
      <c r="C31597" s="1" t="s">
        <v>85821</v>
      </c>
      <c r="D31597" s="1" t="s">
        <v>3563</v>
      </c>
      <c r="E31597" s="1" t="s">
        <v>79682</v>
      </c>
      <c r="F31597" s="1" t="s">
        <v>5642</v>
      </c>
      <c r="G31597">
        <v>0</v>
      </c>
      <c r="M31597" s="2">
        <v>42853</v>
      </c>
      <c r="N31597" s="1" t="s">
        <v>105689</v>
      </c>
      <c r="O31597" s="2">
        <v>44218</v>
      </c>
      <c r="P31597" s="1" t="s">
        <v>105687</v>
      </c>
      <c r="Q31597" s="1" t="s">
        <v>79094</v>
      </c>
      <c r="R31597" t="s">
        <v>105640</v>
      </c>
      <c r="S31597" t="s">
        <v>105621</v>
      </c>
      <c r="T31597">
        <v>4</v>
      </c>
      <c r="U31597" t="s">
        <v>105622</v>
      </c>
      <c r="V31597" t="s">
        <v>105676</v>
      </c>
      <c r="W31597" t="s">
        <v>105613</v>
      </c>
      <c r="X31597">
        <v>1</v>
      </c>
      <c r="Y31597" t="s">
        <v>105614</v>
      </c>
    </row>
    <row r="31598" spans="1:25" x14ac:dyDescent="0.25">
      <c r="A31598" s="1" t="s">
        <v>7709</v>
      </c>
      <c r="B31598" s="1" t="s">
        <v>7708</v>
      </c>
      <c r="C31598" s="1" t="s">
        <v>232</v>
      </c>
      <c r="D31598" s="1" t="s">
        <v>3048</v>
      </c>
      <c r="E31598" s="1" t="s">
        <v>745</v>
      </c>
      <c r="F31598" s="1" t="s">
        <v>745</v>
      </c>
      <c r="G31598">
        <v>0</v>
      </c>
      <c r="M31598" s="2">
        <v>42370</v>
      </c>
      <c r="N31598" s="1" t="s">
        <v>105687</v>
      </c>
      <c r="O31598" s="2"/>
      <c r="P31598" s="1"/>
      <c r="Q31598" s="1" t="s">
        <v>20</v>
      </c>
      <c r="R31598" t="s">
        <v>105634</v>
      </c>
      <c r="S31598" t="s">
        <v>105613</v>
      </c>
      <c r="T31598">
        <v>1</v>
      </c>
      <c r="U31598" t="s">
        <v>105614</v>
      </c>
      <c r="V31598" t="s">
        <v>4993</v>
      </c>
      <c r="W31598" t="s">
        <v>105615</v>
      </c>
      <c r="Y31598" t="s">
        <v>4993</v>
      </c>
    </row>
    <row r="31599" spans="1:25" x14ac:dyDescent="0.25">
      <c r="A31599" s="1" t="s">
        <v>50675</v>
      </c>
      <c r="B31599" s="1" t="s">
        <v>1783</v>
      </c>
      <c r="C31599" s="1" t="s">
        <v>17</v>
      </c>
      <c r="D31599" s="1" t="s">
        <v>18</v>
      </c>
      <c r="E31599" s="1" t="s">
        <v>1784</v>
      </c>
      <c r="F31599" s="1" t="s">
        <v>19</v>
      </c>
      <c r="G31599">
        <v>0</v>
      </c>
      <c r="M31599" s="2">
        <v>41368</v>
      </c>
      <c r="N31599" s="1" t="s">
        <v>105689</v>
      </c>
      <c r="O31599" s="2"/>
      <c r="P31599" s="1"/>
      <c r="Q31599" s="1" t="s">
        <v>20</v>
      </c>
      <c r="R31599" t="s">
        <v>105629</v>
      </c>
      <c r="S31599" t="s">
        <v>105621</v>
      </c>
      <c r="T31599">
        <v>4</v>
      </c>
      <c r="U31599" t="s">
        <v>105622</v>
      </c>
      <c r="V31599" t="s">
        <v>4993</v>
      </c>
      <c r="W31599" t="s">
        <v>105615</v>
      </c>
      <c r="Y31599" t="s">
        <v>4993</v>
      </c>
    </row>
    <row r="31600" spans="1:25" x14ac:dyDescent="0.25">
      <c r="A31600" s="1" t="s">
        <v>53293</v>
      </c>
      <c r="B31600" s="1" t="s">
        <v>53294</v>
      </c>
      <c r="C31600" s="1" t="s">
        <v>3140</v>
      </c>
      <c r="D31600" s="1" t="s">
        <v>3050</v>
      </c>
      <c r="E31600" s="1" t="s">
        <v>1086</v>
      </c>
      <c r="F31600" s="1" t="s">
        <v>1086</v>
      </c>
      <c r="G31600">
        <v>5.2</v>
      </c>
      <c r="M31600" s="2">
        <v>40115</v>
      </c>
      <c r="N31600" s="1" t="s">
        <v>105690</v>
      </c>
      <c r="O31600" s="2"/>
      <c r="P31600" s="1"/>
      <c r="Q31600" s="1" t="s">
        <v>20</v>
      </c>
      <c r="R31600" t="s">
        <v>105619</v>
      </c>
      <c r="S31600" t="s">
        <v>105624</v>
      </c>
      <c r="T31600">
        <v>10</v>
      </c>
      <c r="U31600" t="s">
        <v>105625</v>
      </c>
      <c r="V31600" t="s">
        <v>4993</v>
      </c>
      <c r="W31600" t="s">
        <v>105615</v>
      </c>
      <c r="Y31600" t="s">
        <v>4993</v>
      </c>
    </row>
    <row r="31601" spans="1:25" x14ac:dyDescent="0.25">
      <c r="A31601" s="1" t="s">
        <v>38191</v>
      </c>
      <c r="B31601" s="1" t="s">
        <v>38192</v>
      </c>
      <c r="C31601" s="1" t="s">
        <v>770</v>
      </c>
      <c r="D31601" s="1" t="s">
        <v>18</v>
      </c>
      <c r="E31601" s="1" t="s">
        <v>38182</v>
      </c>
      <c r="F31601" s="1" t="s">
        <v>17138</v>
      </c>
      <c r="G31601">
        <v>0</v>
      </c>
      <c r="M31601" s="2">
        <v>36971</v>
      </c>
      <c r="N31601" s="1" t="s">
        <v>105693</v>
      </c>
      <c r="O31601" s="2"/>
      <c r="P31601" s="1"/>
      <c r="Q31601" s="1" t="s">
        <v>20</v>
      </c>
      <c r="R31601" t="s">
        <v>105661</v>
      </c>
      <c r="S31601" t="s">
        <v>105613</v>
      </c>
      <c r="T31601">
        <v>3</v>
      </c>
      <c r="U31601" t="s">
        <v>105632</v>
      </c>
      <c r="V31601" t="s">
        <v>4993</v>
      </c>
      <c r="W31601" t="s">
        <v>105615</v>
      </c>
      <c r="Y31601" t="s">
        <v>4993</v>
      </c>
    </row>
    <row r="31602" spans="1:25" x14ac:dyDescent="0.25">
      <c r="A31602" s="1" t="s">
        <v>50919</v>
      </c>
      <c r="B31602" s="1" t="s">
        <v>50920</v>
      </c>
      <c r="C31602" s="1" t="s">
        <v>17</v>
      </c>
      <c r="D31602" s="1" t="s">
        <v>3035</v>
      </c>
      <c r="E31602" s="1" t="s">
        <v>19</v>
      </c>
      <c r="F31602" s="1" t="s">
        <v>19</v>
      </c>
      <c r="G31602">
        <v>0</v>
      </c>
      <c r="M31602" s="2">
        <v>42005</v>
      </c>
      <c r="N31602" s="1" t="s">
        <v>105687</v>
      </c>
      <c r="O31602" s="2"/>
      <c r="P31602" s="1"/>
      <c r="Q31602" s="1" t="s">
        <v>20</v>
      </c>
      <c r="R31602" t="s">
        <v>105616</v>
      </c>
      <c r="S31602" t="s">
        <v>105613</v>
      </c>
      <c r="T31602">
        <v>1</v>
      </c>
      <c r="U31602" t="s">
        <v>105614</v>
      </c>
      <c r="V31602" t="s">
        <v>4993</v>
      </c>
      <c r="W31602" t="s">
        <v>105615</v>
      </c>
      <c r="Y31602" t="s">
        <v>4993</v>
      </c>
    </row>
    <row r="31603" spans="1:25" x14ac:dyDescent="0.25">
      <c r="A31603" s="1" t="s">
        <v>13002</v>
      </c>
      <c r="B31603" s="1" t="s">
        <v>13003</v>
      </c>
      <c r="C31603" s="1" t="s">
        <v>9497</v>
      </c>
      <c r="D31603" s="1" t="s">
        <v>3050</v>
      </c>
      <c r="E31603" s="1" t="s">
        <v>1106</v>
      </c>
      <c r="F31603" s="1" t="s">
        <v>1106</v>
      </c>
      <c r="G31603">
        <v>0</v>
      </c>
      <c r="M31603" s="2">
        <v>35055</v>
      </c>
      <c r="N31603" s="1" t="s">
        <v>105691</v>
      </c>
      <c r="O31603" s="2"/>
      <c r="P31603" s="1"/>
      <c r="Q31603" s="1" t="s">
        <v>20</v>
      </c>
      <c r="R31603" t="s">
        <v>105638</v>
      </c>
      <c r="S31603" t="s">
        <v>105624</v>
      </c>
      <c r="T31603">
        <v>12</v>
      </c>
      <c r="U31603" t="s">
        <v>105627</v>
      </c>
      <c r="V31603" t="s">
        <v>4993</v>
      </c>
      <c r="W31603" t="s">
        <v>105615</v>
      </c>
      <c r="Y31603" t="s">
        <v>4993</v>
      </c>
    </row>
    <row r="31604" spans="1:25" x14ac:dyDescent="0.25">
      <c r="A31604" s="1" t="s">
        <v>37299</v>
      </c>
      <c r="B31604" s="1" t="s">
        <v>37300</v>
      </c>
      <c r="C31604" s="1" t="s">
        <v>1074</v>
      </c>
      <c r="D31604" s="1" t="s">
        <v>18</v>
      </c>
      <c r="E31604" s="1" t="s">
        <v>1068</v>
      </c>
      <c r="F31604" s="1" t="s">
        <v>11918</v>
      </c>
      <c r="G31604">
        <v>0</v>
      </c>
      <c r="M31604" s="2">
        <v>33935</v>
      </c>
      <c r="N31604" s="1" t="s">
        <v>105695</v>
      </c>
      <c r="O31604" s="2"/>
      <c r="P31604" s="1"/>
      <c r="Q31604" s="1" t="s">
        <v>20</v>
      </c>
      <c r="R31604" t="s">
        <v>105648</v>
      </c>
      <c r="S31604" t="s">
        <v>105624</v>
      </c>
      <c r="T31604">
        <v>11</v>
      </c>
      <c r="U31604" t="s">
        <v>105636</v>
      </c>
      <c r="V31604" t="s">
        <v>4993</v>
      </c>
      <c r="W31604" t="s">
        <v>105615</v>
      </c>
      <c r="Y31604" t="s">
        <v>4993</v>
      </c>
    </row>
    <row r="31605" spans="1:25" x14ac:dyDescent="0.25">
      <c r="A31605" s="1" t="s">
        <v>20857</v>
      </c>
      <c r="B31605" s="1" t="s">
        <v>20858</v>
      </c>
      <c r="C31605" s="1" t="s">
        <v>4140</v>
      </c>
      <c r="D31605" s="1" t="s">
        <v>3035</v>
      </c>
      <c r="E31605" s="1" t="s">
        <v>430</v>
      </c>
      <c r="F31605" s="1" t="s">
        <v>6559</v>
      </c>
      <c r="G31605">
        <v>0</v>
      </c>
      <c r="M31605" s="2">
        <v>40133</v>
      </c>
      <c r="N31605" s="1" t="s">
        <v>105695</v>
      </c>
      <c r="O31605" s="2"/>
      <c r="P31605" s="1"/>
      <c r="Q31605" s="1" t="s">
        <v>20</v>
      </c>
      <c r="R31605" t="s">
        <v>105619</v>
      </c>
      <c r="S31605" t="s">
        <v>105624</v>
      </c>
      <c r="T31605">
        <v>11</v>
      </c>
      <c r="U31605" t="s">
        <v>105636</v>
      </c>
      <c r="V31605" t="s">
        <v>4993</v>
      </c>
      <c r="W31605" t="s">
        <v>105615</v>
      </c>
      <c r="Y31605" t="s">
        <v>4993</v>
      </c>
    </row>
    <row r="31606" spans="1:25" x14ac:dyDescent="0.25">
      <c r="A31606" s="1" t="s">
        <v>70059</v>
      </c>
      <c r="B31606" s="1" t="s">
        <v>70060</v>
      </c>
      <c r="C31606" s="1" t="s">
        <v>255</v>
      </c>
      <c r="D31606" s="1" t="s">
        <v>3125</v>
      </c>
      <c r="E31606" s="1" t="s">
        <v>490</v>
      </c>
      <c r="F31606" s="1" t="s">
        <v>9338</v>
      </c>
      <c r="G31606">
        <v>0</v>
      </c>
      <c r="H31606">
        <v>0.39</v>
      </c>
      <c r="I31606">
        <v>0.36</v>
      </c>
      <c r="L31606">
        <v>0.03</v>
      </c>
      <c r="M31606" s="2">
        <v>39742</v>
      </c>
      <c r="N31606" s="1" t="s">
        <v>105690</v>
      </c>
      <c r="O31606" s="2"/>
      <c r="P31606" s="1"/>
      <c r="Q31606" s="1" t="s">
        <v>20</v>
      </c>
      <c r="R31606" t="s">
        <v>105637</v>
      </c>
      <c r="S31606" t="s">
        <v>105624</v>
      </c>
      <c r="T31606">
        <v>10</v>
      </c>
      <c r="U31606" t="s">
        <v>105625</v>
      </c>
      <c r="V31606" t="s">
        <v>4993</v>
      </c>
      <c r="W31606" t="s">
        <v>105615</v>
      </c>
      <c r="Y31606" t="s">
        <v>4993</v>
      </c>
    </row>
    <row r="31607" spans="1:25" x14ac:dyDescent="0.25">
      <c r="A31607" s="1" t="s">
        <v>37783</v>
      </c>
      <c r="B31607" s="1" t="s">
        <v>37784</v>
      </c>
      <c r="C31607" s="1" t="s">
        <v>3140</v>
      </c>
      <c r="D31607" s="1" t="s">
        <v>18</v>
      </c>
      <c r="E31607" s="1" t="s">
        <v>490</v>
      </c>
      <c r="F31607" s="1" t="s">
        <v>490</v>
      </c>
      <c r="G31607">
        <v>0</v>
      </c>
      <c r="M31607" s="2">
        <v>39995</v>
      </c>
      <c r="N31607" s="1" t="s">
        <v>55711</v>
      </c>
      <c r="O31607" s="2"/>
      <c r="P31607" s="1"/>
      <c r="Q31607" s="1" t="s">
        <v>20</v>
      </c>
      <c r="R31607" t="s">
        <v>105619</v>
      </c>
      <c r="S31607" t="s">
        <v>105617</v>
      </c>
      <c r="T31607">
        <v>7</v>
      </c>
      <c r="U31607" t="s">
        <v>105618</v>
      </c>
      <c r="V31607" t="s">
        <v>4993</v>
      </c>
      <c r="W31607" t="s">
        <v>105615</v>
      </c>
      <c r="Y31607" t="s">
        <v>4993</v>
      </c>
    </row>
    <row r="31608" spans="1:25" x14ac:dyDescent="0.25">
      <c r="A31608" s="1" t="s">
        <v>46699</v>
      </c>
      <c r="B31608" s="1" t="s">
        <v>46700</v>
      </c>
      <c r="C31608" s="1" t="s">
        <v>17</v>
      </c>
      <c r="D31608" s="1" t="s">
        <v>3046</v>
      </c>
      <c r="E31608" s="1" t="s">
        <v>858</v>
      </c>
      <c r="F31608" s="1" t="s">
        <v>42220</v>
      </c>
      <c r="G31608">
        <v>0</v>
      </c>
      <c r="M31608" s="2">
        <v>37655</v>
      </c>
      <c r="N31608" s="1" t="s">
        <v>105688</v>
      </c>
      <c r="O31608" s="2"/>
      <c r="P31608" s="1"/>
      <c r="Q31608" s="1" t="s">
        <v>20</v>
      </c>
      <c r="R31608" t="s">
        <v>105644</v>
      </c>
      <c r="S31608" t="s">
        <v>105613</v>
      </c>
      <c r="T31608">
        <v>2</v>
      </c>
      <c r="U31608" t="s">
        <v>105620</v>
      </c>
      <c r="V31608" t="s">
        <v>4993</v>
      </c>
      <c r="W31608" t="s">
        <v>105615</v>
      </c>
      <c r="Y31608" t="s">
        <v>4993</v>
      </c>
    </row>
    <row r="31609" spans="1:25" x14ac:dyDescent="0.25">
      <c r="A31609" s="1" t="s">
        <v>93804</v>
      </c>
      <c r="B31609" s="1" t="s">
        <v>93805</v>
      </c>
      <c r="C31609" s="1" t="s">
        <v>34392</v>
      </c>
      <c r="D31609" s="1" t="s">
        <v>3033</v>
      </c>
      <c r="E31609" s="1" t="s">
        <v>17141</v>
      </c>
      <c r="F31609" s="1" t="s">
        <v>93806</v>
      </c>
      <c r="G31609">
        <v>0</v>
      </c>
      <c r="M31609" s="2">
        <v>44112</v>
      </c>
      <c r="N31609" s="1" t="s">
        <v>105690</v>
      </c>
      <c r="O31609" s="2">
        <v>44107</v>
      </c>
      <c r="P31609" s="1" t="s">
        <v>105690</v>
      </c>
      <c r="Q31609" s="1" t="s">
        <v>79094</v>
      </c>
      <c r="R31609" t="s">
        <v>105626</v>
      </c>
      <c r="S31609" t="s">
        <v>105624</v>
      </c>
      <c r="T31609">
        <v>10</v>
      </c>
      <c r="U31609" t="s">
        <v>105625</v>
      </c>
      <c r="V31609" t="s">
        <v>105626</v>
      </c>
      <c r="W31609" t="s">
        <v>105624</v>
      </c>
      <c r="X31609">
        <v>10</v>
      </c>
      <c r="Y31609" t="s">
        <v>105625</v>
      </c>
    </row>
    <row r="31610" spans="1:25" x14ac:dyDescent="0.25">
      <c r="A31610" s="1" t="s">
        <v>49746</v>
      </c>
      <c r="B31610" s="1" t="s">
        <v>49747</v>
      </c>
      <c r="C31610" s="1" t="s">
        <v>17</v>
      </c>
      <c r="D31610" s="1" t="s">
        <v>18</v>
      </c>
      <c r="E31610" s="1" t="s">
        <v>12253</v>
      </c>
      <c r="F31610" s="1" t="s">
        <v>23161</v>
      </c>
      <c r="G31610">
        <v>0</v>
      </c>
      <c r="M31610" s="2">
        <v>34335</v>
      </c>
      <c r="N31610" s="1" t="s">
        <v>105687</v>
      </c>
      <c r="O31610" s="2"/>
      <c r="P31610" s="1"/>
      <c r="Q31610" s="1" t="s">
        <v>20</v>
      </c>
      <c r="R31610" t="s">
        <v>105649</v>
      </c>
      <c r="S31610" t="s">
        <v>105613</v>
      </c>
      <c r="T31610">
        <v>1</v>
      </c>
      <c r="U31610" t="s">
        <v>105614</v>
      </c>
      <c r="V31610" t="s">
        <v>4993</v>
      </c>
      <c r="W31610" t="s">
        <v>105615</v>
      </c>
      <c r="Y31610" t="s">
        <v>4993</v>
      </c>
    </row>
    <row r="31611" spans="1:25" x14ac:dyDescent="0.25">
      <c r="A31611" s="1" t="s">
        <v>102386</v>
      </c>
      <c r="B31611" s="1" t="s">
        <v>100209</v>
      </c>
      <c r="C31611" s="1" t="s">
        <v>271</v>
      </c>
      <c r="D31611" s="1" t="s">
        <v>79111</v>
      </c>
      <c r="E31611" s="1" t="s">
        <v>19</v>
      </c>
      <c r="F31611" s="1" t="s">
        <v>100210</v>
      </c>
      <c r="G31611">
        <v>0</v>
      </c>
      <c r="M31611" s="2"/>
      <c r="N31611" s="1"/>
      <c r="O31611" s="2">
        <v>44980</v>
      </c>
      <c r="P31611" s="1" t="s">
        <v>105688</v>
      </c>
      <c r="Q31611" s="1" t="s">
        <v>79094</v>
      </c>
      <c r="R31611" t="s">
        <v>4993</v>
      </c>
      <c r="S31611" t="s">
        <v>105615</v>
      </c>
      <c r="U31611" t="s">
        <v>4993</v>
      </c>
      <c r="V31611" t="s">
        <v>105677</v>
      </c>
      <c r="W31611" t="s">
        <v>105613</v>
      </c>
      <c r="X31611">
        <v>2</v>
      </c>
      <c r="Y31611" t="s">
        <v>105620</v>
      </c>
    </row>
    <row r="31612" spans="1:25" x14ac:dyDescent="0.25">
      <c r="A31612" s="1" t="s">
        <v>43988</v>
      </c>
      <c r="B31612" s="1" t="s">
        <v>43989</v>
      </c>
      <c r="C31612" s="1" t="s">
        <v>17</v>
      </c>
      <c r="D31612" s="1" t="s">
        <v>3050</v>
      </c>
      <c r="E31612" s="1" t="s">
        <v>1771</v>
      </c>
      <c r="F31612" s="1" t="s">
        <v>24430</v>
      </c>
      <c r="G31612">
        <v>0</v>
      </c>
      <c r="M31612" s="2">
        <v>41464</v>
      </c>
      <c r="N31612" s="1" t="s">
        <v>55711</v>
      </c>
      <c r="O31612" s="2"/>
      <c r="P31612" s="1"/>
      <c r="Q31612" s="1" t="s">
        <v>20</v>
      </c>
      <c r="R31612" t="s">
        <v>105629</v>
      </c>
      <c r="S31612" t="s">
        <v>105617</v>
      </c>
      <c r="T31612">
        <v>7</v>
      </c>
      <c r="U31612" t="s">
        <v>105618</v>
      </c>
      <c r="V31612" t="s">
        <v>4993</v>
      </c>
      <c r="W31612" t="s">
        <v>105615</v>
      </c>
      <c r="Y31612" t="s">
        <v>4993</v>
      </c>
    </row>
    <row r="31613" spans="1:25" x14ac:dyDescent="0.25">
      <c r="A31613" s="1" t="s">
        <v>78794</v>
      </c>
      <c r="B31613" s="1" t="s">
        <v>48613</v>
      </c>
      <c r="C31613" s="1" t="s">
        <v>566</v>
      </c>
      <c r="D31613" s="1" t="s">
        <v>3125</v>
      </c>
      <c r="E31613" s="1" t="s">
        <v>4011</v>
      </c>
      <c r="F31613" s="1" t="s">
        <v>6994</v>
      </c>
      <c r="G31613">
        <v>0</v>
      </c>
      <c r="H31613">
        <v>0.04</v>
      </c>
      <c r="I31613">
        <v>0.03</v>
      </c>
      <c r="K31613">
        <v>0.01</v>
      </c>
      <c r="L31613">
        <v>0</v>
      </c>
      <c r="M31613" s="2">
        <v>38741</v>
      </c>
      <c r="N31613" s="1" t="s">
        <v>105687</v>
      </c>
      <c r="O31613" s="2"/>
      <c r="P31613" s="1"/>
      <c r="Q31613" s="1" t="s">
        <v>20</v>
      </c>
      <c r="R31613" t="s">
        <v>105645</v>
      </c>
      <c r="S31613" t="s">
        <v>105613</v>
      </c>
      <c r="T31613">
        <v>1</v>
      </c>
      <c r="U31613" t="s">
        <v>105614</v>
      </c>
      <c r="V31613" t="s">
        <v>4993</v>
      </c>
      <c r="W31613" t="s">
        <v>105615</v>
      </c>
      <c r="Y31613" t="s">
        <v>4993</v>
      </c>
    </row>
    <row r="31614" spans="1:25" x14ac:dyDescent="0.25">
      <c r="A31614" s="1" t="s">
        <v>75742</v>
      </c>
      <c r="B31614" s="1" t="s">
        <v>75743</v>
      </c>
      <c r="C31614" s="1" t="s">
        <v>255</v>
      </c>
      <c r="D31614" s="1" t="s">
        <v>3563</v>
      </c>
      <c r="E31614" s="1" t="s">
        <v>3138</v>
      </c>
      <c r="F31614" s="1" t="s">
        <v>3138</v>
      </c>
      <c r="G31614">
        <v>0</v>
      </c>
      <c r="H31614">
        <v>0.1</v>
      </c>
      <c r="I31614">
        <v>0.1</v>
      </c>
      <c r="L31614">
        <v>0.01</v>
      </c>
      <c r="M31614" s="2">
        <v>40120</v>
      </c>
      <c r="N31614" s="1" t="s">
        <v>105695</v>
      </c>
      <c r="O31614" s="2"/>
      <c r="P31614" s="1"/>
      <c r="Q31614" s="1" t="s">
        <v>20</v>
      </c>
      <c r="R31614" t="s">
        <v>105619</v>
      </c>
      <c r="S31614" t="s">
        <v>105624</v>
      </c>
      <c r="T31614">
        <v>11</v>
      </c>
      <c r="U31614" t="s">
        <v>105636</v>
      </c>
      <c r="V31614" t="s">
        <v>4993</v>
      </c>
      <c r="W31614" t="s">
        <v>105615</v>
      </c>
      <c r="Y31614" t="s">
        <v>4993</v>
      </c>
    </row>
    <row r="31615" spans="1:25" x14ac:dyDescent="0.25">
      <c r="A31615" s="1" t="s">
        <v>80998</v>
      </c>
      <c r="B31615" s="1" t="s">
        <v>80999</v>
      </c>
      <c r="C31615" s="1" t="s">
        <v>17</v>
      </c>
      <c r="D31615" s="1" t="s">
        <v>3035</v>
      </c>
      <c r="E31615" s="1" t="s">
        <v>1999</v>
      </c>
      <c r="F31615" s="1" t="s">
        <v>42832</v>
      </c>
      <c r="G31615">
        <v>0</v>
      </c>
      <c r="H31615">
        <v>0.01</v>
      </c>
      <c r="K31615">
        <v>0.01</v>
      </c>
      <c r="L31615">
        <v>0</v>
      </c>
      <c r="M31615" s="2">
        <v>41859</v>
      </c>
      <c r="N31615" s="1" t="s">
        <v>5441</v>
      </c>
      <c r="O31615" s="2">
        <v>43365</v>
      </c>
      <c r="P31615" s="1" t="s">
        <v>105692</v>
      </c>
      <c r="Q31615" s="1" t="s">
        <v>79094</v>
      </c>
      <c r="R31615" t="s">
        <v>105612</v>
      </c>
      <c r="S31615" t="s">
        <v>105617</v>
      </c>
      <c r="T31615">
        <v>8</v>
      </c>
      <c r="U31615" t="s">
        <v>105633</v>
      </c>
      <c r="V31615" t="s">
        <v>105662</v>
      </c>
      <c r="W31615" t="s">
        <v>105617</v>
      </c>
      <c r="X31615">
        <v>9</v>
      </c>
      <c r="Y31615" t="s">
        <v>105630</v>
      </c>
    </row>
    <row r="31616" spans="1:25" x14ac:dyDescent="0.25">
      <c r="A31616" s="1" t="s">
        <v>47836</v>
      </c>
      <c r="B31616" s="1" t="s">
        <v>47837</v>
      </c>
      <c r="C31616" s="1" t="s">
        <v>17</v>
      </c>
      <c r="D31616" s="1" t="s">
        <v>2966</v>
      </c>
      <c r="E31616" s="1" t="s">
        <v>47838</v>
      </c>
      <c r="F31616" s="1" t="s">
        <v>47838</v>
      </c>
      <c r="G31616">
        <v>0</v>
      </c>
      <c r="M31616" s="2">
        <v>41838</v>
      </c>
      <c r="N31616" s="1" t="s">
        <v>55711</v>
      </c>
      <c r="O31616" s="2"/>
      <c r="P31616" s="1"/>
      <c r="Q31616" s="1" t="s">
        <v>20</v>
      </c>
      <c r="R31616" t="s">
        <v>105612</v>
      </c>
      <c r="S31616" t="s">
        <v>105617</v>
      </c>
      <c r="T31616">
        <v>7</v>
      </c>
      <c r="U31616" t="s">
        <v>105618</v>
      </c>
      <c r="V31616" t="s">
        <v>4993</v>
      </c>
      <c r="W31616" t="s">
        <v>105615</v>
      </c>
      <c r="Y31616" t="s">
        <v>4993</v>
      </c>
    </row>
    <row r="31617" spans="1:25" x14ac:dyDescent="0.25">
      <c r="A31617" s="1" t="s">
        <v>93714</v>
      </c>
      <c r="B31617" s="1" t="s">
        <v>83446</v>
      </c>
      <c r="C31617" s="1" t="s">
        <v>34392</v>
      </c>
      <c r="D31617" s="1" t="s">
        <v>3040</v>
      </c>
      <c r="E31617" s="1" t="s">
        <v>463</v>
      </c>
      <c r="F31617" s="1" t="s">
        <v>463</v>
      </c>
      <c r="G31617">
        <v>0</v>
      </c>
      <c r="M31617" s="2">
        <v>43410</v>
      </c>
      <c r="N31617" s="1" t="s">
        <v>105695</v>
      </c>
      <c r="O31617" s="2">
        <v>43356</v>
      </c>
      <c r="P31617" s="1" t="s">
        <v>105692</v>
      </c>
      <c r="Q31617" s="1" t="s">
        <v>79094</v>
      </c>
      <c r="R31617" t="s">
        <v>105662</v>
      </c>
      <c r="S31617" t="s">
        <v>105624</v>
      </c>
      <c r="T31617">
        <v>11</v>
      </c>
      <c r="U31617" t="s">
        <v>105636</v>
      </c>
      <c r="V31617" t="s">
        <v>105662</v>
      </c>
      <c r="W31617" t="s">
        <v>105617</v>
      </c>
      <c r="X31617">
        <v>9</v>
      </c>
      <c r="Y31617" t="s">
        <v>105630</v>
      </c>
    </row>
    <row r="31618" spans="1:25" x14ac:dyDescent="0.25">
      <c r="A31618" s="1" t="s">
        <v>66369</v>
      </c>
      <c r="B31618" s="1" t="s">
        <v>6409</v>
      </c>
      <c r="C31618" s="1" t="s">
        <v>255</v>
      </c>
      <c r="D31618" s="1" t="s">
        <v>3035</v>
      </c>
      <c r="E31618" s="1" t="s">
        <v>490</v>
      </c>
      <c r="F31618" s="1" t="s">
        <v>1517</v>
      </c>
      <c r="G31618">
        <v>0</v>
      </c>
      <c r="H31618">
        <v>0.15</v>
      </c>
      <c r="I31618">
        <v>0.1</v>
      </c>
      <c r="J31618">
        <v>0.03</v>
      </c>
      <c r="K31618">
        <v>0.01</v>
      </c>
      <c r="L31618">
        <v>0.01</v>
      </c>
      <c r="M31618" s="2">
        <v>38524</v>
      </c>
      <c r="N31618" s="1" t="s">
        <v>105694</v>
      </c>
      <c r="O31618" s="2"/>
      <c r="P31618" s="1"/>
      <c r="Q31618" s="1" t="s">
        <v>20</v>
      </c>
      <c r="R31618" t="s">
        <v>105650</v>
      </c>
      <c r="S31618" t="s">
        <v>105621</v>
      </c>
      <c r="T31618">
        <v>6</v>
      </c>
      <c r="U31618" t="s">
        <v>105635</v>
      </c>
      <c r="V31618" t="s">
        <v>4993</v>
      </c>
      <c r="W31618" t="s">
        <v>105615</v>
      </c>
      <c r="Y31618" t="s">
        <v>4993</v>
      </c>
    </row>
    <row r="31619" spans="1:25" x14ac:dyDescent="0.25">
      <c r="A31619" s="1" t="s">
        <v>83181</v>
      </c>
      <c r="B31619" s="1" t="s">
        <v>83182</v>
      </c>
      <c r="C31619" s="1" t="s">
        <v>283</v>
      </c>
      <c r="D31619" s="1" t="s">
        <v>3033</v>
      </c>
      <c r="E31619" s="1" t="s">
        <v>410</v>
      </c>
      <c r="F31619" s="1" t="s">
        <v>52034</v>
      </c>
      <c r="G31619">
        <v>0</v>
      </c>
      <c r="H31619">
        <v>0.05</v>
      </c>
      <c r="I31619">
        <v>0.04</v>
      </c>
      <c r="L31619">
        <v>0.01</v>
      </c>
      <c r="M31619" s="2">
        <v>42667</v>
      </c>
      <c r="N31619" s="1" t="s">
        <v>105690</v>
      </c>
      <c r="O31619" s="2">
        <v>43452</v>
      </c>
      <c r="P31619" s="1" t="s">
        <v>105691</v>
      </c>
      <c r="Q31619" s="1" t="s">
        <v>79094</v>
      </c>
      <c r="R31619" t="s">
        <v>105634</v>
      </c>
      <c r="S31619" t="s">
        <v>105624</v>
      </c>
      <c r="T31619">
        <v>10</v>
      </c>
      <c r="U31619" t="s">
        <v>105625</v>
      </c>
      <c r="V31619" t="s">
        <v>105662</v>
      </c>
      <c r="W31619" t="s">
        <v>105624</v>
      </c>
      <c r="X31619">
        <v>12</v>
      </c>
      <c r="Y31619" t="s">
        <v>105627</v>
      </c>
    </row>
    <row r="31620" spans="1:25" x14ac:dyDescent="0.25">
      <c r="A31620" s="1" t="s">
        <v>19854</v>
      </c>
      <c r="B31620" s="1" t="s">
        <v>19085</v>
      </c>
      <c r="C31620" s="1" t="s">
        <v>434</v>
      </c>
      <c r="D31620" s="1" t="s">
        <v>3035</v>
      </c>
      <c r="E31620" s="1" t="s">
        <v>3697</v>
      </c>
      <c r="F31620" s="1" t="s">
        <v>1459</v>
      </c>
      <c r="G31620">
        <v>0</v>
      </c>
      <c r="M31620" s="2">
        <v>32857</v>
      </c>
      <c r="N31620" s="1" t="s">
        <v>105691</v>
      </c>
      <c r="O31620" s="2"/>
      <c r="P31620" s="1"/>
      <c r="Q31620" s="1" t="s">
        <v>20</v>
      </c>
      <c r="R31620" t="s">
        <v>105646</v>
      </c>
      <c r="S31620" t="s">
        <v>105624</v>
      </c>
      <c r="T31620">
        <v>12</v>
      </c>
      <c r="U31620" t="s">
        <v>105627</v>
      </c>
      <c r="V31620" t="s">
        <v>4993</v>
      </c>
      <c r="W31620" t="s">
        <v>105615</v>
      </c>
      <c r="Y31620" t="s">
        <v>4993</v>
      </c>
    </row>
    <row r="31621" spans="1:25" x14ac:dyDescent="0.25">
      <c r="A31621" s="1" t="s">
        <v>55101</v>
      </c>
      <c r="B31621" s="1" t="s">
        <v>48674</v>
      </c>
      <c r="C31621" s="1" t="s">
        <v>425</v>
      </c>
      <c r="D31621" s="1" t="s">
        <v>3125</v>
      </c>
      <c r="E31621" s="1" t="s">
        <v>768</v>
      </c>
      <c r="F31621" s="1" t="s">
        <v>4014</v>
      </c>
      <c r="G31621">
        <v>8.8000000000000007</v>
      </c>
      <c r="M31621" s="2">
        <v>36129</v>
      </c>
      <c r="N31621" s="1" t="s">
        <v>105695</v>
      </c>
      <c r="O31621" s="2"/>
      <c r="P31621" s="1"/>
      <c r="Q31621" s="1" t="s">
        <v>20</v>
      </c>
      <c r="R31621" t="s">
        <v>105653</v>
      </c>
      <c r="S31621" t="s">
        <v>105624</v>
      </c>
      <c r="T31621">
        <v>11</v>
      </c>
      <c r="U31621" t="s">
        <v>105636</v>
      </c>
      <c r="V31621" t="s">
        <v>4993</v>
      </c>
      <c r="W31621" t="s">
        <v>105615</v>
      </c>
      <c r="Y31621" t="s">
        <v>4993</v>
      </c>
    </row>
    <row r="31622" spans="1:25" x14ac:dyDescent="0.25">
      <c r="A31622" s="1" t="s">
        <v>40924</v>
      </c>
      <c r="B31622" s="1" t="s">
        <v>40925</v>
      </c>
      <c r="C31622" s="1" t="s">
        <v>230</v>
      </c>
      <c r="D31622" s="1" t="s">
        <v>18</v>
      </c>
      <c r="E31622" s="1" t="s">
        <v>1771</v>
      </c>
      <c r="F31622" s="1" t="s">
        <v>19</v>
      </c>
      <c r="G31622">
        <v>0</v>
      </c>
      <c r="M31622" s="2">
        <v>40426</v>
      </c>
      <c r="N31622" s="1" t="s">
        <v>105692</v>
      </c>
      <c r="O31622" s="2"/>
      <c r="P31622" s="1"/>
      <c r="Q31622" s="1" t="s">
        <v>20</v>
      </c>
      <c r="R31622" t="s">
        <v>105631</v>
      </c>
      <c r="S31622" t="s">
        <v>105617</v>
      </c>
      <c r="T31622">
        <v>9</v>
      </c>
      <c r="U31622" t="s">
        <v>105630</v>
      </c>
      <c r="V31622" t="s">
        <v>4993</v>
      </c>
      <c r="W31622" t="s">
        <v>105615</v>
      </c>
      <c r="Y31622" t="s">
        <v>4993</v>
      </c>
    </row>
    <row r="31623" spans="1:25" x14ac:dyDescent="0.25">
      <c r="A31623" s="1" t="s">
        <v>89489</v>
      </c>
      <c r="B31623" s="1" t="s">
        <v>87940</v>
      </c>
      <c r="C31623" s="1" t="s">
        <v>283</v>
      </c>
      <c r="D31623" s="1" t="s">
        <v>2966</v>
      </c>
      <c r="E31623" s="1" t="s">
        <v>1792</v>
      </c>
      <c r="F31623" s="1" t="s">
        <v>1792</v>
      </c>
      <c r="G31623">
        <v>0</v>
      </c>
      <c r="M31623" s="2">
        <v>42116</v>
      </c>
      <c r="N31623" s="1" t="s">
        <v>105689</v>
      </c>
      <c r="O31623" s="2">
        <v>43320</v>
      </c>
      <c r="P31623" s="1" t="s">
        <v>5441</v>
      </c>
      <c r="Q31623" s="1" t="s">
        <v>79094</v>
      </c>
      <c r="R31623" t="s">
        <v>105616</v>
      </c>
      <c r="S31623" t="s">
        <v>105621</v>
      </c>
      <c r="T31623">
        <v>4</v>
      </c>
      <c r="U31623" t="s">
        <v>105622</v>
      </c>
      <c r="V31623" t="s">
        <v>105662</v>
      </c>
      <c r="W31623" t="s">
        <v>105617</v>
      </c>
      <c r="X31623">
        <v>8</v>
      </c>
      <c r="Y31623" t="s">
        <v>105633</v>
      </c>
    </row>
    <row r="31624" spans="1:25" x14ac:dyDescent="0.25">
      <c r="A31624" s="1" t="s">
        <v>104258</v>
      </c>
      <c r="B31624" s="1" t="s">
        <v>102254</v>
      </c>
      <c r="C31624" s="1" t="s">
        <v>17</v>
      </c>
      <c r="D31624" s="1" t="s">
        <v>2966</v>
      </c>
      <c r="E31624" s="1" t="s">
        <v>19</v>
      </c>
      <c r="F31624" s="1" t="s">
        <v>88904</v>
      </c>
      <c r="G31624">
        <v>0</v>
      </c>
      <c r="M31624" s="2"/>
      <c r="N31624" s="1"/>
      <c r="O31624" s="2">
        <v>45225</v>
      </c>
      <c r="P31624" s="1" t="s">
        <v>105690</v>
      </c>
      <c r="Q31624" s="1" t="s">
        <v>79094</v>
      </c>
      <c r="R31624" t="s">
        <v>4993</v>
      </c>
      <c r="S31624" t="s">
        <v>105615</v>
      </c>
      <c r="U31624" t="s">
        <v>4993</v>
      </c>
      <c r="V31624" t="s">
        <v>105677</v>
      </c>
      <c r="W31624" t="s">
        <v>105624</v>
      </c>
      <c r="X31624">
        <v>10</v>
      </c>
      <c r="Y31624" t="s">
        <v>105625</v>
      </c>
    </row>
    <row r="31625" spans="1:25" x14ac:dyDescent="0.25">
      <c r="A31625" s="1" t="s">
        <v>40571</v>
      </c>
      <c r="B31625" s="1" t="s">
        <v>40572</v>
      </c>
      <c r="C31625" s="1" t="s">
        <v>255</v>
      </c>
      <c r="D31625" s="1" t="s">
        <v>18</v>
      </c>
      <c r="E31625" s="1" t="s">
        <v>1713</v>
      </c>
      <c r="F31625" s="1" t="s">
        <v>1713</v>
      </c>
      <c r="G31625">
        <v>0</v>
      </c>
      <c r="M31625" s="2">
        <v>39730</v>
      </c>
      <c r="N31625" s="1" t="s">
        <v>105690</v>
      </c>
      <c r="O31625" s="2"/>
      <c r="P31625" s="1"/>
      <c r="Q31625" s="1" t="s">
        <v>20</v>
      </c>
      <c r="R31625" t="s">
        <v>105637</v>
      </c>
      <c r="S31625" t="s">
        <v>105624</v>
      </c>
      <c r="T31625">
        <v>10</v>
      </c>
      <c r="U31625" t="s">
        <v>105625</v>
      </c>
      <c r="V31625" t="s">
        <v>4993</v>
      </c>
      <c r="W31625" t="s">
        <v>105615</v>
      </c>
      <c r="Y31625" t="s">
        <v>4993</v>
      </c>
    </row>
    <row r="31626" spans="1:25" x14ac:dyDescent="0.25">
      <c r="A31626" s="1" t="s">
        <v>100462</v>
      </c>
      <c r="B31626" s="1" t="s">
        <v>99231</v>
      </c>
      <c r="C31626" s="1" t="s">
        <v>46752</v>
      </c>
      <c r="D31626" s="1" t="s">
        <v>2966</v>
      </c>
      <c r="E31626" s="1" t="s">
        <v>19</v>
      </c>
      <c r="F31626" s="1" t="s">
        <v>99232</v>
      </c>
      <c r="G31626">
        <v>0</v>
      </c>
      <c r="M31626" s="2"/>
      <c r="N31626" s="1"/>
      <c r="O31626" s="2">
        <v>45181</v>
      </c>
      <c r="P31626" s="1" t="s">
        <v>105692</v>
      </c>
      <c r="Q31626" s="1" t="s">
        <v>79094</v>
      </c>
      <c r="R31626" t="s">
        <v>4993</v>
      </c>
      <c r="S31626" t="s">
        <v>105615</v>
      </c>
      <c r="U31626" t="s">
        <v>4993</v>
      </c>
      <c r="V31626" t="s">
        <v>105677</v>
      </c>
      <c r="W31626" t="s">
        <v>105617</v>
      </c>
      <c r="X31626">
        <v>9</v>
      </c>
      <c r="Y31626" t="s">
        <v>105630</v>
      </c>
    </row>
    <row r="31627" spans="1:25" x14ac:dyDescent="0.25">
      <c r="A31627" s="1" t="s">
        <v>91653</v>
      </c>
      <c r="B31627" s="1" t="s">
        <v>14635</v>
      </c>
      <c r="C31627" s="1" t="s">
        <v>271</v>
      </c>
      <c r="D31627" s="1" t="s">
        <v>3040</v>
      </c>
      <c r="E31627" s="1" t="s">
        <v>463</v>
      </c>
      <c r="F31627" s="1" t="s">
        <v>463</v>
      </c>
      <c r="G31627">
        <v>0</v>
      </c>
      <c r="M31627" s="2">
        <v>43780</v>
      </c>
      <c r="N31627" s="1" t="s">
        <v>105695</v>
      </c>
      <c r="O31627" s="2">
        <v>43626</v>
      </c>
      <c r="P31627" s="1" t="s">
        <v>105694</v>
      </c>
      <c r="Q31627" s="1" t="s">
        <v>79094</v>
      </c>
      <c r="R31627" t="s">
        <v>105669</v>
      </c>
      <c r="S31627" t="s">
        <v>105624</v>
      </c>
      <c r="T31627">
        <v>11</v>
      </c>
      <c r="U31627" t="s">
        <v>105636</v>
      </c>
      <c r="V31627" t="s">
        <v>105669</v>
      </c>
      <c r="W31627" t="s">
        <v>105621</v>
      </c>
      <c r="X31627">
        <v>6</v>
      </c>
      <c r="Y31627" t="s">
        <v>105635</v>
      </c>
    </row>
    <row r="31628" spans="1:25" x14ac:dyDescent="0.25">
      <c r="A31628" s="1" t="s">
        <v>18512</v>
      </c>
      <c r="B31628" s="1" t="s">
        <v>18513</v>
      </c>
      <c r="C31628" s="1" t="s">
        <v>437</v>
      </c>
      <c r="D31628" s="1" t="s">
        <v>3033</v>
      </c>
      <c r="E31628" s="1" t="s">
        <v>5637</v>
      </c>
      <c r="F31628" s="1" t="s">
        <v>5637</v>
      </c>
      <c r="G31628">
        <v>0</v>
      </c>
      <c r="M31628" s="2">
        <v>38343</v>
      </c>
      <c r="N31628" s="1" t="s">
        <v>105691</v>
      </c>
      <c r="O31628" s="2"/>
      <c r="P31628" s="1"/>
      <c r="Q31628" s="1" t="s">
        <v>20</v>
      </c>
      <c r="R31628" t="s">
        <v>105647</v>
      </c>
      <c r="S31628" t="s">
        <v>105624</v>
      </c>
      <c r="T31628">
        <v>12</v>
      </c>
      <c r="U31628" t="s">
        <v>105627</v>
      </c>
      <c r="V31628" t="s">
        <v>4993</v>
      </c>
      <c r="W31628" t="s">
        <v>105615</v>
      </c>
      <c r="Y31628" t="s">
        <v>4993</v>
      </c>
    </row>
    <row r="31629" spans="1:25" x14ac:dyDescent="0.25">
      <c r="A31629" s="1" t="s">
        <v>22534</v>
      </c>
      <c r="B31629" s="1" t="s">
        <v>21791</v>
      </c>
      <c r="C31629" s="1" t="s">
        <v>3136</v>
      </c>
      <c r="D31629" s="1" t="s">
        <v>3563</v>
      </c>
      <c r="E31629" s="1" t="s">
        <v>808</v>
      </c>
      <c r="F31629" s="1" t="s">
        <v>8746</v>
      </c>
      <c r="G31629">
        <v>0</v>
      </c>
      <c r="M31629" s="2">
        <v>39398</v>
      </c>
      <c r="N31629" s="1" t="s">
        <v>105695</v>
      </c>
      <c r="O31629" s="2"/>
      <c r="P31629" s="1"/>
      <c r="Q31629" s="1" t="s">
        <v>20</v>
      </c>
      <c r="R31629" t="s">
        <v>105651</v>
      </c>
      <c r="S31629" t="s">
        <v>105624</v>
      </c>
      <c r="T31629">
        <v>11</v>
      </c>
      <c r="U31629" t="s">
        <v>105636</v>
      </c>
      <c r="V31629" t="s">
        <v>4993</v>
      </c>
      <c r="W31629" t="s">
        <v>105615</v>
      </c>
      <c r="Y31629" t="s">
        <v>4993</v>
      </c>
    </row>
    <row r="31630" spans="1:25" x14ac:dyDescent="0.25">
      <c r="A31630" s="1" t="s">
        <v>101766</v>
      </c>
      <c r="B31630" s="1" t="s">
        <v>98194</v>
      </c>
      <c r="C31630" s="1" t="s">
        <v>34392</v>
      </c>
      <c r="D31630" s="1" t="s">
        <v>3040</v>
      </c>
      <c r="E31630" s="1" t="s">
        <v>19</v>
      </c>
      <c r="F31630" s="1" t="s">
        <v>1584</v>
      </c>
      <c r="G31630">
        <v>0</v>
      </c>
      <c r="M31630" s="2"/>
      <c r="N31630" s="1"/>
      <c r="O31630" s="2">
        <v>43762</v>
      </c>
      <c r="P31630" s="1" t="s">
        <v>105690</v>
      </c>
      <c r="Q31630" s="1" t="s">
        <v>79094</v>
      </c>
      <c r="R31630" t="s">
        <v>4993</v>
      </c>
      <c r="S31630" t="s">
        <v>105615</v>
      </c>
      <c r="U31630" t="s">
        <v>4993</v>
      </c>
      <c r="V31630" t="s">
        <v>105669</v>
      </c>
      <c r="W31630" t="s">
        <v>105624</v>
      </c>
      <c r="X31630">
        <v>10</v>
      </c>
      <c r="Y31630" t="s">
        <v>105625</v>
      </c>
    </row>
    <row r="31631" spans="1:25" x14ac:dyDescent="0.25">
      <c r="A31631" s="1" t="s">
        <v>59859</v>
      </c>
      <c r="B31631" s="1" t="s">
        <v>59860</v>
      </c>
      <c r="C31631" s="1" t="s">
        <v>255</v>
      </c>
      <c r="D31631" s="1" t="s">
        <v>3048</v>
      </c>
      <c r="E31631" s="1" t="s">
        <v>3956</v>
      </c>
      <c r="F31631" s="1" t="s">
        <v>3956</v>
      </c>
      <c r="G31631">
        <v>0</v>
      </c>
      <c r="H31631">
        <v>0.02</v>
      </c>
      <c r="J31631">
        <v>0.02</v>
      </c>
      <c r="M31631" s="2">
        <v>40255</v>
      </c>
      <c r="N31631" s="1" t="s">
        <v>105693</v>
      </c>
      <c r="O31631" s="2"/>
      <c r="P31631" s="1"/>
      <c r="Q31631" s="1" t="s">
        <v>20</v>
      </c>
      <c r="R31631" t="s">
        <v>105631</v>
      </c>
      <c r="S31631" t="s">
        <v>105613</v>
      </c>
      <c r="T31631">
        <v>3</v>
      </c>
      <c r="U31631" t="s">
        <v>105632</v>
      </c>
      <c r="V31631" t="s">
        <v>4993</v>
      </c>
      <c r="W31631" t="s">
        <v>105615</v>
      </c>
      <c r="Y31631" t="s">
        <v>4993</v>
      </c>
    </row>
    <row r="31632" spans="1:25" x14ac:dyDescent="0.25">
      <c r="A31632" s="1" t="s">
        <v>102171</v>
      </c>
      <c r="B31632" s="1" t="s">
        <v>102172</v>
      </c>
      <c r="C31632" s="1" t="s">
        <v>34392</v>
      </c>
      <c r="D31632" s="1" t="s">
        <v>80252</v>
      </c>
      <c r="E31632" s="1" t="s">
        <v>19</v>
      </c>
      <c r="F31632" s="1" t="s">
        <v>983</v>
      </c>
      <c r="G31632">
        <v>0</v>
      </c>
      <c r="M31632" s="2"/>
      <c r="N31632" s="1"/>
      <c r="O31632" s="2">
        <v>43519</v>
      </c>
      <c r="P31632" s="1" t="s">
        <v>105688</v>
      </c>
      <c r="Q31632" s="1" t="s">
        <v>79094</v>
      </c>
      <c r="R31632" t="s">
        <v>4993</v>
      </c>
      <c r="S31632" t="s">
        <v>105615</v>
      </c>
      <c r="U31632" t="s">
        <v>4993</v>
      </c>
      <c r="V31632" t="s">
        <v>105669</v>
      </c>
      <c r="W31632" t="s">
        <v>105613</v>
      </c>
      <c r="X31632">
        <v>2</v>
      </c>
      <c r="Y31632" t="s">
        <v>105620</v>
      </c>
    </row>
    <row r="31633" spans="1:25" x14ac:dyDescent="0.25">
      <c r="A31633" s="1" t="s">
        <v>56181</v>
      </c>
      <c r="B31633" s="1" t="s">
        <v>56182</v>
      </c>
      <c r="C31633" s="1" t="s">
        <v>436</v>
      </c>
      <c r="D31633" s="1" t="s">
        <v>3125</v>
      </c>
      <c r="E31633" s="1" t="s">
        <v>398</v>
      </c>
      <c r="F31633" s="1" t="s">
        <v>398</v>
      </c>
      <c r="G31633">
        <v>0</v>
      </c>
      <c r="H31633">
        <v>0.25</v>
      </c>
      <c r="J31633">
        <v>0.25</v>
      </c>
      <c r="L31633">
        <v>0</v>
      </c>
      <c r="M31633" s="2">
        <v>35845</v>
      </c>
      <c r="N31633" s="1" t="s">
        <v>105688</v>
      </c>
      <c r="O31633" s="2"/>
      <c r="P31633" s="1"/>
      <c r="Q31633" s="1" t="s">
        <v>20</v>
      </c>
      <c r="R31633" t="s">
        <v>105653</v>
      </c>
      <c r="S31633" t="s">
        <v>105613</v>
      </c>
      <c r="T31633">
        <v>2</v>
      </c>
      <c r="U31633" t="s">
        <v>105620</v>
      </c>
      <c r="V31633" t="s">
        <v>4993</v>
      </c>
      <c r="W31633" t="s">
        <v>105615</v>
      </c>
      <c r="Y31633" t="s">
        <v>4993</v>
      </c>
    </row>
    <row r="31634" spans="1:25" x14ac:dyDescent="0.25">
      <c r="A31634" s="1" t="s">
        <v>55904</v>
      </c>
      <c r="B31634" s="1" t="s">
        <v>15560</v>
      </c>
      <c r="C31634" s="1" t="s">
        <v>425</v>
      </c>
      <c r="D31634" s="1" t="s">
        <v>3040</v>
      </c>
      <c r="E31634" s="1" t="s">
        <v>660</v>
      </c>
      <c r="F31634" s="1" t="s">
        <v>3435</v>
      </c>
      <c r="G31634">
        <v>0</v>
      </c>
      <c r="H31634">
        <v>0.42</v>
      </c>
      <c r="J31634">
        <v>0.39</v>
      </c>
      <c r="L31634">
        <v>0.03</v>
      </c>
      <c r="M31634" s="2">
        <v>36461</v>
      </c>
      <c r="N31634" s="1" t="s">
        <v>105690</v>
      </c>
      <c r="O31634" s="2"/>
      <c r="P31634" s="1"/>
      <c r="Q31634" s="1" t="s">
        <v>20</v>
      </c>
      <c r="R31634" t="s">
        <v>105655</v>
      </c>
      <c r="S31634" t="s">
        <v>105624</v>
      </c>
      <c r="T31634">
        <v>10</v>
      </c>
      <c r="U31634" t="s">
        <v>105625</v>
      </c>
      <c r="V31634" t="s">
        <v>4993</v>
      </c>
      <c r="W31634" t="s">
        <v>105615</v>
      </c>
      <c r="Y31634" t="s">
        <v>4993</v>
      </c>
    </row>
    <row r="31635" spans="1:25" x14ac:dyDescent="0.25">
      <c r="A31635" s="1" t="s">
        <v>32239</v>
      </c>
      <c r="B31635" s="1" t="s">
        <v>32240</v>
      </c>
      <c r="C31635" s="1" t="s">
        <v>3174</v>
      </c>
      <c r="D31635" s="1" t="s">
        <v>2966</v>
      </c>
      <c r="E31635" s="1" t="s">
        <v>19</v>
      </c>
      <c r="F31635" s="1" t="s">
        <v>14023</v>
      </c>
      <c r="G31635">
        <v>0</v>
      </c>
      <c r="M31635" s="2">
        <v>30317</v>
      </c>
      <c r="N31635" s="1" t="s">
        <v>105687</v>
      </c>
      <c r="O31635" s="2"/>
      <c r="P31635" s="1"/>
      <c r="Q31635" s="1" t="s">
        <v>20</v>
      </c>
      <c r="R31635" t="s">
        <v>105668</v>
      </c>
      <c r="S31635" t="s">
        <v>105613</v>
      </c>
      <c r="T31635">
        <v>1</v>
      </c>
      <c r="U31635" t="s">
        <v>105614</v>
      </c>
      <c r="V31635" t="s">
        <v>4993</v>
      </c>
      <c r="W31635" t="s">
        <v>105615</v>
      </c>
      <c r="Y31635" t="s">
        <v>4993</v>
      </c>
    </row>
    <row r="31636" spans="1:25" x14ac:dyDescent="0.25">
      <c r="A31636" s="1" t="s">
        <v>100112</v>
      </c>
      <c r="B31636" s="1" t="s">
        <v>81623</v>
      </c>
      <c r="C31636" s="1" t="s">
        <v>85738</v>
      </c>
      <c r="D31636" s="1" t="s">
        <v>79111</v>
      </c>
      <c r="E31636" s="1" t="s">
        <v>19</v>
      </c>
      <c r="F31636" s="1" t="s">
        <v>79500</v>
      </c>
      <c r="G31636">
        <v>0</v>
      </c>
      <c r="M31636" s="2"/>
      <c r="N31636" s="1"/>
      <c r="O31636" s="2">
        <v>44363</v>
      </c>
      <c r="P31636" s="1" t="s">
        <v>105694</v>
      </c>
      <c r="Q31636" s="1" t="s">
        <v>79094</v>
      </c>
      <c r="R31636" t="s">
        <v>4993</v>
      </c>
      <c r="S31636" t="s">
        <v>105615</v>
      </c>
      <c r="U31636" t="s">
        <v>4993</v>
      </c>
      <c r="V31636" t="s">
        <v>105676</v>
      </c>
      <c r="W31636" t="s">
        <v>105621</v>
      </c>
      <c r="X31636">
        <v>6</v>
      </c>
      <c r="Y31636" t="s">
        <v>105635</v>
      </c>
    </row>
    <row r="31637" spans="1:25" x14ac:dyDescent="0.25">
      <c r="A31637" s="1" t="s">
        <v>32481</v>
      </c>
      <c r="B31637" s="1" t="s">
        <v>32482</v>
      </c>
      <c r="C31637" s="1" t="s">
        <v>347</v>
      </c>
      <c r="D31637" s="1" t="s">
        <v>2966</v>
      </c>
      <c r="E31637" s="1" t="s">
        <v>430</v>
      </c>
      <c r="F31637" s="1" t="s">
        <v>430</v>
      </c>
      <c r="G31637">
        <v>0</v>
      </c>
      <c r="M31637" s="2">
        <v>42719</v>
      </c>
      <c r="N31637" s="1" t="s">
        <v>105691</v>
      </c>
      <c r="O31637" s="2"/>
      <c r="P31637" s="1"/>
      <c r="Q31637" s="1" t="s">
        <v>20</v>
      </c>
      <c r="R31637" t="s">
        <v>105634</v>
      </c>
      <c r="S31637" t="s">
        <v>105624</v>
      </c>
      <c r="T31637">
        <v>12</v>
      </c>
      <c r="U31637" t="s">
        <v>105627</v>
      </c>
      <c r="V31637" t="s">
        <v>4993</v>
      </c>
      <c r="W31637" t="s">
        <v>105615</v>
      </c>
      <c r="Y31637" t="s">
        <v>4993</v>
      </c>
    </row>
    <row r="31638" spans="1:25" x14ac:dyDescent="0.25">
      <c r="A31638" s="1" t="s">
        <v>41248</v>
      </c>
      <c r="B31638" s="1" t="s">
        <v>41249</v>
      </c>
      <c r="C31638" s="1" t="s">
        <v>3142</v>
      </c>
      <c r="D31638" s="1" t="s">
        <v>18</v>
      </c>
      <c r="E31638" s="1" t="s">
        <v>3156</v>
      </c>
      <c r="F31638" s="1" t="s">
        <v>41250</v>
      </c>
      <c r="G31638">
        <v>0</v>
      </c>
      <c r="M31638" s="2">
        <v>40063</v>
      </c>
      <c r="N31638" s="1" t="s">
        <v>105692</v>
      </c>
      <c r="O31638" s="2"/>
      <c r="P31638" s="1"/>
      <c r="Q31638" s="1" t="s">
        <v>20</v>
      </c>
      <c r="R31638" t="s">
        <v>105619</v>
      </c>
      <c r="S31638" t="s">
        <v>105617</v>
      </c>
      <c r="T31638">
        <v>9</v>
      </c>
      <c r="U31638" t="s">
        <v>105630</v>
      </c>
      <c r="V31638" t="s">
        <v>4993</v>
      </c>
      <c r="W31638" t="s">
        <v>105615</v>
      </c>
      <c r="Y31638" t="s">
        <v>4993</v>
      </c>
    </row>
    <row r="31639" spans="1:25" x14ac:dyDescent="0.25">
      <c r="A31639" s="1" t="s">
        <v>9322</v>
      </c>
      <c r="B31639" s="1" t="s">
        <v>9323</v>
      </c>
      <c r="C31639" s="1" t="s">
        <v>681</v>
      </c>
      <c r="D31639" s="1" t="s">
        <v>3398</v>
      </c>
      <c r="E31639" s="1" t="s">
        <v>449</v>
      </c>
      <c r="F31639" s="1" t="s">
        <v>9324</v>
      </c>
      <c r="G31639">
        <v>0</v>
      </c>
      <c r="M31639" s="2">
        <v>34335</v>
      </c>
      <c r="N31639" s="1" t="s">
        <v>105687</v>
      </c>
      <c r="O31639" s="2"/>
      <c r="P31639" s="1"/>
      <c r="Q31639" s="1" t="s">
        <v>20</v>
      </c>
      <c r="R31639" t="s">
        <v>105649</v>
      </c>
      <c r="S31639" t="s">
        <v>105613</v>
      </c>
      <c r="T31639">
        <v>1</v>
      </c>
      <c r="U31639" t="s">
        <v>105614</v>
      </c>
      <c r="V31639" t="s">
        <v>4993</v>
      </c>
      <c r="W31639" t="s">
        <v>105615</v>
      </c>
      <c r="Y31639" t="s">
        <v>4993</v>
      </c>
    </row>
    <row r="31640" spans="1:25" x14ac:dyDescent="0.25">
      <c r="A31640" s="1" t="s">
        <v>60841</v>
      </c>
      <c r="B31640" s="1" t="s">
        <v>42768</v>
      </c>
      <c r="C31640" s="1" t="s">
        <v>437</v>
      </c>
      <c r="D31640" s="1" t="s">
        <v>3033</v>
      </c>
      <c r="E31640" s="1" t="s">
        <v>9176</v>
      </c>
      <c r="F31640" s="1" t="s">
        <v>5211</v>
      </c>
      <c r="G31640">
        <v>0</v>
      </c>
      <c r="H31640">
        <v>0.01</v>
      </c>
      <c r="J31640">
        <v>0.01</v>
      </c>
      <c r="M31640" s="2">
        <v>38862</v>
      </c>
      <c r="N31640" s="1" t="s">
        <v>105623</v>
      </c>
      <c r="O31640" s="2"/>
      <c r="P31640" s="1"/>
      <c r="Q31640" s="1" t="s">
        <v>20</v>
      </c>
      <c r="R31640" t="s">
        <v>105645</v>
      </c>
      <c r="S31640" t="s">
        <v>105621</v>
      </c>
      <c r="T31640">
        <v>5</v>
      </c>
      <c r="U31640" t="s">
        <v>105623</v>
      </c>
      <c r="V31640" t="s">
        <v>4993</v>
      </c>
      <c r="W31640" t="s">
        <v>105615</v>
      </c>
      <c r="Y31640" t="s">
        <v>4993</v>
      </c>
    </row>
    <row r="31641" spans="1:25" x14ac:dyDescent="0.25">
      <c r="A31641" s="1" t="s">
        <v>104303</v>
      </c>
      <c r="B31641" s="1" t="s">
        <v>99305</v>
      </c>
      <c r="C31641" s="1" t="s">
        <v>17</v>
      </c>
      <c r="D31641" s="1" t="s">
        <v>2966</v>
      </c>
      <c r="E31641" s="1" t="s">
        <v>19</v>
      </c>
      <c r="F31641" s="1" t="s">
        <v>14628</v>
      </c>
      <c r="G31641">
        <v>0</v>
      </c>
      <c r="M31641" s="2"/>
      <c r="N31641" s="1"/>
      <c r="O31641" s="2">
        <v>45103</v>
      </c>
      <c r="P31641" s="1" t="s">
        <v>105694</v>
      </c>
      <c r="Q31641" s="1" t="s">
        <v>79094</v>
      </c>
      <c r="R31641" t="s">
        <v>4993</v>
      </c>
      <c r="S31641" t="s">
        <v>105615</v>
      </c>
      <c r="U31641" t="s">
        <v>4993</v>
      </c>
      <c r="V31641" t="s">
        <v>105677</v>
      </c>
      <c r="W31641" t="s">
        <v>105621</v>
      </c>
      <c r="X31641">
        <v>6</v>
      </c>
      <c r="Y31641" t="s">
        <v>105635</v>
      </c>
    </row>
    <row r="31642" spans="1:25" x14ac:dyDescent="0.25">
      <c r="A31642" s="1" t="s">
        <v>20558</v>
      </c>
      <c r="B31642" s="1" t="s">
        <v>6802</v>
      </c>
      <c r="C31642" s="1" t="s">
        <v>255</v>
      </c>
      <c r="D31642" s="1" t="s">
        <v>3035</v>
      </c>
      <c r="E31642" s="1" t="s">
        <v>19</v>
      </c>
      <c r="F31642" s="1" t="s">
        <v>3310</v>
      </c>
      <c r="G31642">
        <v>0</v>
      </c>
      <c r="M31642" s="2"/>
      <c r="N31642" s="1"/>
      <c r="O31642" s="2"/>
      <c r="P31642" s="1"/>
      <c r="Q31642" s="1" t="s">
        <v>20</v>
      </c>
      <c r="R31642" t="s">
        <v>4993</v>
      </c>
      <c r="S31642" t="s">
        <v>105615</v>
      </c>
      <c r="U31642" t="s">
        <v>4993</v>
      </c>
      <c r="V31642" t="s">
        <v>4993</v>
      </c>
      <c r="W31642" t="s">
        <v>105615</v>
      </c>
      <c r="Y31642" t="s">
        <v>4993</v>
      </c>
    </row>
    <row r="31643" spans="1:25" x14ac:dyDescent="0.25">
      <c r="A31643" s="1" t="s">
        <v>14364</v>
      </c>
      <c r="B31643" s="1" t="s">
        <v>14365</v>
      </c>
      <c r="C31643" s="1" t="s">
        <v>7174</v>
      </c>
      <c r="D31643" s="1" t="s">
        <v>3040</v>
      </c>
      <c r="E31643" s="1" t="s">
        <v>7735</v>
      </c>
      <c r="F31643" s="1" t="s">
        <v>7735</v>
      </c>
      <c r="G31643">
        <v>0</v>
      </c>
      <c r="M31643" s="2">
        <v>34502</v>
      </c>
      <c r="N31643" s="1" t="s">
        <v>105694</v>
      </c>
      <c r="O31643" s="2"/>
      <c r="P31643" s="1"/>
      <c r="Q31643" s="1" t="s">
        <v>20</v>
      </c>
      <c r="R31643" t="s">
        <v>105649</v>
      </c>
      <c r="S31643" t="s">
        <v>105621</v>
      </c>
      <c r="T31643">
        <v>6</v>
      </c>
      <c r="U31643" t="s">
        <v>105635</v>
      </c>
      <c r="V31643" t="s">
        <v>4993</v>
      </c>
      <c r="W31643" t="s">
        <v>105615</v>
      </c>
      <c r="Y31643" t="s">
        <v>4993</v>
      </c>
    </row>
    <row r="31644" spans="1:25" x14ac:dyDescent="0.25">
      <c r="A31644" s="1" t="s">
        <v>38246</v>
      </c>
      <c r="B31644" s="1" t="s">
        <v>38247</v>
      </c>
      <c r="C31644" s="1" t="s">
        <v>770</v>
      </c>
      <c r="D31644" s="1" t="s">
        <v>18</v>
      </c>
      <c r="E31644" s="1" t="s">
        <v>3400</v>
      </c>
      <c r="F31644" s="1" t="s">
        <v>12288</v>
      </c>
      <c r="G31644">
        <v>0</v>
      </c>
      <c r="M31644" s="2">
        <v>37644</v>
      </c>
      <c r="N31644" s="1" t="s">
        <v>105687</v>
      </c>
      <c r="O31644" s="2"/>
      <c r="P31644" s="1"/>
      <c r="Q31644" s="1" t="s">
        <v>20</v>
      </c>
      <c r="R31644" t="s">
        <v>105644</v>
      </c>
      <c r="S31644" t="s">
        <v>105613</v>
      </c>
      <c r="T31644">
        <v>1</v>
      </c>
      <c r="U31644" t="s">
        <v>105614</v>
      </c>
      <c r="V31644" t="s">
        <v>4993</v>
      </c>
      <c r="W31644" t="s">
        <v>105615</v>
      </c>
      <c r="Y31644" t="s">
        <v>4993</v>
      </c>
    </row>
    <row r="31645" spans="1:25" x14ac:dyDescent="0.25">
      <c r="A31645" s="1" t="s">
        <v>12036</v>
      </c>
      <c r="B31645" s="1" t="s">
        <v>12037</v>
      </c>
      <c r="C31645" s="1" t="s">
        <v>423</v>
      </c>
      <c r="D31645" s="1" t="s">
        <v>3050</v>
      </c>
      <c r="E31645" s="1" t="s">
        <v>430</v>
      </c>
      <c r="F31645" s="1" t="s">
        <v>3737</v>
      </c>
      <c r="G31645">
        <v>0</v>
      </c>
      <c r="M31645" s="2">
        <v>34355</v>
      </c>
      <c r="N31645" s="1" t="s">
        <v>105687</v>
      </c>
      <c r="O31645" s="2"/>
      <c r="P31645" s="1"/>
      <c r="Q31645" s="1" t="s">
        <v>20</v>
      </c>
      <c r="R31645" t="s">
        <v>105649</v>
      </c>
      <c r="S31645" t="s">
        <v>105613</v>
      </c>
      <c r="T31645">
        <v>1</v>
      </c>
      <c r="U31645" t="s">
        <v>105614</v>
      </c>
      <c r="V31645" t="s">
        <v>4993</v>
      </c>
      <c r="W31645" t="s">
        <v>105615</v>
      </c>
      <c r="Y31645" t="s">
        <v>4993</v>
      </c>
    </row>
    <row r="31646" spans="1:25" x14ac:dyDescent="0.25">
      <c r="A31646" s="1" t="s">
        <v>44938</v>
      </c>
      <c r="B31646" s="1" t="s">
        <v>44939</v>
      </c>
      <c r="C31646" s="1" t="s">
        <v>17</v>
      </c>
      <c r="D31646" s="1" t="s">
        <v>3050</v>
      </c>
      <c r="E31646" s="1" t="s">
        <v>410</v>
      </c>
      <c r="F31646" s="1" t="s">
        <v>564</v>
      </c>
      <c r="G31646">
        <v>0</v>
      </c>
      <c r="M31646" s="2">
        <v>38517</v>
      </c>
      <c r="N31646" s="1" t="s">
        <v>105694</v>
      </c>
      <c r="O31646" s="2"/>
      <c r="P31646" s="1"/>
      <c r="Q31646" s="1" t="s">
        <v>20</v>
      </c>
      <c r="R31646" t="s">
        <v>105650</v>
      </c>
      <c r="S31646" t="s">
        <v>105621</v>
      </c>
      <c r="T31646">
        <v>6</v>
      </c>
      <c r="U31646" t="s">
        <v>105635</v>
      </c>
      <c r="V31646" t="s">
        <v>4993</v>
      </c>
      <c r="W31646" t="s">
        <v>105615</v>
      </c>
      <c r="Y31646" t="s">
        <v>4993</v>
      </c>
    </row>
    <row r="31647" spans="1:25" x14ac:dyDescent="0.25">
      <c r="A31647" s="1" t="s">
        <v>46776</v>
      </c>
      <c r="B31647" s="1" t="s">
        <v>46777</v>
      </c>
      <c r="C31647" s="1" t="s">
        <v>17</v>
      </c>
      <c r="D31647" s="1" t="s">
        <v>3048</v>
      </c>
      <c r="E31647" s="1" t="s">
        <v>7595</v>
      </c>
      <c r="F31647" s="1" t="s">
        <v>7596</v>
      </c>
      <c r="G31647">
        <v>0</v>
      </c>
      <c r="M31647" s="2">
        <v>33573</v>
      </c>
      <c r="N31647" s="1" t="s">
        <v>105691</v>
      </c>
      <c r="O31647" s="2"/>
      <c r="P31647" s="1"/>
      <c r="Q31647" s="1" t="s">
        <v>20</v>
      </c>
      <c r="R31647" t="s">
        <v>105659</v>
      </c>
      <c r="S31647" t="s">
        <v>105624</v>
      </c>
      <c r="T31647">
        <v>12</v>
      </c>
      <c r="U31647" t="s">
        <v>105627</v>
      </c>
      <c r="V31647" t="s">
        <v>4993</v>
      </c>
      <c r="W31647" t="s">
        <v>105615</v>
      </c>
      <c r="Y31647" t="s">
        <v>4993</v>
      </c>
    </row>
    <row r="31648" spans="1:25" x14ac:dyDescent="0.25">
      <c r="A31648" s="1" t="s">
        <v>83582</v>
      </c>
      <c r="B31648" s="1" t="s">
        <v>83536</v>
      </c>
      <c r="C31648" s="1" t="s">
        <v>283</v>
      </c>
      <c r="D31648" s="1" t="s">
        <v>3125</v>
      </c>
      <c r="E31648" s="1" t="s">
        <v>79282</v>
      </c>
      <c r="F31648" s="1" t="s">
        <v>79282</v>
      </c>
      <c r="G31648">
        <v>0</v>
      </c>
      <c r="H31648">
        <v>0.02</v>
      </c>
      <c r="I31648">
        <v>0.01</v>
      </c>
      <c r="L31648">
        <v>0</v>
      </c>
      <c r="M31648" s="2">
        <v>43389</v>
      </c>
      <c r="N31648" s="1" t="s">
        <v>105690</v>
      </c>
      <c r="O31648" s="2">
        <v>43319</v>
      </c>
      <c r="P31648" s="1" t="s">
        <v>5441</v>
      </c>
      <c r="Q31648" s="1" t="s">
        <v>79094</v>
      </c>
      <c r="R31648" t="s">
        <v>105662</v>
      </c>
      <c r="S31648" t="s">
        <v>105624</v>
      </c>
      <c r="T31648">
        <v>10</v>
      </c>
      <c r="U31648" t="s">
        <v>105625</v>
      </c>
      <c r="V31648" t="s">
        <v>105662</v>
      </c>
      <c r="W31648" t="s">
        <v>105617</v>
      </c>
      <c r="X31648">
        <v>8</v>
      </c>
      <c r="Y31648" t="s">
        <v>105633</v>
      </c>
    </row>
    <row r="31649" spans="1:25" x14ac:dyDescent="0.25">
      <c r="A31649" s="1" t="s">
        <v>101448</v>
      </c>
      <c r="B31649" s="1" t="s">
        <v>100396</v>
      </c>
      <c r="C31649" s="1" t="s">
        <v>283</v>
      </c>
      <c r="D31649" s="1" t="s">
        <v>3033</v>
      </c>
      <c r="E31649" s="1" t="s">
        <v>19</v>
      </c>
      <c r="F31649" s="1" t="s">
        <v>1300</v>
      </c>
      <c r="G31649">
        <v>0</v>
      </c>
      <c r="M31649" s="2"/>
      <c r="N31649" s="1"/>
      <c r="O31649" s="2">
        <v>44434</v>
      </c>
      <c r="P31649" s="1" t="s">
        <v>5441</v>
      </c>
      <c r="Q31649" s="1" t="s">
        <v>79094</v>
      </c>
      <c r="R31649" t="s">
        <v>4993</v>
      </c>
      <c r="S31649" t="s">
        <v>105615</v>
      </c>
      <c r="U31649" t="s">
        <v>4993</v>
      </c>
      <c r="V31649" t="s">
        <v>105676</v>
      </c>
      <c r="W31649" t="s">
        <v>105617</v>
      </c>
      <c r="X31649">
        <v>8</v>
      </c>
      <c r="Y31649" t="s">
        <v>105633</v>
      </c>
    </row>
    <row r="31650" spans="1:25" x14ac:dyDescent="0.25">
      <c r="A31650" s="1" t="s">
        <v>25502</v>
      </c>
      <c r="B31650" s="1" t="s">
        <v>25503</v>
      </c>
      <c r="C31650" s="1" t="s">
        <v>5619</v>
      </c>
      <c r="D31650" s="1" t="s">
        <v>3046</v>
      </c>
      <c r="E31650" s="1" t="s">
        <v>19</v>
      </c>
      <c r="F31650" s="1" t="s">
        <v>5620</v>
      </c>
      <c r="G31650">
        <v>0</v>
      </c>
      <c r="M31650" s="2"/>
      <c r="N31650" s="1"/>
      <c r="O31650" s="2"/>
      <c r="P31650" s="1"/>
      <c r="Q31650" s="1" t="s">
        <v>20</v>
      </c>
      <c r="R31650" t="s">
        <v>4993</v>
      </c>
      <c r="S31650" t="s">
        <v>105615</v>
      </c>
      <c r="U31650" t="s">
        <v>4993</v>
      </c>
      <c r="V31650" t="s">
        <v>4993</v>
      </c>
      <c r="W31650" t="s">
        <v>105615</v>
      </c>
      <c r="Y31650" t="s">
        <v>4993</v>
      </c>
    </row>
    <row r="31651" spans="1:25" x14ac:dyDescent="0.25">
      <c r="A31651" s="1" t="s">
        <v>49273</v>
      </c>
      <c r="B31651" s="1" t="s">
        <v>49274</v>
      </c>
      <c r="C31651" s="1" t="s">
        <v>17</v>
      </c>
      <c r="D31651" s="1" t="s">
        <v>3122</v>
      </c>
      <c r="E31651" s="1" t="s">
        <v>49272</v>
      </c>
      <c r="F31651" s="1" t="s">
        <v>49272</v>
      </c>
      <c r="G31651">
        <v>0</v>
      </c>
      <c r="M31651" s="2">
        <v>40886</v>
      </c>
      <c r="N31651" s="1" t="s">
        <v>105691</v>
      </c>
      <c r="O31651" s="2"/>
      <c r="P31651" s="1"/>
      <c r="Q31651" s="1" t="s">
        <v>20</v>
      </c>
      <c r="R31651" t="s">
        <v>105641</v>
      </c>
      <c r="S31651" t="s">
        <v>105624</v>
      </c>
      <c r="T31651">
        <v>12</v>
      </c>
      <c r="U31651" t="s">
        <v>105627</v>
      </c>
      <c r="V31651" t="s">
        <v>4993</v>
      </c>
      <c r="W31651" t="s">
        <v>105615</v>
      </c>
      <c r="Y31651" t="s">
        <v>4993</v>
      </c>
    </row>
    <row r="31652" spans="1:25" x14ac:dyDescent="0.25">
      <c r="A31652" s="1" t="s">
        <v>56140</v>
      </c>
      <c r="B31652" s="1" t="s">
        <v>55991</v>
      </c>
      <c r="C31652" s="1" t="s">
        <v>436</v>
      </c>
      <c r="D31652" s="1" t="s">
        <v>3050</v>
      </c>
      <c r="E31652" s="1" t="s">
        <v>3717</v>
      </c>
      <c r="F31652" s="1" t="s">
        <v>3717</v>
      </c>
      <c r="G31652">
        <v>0</v>
      </c>
      <c r="H31652">
        <v>0.55000000000000004</v>
      </c>
      <c r="J31652">
        <v>0.55000000000000004</v>
      </c>
      <c r="L31652">
        <v>0</v>
      </c>
      <c r="M31652" s="2">
        <v>35908</v>
      </c>
      <c r="N31652" s="1" t="s">
        <v>105689</v>
      </c>
      <c r="O31652" s="2"/>
      <c r="P31652" s="1"/>
      <c r="Q31652" s="1" t="s">
        <v>20</v>
      </c>
      <c r="R31652" t="s">
        <v>105653</v>
      </c>
      <c r="S31652" t="s">
        <v>105621</v>
      </c>
      <c r="T31652">
        <v>4</v>
      </c>
      <c r="U31652" t="s">
        <v>105622</v>
      </c>
      <c r="V31652" t="s">
        <v>4993</v>
      </c>
      <c r="W31652" t="s">
        <v>105615</v>
      </c>
      <c r="Y31652" t="s">
        <v>4993</v>
      </c>
    </row>
    <row r="31653" spans="1:25" x14ac:dyDescent="0.25">
      <c r="A31653" s="1" t="s">
        <v>48235</v>
      </c>
      <c r="B31653" s="1" t="s">
        <v>48236</v>
      </c>
      <c r="C31653" s="1" t="s">
        <v>17</v>
      </c>
      <c r="D31653" s="1" t="s">
        <v>2966</v>
      </c>
      <c r="E31653" s="1" t="s">
        <v>7374</v>
      </c>
      <c r="F31653" s="1" t="s">
        <v>48237</v>
      </c>
      <c r="G31653">
        <v>0</v>
      </c>
      <c r="M31653" s="2">
        <v>42934</v>
      </c>
      <c r="N31653" s="1" t="s">
        <v>55711</v>
      </c>
      <c r="O31653" s="2"/>
      <c r="P31653" s="1"/>
      <c r="Q31653" s="1" t="s">
        <v>20</v>
      </c>
      <c r="R31653" t="s">
        <v>105640</v>
      </c>
      <c r="S31653" t="s">
        <v>105617</v>
      </c>
      <c r="T31653">
        <v>7</v>
      </c>
      <c r="U31653" t="s">
        <v>105618</v>
      </c>
      <c r="V31653" t="s">
        <v>4993</v>
      </c>
      <c r="W31653" t="s">
        <v>105615</v>
      </c>
      <c r="Y31653" t="s">
        <v>4993</v>
      </c>
    </row>
    <row r="31654" spans="1:25" x14ac:dyDescent="0.25">
      <c r="A31654" s="1" t="s">
        <v>32237</v>
      </c>
      <c r="B31654" s="1" t="s">
        <v>32238</v>
      </c>
      <c r="C31654" s="1" t="s">
        <v>3174</v>
      </c>
      <c r="D31654" s="1" t="s">
        <v>2966</v>
      </c>
      <c r="E31654" s="1" t="s">
        <v>19</v>
      </c>
      <c r="F31654" s="1" t="s">
        <v>32158</v>
      </c>
      <c r="G31654">
        <v>0</v>
      </c>
      <c r="M31654" s="2">
        <v>30317</v>
      </c>
      <c r="N31654" s="1" t="s">
        <v>105687</v>
      </c>
      <c r="O31654" s="2"/>
      <c r="P31654" s="1"/>
      <c r="Q31654" s="1" t="s">
        <v>20</v>
      </c>
      <c r="R31654" t="s">
        <v>105668</v>
      </c>
      <c r="S31654" t="s">
        <v>105613</v>
      </c>
      <c r="T31654">
        <v>1</v>
      </c>
      <c r="U31654" t="s">
        <v>105614</v>
      </c>
      <c r="V31654" t="s">
        <v>4993</v>
      </c>
      <c r="W31654" t="s">
        <v>105615</v>
      </c>
      <c r="Y31654" t="s">
        <v>4993</v>
      </c>
    </row>
    <row r="31655" spans="1:25" x14ac:dyDescent="0.25">
      <c r="A31655" s="1" t="s">
        <v>57894</v>
      </c>
      <c r="B31655" s="1" t="s">
        <v>57895</v>
      </c>
      <c r="C31655" s="1" t="s">
        <v>227</v>
      </c>
      <c r="D31655" s="1" t="s">
        <v>3050</v>
      </c>
      <c r="E31655" s="1" t="s">
        <v>3180</v>
      </c>
      <c r="F31655" s="1" t="s">
        <v>3661</v>
      </c>
      <c r="G31655">
        <v>0</v>
      </c>
      <c r="H31655">
        <v>0.16</v>
      </c>
      <c r="J31655">
        <v>0.16</v>
      </c>
      <c r="M31655" s="2">
        <v>39485</v>
      </c>
      <c r="N31655" s="1" t="s">
        <v>105688</v>
      </c>
      <c r="O31655" s="2"/>
      <c r="P31655" s="1"/>
      <c r="Q31655" s="1" t="s">
        <v>20</v>
      </c>
      <c r="R31655" t="s">
        <v>105637</v>
      </c>
      <c r="S31655" t="s">
        <v>105613</v>
      </c>
      <c r="T31655">
        <v>2</v>
      </c>
      <c r="U31655" t="s">
        <v>105620</v>
      </c>
      <c r="V31655" t="s">
        <v>4993</v>
      </c>
      <c r="W31655" t="s">
        <v>105615</v>
      </c>
      <c r="Y31655" t="s">
        <v>4993</v>
      </c>
    </row>
    <row r="31656" spans="1:25" x14ac:dyDescent="0.25">
      <c r="A31656" s="1" t="s">
        <v>10414</v>
      </c>
      <c r="B31656" s="1" t="s">
        <v>10415</v>
      </c>
      <c r="C31656" s="1" t="s">
        <v>770</v>
      </c>
      <c r="D31656" s="1" t="s">
        <v>3122</v>
      </c>
      <c r="E31656" s="1" t="s">
        <v>10416</v>
      </c>
      <c r="F31656" s="1" t="s">
        <v>5684</v>
      </c>
      <c r="G31656">
        <v>0</v>
      </c>
      <c r="M31656" s="2">
        <v>38926</v>
      </c>
      <c r="N31656" s="1" t="s">
        <v>55711</v>
      </c>
      <c r="O31656" s="2"/>
      <c r="P31656" s="1"/>
      <c r="Q31656" s="1" t="s">
        <v>20</v>
      </c>
      <c r="R31656" t="s">
        <v>105645</v>
      </c>
      <c r="S31656" t="s">
        <v>105617</v>
      </c>
      <c r="T31656">
        <v>7</v>
      </c>
      <c r="U31656" t="s">
        <v>105618</v>
      </c>
      <c r="V31656" t="s">
        <v>4993</v>
      </c>
      <c r="W31656" t="s">
        <v>105615</v>
      </c>
      <c r="Y31656" t="s">
        <v>4993</v>
      </c>
    </row>
    <row r="31657" spans="1:25" x14ac:dyDescent="0.25">
      <c r="A31657" s="1" t="s">
        <v>101927</v>
      </c>
      <c r="B31657" s="1" t="s">
        <v>99445</v>
      </c>
      <c r="C31657" s="1" t="s">
        <v>34392</v>
      </c>
      <c r="D31657" s="1" t="s">
        <v>3563</v>
      </c>
      <c r="E31657" s="1" t="s">
        <v>19</v>
      </c>
      <c r="F31657" s="1" t="s">
        <v>99446</v>
      </c>
      <c r="G31657">
        <v>0</v>
      </c>
      <c r="M31657" s="2"/>
      <c r="N31657" s="1"/>
      <c r="O31657" s="2">
        <v>45236</v>
      </c>
      <c r="P31657" s="1" t="s">
        <v>105695</v>
      </c>
      <c r="Q31657" s="1" t="s">
        <v>79094</v>
      </c>
      <c r="R31657" t="s">
        <v>4993</v>
      </c>
      <c r="S31657" t="s">
        <v>105615</v>
      </c>
      <c r="U31657" t="s">
        <v>4993</v>
      </c>
      <c r="V31657" t="s">
        <v>105677</v>
      </c>
      <c r="W31657" t="s">
        <v>105624</v>
      </c>
      <c r="X31657">
        <v>11</v>
      </c>
      <c r="Y31657" t="s">
        <v>105636</v>
      </c>
    </row>
    <row r="31658" spans="1:25" x14ac:dyDescent="0.25">
      <c r="A31658" s="1" t="s">
        <v>66068</v>
      </c>
      <c r="B31658" s="1" t="s">
        <v>8264</v>
      </c>
      <c r="C31658" s="1" t="s">
        <v>255</v>
      </c>
      <c r="D31658" s="1" t="s">
        <v>3048</v>
      </c>
      <c r="E31658" s="1" t="s">
        <v>597</v>
      </c>
      <c r="F31658" s="1" t="s">
        <v>60442</v>
      </c>
      <c r="G31658">
        <v>0</v>
      </c>
      <c r="H31658">
        <v>0.06</v>
      </c>
      <c r="I31658">
        <v>0</v>
      </c>
      <c r="J31658">
        <v>0.03</v>
      </c>
      <c r="K31658">
        <v>0.03</v>
      </c>
      <c r="L31658">
        <v>0</v>
      </c>
      <c r="M31658" s="2">
        <v>39161</v>
      </c>
      <c r="N31658" s="1" t="s">
        <v>105693</v>
      </c>
      <c r="O31658" s="2"/>
      <c r="P31658" s="1"/>
      <c r="Q31658" s="1" t="s">
        <v>20</v>
      </c>
      <c r="R31658" t="s">
        <v>105651</v>
      </c>
      <c r="S31658" t="s">
        <v>105613</v>
      </c>
      <c r="T31658">
        <v>3</v>
      </c>
      <c r="U31658" t="s">
        <v>105632</v>
      </c>
      <c r="V31658" t="s">
        <v>4993</v>
      </c>
      <c r="W31658" t="s">
        <v>105615</v>
      </c>
      <c r="Y31658" t="s">
        <v>4993</v>
      </c>
    </row>
    <row r="31659" spans="1:25" x14ac:dyDescent="0.25">
      <c r="A31659" s="1" t="s">
        <v>10643</v>
      </c>
      <c r="B31659" s="1" t="s">
        <v>10644</v>
      </c>
      <c r="C31659" s="1" t="s">
        <v>3136</v>
      </c>
      <c r="D31659" s="1" t="s">
        <v>3122</v>
      </c>
      <c r="E31659" s="1" t="s">
        <v>10645</v>
      </c>
      <c r="F31659" s="1" t="s">
        <v>10646</v>
      </c>
      <c r="G31659">
        <v>0</v>
      </c>
      <c r="M31659" s="2">
        <v>39867</v>
      </c>
      <c r="N31659" s="1" t="s">
        <v>105688</v>
      </c>
      <c r="O31659" s="2"/>
      <c r="P31659" s="1"/>
      <c r="Q31659" s="1" t="s">
        <v>20</v>
      </c>
      <c r="R31659" t="s">
        <v>105619</v>
      </c>
      <c r="S31659" t="s">
        <v>105613</v>
      </c>
      <c r="T31659">
        <v>2</v>
      </c>
      <c r="U31659" t="s">
        <v>105620</v>
      </c>
      <c r="V31659" t="s">
        <v>4993</v>
      </c>
      <c r="W31659" t="s">
        <v>105615</v>
      </c>
      <c r="Y31659" t="s">
        <v>4993</v>
      </c>
    </row>
    <row r="31660" spans="1:25" x14ac:dyDescent="0.25">
      <c r="A31660" s="1" t="s">
        <v>48568</v>
      </c>
      <c r="B31660" s="1" t="s">
        <v>48569</v>
      </c>
      <c r="C31660" s="1" t="s">
        <v>17</v>
      </c>
      <c r="D31660" s="1" t="s">
        <v>3125</v>
      </c>
      <c r="E31660" s="1" t="s">
        <v>1088</v>
      </c>
      <c r="F31660" s="1" t="s">
        <v>12196</v>
      </c>
      <c r="G31660">
        <v>0</v>
      </c>
      <c r="M31660" s="2">
        <v>36032</v>
      </c>
      <c r="N31660" s="1" t="s">
        <v>5441</v>
      </c>
      <c r="O31660" s="2"/>
      <c r="P31660" s="1"/>
      <c r="Q31660" s="1" t="s">
        <v>20</v>
      </c>
      <c r="R31660" t="s">
        <v>105653</v>
      </c>
      <c r="S31660" t="s">
        <v>105617</v>
      </c>
      <c r="T31660">
        <v>8</v>
      </c>
      <c r="U31660" t="s">
        <v>105633</v>
      </c>
      <c r="V31660" t="s">
        <v>4993</v>
      </c>
      <c r="W31660" t="s">
        <v>105615</v>
      </c>
      <c r="Y31660" t="s">
        <v>4993</v>
      </c>
    </row>
    <row r="31661" spans="1:25" x14ac:dyDescent="0.25">
      <c r="A31661" s="1" t="s">
        <v>19969</v>
      </c>
      <c r="B31661" s="1" t="s">
        <v>19970</v>
      </c>
      <c r="C31661" s="1" t="s">
        <v>255</v>
      </c>
      <c r="D31661" s="1" t="s">
        <v>3035</v>
      </c>
      <c r="E31661" s="1" t="s">
        <v>1517</v>
      </c>
      <c r="F31661" s="1" t="s">
        <v>1517</v>
      </c>
      <c r="G31661">
        <v>0</v>
      </c>
      <c r="M31661" s="2">
        <v>39513</v>
      </c>
      <c r="N31661" s="1" t="s">
        <v>105693</v>
      </c>
      <c r="O31661" s="2"/>
      <c r="P31661" s="1"/>
      <c r="Q31661" s="1" t="s">
        <v>20</v>
      </c>
      <c r="R31661" t="s">
        <v>105637</v>
      </c>
      <c r="S31661" t="s">
        <v>105613</v>
      </c>
      <c r="T31661">
        <v>3</v>
      </c>
      <c r="U31661" t="s">
        <v>105632</v>
      </c>
      <c r="V31661" t="s">
        <v>4993</v>
      </c>
      <c r="W31661" t="s">
        <v>105615</v>
      </c>
      <c r="Y31661" t="s">
        <v>4993</v>
      </c>
    </row>
    <row r="31662" spans="1:25" x14ac:dyDescent="0.25">
      <c r="A31662" s="1" t="s">
        <v>44284</v>
      </c>
      <c r="B31662" s="1" t="s">
        <v>44285</v>
      </c>
      <c r="C31662" s="1" t="s">
        <v>17</v>
      </c>
      <c r="D31662" s="1" t="s">
        <v>3050</v>
      </c>
      <c r="E31662" s="1" t="s">
        <v>5009</v>
      </c>
      <c r="F31662" s="1" t="s">
        <v>44286</v>
      </c>
      <c r="G31662">
        <v>0</v>
      </c>
      <c r="M31662" s="2">
        <v>39647</v>
      </c>
      <c r="N31662" s="1" t="s">
        <v>55711</v>
      </c>
      <c r="O31662" s="2"/>
      <c r="P31662" s="1"/>
      <c r="Q31662" s="1" t="s">
        <v>20</v>
      </c>
      <c r="R31662" t="s">
        <v>105637</v>
      </c>
      <c r="S31662" t="s">
        <v>105617</v>
      </c>
      <c r="T31662">
        <v>7</v>
      </c>
      <c r="U31662" t="s">
        <v>105618</v>
      </c>
      <c r="V31662" t="s">
        <v>4993</v>
      </c>
      <c r="W31662" t="s">
        <v>105615</v>
      </c>
      <c r="Y31662" t="s">
        <v>4993</v>
      </c>
    </row>
    <row r="31663" spans="1:25" x14ac:dyDescent="0.25">
      <c r="A31663" s="1" t="s">
        <v>21841</v>
      </c>
      <c r="B31663" s="1" t="s">
        <v>21840</v>
      </c>
      <c r="C31663" s="1" t="s">
        <v>3159</v>
      </c>
      <c r="D31663" s="1" t="s">
        <v>3563</v>
      </c>
      <c r="E31663" s="1" t="s">
        <v>625</v>
      </c>
      <c r="F31663" s="1" t="s">
        <v>625</v>
      </c>
      <c r="G31663">
        <v>0</v>
      </c>
      <c r="M31663" s="2">
        <v>33604</v>
      </c>
      <c r="N31663" s="1" t="s">
        <v>105687</v>
      </c>
      <c r="O31663" s="2"/>
      <c r="P31663" s="1"/>
      <c r="Q31663" s="1" t="s">
        <v>20</v>
      </c>
      <c r="R31663" t="s">
        <v>105648</v>
      </c>
      <c r="S31663" t="s">
        <v>105613</v>
      </c>
      <c r="T31663">
        <v>1</v>
      </c>
      <c r="U31663" t="s">
        <v>105614</v>
      </c>
      <c r="V31663" t="s">
        <v>4993</v>
      </c>
      <c r="W31663" t="s">
        <v>105615</v>
      </c>
      <c r="Y31663" t="s">
        <v>4993</v>
      </c>
    </row>
    <row r="31664" spans="1:25" x14ac:dyDescent="0.25">
      <c r="A31664" s="1" t="s">
        <v>93866</v>
      </c>
      <c r="B31664" s="1" t="s">
        <v>93867</v>
      </c>
      <c r="C31664" s="1" t="s">
        <v>34392</v>
      </c>
      <c r="D31664" s="1" t="s">
        <v>3033</v>
      </c>
      <c r="E31664" s="1" t="s">
        <v>783</v>
      </c>
      <c r="F31664" s="1" t="s">
        <v>93868</v>
      </c>
      <c r="G31664">
        <v>0</v>
      </c>
      <c r="M31664" s="2">
        <v>43435</v>
      </c>
      <c r="N31664" s="1" t="s">
        <v>105691</v>
      </c>
      <c r="O31664" s="2">
        <v>43184</v>
      </c>
      <c r="P31664" s="1" t="s">
        <v>105693</v>
      </c>
      <c r="Q31664" s="1" t="s">
        <v>79094</v>
      </c>
      <c r="R31664" t="s">
        <v>105662</v>
      </c>
      <c r="S31664" t="s">
        <v>105624</v>
      </c>
      <c r="T31664">
        <v>12</v>
      </c>
      <c r="U31664" t="s">
        <v>105627</v>
      </c>
      <c r="V31664" t="s">
        <v>105662</v>
      </c>
      <c r="W31664" t="s">
        <v>105613</v>
      </c>
      <c r="X31664">
        <v>3</v>
      </c>
      <c r="Y31664" t="s">
        <v>105632</v>
      </c>
    </row>
    <row r="31665" spans="1:25" x14ac:dyDescent="0.25">
      <c r="A31665" s="1" t="s">
        <v>94290</v>
      </c>
      <c r="B31665" s="1" t="s">
        <v>94291</v>
      </c>
      <c r="C31665" s="1" t="s">
        <v>34392</v>
      </c>
      <c r="D31665" s="1" t="s">
        <v>79146</v>
      </c>
      <c r="E31665" s="1" t="s">
        <v>79682</v>
      </c>
      <c r="F31665" s="1" t="s">
        <v>82566</v>
      </c>
      <c r="G31665">
        <v>0</v>
      </c>
      <c r="M31665" s="2">
        <v>43777</v>
      </c>
      <c r="N31665" s="1" t="s">
        <v>105695</v>
      </c>
      <c r="O31665" s="2">
        <v>43510</v>
      </c>
      <c r="P31665" s="1" t="s">
        <v>105688</v>
      </c>
      <c r="Q31665" s="1" t="s">
        <v>79094</v>
      </c>
      <c r="R31665" t="s">
        <v>105669</v>
      </c>
      <c r="S31665" t="s">
        <v>105624</v>
      </c>
      <c r="T31665">
        <v>11</v>
      </c>
      <c r="U31665" t="s">
        <v>105636</v>
      </c>
      <c r="V31665" t="s">
        <v>105669</v>
      </c>
      <c r="W31665" t="s">
        <v>105613</v>
      </c>
      <c r="X31665">
        <v>2</v>
      </c>
      <c r="Y31665" t="s">
        <v>105620</v>
      </c>
    </row>
    <row r="31666" spans="1:25" x14ac:dyDescent="0.25">
      <c r="A31666" s="1" t="s">
        <v>66070</v>
      </c>
      <c r="B31666" s="1" t="s">
        <v>8619</v>
      </c>
      <c r="C31666" s="1" t="s">
        <v>257</v>
      </c>
      <c r="D31666" s="1" t="s">
        <v>3398</v>
      </c>
      <c r="E31666" s="1" t="s">
        <v>579</v>
      </c>
      <c r="F31666" s="1" t="s">
        <v>3670</v>
      </c>
      <c r="G31666">
        <v>0</v>
      </c>
      <c r="H31666">
        <v>0.06</v>
      </c>
      <c r="I31666">
        <v>0.05</v>
      </c>
      <c r="J31666">
        <v>0</v>
      </c>
      <c r="L31666">
        <v>0</v>
      </c>
      <c r="M31666" s="2">
        <v>39917</v>
      </c>
      <c r="N31666" s="1" t="s">
        <v>105689</v>
      </c>
      <c r="O31666" s="2"/>
      <c r="P31666" s="1"/>
      <c r="Q31666" s="1" t="s">
        <v>20</v>
      </c>
      <c r="R31666" t="s">
        <v>105619</v>
      </c>
      <c r="S31666" t="s">
        <v>105621</v>
      </c>
      <c r="T31666">
        <v>4</v>
      </c>
      <c r="U31666" t="s">
        <v>105622</v>
      </c>
      <c r="V31666" t="s">
        <v>4993</v>
      </c>
      <c r="W31666" t="s">
        <v>105615</v>
      </c>
      <c r="Y31666" t="s">
        <v>4993</v>
      </c>
    </row>
    <row r="31667" spans="1:25" x14ac:dyDescent="0.25">
      <c r="A31667" s="1" t="s">
        <v>64108</v>
      </c>
      <c r="B31667" s="1" t="s">
        <v>64109</v>
      </c>
      <c r="C31667" s="1" t="s">
        <v>257</v>
      </c>
      <c r="D31667" s="1" t="s">
        <v>2966</v>
      </c>
      <c r="E31667" s="1" t="s">
        <v>490</v>
      </c>
      <c r="F31667" s="1" t="s">
        <v>918</v>
      </c>
      <c r="G31667">
        <v>7</v>
      </c>
      <c r="H31667">
        <v>0.21</v>
      </c>
      <c r="I31667">
        <v>0.15</v>
      </c>
      <c r="J31667">
        <v>0.03</v>
      </c>
      <c r="K31667">
        <v>0.01</v>
      </c>
      <c r="L31667">
        <v>0.01</v>
      </c>
      <c r="M31667" s="2">
        <v>39849</v>
      </c>
      <c r="N31667" s="1" t="s">
        <v>105688</v>
      </c>
      <c r="O31667" s="2"/>
      <c r="P31667" s="1"/>
      <c r="Q31667" s="1" t="s">
        <v>20</v>
      </c>
      <c r="R31667" t="s">
        <v>105619</v>
      </c>
      <c r="S31667" t="s">
        <v>105613</v>
      </c>
      <c r="T31667">
        <v>2</v>
      </c>
      <c r="U31667" t="s">
        <v>105620</v>
      </c>
      <c r="V31667" t="s">
        <v>4993</v>
      </c>
      <c r="W31667" t="s">
        <v>105615</v>
      </c>
      <c r="Y31667" t="s">
        <v>4993</v>
      </c>
    </row>
    <row r="31668" spans="1:25" x14ac:dyDescent="0.25">
      <c r="A31668" s="1" t="s">
        <v>93687</v>
      </c>
      <c r="B31668" s="1" t="s">
        <v>93688</v>
      </c>
      <c r="C31668" s="1" t="s">
        <v>34392</v>
      </c>
      <c r="D31668" s="1" t="s">
        <v>3040</v>
      </c>
      <c r="E31668" s="1" t="s">
        <v>4371</v>
      </c>
      <c r="F31668" s="1" t="s">
        <v>463</v>
      </c>
      <c r="G31668">
        <v>0</v>
      </c>
      <c r="M31668" s="2">
        <v>43626</v>
      </c>
      <c r="N31668" s="1" t="s">
        <v>105694</v>
      </c>
      <c r="O31668" s="2">
        <v>43626</v>
      </c>
      <c r="P31668" s="1" t="s">
        <v>105694</v>
      </c>
      <c r="Q31668" s="1" t="s">
        <v>79094</v>
      </c>
      <c r="R31668" t="s">
        <v>105669</v>
      </c>
      <c r="S31668" t="s">
        <v>105621</v>
      </c>
      <c r="T31668">
        <v>6</v>
      </c>
      <c r="U31668" t="s">
        <v>105635</v>
      </c>
      <c r="V31668" t="s">
        <v>105669</v>
      </c>
      <c r="W31668" t="s">
        <v>105621</v>
      </c>
      <c r="X31668">
        <v>6</v>
      </c>
      <c r="Y31668" t="s">
        <v>105635</v>
      </c>
    </row>
    <row r="31669" spans="1:25" x14ac:dyDescent="0.25">
      <c r="A31669" s="1" t="s">
        <v>33466</v>
      </c>
      <c r="B31669" s="1" t="s">
        <v>33463</v>
      </c>
      <c r="C31669" s="1" t="s">
        <v>232</v>
      </c>
      <c r="D31669" s="1" t="s">
        <v>2966</v>
      </c>
      <c r="E31669" s="1" t="s">
        <v>33464</v>
      </c>
      <c r="F31669" s="1" t="s">
        <v>33464</v>
      </c>
      <c r="G31669">
        <v>0</v>
      </c>
      <c r="M31669" s="2">
        <v>41872</v>
      </c>
      <c r="N31669" s="1" t="s">
        <v>5441</v>
      </c>
      <c r="O31669" s="2"/>
      <c r="P31669" s="1"/>
      <c r="Q31669" s="1" t="s">
        <v>20</v>
      </c>
      <c r="R31669" t="s">
        <v>105612</v>
      </c>
      <c r="S31669" t="s">
        <v>105617</v>
      </c>
      <c r="T31669">
        <v>8</v>
      </c>
      <c r="U31669" t="s">
        <v>105633</v>
      </c>
      <c r="V31669" t="s">
        <v>4993</v>
      </c>
      <c r="W31669" t="s">
        <v>105615</v>
      </c>
      <c r="Y31669" t="s">
        <v>4993</v>
      </c>
    </row>
    <row r="31670" spans="1:25" x14ac:dyDescent="0.25">
      <c r="A31670" s="1" t="s">
        <v>82711</v>
      </c>
      <c r="B31670" s="1" t="s">
        <v>79267</v>
      </c>
      <c r="C31670" s="1" t="s">
        <v>271</v>
      </c>
      <c r="D31670" s="1" t="s">
        <v>2966</v>
      </c>
      <c r="E31670" s="1" t="s">
        <v>72376</v>
      </c>
      <c r="F31670" s="1" t="s">
        <v>23715</v>
      </c>
      <c r="G31670">
        <v>1.5</v>
      </c>
      <c r="H31670">
        <v>0.06</v>
      </c>
      <c r="I31670">
        <v>0.05</v>
      </c>
      <c r="L31670">
        <v>0.01</v>
      </c>
      <c r="M31670" s="2">
        <v>42682</v>
      </c>
      <c r="N31670" s="1" t="s">
        <v>105695</v>
      </c>
      <c r="O31670" s="2">
        <v>44099</v>
      </c>
      <c r="P31670" s="1" t="s">
        <v>105692</v>
      </c>
      <c r="Q31670" s="1" t="s">
        <v>79094</v>
      </c>
      <c r="R31670" t="s">
        <v>105634</v>
      </c>
      <c r="S31670" t="s">
        <v>105624</v>
      </c>
      <c r="T31670">
        <v>11</v>
      </c>
      <c r="U31670" t="s">
        <v>105636</v>
      </c>
      <c r="V31670" t="s">
        <v>105626</v>
      </c>
      <c r="W31670" t="s">
        <v>105617</v>
      </c>
      <c r="X31670">
        <v>9</v>
      </c>
      <c r="Y31670" t="s">
        <v>105630</v>
      </c>
    </row>
    <row r="31671" spans="1:25" x14ac:dyDescent="0.25">
      <c r="A31671" s="1" t="s">
        <v>78216</v>
      </c>
      <c r="B31671" s="1" t="s">
        <v>78217</v>
      </c>
      <c r="C31671" s="1" t="s">
        <v>770</v>
      </c>
      <c r="D31671" s="1" t="s">
        <v>3035</v>
      </c>
      <c r="E31671" s="1" t="s">
        <v>1237</v>
      </c>
      <c r="F31671" s="1" t="s">
        <v>68892</v>
      </c>
      <c r="G31671">
        <v>0</v>
      </c>
      <c r="H31671">
        <v>0.24</v>
      </c>
      <c r="I31671">
        <v>0.17</v>
      </c>
      <c r="K31671">
        <v>0.06</v>
      </c>
      <c r="L31671">
        <v>0</v>
      </c>
      <c r="M31671" s="2">
        <v>38626</v>
      </c>
      <c r="N31671" s="1" t="s">
        <v>105690</v>
      </c>
      <c r="O31671" s="2"/>
      <c r="P31671" s="1"/>
      <c r="Q31671" s="1" t="s">
        <v>20</v>
      </c>
      <c r="R31671" t="s">
        <v>105650</v>
      </c>
      <c r="S31671" t="s">
        <v>105624</v>
      </c>
      <c r="T31671">
        <v>10</v>
      </c>
      <c r="U31671" t="s">
        <v>105625</v>
      </c>
      <c r="V31671" t="s">
        <v>4993</v>
      </c>
      <c r="W31671" t="s">
        <v>105615</v>
      </c>
      <c r="Y31671" t="s">
        <v>4993</v>
      </c>
    </row>
    <row r="31672" spans="1:25" x14ac:dyDescent="0.25">
      <c r="A31672" s="1" t="s">
        <v>50526</v>
      </c>
      <c r="B31672" s="1" t="s">
        <v>9903</v>
      </c>
      <c r="C31672" s="1" t="s">
        <v>17</v>
      </c>
      <c r="D31672" s="1" t="s">
        <v>3398</v>
      </c>
      <c r="E31672" s="1" t="s">
        <v>879</v>
      </c>
      <c r="F31672" s="1" t="s">
        <v>50527</v>
      </c>
      <c r="G31672">
        <v>0</v>
      </c>
      <c r="M31672" s="2">
        <v>37218</v>
      </c>
      <c r="N31672" s="1" t="s">
        <v>105695</v>
      </c>
      <c r="O31672" s="2"/>
      <c r="P31672" s="1"/>
      <c r="Q31672" s="1" t="s">
        <v>20</v>
      </c>
      <c r="R31672" t="s">
        <v>105661</v>
      </c>
      <c r="S31672" t="s">
        <v>105624</v>
      </c>
      <c r="T31672">
        <v>11</v>
      </c>
      <c r="U31672" t="s">
        <v>105636</v>
      </c>
      <c r="V31672" t="s">
        <v>4993</v>
      </c>
      <c r="W31672" t="s">
        <v>105615</v>
      </c>
      <c r="Y31672" t="s">
        <v>4993</v>
      </c>
    </row>
    <row r="31673" spans="1:25" x14ac:dyDescent="0.25">
      <c r="A31673" s="1" t="s">
        <v>86909</v>
      </c>
      <c r="B31673" s="1" t="s">
        <v>40948</v>
      </c>
      <c r="C31673" s="1" t="s">
        <v>261</v>
      </c>
      <c r="D31673" s="1" t="s">
        <v>3035</v>
      </c>
      <c r="E31673" s="1" t="s">
        <v>40949</v>
      </c>
      <c r="F31673" s="1" t="s">
        <v>86910</v>
      </c>
      <c r="G31673">
        <v>0</v>
      </c>
      <c r="M31673" s="2">
        <v>42180</v>
      </c>
      <c r="N31673" s="1" t="s">
        <v>105694</v>
      </c>
      <c r="O31673" s="2">
        <v>44669</v>
      </c>
      <c r="P31673" s="1" t="s">
        <v>105689</v>
      </c>
      <c r="Q31673" s="1" t="s">
        <v>79094</v>
      </c>
      <c r="R31673" t="s">
        <v>105616</v>
      </c>
      <c r="S31673" t="s">
        <v>105621</v>
      </c>
      <c r="T31673">
        <v>6</v>
      </c>
      <c r="U31673" t="s">
        <v>105635</v>
      </c>
      <c r="V31673" t="s">
        <v>105674</v>
      </c>
      <c r="W31673" t="s">
        <v>105621</v>
      </c>
      <c r="X31673">
        <v>4</v>
      </c>
      <c r="Y31673" t="s">
        <v>105622</v>
      </c>
    </row>
    <row r="31674" spans="1:25" x14ac:dyDescent="0.25">
      <c r="A31674" s="1" t="s">
        <v>93735</v>
      </c>
      <c r="B31674" s="1" t="s">
        <v>93736</v>
      </c>
      <c r="C31674" s="1" t="s">
        <v>34392</v>
      </c>
      <c r="D31674" s="1" t="s">
        <v>3033</v>
      </c>
      <c r="E31674" s="1" t="s">
        <v>33271</v>
      </c>
      <c r="F31674" s="1" t="s">
        <v>93737</v>
      </c>
      <c r="G31674">
        <v>0</v>
      </c>
      <c r="M31674" s="2">
        <v>43160</v>
      </c>
      <c r="N31674" s="1" t="s">
        <v>105693</v>
      </c>
      <c r="O31674" s="2">
        <v>43182</v>
      </c>
      <c r="P31674" s="1" t="s">
        <v>105693</v>
      </c>
      <c r="Q31674" s="1" t="s">
        <v>79094</v>
      </c>
      <c r="R31674" t="s">
        <v>105662</v>
      </c>
      <c r="S31674" t="s">
        <v>105613</v>
      </c>
      <c r="T31674">
        <v>3</v>
      </c>
      <c r="U31674" t="s">
        <v>105632</v>
      </c>
      <c r="V31674" t="s">
        <v>105662</v>
      </c>
      <c r="W31674" t="s">
        <v>105613</v>
      </c>
      <c r="X31674">
        <v>3</v>
      </c>
      <c r="Y31674" t="s">
        <v>105632</v>
      </c>
    </row>
    <row r="31675" spans="1:25" x14ac:dyDescent="0.25">
      <c r="A31675" s="1" t="s">
        <v>86672</v>
      </c>
      <c r="B31675" s="1" t="s">
        <v>86673</v>
      </c>
      <c r="C31675" s="1" t="s">
        <v>347</v>
      </c>
      <c r="D31675" s="1" t="s">
        <v>79123</v>
      </c>
      <c r="E31675" s="1" t="s">
        <v>86674</v>
      </c>
      <c r="F31675" s="1" t="s">
        <v>86675</v>
      </c>
      <c r="G31675">
        <v>0</v>
      </c>
      <c r="M31675" s="2">
        <v>43054</v>
      </c>
      <c r="N31675" s="1" t="s">
        <v>105695</v>
      </c>
      <c r="O31675" s="2">
        <v>43547</v>
      </c>
      <c r="P31675" s="1" t="s">
        <v>105693</v>
      </c>
      <c r="Q31675" s="1" t="s">
        <v>79094</v>
      </c>
      <c r="R31675" t="s">
        <v>105640</v>
      </c>
      <c r="S31675" t="s">
        <v>105624</v>
      </c>
      <c r="T31675">
        <v>11</v>
      </c>
      <c r="U31675" t="s">
        <v>105636</v>
      </c>
      <c r="V31675" t="s">
        <v>105669</v>
      </c>
      <c r="W31675" t="s">
        <v>105613</v>
      </c>
      <c r="X31675">
        <v>3</v>
      </c>
      <c r="Y31675" t="s">
        <v>105632</v>
      </c>
    </row>
    <row r="31676" spans="1:25" x14ac:dyDescent="0.25">
      <c r="A31676" s="1" t="s">
        <v>69811</v>
      </c>
      <c r="B31676" s="1" t="s">
        <v>69812</v>
      </c>
      <c r="C31676" s="1" t="s">
        <v>425</v>
      </c>
      <c r="D31676" s="1" t="s">
        <v>3033</v>
      </c>
      <c r="E31676" s="1" t="s">
        <v>11003</v>
      </c>
      <c r="F31676" s="1" t="s">
        <v>43362</v>
      </c>
      <c r="G31676">
        <v>0</v>
      </c>
      <c r="H31676">
        <v>0.42</v>
      </c>
      <c r="I31676">
        <v>0.24</v>
      </c>
      <c r="K31676">
        <v>0.16</v>
      </c>
      <c r="L31676">
        <v>0.03</v>
      </c>
      <c r="M31676" s="2">
        <v>36433</v>
      </c>
      <c r="N31676" s="1" t="s">
        <v>105692</v>
      </c>
      <c r="O31676" s="2"/>
      <c r="P31676" s="1"/>
      <c r="Q31676" s="1" t="s">
        <v>20</v>
      </c>
      <c r="R31676" t="s">
        <v>105655</v>
      </c>
      <c r="S31676" t="s">
        <v>105617</v>
      </c>
      <c r="T31676">
        <v>9</v>
      </c>
      <c r="U31676" t="s">
        <v>105630</v>
      </c>
      <c r="V31676" t="s">
        <v>4993</v>
      </c>
      <c r="W31676" t="s">
        <v>105615</v>
      </c>
      <c r="Y31676" t="s">
        <v>4993</v>
      </c>
    </row>
    <row r="31677" spans="1:25" x14ac:dyDescent="0.25">
      <c r="A31677" s="1" t="s">
        <v>88978</v>
      </c>
      <c r="B31677" s="1" t="s">
        <v>46977</v>
      </c>
      <c r="C31677" s="1" t="s">
        <v>88748</v>
      </c>
      <c r="D31677" s="1" t="s">
        <v>79123</v>
      </c>
      <c r="E31677" s="1" t="s">
        <v>3138</v>
      </c>
      <c r="F31677" s="1" t="s">
        <v>3138</v>
      </c>
      <c r="G31677">
        <v>0</v>
      </c>
      <c r="M31677" s="2">
        <v>36064</v>
      </c>
      <c r="N31677" s="1" t="s">
        <v>105692</v>
      </c>
      <c r="O31677" s="2">
        <v>43893</v>
      </c>
      <c r="P31677" s="1" t="s">
        <v>105693</v>
      </c>
      <c r="Q31677" s="1" t="s">
        <v>79094</v>
      </c>
      <c r="R31677" t="s">
        <v>105653</v>
      </c>
      <c r="S31677" t="s">
        <v>105617</v>
      </c>
      <c r="T31677">
        <v>9</v>
      </c>
      <c r="U31677" t="s">
        <v>105630</v>
      </c>
      <c r="V31677" t="s">
        <v>105626</v>
      </c>
      <c r="W31677" t="s">
        <v>105613</v>
      </c>
      <c r="X31677">
        <v>3</v>
      </c>
      <c r="Y31677" t="s">
        <v>105632</v>
      </c>
    </row>
    <row r="31678" spans="1:25" x14ac:dyDescent="0.25">
      <c r="A31678" s="1" t="s">
        <v>96570</v>
      </c>
      <c r="B31678" s="1" t="s">
        <v>79396</v>
      </c>
      <c r="C31678" s="1" t="s">
        <v>17</v>
      </c>
      <c r="D31678" s="1" t="s">
        <v>3048</v>
      </c>
      <c r="E31678" s="1" t="s">
        <v>633</v>
      </c>
      <c r="F31678" s="1" t="s">
        <v>46331</v>
      </c>
      <c r="G31678">
        <v>0</v>
      </c>
      <c r="M31678" s="2">
        <v>43039</v>
      </c>
      <c r="N31678" s="1" t="s">
        <v>105690</v>
      </c>
      <c r="O31678" s="2">
        <v>43250</v>
      </c>
      <c r="P31678" s="1" t="s">
        <v>105623</v>
      </c>
      <c r="Q31678" s="1" t="s">
        <v>79094</v>
      </c>
      <c r="R31678" t="s">
        <v>105640</v>
      </c>
      <c r="S31678" t="s">
        <v>105624</v>
      </c>
      <c r="T31678">
        <v>10</v>
      </c>
      <c r="U31678" t="s">
        <v>105625</v>
      </c>
      <c r="V31678" t="s">
        <v>105662</v>
      </c>
      <c r="W31678" t="s">
        <v>105621</v>
      </c>
      <c r="X31678">
        <v>5</v>
      </c>
      <c r="Y31678" t="s">
        <v>105623</v>
      </c>
    </row>
    <row r="31679" spans="1:25" x14ac:dyDescent="0.25">
      <c r="A31679" s="1" t="s">
        <v>50829</v>
      </c>
      <c r="B31679" s="1" t="s">
        <v>50830</v>
      </c>
      <c r="C31679" s="1" t="s">
        <v>17</v>
      </c>
      <c r="D31679" s="1" t="s">
        <v>2966</v>
      </c>
      <c r="E31679" s="1" t="s">
        <v>19</v>
      </c>
      <c r="F31679" s="1" t="s">
        <v>19</v>
      </c>
      <c r="G31679">
        <v>0</v>
      </c>
      <c r="M31679" s="2">
        <v>41845</v>
      </c>
      <c r="N31679" s="1" t="s">
        <v>55711</v>
      </c>
      <c r="O31679" s="2"/>
      <c r="P31679" s="1"/>
      <c r="Q31679" s="1" t="s">
        <v>20</v>
      </c>
      <c r="R31679" t="s">
        <v>105612</v>
      </c>
      <c r="S31679" t="s">
        <v>105617</v>
      </c>
      <c r="T31679">
        <v>7</v>
      </c>
      <c r="U31679" t="s">
        <v>105618</v>
      </c>
      <c r="V31679" t="s">
        <v>4993</v>
      </c>
      <c r="W31679" t="s">
        <v>105615</v>
      </c>
      <c r="Y31679" t="s">
        <v>4993</v>
      </c>
    </row>
    <row r="31680" spans="1:25" x14ac:dyDescent="0.25">
      <c r="A31680" s="1" t="s">
        <v>66475</v>
      </c>
      <c r="B31680" s="1" t="s">
        <v>66476</v>
      </c>
      <c r="C31680" s="1" t="s">
        <v>227</v>
      </c>
      <c r="D31680" s="1" t="s">
        <v>3125</v>
      </c>
      <c r="E31680" s="1" t="s">
        <v>3180</v>
      </c>
      <c r="F31680" s="1" t="s">
        <v>4132</v>
      </c>
      <c r="G31680">
        <v>0</v>
      </c>
      <c r="H31680">
        <v>0.05</v>
      </c>
      <c r="I31680">
        <v>0.01</v>
      </c>
      <c r="J31680">
        <v>0.01</v>
      </c>
      <c r="K31680">
        <v>0.01</v>
      </c>
      <c r="L31680">
        <v>0.01</v>
      </c>
      <c r="M31680" s="2">
        <v>39279</v>
      </c>
      <c r="N31680" s="1" t="s">
        <v>55711</v>
      </c>
      <c r="O31680" s="2"/>
      <c r="P31680" s="1"/>
      <c r="Q31680" s="1" t="s">
        <v>20</v>
      </c>
      <c r="R31680" t="s">
        <v>105651</v>
      </c>
      <c r="S31680" t="s">
        <v>105617</v>
      </c>
      <c r="T31680">
        <v>7</v>
      </c>
      <c r="U31680" t="s">
        <v>105618</v>
      </c>
      <c r="V31680" t="s">
        <v>4993</v>
      </c>
      <c r="W31680" t="s">
        <v>105615</v>
      </c>
      <c r="Y31680" t="s">
        <v>4993</v>
      </c>
    </row>
    <row r="31681" spans="1:25" x14ac:dyDescent="0.25">
      <c r="A31681" s="1" t="s">
        <v>89796</v>
      </c>
      <c r="B31681" s="1" t="s">
        <v>85814</v>
      </c>
      <c r="C31681" s="1" t="s">
        <v>283</v>
      </c>
      <c r="D31681" s="1" t="s">
        <v>79111</v>
      </c>
      <c r="E31681" s="1" t="s">
        <v>597</v>
      </c>
      <c r="F31681" s="1" t="s">
        <v>79104</v>
      </c>
      <c r="G31681">
        <v>0</v>
      </c>
      <c r="M31681" s="2">
        <v>43784</v>
      </c>
      <c r="N31681" s="1" t="s">
        <v>105695</v>
      </c>
      <c r="O31681" s="2">
        <v>43568</v>
      </c>
      <c r="P31681" s="1" t="s">
        <v>105689</v>
      </c>
      <c r="Q31681" s="1" t="s">
        <v>79094</v>
      </c>
      <c r="R31681" t="s">
        <v>105669</v>
      </c>
      <c r="S31681" t="s">
        <v>105624</v>
      </c>
      <c r="T31681">
        <v>11</v>
      </c>
      <c r="U31681" t="s">
        <v>105636</v>
      </c>
      <c r="V31681" t="s">
        <v>105669</v>
      </c>
      <c r="W31681" t="s">
        <v>105621</v>
      </c>
      <c r="X31681">
        <v>4</v>
      </c>
      <c r="Y31681" t="s">
        <v>105622</v>
      </c>
    </row>
    <row r="31682" spans="1:25" x14ac:dyDescent="0.25">
      <c r="A31682" s="1" t="s">
        <v>46593</v>
      </c>
      <c r="B31682" s="1" t="s">
        <v>46594</v>
      </c>
      <c r="C31682" s="1" t="s">
        <v>17</v>
      </c>
      <c r="D31682" s="1" t="s">
        <v>3046</v>
      </c>
      <c r="E31682" s="1" t="s">
        <v>46595</v>
      </c>
      <c r="F31682" s="1" t="s">
        <v>46595</v>
      </c>
      <c r="G31682">
        <v>0</v>
      </c>
      <c r="M31682" s="2">
        <v>40219</v>
      </c>
      <c r="N31682" s="1" t="s">
        <v>105688</v>
      </c>
      <c r="O31682" s="2"/>
      <c r="P31682" s="1"/>
      <c r="Q31682" s="1" t="s">
        <v>20</v>
      </c>
      <c r="R31682" t="s">
        <v>105631</v>
      </c>
      <c r="S31682" t="s">
        <v>105613</v>
      </c>
      <c r="T31682">
        <v>2</v>
      </c>
      <c r="U31682" t="s">
        <v>105620</v>
      </c>
      <c r="V31682" t="s">
        <v>4993</v>
      </c>
      <c r="W31682" t="s">
        <v>105615</v>
      </c>
      <c r="Y31682" t="s">
        <v>4993</v>
      </c>
    </row>
    <row r="31683" spans="1:25" x14ac:dyDescent="0.25">
      <c r="A31683" s="1" t="s">
        <v>98697</v>
      </c>
      <c r="B31683" s="1" t="s">
        <v>90372</v>
      </c>
      <c r="C31683" s="1" t="s">
        <v>17</v>
      </c>
      <c r="D31683" s="1" t="s">
        <v>3046</v>
      </c>
      <c r="E31683" s="1" t="s">
        <v>2237</v>
      </c>
      <c r="F31683" s="1" t="s">
        <v>90373</v>
      </c>
      <c r="G31683">
        <v>0</v>
      </c>
      <c r="M31683" s="2">
        <v>44166</v>
      </c>
      <c r="N31683" s="1" t="s">
        <v>105691</v>
      </c>
      <c r="O31683" s="2">
        <v>44032</v>
      </c>
      <c r="P31683" s="1" t="s">
        <v>55711</v>
      </c>
      <c r="Q31683" s="1" t="s">
        <v>79094</v>
      </c>
      <c r="R31683" t="s">
        <v>105626</v>
      </c>
      <c r="S31683" t="s">
        <v>105624</v>
      </c>
      <c r="T31683">
        <v>12</v>
      </c>
      <c r="U31683" t="s">
        <v>105627</v>
      </c>
      <c r="V31683" t="s">
        <v>105626</v>
      </c>
      <c r="W31683" t="s">
        <v>105617</v>
      </c>
      <c r="X31683">
        <v>7</v>
      </c>
      <c r="Y31683" t="s">
        <v>105618</v>
      </c>
    </row>
    <row r="31684" spans="1:25" x14ac:dyDescent="0.25">
      <c r="A31684" s="1" t="s">
        <v>9577</v>
      </c>
      <c r="B31684" s="1" t="s">
        <v>9578</v>
      </c>
      <c r="C31684" s="1" t="s">
        <v>437</v>
      </c>
      <c r="D31684" s="1" t="s">
        <v>3398</v>
      </c>
      <c r="E31684" s="1" t="s">
        <v>3717</v>
      </c>
      <c r="F31684" s="1" t="s">
        <v>3717</v>
      </c>
      <c r="G31684">
        <v>0</v>
      </c>
      <c r="M31684" s="2">
        <v>38652</v>
      </c>
      <c r="N31684" s="1" t="s">
        <v>105690</v>
      </c>
      <c r="O31684" s="2"/>
      <c r="P31684" s="1"/>
      <c r="Q31684" s="1" t="s">
        <v>20</v>
      </c>
      <c r="R31684" t="s">
        <v>105650</v>
      </c>
      <c r="S31684" t="s">
        <v>105624</v>
      </c>
      <c r="T31684">
        <v>10</v>
      </c>
      <c r="U31684" t="s">
        <v>105625</v>
      </c>
      <c r="V31684" t="s">
        <v>4993</v>
      </c>
      <c r="W31684" t="s">
        <v>105615</v>
      </c>
      <c r="Y31684" t="s">
        <v>4993</v>
      </c>
    </row>
    <row r="31685" spans="1:25" x14ac:dyDescent="0.25">
      <c r="A31685" s="1" t="s">
        <v>103868</v>
      </c>
      <c r="B31685" s="1" t="s">
        <v>103869</v>
      </c>
      <c r="C31685" s="1" t="s">
        <v>17</v>
      </c>
      <c r="D31685" s="1" t="s">
        <v>3046</v>
      </c>
      <c r="E31685" s="1" t="s">
        <v>19</v>
      </c>
      <c r="F31685" s="1" t="s">
        <v>103870</v>
      </c>
      <c r="G31685">
        <v>0</v>
      </c>
      <c r="M31685" s="2"/>
      <c r="N31685" s="1"/>
      <c r="O31685" s="2">
        <v>43511</v>
      </c>
      <c r="P31685" s="1" t="s">
        <v>105688</v>
      </c>
      <c r="Q31685" s="1" t="s">
        <v>79094</v>
      </c>
      <c r="R31685" t="s">
        <v>4993</v>
      </c>
      <c r="S31685" t="s">
        <v>105615</v>
      </c>
      <c r="U31685" t="s">
        <v>4993</v>
      </c>
      <c r="V31685" t="s">
        <v>105669</v>
      </c>
      <c r="W31685" t="s">
        <v>105613</v>
      </c>
      <c r="X31685">
        <v>2</v>
      </c>
      <c r="Y31685" t="s">
        <v>105620</v>
      </c>
    </row>
    <row r="31686" spans="1:25" x14ac:dyDescent="0.25">
      <c r="A31686" s="1" t="s">
        <v>30449</v>
      </c>
      <c r="B31686" s="1" t="s">
        <v>30450</v>
      </c>
      <c r="C31686" s="1" t="s">
        <v>1171</v>
      </c>
      <c r="D31686" s="1" t="s">
        <v>3125</v>
      </c>
      <c r="E31686" s="1" t="s">
        <v>398</v>
      </c>
      <c r="F31686" s="1" t="s">
        <v>6476</v>
      </c>
      <c r="G31686">
        <v>0</v>
      </c>
      <c r="M31686" s="2">
        <v>37112</v>
      </c>
      <c r="N31686" s="1" t="s">
        <v>5441</v>
      </c>
      <c r="O31686" s="2"/>
      <c r="P31686" s="1"/>
      <c r="Q31686" s="1" t="s">
        <v>20</v>
      </c>
      <c r="R31686" t="s">
        <v>105661</v>
      </c>
      <c r="S31686" t="s">
        <v>105617</v>
      </c>
      <c r="T31686">
        <v>8</v>
      </c>
      <c r="U31686" t="s">
        <v>105633</v>
      </c>
      <c r="V31686" t="s">
        <v>4993</v>
      </c>
      <c r="W31686" t="s">
        <v>105615</v>
      </c>
      <c r="Y31686" t="s">
        <v>4993</v>
      </c>
    </row>
    <row r="31687" spans="1:25" x14ac:dyDescent="0.25">
      <c r="A31687" s="1" t="s">
        <v>55860</v>
      </c>
      <c r="B31687" s="1" t="s">
        <v>55861</v>
      </c>
      <c r="C31687" s="1" t="s">
        <v>425</v>
      </c>
      <c r="D31687" s="1" t="s">
        <v>3125</v>
      </c>
      <c r="E31687" s="1" t="s">
        <v>3138</v>
      </c>
      <c r="F31687" s="1" t="s">
        <v>3138</v>
      </c>
      <c r="G31687">
        <v>0</v>
      </c>
      <c r="H31687">
        <v>0.81</v>
      </c>
      <c r="J31687">
        <v>0.75</v>
      </c>
      <c r="L31687">
        <v>0.05</v>
      </c>
      <c r="M31687" s="2">
        <v>35943</v>
      </c>
      <c r="N31687" s="1" t="s">
        <v>105623</v>
      </c>
      <c r="O31687" s="2"/>
      <c r="P31687" s="1"/>
      <c r="Q31687" s="1" t="s">
        <v>20</v>
      </c>
      <c r="R31687" t="s">
        <v>105653</v>
      </c>
      <c r="S31687" t="s">
        <v>105621</v>
      </c>
      <c r="T31687">
        <v>5</v>
      </c>
      <c r="U31687" t="s">
        <v>105623</v>
      </c>
      <c r="V31687" t="s">
        <v>4993</v>
      </c>
      <c r="W31687" t="s">
        <v>105615</v>
      </c>
      <c r="Y31687" t="s">
        <v>4993</v>
      </c>
    </row>
    <row r="31688" spans="1:25" x14ac:dyDescent="0.25">
      <c r="A31688" s="1" t="s">
        <v>9059</v>
      </c>
      <c r="B31688" s="1" t="s">
        <v>9056</v>
      </c>
      <c r="C31688" s="1" t="s">
        <v>3159</v>
      </c>
      <c r="D31688" s="1" t="s">
        <v>3398</v>
      </c>
      <c r="E31688" s="1" t="s">
        <v>3663</v>
      </c>
      <c r="F31688" s="1" t="s">
        <v>3529</v>
      </c>
      <c r="G31688">
        <v>0</v>
      </c>
      <c r="M31688" s="2">
        <v>33604</v>
      </c>
      <c r="N31688" s="1" t="s">
        <v>105687</v>
      </c>
      <c r="O31688" s="2"/>
      <c r="P31688" s="1"/>
      <c r="Q31688" s="1" t="s">
        <v>20</v>
      </c>
      <c r="R31688" t="s">
        <v>105648</v>
      </c>
      <c r="S31688" t="s">
        <v>105613</v>
      </c>
      <c r="T31688">
        <v>1</v>
      </c>
      <c r="U31688" t="s">
        <v>105614</v>
      </c>
      <c r="V31688" t="s">
        <v>4993</v>
      </c>
      <c r="W31688" t="s">
        <v>105615</v>
      </c>
      <c r="Y31688" t="s">
        <v>4993</v>
      </c>
    </row>
    <row r="31689" spans="1:25" x14ac:dyDescent="0.25">
      <c r="A31689" s="1" t="s">
        <v>56083</v>
      </c>
      <c r="B31689" s="1" t="s">
        <v>56084</v>
      </c>
      <c r="C31689" s="1" t="s">
        <v>425</v>
      </c>
      <c r="D31689" s="1" t="s">
        <v>18</v>
      </c>
      <c r="E31689" s="1" t="s">
        <v>660</v>
      </c>
      <c r="F31689" s="1" t="s">
        <v>11093</v>
      </c>
      <c r="G31689">
        <v>0</v>
      </c>
      <c r="H31689">
        <v>0.11</v>
      </c>
      <c r="J31689">
        <v>0.1</v>
      </c>
      <c r="L31689">
        <v>0.01</v>
      </c>
      <c r="M31689" s="2">
        <v>34789</v>
      </c>
      <c r="N31689" s="1" t="s">
        <v>105693</v>
      </c>
      <c r="O31689" s="2"/>
      <c r="P31689" s="1"/>
      <c r="Q31689" s="1" t="s">
        <v>20</v>
      </c>
      <c r="R31689" t="s">
        <v>105638</v>
      </c>
      <c r="S31689" t="s">
        <v>105613</v>
      </c>
      <c r="T31689">
        <v>3</v>
      </c>
      <c r="U31689" t="s">
        <v>105632</v>
      </c>
      <c r="V31689" t="s">
        <v>4993</v>
      </c>
      <c r="W31689" t="s">
        <v>105615</v>
      </c>
      <c r="Y31689" t="s">
        <v>4993</v>
      </c>
    </row>
    <row r="31690" spans="1:25" x14ac:dyDescent="0.25">
      <c r="A31690" s="1" t="s">
        <v>99338</v>
      </c>
      <c r="B31690" s="1" t="s">
        <v>85820</v>
      </c>
      <c r="C31690" s="1" t="s">
        <v>85738</v>
      </c>
      <c r="D31690" s="1" t="s">
        <v>3398</v>
      </c>
      <c r="E31690" s="1" t="s">
        <v>19</v>
      </c>
      <c r="F31690" s="1" t="s">
        <v>525</v>
      </c>
      <c r="G31690">
        <v>0</v>
      </c>
      <c r="M31690" s="2"/>
      <c r="N31690" s="1"/>
      <c r="O31690" s="2">
        <v>44714</v>
      </c>
      <c r="P31690" s="1" t="s">
        <v>105694</v>
      </c>
      <c r="Q31690" s="1" t="s">
        <v>79094</v>
      </c>
      <c r="R31690" t="s">
        <v>4993</v>
      </c>
      <c r="S31690" t="s">
        <v>105615</v>
      </c>
      <c r="U31690" t="s">
        <v>4993</v>
      </c>
      <c r="V31690" t="s">
        <v>105674</v>
      </c>
      <c r="W31690" t="s">
        <v>105621</v>
      </c>
      <c r="X31690">
        <v>6</v>
      </c>
      <c r="Y31690" t="s">
        <v>105635</v>
      </c>
    </row>
    <row r="31691" spans="1:25" x14ac:dyDescent="0.25">
      <c r="A31691" s="1" t="s">
        <v>96851</v>
      </c>
      <c r="B31691" s="1" t="s">
        <v>53429</v>
      </c>
      <c r="C31691" s="1" t="s">
        <v>17</v>
      </c>
      <c r="D31691" s="1" t="s">
        <v>3563</v>
      </c>
      <c r="E31691" s="1" t="s">
        <v>8385</v>
      </c>
      <c r="F31691" s="1" t="s">
        <v>34139</v>
      </c>
      <c r="G31691">
        <v>0</v>
      </c>
      <c r="M31691" s="2">
        <v>41367</v>
      </c>
      <c r="N31691" s="1" t="s">
        <v>105689</v>
      </c>
      <c r="O31691" s="2">
        <v>43375</v>
      </c>
      <c r="P31691" s="1" t="s">
        <v>105690</v>
      </c>
      <c r="Q31691" s="1" t="s">
        <v>79094</v>
      </c>
      <c r="R31691" t="s">
        <v>105629</v>
      </c>
      <c r="S31691" t="s">
        <v>105621</v>
      </c>
      <c r="T31691">
        <v>4</v>
      </c>
      <c r="U31691" t="s">
        <v>105622</v>
      </c>
      <c r="V31691" t="s">
        <v>105662</v>
      </c>
      <c r="W31691" t="s">
        <v>105624</v>
      </c>
      <c r="X31691">
        <v>10</v>
      </c>
      <c r="Y31691" t="s">
        <v>105625</v>
      </c>
    </row>
    <row r="31692" spans="1:25" x14ac:dyDescent="0.25">
      <c r="A31692" s="1" t="s">
        <v>57956</v>
      </c>
      <c r="B31692" s="1" t="s">
        <v>57957</v>
      </c>
      <c r="C31692" s="1" t="s">
        <v>227</v>
      </c>
      <c r="D31692" s="1" t="s">
        <v>2966</v>
      </c>
      <c r="E31692" s="1" t="s">
        <v>3264</v>
      </c>
      <c r="F31692" s="1" t="s">
        <v>3168</v>
      </c>
      <c r="G31692">
        <v>0</v>
      </c>
      <c r="H31692">
        <v>0.11</v>
      </c>
      <c r="J31692">
        <v>0.11</v>
      </c>
      <c r="M31692" s="2">
        <v>40248</v>
      </c>
      <c r="N31692" s="1" t="s">
        <v>105693</v>
      </c>
      <c r="O31692" s="2"/>
      <c r="P31692" s="1"/>
      <c r="Q31692" s="1" t="s">
        <v>20</v>
      </c>
      <c r="R31692" t="s">
        <v>105631</v>
      </c>
      <c r="S31692" t="s">
        <v>105613</v>
      </c>
      <c r="T31692">
        <v>3</v>
      </c>
      <c r="U31692" t="s">
        <v>105632</v>
      </c>
      <c r="V31692" t="s">
        <v>4993</v>
      </c>
      <c r="W31692" t="s">
        <v>105615</v>
      </c>
      <c r="Y31692" t="s">
        <v>4993</v>
      </c>
    </row>
    <row r="31693" spans="1:25" x14ac:dyDescent="0.25">
      <c r="A31693" s="1" t="s">
        <v>87688</v>
      </c>
      <c r="B31693" s="1" t="s">
        <v>82138</v>
      </c>
      <c r="C31693" s="1" t="s">
        <v>3140</v>
      </c>
      <c r="D31693" s="1" t="s">
        <v>3040</v>
      </c>
      <c r="E31693" s="1" t="s">
        <v>418</v>
      </c>
      <c r="F31693" s="1" t="s">
        <v>57932</v>
      </c>
      <c r="G31693">
        <v>0</v>
      </c>
      <c r="M31693" s="2">
        <v>40820</v>
      </c>
      <c r="N31693" s="1" t="s">
        <v>105690</v>
      </c>
      <c r="O31693" s="2">
        <v>43475</v>
      </c>
      <c r="P31693" s="1" t="s">
        <v>105687</v>
      </c>
      <c r="Q31693" s="1" t="s">
        <v>79094</v>
      </c>
      <c r="R31693" t="s">
        <v>105641</v>
      </c>
      <c r="S31693" t="s">
        <v>105624</v>
      </c>
      <c r="T31693">
        <v>10</v>
      </c>
      <c r="U31693" t="s">
        <v>105625</v>
      </c>
      <c r="V31693" t="s">
        <v>105669</v>
      </c>
      <c r="W31693" t="s">
        <v>105613</v>
      </c>
      <c r="X31693">
        <v>1</v>
      </c>
      <c r="Y31693" t="s">
        <v>105614</v>
      </c>
    </row>
    <row r="31694" spans="1:25" x14ac:dyDescent="0.25">
      <c r="A31694" s="1" t="s">
        <v>34116</v>
      </c>
      <c r="B31694" s="1" t="s">
        <v>34117</v>
      </c>
      <c r="C31694" s="1" t="s">
        <v>3136</v>
      </c>
      <c r="D31694" s="1" t="s">
        <v>2966</v>
      </c>
      <c r="E31694" s="1" t="s">
        <v>6068</v>
      </c>
      <c r="F31694" s="1" t="s">
        <v>9113</v>
      </c>
      <c r="G31694">
        <v>0</v>
      </c>
      <c r="M31694" s="2">
        <v>39867</v>
      </c>
      <c r="N31694" s="1" t="s">
        <v>105688</v>
      </c>
      <c r="O31694" s="2"/>
      <c r="P31694" s="1"/>
      <c r="Q31694" s="1" t="s">
        <v>20</v>
      </c>
      <c r="R31694" t="s">
        <v>105619</v>
      </c>
      <c r="S31694" t="s">
        <v>105613</v>
      </c>
      <c r="T31694">
        <v>2</v>
      </c>
      <c r="U31694" t="s">
        <v>105620</v>
      </c>
      <c r="V31694" t="s">
        <v>4993</v>
      </c>
      <c r="W31694" t="s">
        <v>105615</v>
      </c>
      <c r="Y31694" t="s">
        <v>4993</v>
      </c>
    </row>
    <row r="31695" spans="1:25" x14ac:dyDescent="0.25">
      <c r="A31695" s="1" t="s">
        <v>101275</v>
      </c>
      <c r="B31695" s="1" t="s">
        <v>101276</v>
      </c>
      <c r="C31695" s="1" t="s">
        <v>283</v>
      </c>
      <c r="D31695" s="1" t="s">
        <v>79111</v>
      </c>
      <c r="E31695" s="1" t="s">
        <v>19</v>
      </c>
      <c r="F31695" s="1" t="s">
        <v>101277</v>
      </c>
      <c r="G31695">
        <v>0</v>
      </c>
      <c r="M31695" s="2"/>
      <c r="N31695" s="1"/>
      <c r="O31695" s="2">
        <v>44101</v>
      </c>
      <c r="P31695" s="1" t="s">
        <v>105692</v>
      </c>
      <c r="Q31695" s="1" t="s">
        <v>79094</v>
      </c>
      <c r="R31695" t="s">
        <v>4993</v>
      </c>
      <c r="S31695" t="s">
        <v>105615</v>
      </c>
      <c r="U31695" t="s">
        <v>4993</v>
      </c>
      <c r="V31695" t="s">
        <v>105626</v>
      </c>
      <c r="W31695" t="s">
        <v>105617</v>
      </c>
      <c r="X31695">
        <v>9</v>
      </c>
      <c r="Y31695" t="s">
        <v>105630</v>
      </c>
    </row>
    <row r="31696" spans="1:25" x14ac:dyDescent="0.25">
      <c r="A31696" s="1" t="s">
        <v>90208</v>
      </c>
      <c r="B31696" s="1" t="s">
        <v>90209</v>
      </c>
      <c r="C31696" s="1" t="s">
        <v>283</v>
      </c>
      <c r="D31696" s="1" t="s">
        <v>3040</v>
      </c>
      <c r="E31696" s="1" t="s">
        <v>90210</v>
      </c>
      <c r="F31696" s="1" t="s">
        <v>90210</v>
      </c>
      <c r="G31696">
        <v>0</v>
      </c>
      <c r="M31696" s="2">
        <v>42971</v>
      </c>
      <c r="N31696" s="1" t="s">
        <v>5441</v>
      </c>
      <c r="O31696" s="2">
        <v>43103</v>
      </c>
      <c r="P31696" s="1" t="s">
        <v>105687</v>
      </c>
      <c r="Q31696" s="1" t="s">
        <v>79094</v>
      </c>
      <c r="R31696" t="s">
        <v>105640</v>
      </c>
      <c r="S31696" t="s">
        <v>105617</v>
      </c>
      <c r="T31696">
        <v>8</v>
      </c>
      <c r="U31696" t="s">
        <v>105633</v>
      </c>
      <c r="V31696" t="s">
        <v>105662</v>
      </c>
      <c r="W31696" t="s">
        <v>105613</v>
      </c>
      <c r="X31696">
        <v>1</v>
      </c>
      <c r="Y31696" t="s">
        <v>105614</v>
      </c>
    </row>
    <row r="31697" spans="1:25" x14ac:dyDescent="0.25">
      <c r="A31697" s="1" t="s">
        <v>70367</v>
      </c>
      <c r="B31697" s="1" t="s">
        <v>67938</v>
      </c>
      <c r="C31697" s="1" t="s">
        <v>233</v>
      </c>
      <c r="D31697" s="1" t="s">
        <v>3563</v>
      </c>
      <c r="E31697" s="1" t="s">
        <v>410</v>
      </c>
      <c r="F31697" s="1" t="s">
        <v>32673</v>
      </c>
      <c r="G31697">
        <v>0</v>
      </c>
      <c r="H31697">
        <v>0.31</v>
      </c>
      <c r="I31697">
        <v>0.21</v>
      </c>
      <c r="K31697">
        <v>0.06</v>
      </c>
      <c r="L31697">
        <v>0.04</v>
      </c>
      <c r="M31697" s="2">
        <v>39896</v>
      </c>
      <c r="N31697" s="1" t="s">
        <v>105693</v>
      </c>
      <c r="O31697" s="2"/>
      <c r="P31697" s="1"/>
      <c r="Q31697" s="1" t="s">
        <v>20</v>
      </c>
      <c r="R31697" t="s">
        <v>105619</v>
      </c>
      <c r="S31697" t="s">
        <v>105613</v>
      </c>
      <c r="T31697">
        <v>3</v>
      </c>
      <c r="U31697" t="s">
        <v>105632</v>
      </c>
      <c r="V31697" t="s">
        <v>4993</v>
      </c>
      <c r="W31697" t="s">
        <v>105615</v>
      </c>
      <c r="Y31697" t="s">
        <v>4993</v>
      </c>
    </row>
    <row r="31698" spans="1:25" x14ac:dyDescent="0.25">
      <c r="A31698" s="1" t="s">
        <v>30167</v>
      </c>
      <c r="B31698" s="1" t="s">
        <v>3631</v>
      </c>
      <c r="C31698" s="1" t="s">
        <v>681</v>
      </c>
      <c r="D31698" s="1" t="s">
        <v>3035</v>
      </c>
      <c r="E31698" s="1" t="s">
        <v>398</v>
      </c>
      <c r="F31698" s="1" t="s">
        <v>3577</v>
      </c>
      <c r="G31698">
        <v>0</v>
      </c>
      <c r="M31698" s="2">
        <v>35065</v>
      </c>
      <c r="N31698" s="1" t="s">
        <v>105687</v>
      </c>
      <c r="O31698" s="2"/>
      <c r="P31698" s="1"/>
      <c r="Q31698" s="1" t="s">
        <v>20</v>
      </c>
      <c r="R31698" t="s">
        <v>105643</v>
      </c>
      <c r="S31698" t="s">
        <v>105613</v>
      </c>
      <c r="T31698">
        <v>1</v>
      </c>
      <c r="U31698" t="s">
        <v>105614</v>
      </c>
      <c r="V31698" t="s">
        <v>4993</v>
      </c>
      <c r="W31698" t="s">
        <v>105615</v>
      </c>
      <c r="Y31698" t="s">
        <v>4993</v>
      </c>
    </row>
    <row r="31699" spans="1:25" x14ac:dyDescent="0.25">
      <c r="A31699" s="1" t="s">
        <v>79817</v>
      </c>
      <c r="B31699" s="1" t="s">
        <v>79660</v>
      </c>
      <c r="C31699" s="1" t="s">
        <v>239</v>
      </c>
      <c r="D31699" s="1" t="s">
        <v>18</v>
      </c>
      <c r="E31699" s="1" t="s">
        <v>410</v>
      </c>
      <c r="F31699" s="1" t="s">
        <v>13088</v>
      </c>
      <c r="G31699">
        <v>0</v>
      </c>
      <c r="H31699">
        <v>1.32</v>
      </c>
      <c r="I31699">
        <v>0.76</v>
      </c>
      <c r="K31699">
        <v>0.44</v>
      </c>
      <c r="L31699">
        <v>0.12</v>
      </c>
      <c r="M31699" s="2">
        <v>41203</v>
      </c>
      <c r="N31699" s="1" t="s">
        <v>105690</v>
      </c>
      <c r="O31699" s="2">
        <v>43116</v>
      </c>
      <c r="P31699" s="1" t="s">
        <v>105687</v>
      </c>
      <c r="Q31699" s="1" t="s">
        <v>79094</v>
      </c>
      <c r="R31699" t="s">
        <v>105628</v>
      </c>
      <c r="S31699" t="s">
        <v>105624</v>
      </c>
      <c r="T31699">
        <v>10</v>
      </c>
      <c r="U31699" t="s">
        <v>105625</v>
      </c>
      <c r="V31699" t="s">
        <v>105662</v>
      </c>
      <c r="W31699" t="s">
        <v>105613</v>
      </c>
      <c r="X31699">
        <v>1</v>
      </c>
      <c r="Y31699" t="s">
        <v>105614</v>
      </c>
    </row>
    <row r="31700" spans="1:25" x14ac:dyDescent="0.25">
      <c r="A31700" s="1" t="s">
        <v>76846</v>
      </c>
      <c r="B31700" s="1" t="s">
        <v>74407</v>
      </c>
      <c r="C31700" s="1" t="s">
        <v>257</v>
      </c>
      <c r="D31700" s="1" t="s">
        <v>3048</v>
      </c>
      <c r="E31700" s="1" t="s">
        <v>8651</v>
      </c>
      <c r="F31700" s="1" t="s">
        <v>39234</v>
      </c>
      <c r="G31700">
        <v>0</v>
      </c>
      <c r="H31700">
        <v>0.06</v>
      </c>
      <c r="I31700">
        <v>0.06</v>
      </c>
      <c r="L31700">
        <v>0</v>
      </c>
      <c r="M31700" s="2">
        <v>40205</v>
      </c>
      <c r="N31700" s="1" t="s">
        <v>105687</v>
      </c>
      <c r="O31700" s="2"/>
      <c r="P31700" s="1"/>
      <c r="Q31700" s="1" t="s">
        <v>20</v>
      </c>
      <c r="R31700" t="s">
        <v>105631</v>
      </c>
      <c r="S31700" t="s">
        <v>105613</v>
      </c>
      <c r="T31700">
        <v>1</v>
      </c>
      <c r="U31700" t="s">
        <v>105614</v>
      </c>
      <c r="V31700" t="s">
        <v>4993</v>
      </c>
      <c r="W31700" t="s">
        <v>105615</v>
      </c>
      <c r="Y31700" t="s">
        <v>4993</v>
      </c>
    </row>
    <row r="31701" spans="1:25" x14ac:dyDescent="0.25">
      <c r="A31701" s="1" t="s">
        <v>101433</v>
      </c>
      <c r="B31701" s="1" t="s">
        <v>98830</v>
      </c>
      <c r="C31701" s="1" t="s">
        <v>283</v>
      </c>
      <c r="D31701" s="1" t="s">
        <v>3033</v>
      </c>
      <c r="E31701" s="1" t="s">
        <v>19</v>
      </c>
      <c r="F31701" s="1" t="s">
        <v>1324</v>
      </c>
      <c r="G31701">
        <v>0</v>
      </c>
      <c r="M31701" s="2"/>
      <c r="N31701" s="1"/>
      <c r="O31701" s="2">
        <v>44796</v>
      </c>
      <c r="P31701" s="1" t="s">
        <v>5441</v>
      </c>
      <c r="Q31701" s="1" t="s">
        <v>79094</v>
      </c>
      <c r="R31701" t="s">
        <v>4993</v>
      </c>
      <c r="S31701" t="s">
        <v>105615</v>
      </c>
      <c r="U31701" t="s">
        <v>4993</v>
      </c>
      <c r="V31701" t="s">
        <v>105674</v>
      </c>
      <c r="W31701" t="s">
        <v>105617</v>
      </c>
      <c r="X31701">
        <v>8</v>
      </c>
      <c r="Y31701" t="s">
        <v>105633</v>
      </c>
    </row>
    <row r="31702" spans="1:25" x14ac:dyDescent="0.25">
      <c r="A31702" s="1" t="s">
        <v>18756</v>
      </c>
      <c r="B31702" s="1" t="s">
        <v>18757</v>
      </c>
      <c r="C31702" s="1" t="s">
        <v>3140</v>
      </c>
      <c r="D31702" s="1" t="s">
        <v>3035</v>
      </c>
      <c r="E31702" s="1" t="s">
        <v>1413</v>
      </c>
      <c r="F31702" s="1" t="s">
        <v>18758</v>
      </c>
      <c r="G31702">
        <v>0</v>
      </c>
      <c r="M31702" s="2">
        <v>40421</v>
      </c>
      <c r="N31702" s="1" t="s">
        <v>5441</v>
      </c>
      <c r="O31702" s="2"/>
      <c r="P31702" s="1"/>
      <c r="Q31702" s="1" t="s">
        <v>20</v>
      </c>
      <c r="R31702" t="s">
        <v>105631</v>
      </c>
      <c r="S31702" t="s">
        <v>105617</v>
      </c>
      <c r="T31702">
        <v>8</v>
      </c>
      <c r="U31702" t="s">
        <v>105633</v>
      </c>
      <c r="V31702" t="s">
        <v>4993</v>
      </c>
      <c r="W31702" t="s">
        <v>105615</v>
      </c>
      <c r="Y31702" t="s">
        <v>4993</v>
      </c>
    </row>
    <row r="31703" spans="1:25" x14ac:dyDescent="0.25">
      <c r="A31703" s="1" t="s">
        <v>15061</v>
      </c>
      <c r="B31703" s="1" t="s">
        <v>15062</v>
      </c>
      <c r="C31703" s="1" t="s">
        <v>7174</v>
      </c>
      <c r="D31703" s="1" t="s">
        <v>3040</v>
      </c>
      <c r="E31703" s="1" t="s">
        <v>1517</v>
      </c>
      <c r="F31703" s="1" t="s">
        <v>2321</v>
      </c>
      <c r="G31703">
        <v>0</v>
      </c>
      <c r="M31703" s="2">
        <v>32509</v>
      </c>
      <c r="N31703" s="1" t="s">
        <v>105687</v>
      </c>
      <c r="O31703" s="2"/>
      <c r="P31703" s="1"/>
      <c r="Q31703" s="1" t="s">
        <v>20</v>
      </c>
      <c r="R31703" t="s">
        <v>105646</v>
      </c>
      <c r="S31703" t="s">
        <v>105613</v>
      </c>
      <c r="T31703">
        <v>1</v>
      </c>
      <c r="U31703" t="s">
        <v>105614</v>
      </c>
      <c r="V31703" t="s">
        <v>4993</v>
      </c>
      <c r="W31703" t="s">
        <v>105615</v>
      </c>
      <c r="Y31703" t="s">
        <v>4993</v>
      </c>
    </row>
    <row r="31704" spans="1:25" x14ac:dyDescent="0.25">
      <c r="A31704" s="1" t="s">
        <v>79102</v>
      </c>
      <c r="B31704" s="1" t="s">
        <v>79103</v>
      </c>
      <c r="C31704" s="1" t="s">
        <v>17</v>
      </c>
      <c r="D31704" s="1" t="s">
        <v>3046</v>
      </c>
      <c r="E31704" s="1" t="s">
        <v>597</v>
      </c>
      <c r="F31704" s="1" t="s">
        <v>79104</v>
      </c>
      <c r="G31704">
        <v>0</v>
      </c>
      <c r="H31704">
        <v>0.2</v>
      </c>
      <c r="I31704">
        <v>0.06</v>
      </c>
      <c r="K31704">
        <v>0.12</v>
      </c>
      <c r="L31704">
        <v>0.01</v>
      </c>
      <c r="M31704" s="2">
        <v>42671</v>
      </c>
      <c r="N31704" s="1" t="s">
        <v>105690</v>
      </c>
      <c r="O31704" s="2">
        <v>43280</v>
      </c>
      <c r="P31704" s="1" t="s">
        <v>105694</v>
      </c>
      <c r="Q31704" s="1" t="s">
        <v>79094</v>
      </c>
      <c r="R31704" t="s">
        <v>105634</v>
      </c>
      <c r="S31704" t="s">
        <v>105624</v>
      </c>
      <c r="T31704">
        <v>10</v>
      </c>
      <c r="U31704" t="s">
        <v>105625</v>
      </c>
      <c r="V31704" t="s">
        <v>105662</v>
      </c>
      <c r="W31704" t="s">
        <v>105621</v>
      </c>
      <c r="X31704">
        <v>6</v>
      </c>
      <c r="Y31704" t="s">
        <v>105635</v>
      </c>
    </row>
    <row r="31705" spans="1:25" x14ac:dyDescent="0.25">
      <c r="A31705" s="1" t="s">
        <v>16274</v>
      </c>
      <c r="B31705" s="1" t="s">
        <v>16275</v>
      </c>
      <c r="C31705" s="1" t="s">
        <v>425</v>
      </c>
      <c r="D31705" s="1" t="s">
        <v>3033</v>
      </c>
      <c r="E31705" s="1" t="s">
        <v>3188</v>
      </c>
      <c r="F31705" s="1" t="s">
        <v>3188</v>
      </c>
      <c r="G31705">
        <v>0</v>
      </c>
      <c r="M31705" s="2">
        <v>37238</v>
      </c>
      <c r="N31705" s="1" t="s">
        <v>105691</v>
      </c>
      <c r="O31705" s="2"/>
      <c r="P31705" s="1"/>
      <c r="Q31705" s="1" t="s">
        <v>20</v>
      </c>
      <c r="R31705" t="s">
        <v>105661</v>
      </c>
      <c r="S31705" t="s">
        <v>105624</v>
      </c>
      <c r="T31705">
        <v>12</v>
      </c>
      <c r="U31705" t="s">
        <v>105627</v>
      </c>
      <c r="V31705" t="s">
        <v>4993</v>
      </c>
      <c r="W31705" t="s">
        <v>105615</v>
      </c>
      <c r="Y31705" t="s">
        <v>4993</v>
      </c>
    </row>
    <row r="31706" spans="1:25" x14ac:dyDescent="0.25">
      <c r="A31706" s="1" t="s">
        <v>26788</v>
      </c>
      <c r="B31706" s="1" t="s">
        <v>26789</v>
      </c>
      <c r="C31706" s="1" t="s">
        <v>3142</v>
      </c>
      <c r="D31706" s="1" t="s">
        <v>3046</v>
      </c>
      <c r="E31706" s="1" t="s">
        <v>3156</v>
      </c>
      <c r="F31706" s="1" t="s">
        <v>26790</v>
      </c>
      <c r="G31706">
        <v>0</v>
      </c>
      <c r="M31706" s="2">
        <v>40035</v>
      </c>
      <c r="N31706" s="1" t="s">
        <v>5441</v>
      </c>
      <c r="O31706" s="2"/>
      <c r="P31706" s="1"/>
      <c r="Q31706" s="1" t="s">
        <v>20</v>
      </c>
      <c r="R31706" t="s">
        <v>105619</v>
      </c>
      <c r="S31706" t="s">
        <v>105617</v>
      </c>
      <c r="T31706">
        <v>8</v>
      </c>
      <c r="U31706" t="s">
        <v>105633</v>
      </c>
      <c r="V31706" t="s">
        <v>4993</v>
      </c>
      <c r="W31706" t="s">
        <v>105615</v>
      </c>
      <c r="Y31706" t="s">
        <v>4993</v>
      </c>
    </row>
    <row r="31707" spans="1:25" x14ac:dyDescent="0.25">
      <c r="A31707" s="1" t="s">
        <v>46349</v>
      </c>
      <c r="B31707" s="1" t="s">
        <v>46350</v>
      </c>
      <c r="C31707" s="1" t="s">
        <v>17</v>
      </c>
      <c r="D31707" s="1" t="s">
        <v>3046</v>
      </c>
      <c r="E31707" s="1" t="s">
        <v>4768</v>
      </c>
      <c r="F31707" s="1" t="s">
        <v>4768</v>
      </c>
      <c r="G31707">
        <v>0</v>
      </c>
      <c r="M31707" s="2">
        <v>38942</v>
      </c>
      <c r="N31707" s="1" t="s">
        <v>5441</v>
      </c>
      <c r="O31707" s="2"/>
      <c r="P31707" s="1"/>
      <c r="Q31707" s="1" t="s">
        <v>20</v>
      </c>
      <c r="R31707" t="s">
        <v>105645</v>
      </c>
      <c r="S31707" t="s">
        <v>105617</v>
      </c>
      <c r="T31707">
        <v>8</v>
      </c>
      <c r="U31707" t="s">
        <v>105633</v>
      </c>
      <c r="V31707" t="s">
        <v>4993</v>
      </c>
      <c r="W31707" t="s">
        <v>105615</v>
      </c>
      <c r="Y31707" t="s">
        <v>4993</v>
      </c>
    </row>
    <row r="31708" spans="1:25" x14ac:dyDescent="0.25">
      <c r="A31708" s="1" t="s">
        <v>88269</v>
      </c>
      <c r="B31708" s="1" t="s">
        <v>88270</v>
      </c>
      <c r="C31708" s="1" t="s">
        <v>85738</v>
      </c>
      <c r="D31708" s="1" t="s">
        <v>3048</v>
      </c>
      <c r="E31708" s="1" t="s">
        <v>87524</v>
      </c>
      <c r="F31708" s="1" t="s">
        <v>88271</v>
      </c>
      <c r="G31708">
        <v>0</v>
      </c>
      <c r="M31708" s="2">
        <v>44531</v>
      </c>
      <c r="N31708" s="1" t="s">
        <v>105691</v>
      </c>
      <c r="O31708" s="2">
        <v>43998</v>
      </c>
      <c r="P31708" s="1" t="s">
        <v>105694</v>
      </c>
      <c r="Q31708" s="1" t="s">
        <v>79094</v>
      </c>
      <c r="R31708" t="s">
        <v>105676</v>
      </c>
      <c r="S31708" t="s">
        <v>105624</v>
      </c>
      <c r="T31708">
        <v>12</v>
      </c>
      <c r="U31708" t="s">
        <v>105627</v>
      </c>
      <c r="V31708" t="s">
        <v>105626</v>
      </c>
      <c r="W31708" t="s">
        <v>105621</v>
      </c>
      <c r="X31708">
        <v>6</v>
      </c>
      <c r="Y31708" t="s">
        <v>105635</v>
      </c>
    </row>
    <row r="31709" spans="1:25" x14ac:dyDescent="0.25">
      <c r="A31709" s="1" t="s">
        <v>45703</v>
      </c>
      <c r="B31709" s="1" t="s">
        <v>45704</v>
      </c>
      <c r="C31709" s="1" t="s">
        <v>17</v>
      </c>
      <c r="D31709" s="1" t="s">
        <v>3040</v>
      </c>
      <c r="E31709" s="1" t="s">
        <v>4376</v>
      </c>
      <c r="F31709" s="1" t="s">
        <v>4376</v>
      </c>
      <c r="G31709">
        <v>0</v>
      </c>
      <c r="M31709" s="2">
        <v>38611</v>
      </c>
      <c r="N31709" s="1" t="s">
        <v>105692</v>
      </c>
      <c r="O31709" s="2"/>
      <c r="P31709" s="1"/>
      <c r="Q31709" s="1" t="s">
        <v>20</v>
      </c>
      <c r="R31709" t="s">
        <v>105650</v>
      </c>
      <c r="S31709" t="s">
        <v>105617</v>
      </c>
      <c r="T31709">
        <v>9</v>
      </c>
      <c r="U31709" t="s">
        <v>105630</v>
      </c>
      <c r="V31709" t="s">
        <v>4993</v>
      </c>
      <c r="W31709" t="s">
        <v>105615</v>
      </c>
      <c r="Y31709" t="s">
        <v>4993</v>
      </c>
    </row>
    <row r="31710" spans="1:25" x14ac:dyDescent="0.25">
      <c r="A31710" s="1" t="s">
        <v>61260</v>
      </c>
      <c r="B31710" s="1" t="s">
        <v>61261</v>
      </c>
      <c r="C31710" s="1" t="s">
        <v>233</v>
      </c>
      <c r="D31710" s="1" t="s">
        <v>3122</v>
      </c>
      <c r="E31710" s="1" t="s">
        <v>597</v>
      </c>
      <c r="F31710" s="1" t="s">
        <v>10158</v>
      </c>
      <c r="G31710">
        <v>9</v>
      </c>
      <c r="H31710">
        <v>7.0000000000000007E-2</v>
      </c>
      <c r="J31710">
        <v>0.01</v>
      </c>
      <c r="K31710">
        <v>0.05</v>
      </c>
      <c r="L31710">
        <v>0.01</v>
      </c>
      <c r="M31710" s="2">
        <v>39850</v>
      </c>
      <c r="N31710" s="1" t="s">
        <v>105688</v>
      </c>
      <c r="O31710" s="2"/>
      <c r="P31710" s="1"/>
      <c r="Q31710" s="1" t="s">
        <v>20</v>
      </c>
      <c r="R31710" t="s">
        <v>105619</v>
      </c>
      <c r="S31710" t="s">
        <v>105613</v>
      </c>
      <c r="T31710">
        <v>2</v>
      </c>
      <c r="U31710" t="s">
        <v>105620</v>
      </c>
      <c r="V31710" t="s">
        <v>4993</v>
      </c>
      <c r="W31710" t="s">
        <v>105615</v>
      </c>
      <c r="Y31710" t="s">
        <v>4993</v>
      </c>
    </row>
    <row r="31711" spans="1:25" x14ac:dyDescent="0.25">
      <c r="A31711" s="1" t="s">
        <v>32744</v>
      </c>
      <c r="B31711" s="1" t="s">
        <v>32745</v>
      </c>
      <c r="C31711" s="1" t="s">
        <v>230</v>
      </c>
      <c r="D31711" s="1" t="s">
        <v>2966</v>
      </c>
      <c r="E31711" s="1" t="s">
        <v>896</v>
      </c>
      <c r="F31711" s="1" t="s">
        <v>32746</v>
      </c>
      <c r="G31711">
        <v>0</v>
      </c>
      <c r="M31711" s="2">
        <v>41736</v>
      </c>
      <c r="N31711" s="1" t="s">
        <v>105689</v>
      </c>
      <c r="O31711" s="2"/>
      <c r="P31711" s="1"/>
      <c r="Q31711" s="1" t="s">
        <v>20</v>
      </c>
      <c r="R31711" t="s">
        <v>105612</v>
      </c>
      <c r="S31711" t="s">
        <v>105621</v>
      </c>
      <c r="T31711">
        <v>4</v>
      </c>
      <c r="U31711" t="s">
        <v>105622</v>
      </c>
      <c r="V31711" t="s">
        <v>4993</v>
      </c>
      <c r="W31711" t="s">
        <v>105615</v>
      </c>
      <c r="Y31711" t="s">
        <v>4993</v>
      </c>
    </row>
    <row r="31712" spans="1:25" x14ac:dyDescent="0.25">
      <c r="A31712" s="1" t="s">
        <v>82446</v>
      </c>
      <c r="B31712" s="1" t="s">
        <v>79783</v>
      </c>
      <c r="C31712" s="1" t="s">
        <v>283</v>
      </c>
      <c r="D31712" s="1" t="s">
        <v>79123</v>
      </c>
      <c r="E31712" s="1" t="s">
        <v>490</v>
      </c>
      <c r="F31712" s="1" t="s">
        <v>17523</v>
      </c>
      <c r="G31712">
        <v>8.1</v>
      </c>
      <c r="H31712">
        <v>0.54</v>
      </c>
      <c r="I31712">
        <v>0.36</v>
      </c>
      <c r="K31712">
        <v>0.13</v>
      </c>
      <c r="L31712">
        <v>0.05</v>
      </c>
      <c r="M31712" s="2">
        <v>41933</v>
      </c>
      <c r="N31712" s="1" t="s">
        <v>105690</v>
      </c>
      <c r="O31712" s="2">
        <v>43193</v>
      </c>
      <c r="P31712" s="1" t="s">
        <v>105689</v>
      </c>
      <c r="Q31712" s="1" t="s">
        <v>79094</v>
      </c>
      <c r="R31712" t="s">
        <v>105612</v>
      </c>
      <c r="S31712" t="s">
        <v>105624</v>
      </c>
      <c r="T31712">
        <v>10</v>
      </c>
      <c r="U31712" t="s">
        <v>105625</v>
      </c>
      <c r="V31712" t="s">
        <v>105662</v>
      </c>
      <c r="W31712" t="s">
        <v>105621</v>
      </c>
      <c r="X31712">
        <v>4</v>
      </c>
      <c r="Y31712" t="s">
        <v>105622</v>
      </c>
    </row>
    <row r="31713" spans="1:25" x14ac:dyDescent="0.25">
      <c r="A31713" s="1" t="s">
        <v>44718</v>
      </c>
      <c r="B31713" s="1" t="s">
        <v>44719</v>
      </c>
      <c r="C31713" s="1" t="s">
        <v>17</v>
      </c>
      <c r="D31713" s="1" t="s">
        <v>3050</v>
      </c>
      <c r="E31713" s="1" t="s">
        <v>44720</v>
      </c>
      <c r="F31713" s="1" t="s">
        <v>44721</v>
      </c>
      <c r="G31713">
        <v>0</v>
      </c>
      <c r="M31713" s="2">
        <v>39736</v>
      </c>
      <c r="N31713" s="1" t="s">
        <v>105690</v>
      </c>
      <c r="O31713" s="2"/>
      <c r="P31713" s="1"/>
      <c r="Q31713" s="1" t="s">
        <v>20</v>
      </c>
      <c r="R31713" t="s">
        <v>105637</v>
      </c>
      <c r="S31713" t="s">
        <v>105624</v>
      </c>
      <c r="T31713">
        <v>10</v>
      </c>
      <c r="U31713" t="s">
        <v>105625</v>
      </c>
      <c r="V31713" t="s">
        <v>4993</v>
      </c>
      <c r="W31713" t="s">
        <v>105615</v>
      </c>
      <c r="Y31713" t="s">
        <v>4993</v>
      </c>
    </row>
    <row r="31714" spans="1:25" x14ac:dyDescent="0.25">
      <c r="A31714" s="1" t="s">
        <v>90239</v>
      </c>
      <c r="B31714" s="1" t="s">
        <v>89145</v>
      </c>
      <c r="C31714" s="1" t="s">
        <v>283</v>
      </c>
      <c r="D31714" s="1" t="s">
        <v>3040</v>
      </c>
      <c r="E31714" s="1" t="s">
        <v>87122</v>
      </c>
      <c r="F31714" s="1" t="s">
        <v>14055</v>
      </c>
      <c r="G31714">
        <v>0</v>
      </c>
      <c r="M31714" s="2">
        <v>43763</v>
      </c>
      <c r="N31714" s="1" t="s">
        <v>105690</v>
      </c>
      <c r="O31714" s="2">
        <v>43622</v>
      </c>
      <c r="P31714" s="1" t="s">
        <v>105694</v>
      </c>
      <c r="Q31714" s="1" t="s">
        <v>79094</v>
      </c>
      <c r="R31714" t="s">
        <v>105669</v>
      </c>
      <c r="S31714" t="s">
        <v>105624</v>
      </c>
      <c r="T31714">
        <v>10</v>
      </c>
      <c r="U31714" t="s">
        <v>105625</v>
      </c>
      <c r="V31714" t="s">
        <v>105669</v>
      </c>
      <c r="W31714" t="s">
        <v>105621</v>
      </c>
      <c r="X31714">
        <v>6</v>
      </c>
      <c r="Y31714" t="s">
        <v>105635</v>
      </c>
    </row>
    <row r="31715" spans="1:25" x14ac:dyDescent="0.25">
      <c r="A31715" s="1" t="s">
        <v>50729</v>
      </c>
      <c r="B31715" s="1" t="s">
        <v>32613</v>
      </c>
      <c r="C31715" s="1" t="s">
        <v>17</v>
      </c>
      <c r="D31715" s="1" t="s">
        <v>18</v>
      </c>
      <c r="E31715" s="1" t="s">
        <v>468</v>
      </c>
      <c r="F31715" s="1" t="s">
        <v>19</v>
      </c>
      <c r="G31715">
        <v>0</v>
      </c>
      <c r="M31715" s="2">
        <v>41179</v>
      </c>
      <c r="N31715" s="1" t="s">
        <v>105692</v>
      </c>
      <c r="O31715" s="2"/>
      <c r="P31715" s="1"/>
      <c r="Q31715" s="1" t="s">
        <v>20</v>
      </c>
      <c r="R31715" t="s">
        <v>105628</v>
      </c>
      <c r="S31715" t="s">
        <v>105617</v>
      </c>
      <c r="T31715">
        <v>9</v>
      </c>
      <c r="U31715" t="s">
        <v>105630</v>
      </c>
      <c r="V31715" t="s">
        <v>4993</v>
      </c>
      <c r="W31715" t="s">
        <v>105615</v>
      </c>
      <c r="Y31715" t="s">
        <v>4993</v>
      </c>
    </row>
    <row r="31716" spans="1:25" x14ac:dyDescent="0.25">
      <c r="A31716" s="1" t="s">
        <v>38568</v>
      </c>
      <c r="B31716" s="1" t="s">
        <v>7423</v>
      </c>
      <c r="C31716" s="1" t="s">
        <v>434</v>
      </c>
      <c r="D31716" s="1" t="s">
        <v>18</v>
      </c>
      <c r="E31716" s="1" t="s">
        <v>625</v>
      </c>
      <c r="F31716" s="1" t="s">
        <v>13053</v>
      </c>
      <c r="G31716">
        <v>0</v>
      </c>
      <c r="M31716" s="2">
        <v>33604</v>
      </c>
      <c r="N31716" s="1" t="s">
        <v>105687</v>
      </c>
      <c r="O31716" s="2"/>
      <c r="P31716" s="1"/>
      <c r="Q31716" s="1" t="s">
        <v>20</v>
      </c>
      <c r="R31716" t="s">
        <v>105648</v>
      </c>
      <c r="S31716" t="s">
        <v>105613</v>
      </c>
      <c r="T31716">
        <v>1</v>
      </c>
      <c r="U31716" t="s">
        <v>105614</v>
      </c>
      <c r="V31716" t="s">
        <v>4993</v>
      </c>
      <c r="W31716" t="s">
        <v>105615</v>
      </c>
      <c r="Y31716" t="s">
        <v>4993</v>
      </c>
    </row>
    <row r="31717" spans="1:25" x14ac:dyDescent="0.25">
      <c r="A31717" s="1" t="s">
        <v>49897</v>
      </c>
      <c r="B31717" s="1" t="s">
        <v>49898</v>
      </c>
      <c r="C31717" s="1" t="s">
        <v>17</v>
      </c>
      <c r="D31717" s="1" t="s">
        <v>3035</v>
      </c>
      <c r="E31717" s="1" t="s">
        <v>558</v>
      </c>
      <c r="F31717" s="1" t="s">
        <v>558</v>
      </c>
      <c r="G31717">
        <v>0</v>
      </c>
      <c r="M31717" s="2">
        <v>40179</v>
      </c>
      <c r="N31717" s="1" t="s">
        <v>105687</v>
      </c>
      <c r="O31717" s="2"/>
      <c r="P31717" s="1"/>
      <c r="Q31717" s="1" t="s">
        <v>20</v>
      </c>
      <c r="R31717" t="s">
        <v>105631</v>
      </c>
      <c r="S31717" t="s">
        <v>105613</v>
      </c>
      <c r="T31717">
        <v>1</v>
      </c>
      <c r="U31717" t="s">
        <v>105614</v>
      </c>
      <c r="V31717" t="s">
        <v>4993</v>
      </c>
      <c r="W31717" t="s">
        <v>105615</v>
      </c>
      <c r="Y31717" t="s">
        <v>4993</v>
      </c>
    </row>
    <row r="31718" spans="1:25" x14ac:dyDescent="0.25">
      <c r="A31718" s="1" t="s">
        <v>86586</v>
      </c>
      <c r="B31718" s="1" t="s">
        <v>86587</v>
      </c>
      <c r="C31718" s="1" t="s">
        <v>253</v>
      </c>
      <c r="D31718" s="1" t="s">
        <v>18</v>
      </c>
      <c r="E31718" s="1" t="s">
        <v>2085</v>
      </c>
      <c r="F31718" s="1" t="s">
        <v>3443</v>
      </c>
      <c r="G31718">
        <v>0</v>
      </c>
      <c r="M31718" s="2">
        <v>41970</v>
      </c>
      <c r="N31718" s="1" t="s">
        <v>105695</v>
      </c>
      <c r="O31718" s="2">
        <v>43387</v>
      </c>
      <c r="P31718" s="1" t="s">
        <v>105690</v>
      </c>
      <c r="Q31718" s="1" t="s">
        <v>79094</v>
      </c>
      <c r="R31718" t="s">
        <v>105612</v>
      </c>
      <c r="S31718" t="s">
        <v>105624</v>
      </c>
      <c r="T31718">
        <v>11</v>
      </c>
      <c r="U31718" t="s">
        <v>105636</v>
      </c>
      <c r="V31718" t="s">
        <v>105662</v>
      </c>
      <c r="W31718" t="s">
        <v>105624</v>
      </c>
      <c r="X31718">
        <v>10</v>
      </c>
      <c r="Y31718" t="s">
        <v>105625</v>
      </c>
    </row>
    <row r="31719" spans="1:25" x14ac:dyDescent="0.25">
      <c r="A31719" s="1" t="s">
        <v>59695</v>
      </c>
      <c r="B31719" s="1" t="s">
        <v>59696</v>
      </c>
      <c r="C31719" s="1" t="s">
        <v>255</v>
      </c>
      <c r="D31719" s="1" t="s">
        <v>3040</v>
      </c>
      <c r="E31719" s="1" t="s">
        <v>430</v>
      </c>
      <c r="F31719" s="1" t="s">
        <v>13604</v>
      </c>
      <c r="G31719">
        <v>0</v>
      </c>
      <c r="H31719">
        <v>0.04</v>
      </c>
      <c r="J31719">
        <v>0.04</v>
      </c>
      <c r="M31719" s="2">
        <v>39013</v>
      </c>
      <c r="N31719" s="1" t="s">
        <v>105690</v>
      </c>
      <c r="O31719" s="2"/>
      <c r="P31719" s="1"/>
      <c r="Q31719" s="1" t="s">
        <v>20</v>
      </c>
      <c r="R31719" t="s">
        <v>105645</v>
      </c>
      <c r="S31719" t="s">
        <v>105624</v>
      </c>
      <c r="T31719">
        <v>10</v>
      </c>
      <c r="U31719" t="s">
        <v>105625</v>
      </c>
      <c r="V31719" t="s">
        <v>4993</v>
      </c>
      <c r="W31719" t="s">
        <v>105615</v>
      </c>
      <c r="Y31719" t="s">
        <v>4993</v>
      </c>
    </row>
    <row r="31720" spans="1:25" x14ac:dyDescent="0.25">
      <c r="A31720" s="1" t="s">
        <v>20380</v>
      </c>
      <c r="B31720" s="1" t="s">
        <v>20381</v>
      </c>
      <c r="C31720" s="1" t="s">
        <v>255</v>
      </c>
      <c r="D31720" s="1" t="s">
        <v>3035</v>
      </c>
      <c r="E31720" s="1" t="s">
        <v>1517</v>
      </c>
      <c r="F31720" s="1" t="s">
        <v>1517</v>
      </c>
      <c r="G31720">
        <v>0</v>
      </c>
      <c r="M31720" s="2">
        <v>39065</v>
      </c>
      <c r="N31720" s="1" t="s">
        <v>105691</v>
      </c>
      <c r="O31720" s="2"/>
      <c r="P31720" s="1"/>
      <c r="Q31720" s="1" t="s">
        <v>20</v>
      </c>
      <c r="R31720" t="s">
        <v>105645</v>
      </c>
      <c r="S31720" t="s">
        <v>105624</v>
      </c>
      <c r="T31720">
        <v>12</v>
      </c>
      <c r="U31720" t="s">
        <v>105627</v>
      </c>
      <c r="V31720" t="s">
        <v>4993</v>
      </c>
      <c r="W31720" t="s">
        <v>105615</v>
      </c>
      <c r="Y31720" t="s">
        <v>4993</v>
      </c>
    </row>
    <row r="31721" spans="1:25" x14ac:dyDescent="0.25">
      <c r="A31721" s="1" t="s">
        <v>71191</v>
      </c>
      <c r="B31721" s="1" t="s">
        <v>67478</v>
      </c>
      <c r="C31721" s="1" t="s">
        <v>437</v>
      </c>
      <c r="D31721" s="1" t="s">
        <v>18</v>
      </c>
      <c r="E31721" s="1" t="s">
        <v>410</v>
      </c>
      <c r="F31721" s="1" t="s">
        <v>11103</v>
      </c>
      <c r="G31721">
        <v>0</v>
      </c>
      <c r="H31721">
        <v>1.1200000000000001</v>
      </c>
      <c r="I31721">
        <v>0.28000000000000003</v>
      </c>
      <c r="K31721">
        <v>0.3</v>
      </c>
      <c r="L31721">
        <v>0.54</v>
      </c>
      <c r="M31721" s="2">
        <v>40057</v>
      </c>
      <c r="N31721" s="1" t="s">
        <v>105692</v>
      </c>
      <c r="O31721" s="2"/>
      <c r="P31721" s="1"/>
      <c r="Q31721" s="1" t="s">
        <v>20</v>
      </c>
      <c r="R31721" t="s">
        <v>105619</v>
      </c>
      <c r="S31721" t="s">
        <v>105617</v>
      </c>
      <c r="T31721">
        <v>9</v>
      </c>
      <c r="U31721" t="s">
        <v>105630</v>
      </c>
      <c r="V31721" t="s">
        <v>4993</v>
      </c>
      <c r="W31721" t="s">
        <v>105615</v>
      </c>
      <c r="Y31721" t="s">
        <v>4993</v>
      </c>
    </row>
    <row r="31722" spans="1:25" x14ac:dyDescent="0.25">
      <c r="A31722" s="1" t="s">
        <v>79594</v>
      </c>
      <c r="B31722" s="1" t="s">
        <v>79595</v>
      </c>
      <c r="C31722" s="1" t="s">
        <v>283</v>
      </c>
      <c r="D31722" s="1" t="s">
        <v>3125</v>
      </c>
      <c r="E31722" s="1" t="s">
        <v>597</v>
      </c>
      <c r="F31722" s="1" t="s">
        <v>3997</v>
      </c>
      <c r="G31722">
        <v>0</v>
      </c>
      <c r="H31722">
        <v>0.22</v>
      </c>
      <c r="I31722">
        <v>0.18</v>
      </c>
      <c r="K31722">
        <v>0.02</v>
      </c>
      <c r="L31722">
        <v>0.02</v>
      </c>
      <c r="M31722" s="2">
        <v>41940</v>
      </c>
      <c r="N31722" s="1" t="s">
        <v>105690</v>
      </c>
      <c r="O31722" s="2">
        <v>43250</v>
      </c>
      <c r="P31722" s="1" t="s">
        <v>105623</v>
      </c>
      <c r="Q31722" s="1" t="s">
        <v>79094</v>
      </c>
      <c r="R31722" t="s">
        <v>105612</v>
      </c>
      <c r="S31722" t="s">
        <v>105624</v>
      </c>
      <c r="T31722">
        <v>10</v>
      </c>
      <c r="U31722" t="s">
        <v>105625</v>
      </c>
      <c r="V31722" t="s">
        <v>105662</v>
      </c>
      <c r="W31722" t="s">
        <v>105621</v>
      </c>
      <c r="X31722">
        <v>5</v>
      </c>
      <c r="Y31722" t="s">
        <v>105623</v>
      </c>
    </row>
    <row r="31723" spans="1:25" x14ac:dyDescent="0.25">
      <c r="A31723" s="1" t="s">
        <v>63433</v>
      </c>
      <c r="B31723" s="1" t="s">
        <v>63434</v>
      </c>
      <c r="C31723" s="1" t="s">
        <v>17</v>
      </c>
      <c r="D31723" s="1" t="s">
        <v>3125</v>
      </c>
      <c r="E31723" s="1" t="s">
        <v>768</v>
      </c>
      <c r="F31723" s="1" t="s">
        <v>4014</v>
      </c>
      <c r="G31723">
        <v>0</v>
      </c>
      <c r="H31723">
        <v>0</v>
      </c>
      <c r="K31723">
        <v>0</v>
      </c>
      <c r="L31723">
        <v>0</v>
      </c>
      <c r="M31723" s="2">
        <v>38629</v>
      </c>
      <c r="N31723" s="1" t="s">
        <v>105690</v>
      </c>
      <c r="O31723" s="2"/>
      <c r="P31723" s="1"/>
      <c r="Q31723" s="1" t="s">
        <v>20</v>
      </c>
      <c r="R31723" t="s">
        <v>105650</v>
      </c>
      <c r="S31723" t="s">
        <v>105624</v>
      </c>
      <c r="T31723">
        <v>10</v>
      </c>
      <c r="U31723" t="s">
        <v>105625</v>
      </c>
      <c r="V31723" t="s">
        <v>4993</v>
      </c>
      <c r="W31723" t="s">
        <v>105615</v>
      </c>
      <c r="Y31723" t="s">
        <v>4993</v>
      </c>
    </row>
    <row r="31724" spans="1:25" x14ac:dyDescent="0.25">
      <c r="A31724" s="1" t="s">
        <v>15079</v>
      </c>
      <c r="B31724" s="1" t="s">
        <v>15077</v>
      </c>
      <c r="C31724" s="1" t="s">
        <v>7174</v>
      </c>
      <c r="D31724" s="1" t="s">
        <v>3040</v>
      </c>
      <c r="E31724" s="1" t="s">
        <v>8143</v>
      </c>
      <c r="F31724" s="1" t="s">
        <v>3919</v>
      </c>
      <c r="G31724">
        <v>0</v>
      </c>
      <c r="M31724" s="2">
        <v>33239</v>
      </c>
      <c r="N31724" s="1" t="s">
        <v>105687</v>
      </c>
      <c r="O31724" s="2"/>
      <c r="P31724" s="1"/>
      <c r="Q31724" s="1" t="s">
        <v>20</v>
      </c>
      <c r="R31724" t="s">
        <v>105659</v>
      </c>
      <c r="S31724" t="s">
        <v>105613</v>
      </c>
      <c r="T31724">
        <v>1</v>
      </c>
      <c r="U31724" t="s">
        <v>105614</v>
      </c>
      <c r="V31724" t="s">
        <v>4993</v>
      </c>
      <c r="W31724" t="s">
        <v>105615</v>
      </c>
      <c r="Y31724" t="s">
        <v>4993</v>
      </c>
    </row>
    <row r="31725" spans="1:25" x14ac:dyDescent="0.25">
      <c r="A31725" s="1" t="s">
        <v>50060</v>
      </c>
      <c r="B31725" s="1" t="s">
        <v>50061</v>
      </c>
      <c r="C31725" s="1" t="s">
        <v>17</v>
      </c>
      <c r="D31725" s="1" t="s">
        <v>3035</v>
      </c>
      <c r="E31725" s="1" t="s">
        <v>18968</v>
      </c>
      <c r="F31725" s="1" t="s">
        <v>18968</v>
      </c>
      <c r="G31725">
        <v>0</v>
      </c>
      <c r="M31725" s="2">
        <v>38678</v>
      </c>
      <c r="N31725" s="1" t="s">
        <v>105695</v>
      </c>
      <c r="O31725" s="2"/>
      <c r="P31725" s="1"/>
      <c r="Q31725" s="1" t="s">
        <v>20</v>
      </c>
      <c r="R31725" t="s">
        <v>105650</v>
      </c>
      <c r="S31725" t="s">
        <v>105624</v>
      </c>
      <c r="T31725">
        <v>11</v>
      </c>
      <c r="U31725" t="s">
        <v>105636</v>
      </c>
      <c r="V31725" t="s">
        <v>4993</v>
      </c>
      <c r="W31725" t="s">
        <v>105615</v>
      </c>
      <c r="Y31725" t="s">
        <v>4993</v>
      </c>
    </row>
    <row r="31726" spans="1:25" x14ac:dyDescent="0.25">
      <c r="A31726" s="1" t="s">
        <v>65342</v>
      </c>
      <c r="B31726" s="1" t="s">
        <v>64053</v>
      </c>
      <c r="C31726" s="1" t="s">
        <v>239</v>
      </c>
      <c r="D31726" s="1" t="s">
        <v>2966</v>
      </c>
      <c r="E31726" s="1" t="s">
        <v>3180</v>
      </c>
      <c r="F31726" s="1" t="s">
        <v>3168</v>
      </c>
      <c r="G31726">
        <v>5.6</v>
      </c>
      <c r="H31726">
        <v>0.19</v>
      </c>
      <c r="I31726">
        <v>7.0000000000000007E-2</v>
      </c>
      <c r="J31726">
        <v>0.08</v>
      </c>
      <c r="K31726">
        <v>0.03</v>
      </c>
      <c r="L31726">
        <v>0.01</v>
      </c>
      <c r="M31726" s="2">
        <v>39924</v>
      </c>
      <c r="N31726" s="1" t="s">
        <v>105689</v>
      </c>
      <c r="O31726" s="2"/>
      <c r="P31726" s="1"/>
      <c r="Q31726" s="1" t="s">
        <v>20</v>
      </c>
      <c r="R31726" t="s">
        <v>105619</v>
      </c>
      <c r="S31726" t="s">
        <v>105621</v>
      </c>
      <c r="T31726">
        <v>4</v>
      </c>
      <c r="U31726" t="s">
        <v>105622</v>
      </c>
      <c r="V31726" t="s">
        <v>4993</v>
      </c>
      <c r="W31726" t="s">
        <v>105615</v>
      </c>
      <c r="Y31726" t="s">
        <v>4993</v>
      </c>
    </row>
    <row r="31727" spans="1:25" x14ac:dyDescent="0.25">
      <c r="A31727" s="1" t="s">
        <v>11544</v>
      </c>
      <c r="B31727" s="1" t="s">
        <v>11545</v>
      </c>
      <c r="C31727" s="1" t="s">
        <v>437</v>
      </c>
      <c r="D31727" s="1" t="s">
        <v>3122</v>
      </c>
      <c r="E31727" s="1" t="s">
        <v>660</v>
      </c>
      <c r="F31727" s="1" t="s">
        <v>11279</v>
      </c>
      <c r="G31727">
        <v>0</v>
      </c>
      <c r="M31727" s="2">
        <v>37589</v>
      </c>
      <c r="N31727" s="1" t="s">
        <v>105695</v>
      </c>
      <c r="O31727" s="2"/>
      <c r="P31727" s="1"/>
      <c r="Q31727" s="1" t="s">
        <v>20</v>
      </c>
      <c r="R31727" t="s">
        <v>105666</v>
      </c>
      <c r="S31727" t="s">
        <v>105624</v>
      </c>
      <c r="T31727">
        <v>11</v>
      </c>
      <c r="U31727" t="s">
        <v>105636</v>
      </c>
      <c r="V31727" t="s">
        <v>4993</v>
      </c>
      <c r="W31727" t="s">
        <v>105615</v>
      </c>
      <c r="Y31727" t="s">
        <v>4993</v>
      </c>
    </row>
    <row r="31728" spans="1:25" x14ac:dyDescent="0.25">
      <c r="A31728" s="1" t="s">
        <v>88590</v>
      </c>
      <c r="B31728" s="1" t="s">
        <v>88591</v>
      </c>
      <c r="C31728" s="1" t="s">
        <v>253</v>
      </c>
      <c r="D31728" s="1" t="s">
        <v>3035</v>
      </c>
      <c r="E31728" s="1" t="s">
        <v>660</v>
      </c>
      <c r="F31728" s="1" t="s">
        <v>33046</v>
      </c>
      <c r="G31728">
        <v>0</v>
      </c>
      <c r="M31728" s="2">
        <v>40953</v>
      </c>
      <c r="N31728" s="1" t="s">
        <v>105688</v>
      </c>
      <c r="O31728" s="2">
        <v>43366</v>
      </c>
      <c r="P31728" s="1" t="s">
        <v>105692</v>
      </c>
      <c r="Q31728" s="1" t="s">
        <v>79094</v>
      </c>
      <c r="R31728" t="s">
        <v>105628</v>
      </c>
      <c r="S31728" t="s">
        <v>105613</v>
      </c>
      <c r="T31728">
        <v>2</v>
      </c>
      <c r="U31728" t="s">
        <v>105620</v>
      </c>
      <c r="V31728" t="s">
        <v>105662</v>
      </c>
      <c r="W31728" t="s">
        <v>105617</v>
      </c>
      <c r="X31728">
        <v>9</v>
      </c>
      <c r="Y31728" t="s">
        <v>105630</v>
      </c>
    </row>
    <row r="31729" spans="1:25" x14ac:dyDescent="0.25">
      <c r="A31729" s="1" t="s">
        <v>29605</v>
      </c>
      <c r="B31729" s="1" t="s">
        <v>29606</v>
      </c>
      <c r="C31729" s="1" t="s">
        <v>1074</v>
      </c>
      <c r="D31729" s="1" t="s">
        <v>3125</v>
      </c>
      <c r="E31729" s="1" t="s">
        <v>3203</v>
      </c>
      <c r="F31729" s="1" t="s">
        <v>10796</v>
      </c>
      <c r="G31729">
        <v>0</v>
      </c>
      <c r="M31729" s="2">
        <v>36526</v>
      </c>
      <c r="N31729" s="1" t="s">
        <v>105687</v>
      </c>
      <c r="O31729" s="2"/>
      <c r="P31729" s="1"/>
      <c r="Q31729" s="1" t="s">
        <v>20</v>
      </c>
      <c r="R31729" t="s">
        <v>105663</v>
      </c>
      <c r="S31729" t="s">
        <v>105613</v>
      </c>
      <c r="T31729">
        <v>1</v>
      </c>
      <c r="U31729" t="s">
        <v>105614</v>
      </c>
      <c r="V31729" t="s">
        <v>4993</v>
      </c>
      <c r="W31729" t="s">
        <v>105615</v>
      </c>
      <c r="Y31729" t="s">
        <v>4993</v>
      </c>
    </row>
    <row r="31730" spans="1:25" x14ac:dyDescent="0.25">
      <c r="A31730" s="1" t="s">
        <v>8489</v>
      </c>
      <c r="B31730" s="1" t="s">
        <v>8490</v>
      </c>
      <c r="C31730" s="1" t="s">
        <v>425</v>
      </c>
      <c r="D31730" s="1" t="s">
        <v>3048</v>
      </c>
      <c r="E31730" s="1" t="s">
        <v>774</v>
      </c>
      <c r="F31730" s="1" t="s">
        <v>8233</v>
      </c>
      <c r="G31730">
        <v>0</v>
      </c>
      <c r="M31730" s="2">
        <v>35866</v>
      </c>
      <c r="N31730" s="1" t="s">
        <v>105693</v>
      </c>
      <c r="O31730" s="2"/>
      <c r="P31730" s="1"/>
      <c r="Q31730" s="1" t="s">
        <v>20</v>
      </c>
      <c r="R31730" t="s">
        <v>105653</v>
      </c>
      <c r="S31730" t="s">
        <v>105613</v>
      </c>
      <c r="T31730">
        <v>3</v>
      </c>
      <c r="U31730" t="s">
        <v>105632</v>
      </c>
      <c r="V31730" t="s">
        <v>4993</v>
      </c>
      <c r="W31730" t="s">
        <v>105615</v>
      </c>
      <c r="Y31730" t="s">
        <v>4993</v>
      </c>
    </row>
    <row r="31731" spans="1:25" x14ac:dyDescent="0.25">
      <c r="A31731" s="1" t="s">
        <v>102479</v>
      </c>
      <c r="B31731" s="1" t="s">
        <v>99857</v>
      </c>
      <c r="C31731" s="1" t="s">
        <v>271</v>
      </c>
      <c r="D31731" s="1" t="s">
        <v>3040</v>
      </c>
      <c r="E31731" s="1" t="s">
        <v>19</v>
      </c>
      <c r="F31731" s="1" t="s">
        <v>1675</v>
      </c>
      <c r="G31731">
        <v>0</v>
      </c>
      <c r="M31731" s="2"/>
      <c r="N31731" s="1"/>
      <c r="O31731" s="2">
        <v>44986</v>
      </c>
      <c r="P31731" s="1" t="s">
        <v>105693</v>
      </c>
      <c r="Q31731" s="1" t="s">
        <v>79094</v>
      </c>
      <c r="R31731" t="s">
        <v>4993</v>
      </c>
      <c r="S31731" t="s">
        <v>105615</v>
      </c>
      <c r="U31731" t="s">
        <v>4993</v>
      </c>
      <c r="V31731" t="s">
        <v>105677</v>
      </c>
      <c r="W31731" t="s">
        <v>105613</v>
      </c>
      <c r="X31731">
        <v>3</v>
      </c>
      <c r="Y31731" t="s">
        <v>105632</v>
      </c>
    </row>
    <row r="31732" spans="1:25" x14ac:dyDescent="0.25">
      <c r="A31732" s="1" t="s">
        <v>91520</v>
      </c>
      <c r="B31732" s="1" t="s">
        <v>86982</v>
      </c>
      <c r="C31732" s="1" t="s">
        <v>271</v>
      </c>
      <c r="D31732" s="1" t="s">
        <v>3122</v>
      </c>
      <c r="E31732" s="1" t="s">
        <v>72376</v>
      </c>
      <c r="F31732" s="1" t="s">
        <v>3729</v>
      </c>
      <c r="G31732">
        <v>0</v>
      </c>
      <c r="M31732" s="2">
        <v>44525</v>
      </c>
      <c r="N31732" s="1" t="s">
        <v>105695</v>
      </c>
      <c r="O31732" s="2">
        <v>44582</v>
      </c>
      <c r="P31732" s="1" t="s">
        <v>105687</v>
      </c>
      <c r="Q31732" s="1" t="s">
        <v>79094</v>
      </c>
      <c r="R31732" t="s">
        <v>105676</v>
      </c>
      <c r="S31732" t="s">
        <v>105624</v>
      </c>
      <c r="T31732">
        <v>11</v>
      </c>
      <c r="U31732" t="s">
        <v>105636</v>
      </c>
      <c r="V31732" t="s">
        <v>105674</v>
      </c>
      <c r="W31732" t="s">
        <v>105613</v>
      </c>
      <c r="X31732">
        <v>1</v>
      </c>
      <c r="Y31732" t="s">
        <v>105614</v>
      </c>
    </row>
    <row r="31733" spans="1:25" x14ac:dyDescent="0.25">
      <c r="A31733" s="1" t="s">
        <v>82211</v>
      </c>
      <c r="B31733" s="1" t="s">
        <v>82212</v>
      </c>
      <c r="C31733" s="1" t="s">
        <v>34392</v>
      </c>
      <c r="D31733" s="1" t="s">
        <v>2966</v>
      </c>
      <c r="E31733" s="1" t="s">
        <v>430</v>
      </c>
      <c r="F31733" s="1" t="s">
        <v>80866</v>
      </c>
      <c r="G31733">
        <v>7</v>
      </c>
      <c r="H31733">
        <v>0.36</v>
      </c>
      <c r="I31733">
        <v>0.18</v>
      </c>
      <c r="J31733">
        <v>0.08</v>
      </c>
      <c r="K31733">
        <v>0.08</v>
      </c>
      <c r="L31733">
        <v>0.03</v>
      </c>
      <c r="M31733" s="2">
        <v>43210</v>
      </c>
      <c r="N31733" s="1" t="s">
        <v>105689</v>
      </c>
      <c r="O31733" s="2">
        <v>43422</v>
      </c>
      <c r="P31733" s="1" t="s">
        <v>105695</v>
      </c>
      <c r="Q31733" s="1" t="s">
        <v>79094</v>
      </c>
      <c r="R31733" t="s">
        <v>105662</v>
      </c>
      <c r="S31733" t="s">
        <v>105621</v>
      </c>
      <c r="T31733">
        <v>4</v>
      </c>
      <c r="U31733" t="s">
        <v>105622</v>
      </c>
      <c r="V31733" t="s">
        <v>105662</v>
      </c>
      <c r="W31733" t="s">
        <v>105624</v>
      </c>
      <c r="X31733">
        <v>11</v>
      </c>
      <c r="Y31733" t="s">
        <v>105636</v>
      </c>
    </row>
    <row r="31734" spans="1:25" x14ac:dyDescent="0.25">
      <c r="A31734" s="1" t="s">
        <v>82159</v>
      </c>
      <c r="B31734" s="1" t="s">
        <v>82160</v>
      </c>
      <c r="C31734" s="1" t="s">
        <v>237</v>
      </c>
      <c r="D31734" s="1" t="s">
        <v>3048</v>
      </c>
      <c r="E31734" s="1" t="s">
        <v>3322</v>
      </c>
      <c r="F31734" s="1" t="s">
        <v>2085</v>
      </c>
      <c r="G31734">
        <v>7.9</v>
      </c>
      <c r="H31734">
        <v>0.49</v>
      </c>
      <c r="I31734">
        <v>0.19</v>
      </c>
      <c r="J31734">
        <v>0.22</v>
      </c>
      <c r="K31734">
        <v>0.06</v>
      </c>
      <c r="L31734">
        <v>0.03</v>
      </c>
      <c r="M31734" s="2">
        <v>42794</v>
      </c>
      <c r="N31734" s="1" t="s">
        <v>105688</v>
      </c>
      <c r="O31734" s="2">
        <v>43249</v>
      </c>
      <c r="P31734" s="1" t="s">
        <v>105623</v>
      </c>
      <c r="Q31734" s="1" t="s">
        <v>79094</v>
      </c>
      <c r="R31734" t="s">
        <v>105640</v>
      </c>
      <c r="S31734" t="s">
        <v>105613</v>
      </c>
      <c r="T31734">
        <v>2</v>
      </c>
      <c r="U31734" t="s">
        <v>105620</v>
      </c>
      <c r="V31734" t="s">
        <v>105662</v>
      </c>
      <c r="W31734" t="s">
        <v>105621</v>
      </c>
      <c r="X31734">
        <v>5</v>
      </c>
      <c r="Y31734" t="s">
        <v>105623</v>
      </c>
    </row>
    <row r="31735" spans="1:25" x14ac:dyDescent="0.25">
      <c r="A31735" s="1" t="s">
        <v>87153</v>
      </c>
      <c r="B31735" s="1" t="s">
        <v>26244</v>
      </c>
      <c r="C31735" s="1" t="s">
        <v>86734</v>
      </c>
      <c r="D31735" s="1" t="s">
        <v>3046</v>
      </c>
      <c r="E31735" s="1" t="s">
        <v>26245</v>
      </c>
      <c r="F31735" s="1" t="s">
        <v>398</v>
      </c>
      <c r="G31735">
        <v>0</v>
      </c>
      <c r="M31735" s="2">
        <v>30229</v>
      </c>
      <c r="N31735" s="1" t="s">
        <v>105690</v>
      </c>
      <c r="O31735" s="2">
        <v>44487</v>
      </c>
      <c r="P31735" s="1" t="s">
        <v>105690</v>
      </c>
      <c r="Q31735" s="1" t="s">
        <v>79094</v>
      </c>
      <c r="R31735" t="s">
        <v>105665</v>
      </c>
      <c r="S31735" t="s">
        <v>105624</v>
      </c>
      <c r="T31735">
        <v>10</v>
      </c>
      <c r="U31735" t="s">
        <v>105625</v>
      </c>
      <c r="V31735" t="s">
        <v>105676</v>
      </c>
      <c r="W31735" t="s">
        <v>105624</v>
      </c>
      <c r="X31735">
        <v>10</v>
      </c>
      <c r="Y31735" t="s">
        <v>105625</v>
      </c>
    </row>
    <row r="31736" spans="1:25" x14ac:dyDescent="0.25">
      <c r="A31736" s="1" t="s">
        <v>85453</v>
      </c>
      <c r="B31736" s="1" t="s">
        <v>85454</v>
      </c>
      <c r="C31736" s="1" t="s">
        <v>237</v>
      </c>
      <c r="D31736" s="1" t="s">
        <v>3040</v>
      </c>
      <c r="E31736" s="1" t="s">
        <v>805</v>
      </c>
      <c r="F31736" s="1" t="s">
        <v>3661</v>
      </c>
      <c r="G31736">
        <v>0</v>
      </c>
      <c r="H31736">
        <v>0.06</v>
      </c>
      <c r="J31736">
        <v>0.06</v>
      </c>
      <c r="M31736" s="2">
        <v>41459</v>
      </c>
      <c r="N31736" s="1" t="s">
        <v>55711</v>
      </c>
      <c r="O31736" s="2">
        <v>43468</v>
      </c>
      <c r="P31736" s="1" t="s">
        <v>105687</v>
      </c>
      <c r="Q31736" s="1" t="s">
        <v>79094</v>
      </c>
      <c r="R31736" t="s">
        <v>105629</v>
      </c>
      <c r="S31736" t="s">
        <v>105617</v>
      </c>
      <c r="T31736">
        <v>7</v>
      </c>
      <c r="U31736" t="s">
        <v>105618</v>
      </c>
      <c r="V31736" t="s">
        <v>105669</v>
      </c>
      <c r="W31736" t="s">
        <v>105613</v>
      </c>
      <c r="X31736">
        <v>1</v>
      </c>
      <c r="Y31736" t="s">
        <v>105614</v>
      </c>
    </row>
    <row r="31737" spans="1:25" x14ac:dyDescent="0.25">
      <c r="A31737" s="1" t="s">
        <v>99681</v>
      </c>
      <c r="B31737" s="1" t="s">
        <v>99682</v>
      </c>
      <c r="C31737" s="1" t="s">
        <v>85738</v>
      </c>
      <c r="D31737" s="1" t="s">
        <v>3048</v>
      </c>
      <c r="E31737" s="1" t="s">
        <v>19</v>
      </c>
      <c r="F31737" s="1" t="s">
        <v>90456</v>
      </c>
      <c r="G31737">
        <v>0</v>
      </c>
      <c r="M31737" s="2"/>
      <c r="N31737" s="1"/>
      <c r="O31737" s="2">
        <v>44357</v>
      </c>
      <c r="P31737" s="1" t="s">
        <v>105694</v>
      </c>
      <c r="Q31737" s="1" t="s">
        <v>79094</v>
      </c>
      <c r="R31737" t="s">
        <v>4993</v>
      </c>
      <c r="S31737" t="s">
        <v>105615</v>
      </c>
      <c r="U31737" t="s">
        <v>4993</v>
      </c>
      <c r="V31737" t="s">
        <v>105676</v>
      </c>
      <c r="W31737" t="s">
        <v>105621</v>
      </c>
      <c r="X31737">
        <v>6</v>
      </c>
      <c r="Y31737" t="s">
        <v>105635</v>
      </c>
    </row>
    <row r="31738" spans="1:25" x14ac:dyDescent="0.25">
      <c r="A31738" s="1" t="s">
        <v>101536</v>
      </c>
      <c r="B31738" s="1" t="s">
        <v>99918</v>
      </c>
      <c r="C31738" s="1" t="s">
        <v>34392</v>
      </c>
      <c r="D31738" s="1" t="s">
        <v>3033</v>
      </c>
      <c r="E31738" s="1" t="s">
        <v>19</v>
      </c>
      <c r="F31738" s="1" t="s">
        <v>99919</v>
      </c>
      <c r="G31738">
        <v>0</v>
      </c>
      <c r="M31738" s="2"/>
      <c r="N31738" s="1"/>
      <c r="O31738" s="2">
        <v>44958</v>
      </c>
      <c r="P31738" s="1" t="s">
        <v>105688</v>
      </c>
      <c r="Q31738" s="1" t="s">
        <v>79094</v>
      </c>
      <c r="R31738" t="s">
        <v>4993</v>
      </c>
      <c r="S31738" t="s">
        <v>105615</v>
      </c>
      <c r="U31738" t="s">
        <v>4993</v>
      </c>
      <c r="V31738" t="s">
        <v>105677</v>
      </c>
      <c r="W31738" t="s">
        <v>105613</v>
      </c>
      <c r="X31738">
        <v>2</v>
      </c>
      <c r="Y31738" t="s">
        <v>105620</v>
      </c>
    </row>
    <row r="31739" spans="1:25" x14ac:dyDescent="0.25">
      <c r="A31739" s="1" t="s">
        <v>97644</v>
      </c>
      <c r="B31739" s="1" t="s">
        <v>91445</v>
      </c>
      <c r="C31739" s="1" t="s">
        <v>17</v>
      </c>
      <c r="D31739" s="1" t="s">
        <v>3033</v>
      </c>
      <c r="E31739" s="1" t="s">
        <v>914</v>
      </c>
      <c r="F31739" s="1" t="s">
        <v>914</v>
      </c>
      <c r="G31739">
        <v>0</v>
      </c>
      <c r="M31739" s="2">
        <v>41564</v>
      </c>
      <c r="N31739" s="1" t="s">
        <v>105690</v>
      </c>
      <c r="O31739" s="2">
        <v>43101</v>
      </c>
      <c r="P31739" s="1" t="s">
        <v>105687</v>
      </c>
      <c r="Q31739" s="1" t="s">
        <v>79094</v>
      </c>
      <c r="R31739" t="s">
        <v>105629</v>
      </c>
      <c r="S31739" t="s">
        <v>105624</v>
      </c>
      <c r="T31739">
        <v>10</v>
      </c>
      <c r="U31739" t="s">
        <v>105625</v>
      </c>
      <c r="V31739" t="s">
        <v>105662</v>
      </c>
      <c r="W31739" t="s">
        <v>105613</v>
      </c>
      <c r="X31739">
        <v>1</v>
      </c>
      <c r="Y31739" t="s">
        <v>105614</v>
      </c>
    </row>
    <row r="31740" spans="1:25" x14ac:dyDescent="0.25">
      <c r="A31740" s="1" t="s">
        <v>60955</v>
      </c>
      <c r="B31740" s="1" t="s">
        <v>16568</v>
      </c>
      <c r="C31740" s="1" t="s">
        <v>227</v>
      </c>
      <c r="D31740" s="1" t="s">
        <v>3033</v>
      </c>
      <c r="E31740" s="1" t="s">
        <v>1609</v>
      </c>
      <c r="F31740" s="1" t="s">
        <v>1609</v>
      </c>
      <c r="G31740">
        <v>0</v>
      </c>
      <c r="H31740">
        <v>0.01</v>
      </c>
      <c r="J31740">
        <v>0.01</v>
      </c>
      <c r="M31740" s="2">
        <v>40234</v>
      </c>
      <c r="N31740" s="1" t="s">
        <v>105688</v>
      </c>
      <c r="O31740" s="2"/>
      <c r="P31740" s="1"/>
      <c r="Q31740" s="1" t="s">
        <v>20</v>
      </c>
      <c r="R31740" t="s">
        <v>105631</v>
      </c>
      <c r="S31740" t="s">
        <v>105613</v>
      </c>
      <c r="T31740">
        <v>2</v>
      </c>
      <c r="U31740" t="s">
        <v>105620</v>
      </c>
      <c r="V31740" t="s">
        <v>4993</v>
      </c>
      <c r="W31740" t="s">
        <v>105615</v>
      </c>
      <c r="Y31740" t="s">
        <v>4993</v>
      </c>
    </row>
    <row r="31741" spans="1:25" x14ac:dyDescent="0.25">
      <c r="A31741" s="1" t="s">
        <v>70891</v>
      </c>
      <c r="B31741" s="1" t="s">
        <v>70892</v>
      </c>
      <c r="C31741" s="1" t="s">
        <v>425</v>
      </c>
      <c r="D31741" s="1" t="s">
        <v>18</v>
      </c>
      <c r="E31741" s="1" t="s">
        <v>660</v>
      </c>
      <c r="F31741" s="1" t="s">
        <v>684</v>
      </c>
      <c r="G31741">
        <v>0</v>
      </c>
      <c r="H31741">
        <v>1.1299999999999999</v>
      </c>
      <c r="I31741">
        <v>0.63</v>
      </c>
      <c r="K31741">
        <v>0.43</v>
      </c>
      <c r="L31741">
        <v>7.0000000000000007E-2</v>
      </c>
      <c r="M31741" s="2">
        <v>36069</v>
      </c>
      <c r="N31741" s="1" t="s">
        <v>105690</v>
      </c>
      <c r="O31741" s="2"/>
      <c r="P31741" s="1"/>
      <c r="Q31741" s="1" t="s">
        <v>20</v>
      </c>
      <c r="R31741" t="s">
        <v>105653</v>
      </c>
      <c r="S31741" t="s">
        <v>105624</v>
      </c>
      <c r="T31741">
        <v>10</v>
      </c>
      <c r="U31741" t="s">
        <v>105625</v>
      </c>
      <c r="V31741" t="s">
        <v>4993</v>
      </c>
      <c r="W31741" t="s">
        <v>105615</v>
      </c>
      <c r="Y31741" t="s">
        <v>4993</v>
      </c>
    </row>
    <row r="31742" spans="1:25" x14ac:dyDescent="0.25">
      <c r="A31742" s="1" t="s">
        <v>81020</v>
      </c>
      <c r="B31742" s="1" t="s">
        <v>81021</v>
      </c>
      <c r="C31742" s="1" t="s">
        <v>17</v>
      </c>
      <c r="D31742" s="1" t="s">
        <v>3048</v>
      </c>
      <c r="E31742" s="1" t="s">
        <v>79213</v>
      </c>
      <c r="F31742" s="1" t="s">
        <v>3951</v>
      </c>
      <c r="G31742">
        <v>0</v>
      </c>
      <c r="H31742">
        <v>0.01</v>
      </c>
      <c r="K31742">
        <v>0</v>
      </c>
      <c r="L31742">
        <v>0</v>
      </c>
      <c r="M31742" s="2">
        <v>42864</v>
      </c>
      <c r="N31742" s="1" t="s">
        <v>105623</v>
      </c>
      <c r="O31742" s="2">
        <v>43365</v>
      </c>
      <c r="P31742" s="1" t="s">
        <v>105692</v>
      </c>
      <c r="Q31742" s="1" t="s">
        <v>79094</v>
      </c>
      <c r="R31742" t="s">
        <v>105640</v>
      </c>
      <c r="S31742" t="s">
        <v>105621</v>
      </c>
      <c r="T31742">
        <v>5</v>
      </c>
      <c r="U31742" t="s">
        <v>105623</v>
      </c>
      <c r="V31742" t="s">
        <v>105662</v>
      </c>
      <c r="W31742" t="s">
        <v>105617</v>
      </c>
      <c r="X31742">
        <v>9</v>
      </c>
      <c r="Y31742" t="s">
        <v>105630</v>
      </c>
    </row>
    <row r="31743" spans="1:25" x14ac:dyDescent="0.25">
      <c r="A31743" s="1" t="s">
        <v>102847</v>
      </c>
      <c r="B31743" s="1" t="s">
        <v>98817</v>
      </c>
      <c r="C31743" s="1" t="s">
        <v>271</v>
      </c>
      <c r="D31743" s="1" t="s">
        <v>3033</v>
      </c>
      <c r="E31743" s="1" t="s">
        <v>19</v>
      </c>
      <c r="F31743" s="1" t="s">
        <v>94573</v>
      </c>
      <c r="G31743">
        <v>0</v>
      </c>
      <c r="M31743" s="2"/>
      <c r="N31743" s="1"/>
      <c r="O31743" s="2">
        <v>43744</v>
      </c>
      <c r="P31743" s="1" t="s">
        <v>105690</v>
      </c>
      <c r="Q31743" s="1" t="s">
        <v>79094</v>
      </c>
      <c r="R31743" t="s">
        <v>4993</v>
      </c>
      <c r="S31743" t="s">
        <v>105615</v>
      </c>
      <c r="U31743" t="s">
        <v>4993</v>
      </c>
      <c r="V31743" t="s">
        <v>105669</v>
      </c>
      <c r="W31743" t="s">
        <v>105624</v>
      </c>
      <c r="X31743">
        <v>10</v>
      </c>
      <c r="Y31743" t="s">
        <v>105625</v>
      </c>
    </row>
    <row r="31744" spans="1:25" x14ac:dyDescent="0.25">
      <c r="A31744" s="1" t="s">
        <v>98087</v>
      </c>
      <c r="B31744" s="1" t="s">
        <v>82336</v>
      </c>
      <c r="C31744" s="1" t="s">
        <v>17</v>
      </c>
      <c r="D31744" s="1" t="s">
        <v>3040</v>
      </c>
      <c r="E31744" s="1" t="s">
        <v>463</v>
      </c>
      <c r="F31744" s="1" t="s">
        <v>82337</v>
      </c>
      <c r="G31744">
        <v>0</v>
      </c>
      <c r="M31744" s="2">
        <v>43123</v>
      </c>
      <c r="N31744" s="1" t="s">
        <v>105687</v>
      </c>
      <c r="O31744" s="2">
        <v>43300</v>
      </c>
      <c r="P31744" s="1" t="s">
        <v>55711</v>
      </c>
      <c r="Q31744" s="1" t="s">
        <v>79094</v>
      </c>
      <c r="R31744" t="s">
        <v>105662</v>
      </c>
      <c r="S31744" t="s">
        <v>105613</v>
      </c>
      <c r="T31744">
        <v>1</v>
      </c>
      <c r="U31744" t="s">
        <v>105614</v>
      </c>
      <c r="V31744" t="s">
        <v>105662</v>
      </c>
      <c r="W31744" t="s">
        <v>105617</v>
      </c>
      <c r="X31744">
        <v>7</v>
      </c>
      <c r="Y31744" t="s">
        <v>105618</v>
      </c>
    </row>
    <row r="31745" spans="1:25" x14ac:dyDescent="0.25">
      <c r="A31745" s="1" t="s">
        <v>12101</v>
      </c>
      <c r="B31745" s="1" t="s">
        <v>12102</v>
      </c>
      <c r="C31745" s="1" t="s">
        <v>1074</v>
      </c>
      <c r="D31745" s="1" t="s">
        <v>3050</v>
      </c>
      <c r="E31745" s="1" t="s">
        <v>12100</v>
      </c>
      <c r="F31745" s="1" t="s">
        <v>12100</v>
      </c>
      <c r="G31745">
        <v>0</v>
      </c>
      <c r="M31745" s="2">
        <v>35930</v>
      </c>
      <c r="N31745" s="1" t="s">
        <v>105623</v>
      </c>
      <c r="O31745" s="2"/>
      <c r="P31745" s="1"/>
      <c r="Q31745" s="1" t="s">
        <v>20</v>
      </c>
      <c r="R31745" t="s">
        <v>105653</v>
      </c>
      <c r="S31745" t="s">
        <v>105621</v>
      </c>
      <c r="T31745">
        <v>5</v>
      </c>
      <c r="U31745" t="s">
        <v>105623</v>
      </c>
      <c r="V31745" t="s">
        <v>4993</v>
      </c>
      <c r="W31745" t="s">
        <v>105615</v>
      </c>
      <c r="Y31745" t="s">
        <v>4993</v>
      </c>
    </row>
    <row r="31746" spans="1:25" x14ac:dyDescent="0.25">
      <c r="A31746" s="1" t="s">
        <v>7952</v>
      </c>
      <c r="B31746" s="1" t="s">
        <v>7953</v>
      </c>
      <c r="C31746" s="1" t="s">
        <v>237</v>
      </c>
      <c r="D31746" s="1" t="s">
        <v>3048</v>
      </c>
      <c r="E31746" s="1" t="s">
        <v>953</v>
      </c>
      <c r="F31746" s="1" t="s">
        <v>7888</v>
      </c>
      <c r="G31746">
        <v>0</v>
      </c>
      <c r="M31746" s="2">
        <v>41879</v>
      </c>
      <c r="N31746" s="1" t="s">
        <v>5441</v>
      </c>
      <c r="O31746" s="2"/>
      <c r="P31746" s="1"/>
      <c r="Q31746" s="1" t="s">
        <v>20</v>
      </c>
      <c r="R31746" t="s">
        <v>105612</v>
      </c>
      <c r="S31746" t="s">
        <v>105617</v>
      </c>
      <c r="T31746">
        <v>8</v>
      </c>
      <c r="U31746" t="s">
        <v>105633</v>
      </c>
      <c r="V31746" t="s">
        <v>4993</v>
      </c>
      <c r="W31746" t="s">
        <v>105615</v>
      </c>
      <c r="Y31746" t="s">
        <v>4993</v>
      </c>
    </row>
    <row r="31747" spans="1:25" x14ac:dyDescent="0.25">
      <c r="A31747" s="1" t="s">
        <v>41048</v>
      </c>
      <c r="B31747" s="1" t="s">
        <v>1354</v>
      </c>
      <c r="C31747" s="1" t="s">
        <v>41049</v>
      </c>
      <c r="D31747" s="1" t="s">
        <v>18</v>
      </c>
      <c r="E31747" s="1" t="s">
        <v>964</v>
      </c>
      <c r="F31747" s="1" t="s">
        <v>19</v>
      </c>
      <c r="G31747">
        <v>0</v>
      </c>
      <c r="M31747" s="2">
        <v>34335</v>
      </c>
      <c r="N31747" s="1" t="s">
        <v>105687</v>
      </c>
      <c r="O31747" s="2"/>
      <c r="P31747" s="1"/>
      <c r="Q31747" s="1" t="s">
        <v>20</v>
      </c>
      <c r="R31747" t="s">
        <v>105649</v>
      </c>
      <c r="S31747" t="s">
        <v>105613</v>
      </c>
      <c r="T31747">
        <v>1</v>
      </c>
      <c r="U31747" t="s">
        <v>105614</v>
      </c>
      <c r="V31747" t="s">
        <v>4993</v>
      </c>
      <c r="W31747" t="s">
        <v>105615</v>
      </c>
      <c r="Y31747" t="s">
        <v>4993</v>
      </c>
    </row>
    <row r="31748" spans="1:25" x14ac:dyDescent="0.25">
      <c r="A31748" s="1" t="s">
        <v>75039</v>
      </c>
      <c r="B31748" s="1" t="s">
        <v>75040</v>
      </c>
      <c r="C31748" s="1" t="s">
        <v>437</v>
      </c>
      <c r="D31748" s="1" t="s">
        <v>3040</v>
      </c>
      <c r="E31748" s="1" t="s">
        <v>971</v>
      </c>
      <c r="F31748" s="1" t="s">
        <v>5578</v>
      </c>
      <c r="G31748">
        <v>0</v>
      </c>
      <c r="H31748">
        <v>0.11</v>
      </c>
      <c r="I31748">
        <v>0.06</v>
      </c>
      <c r="K31748">
        <v>0.04</v>
      </c>
      <c r="L31748">
        <v>0.01</v>
      </c>
      <c r="M31748" s="2">
        <v>38328</v>
      </c>
      <c r="N31748" s="1" t="s">
        <v>105691</v>
      </c>
      <c r="O31748" s="2"/>
      <c r="P31748" s="1"/>
      <c r="Q31748" s="1" t="s">
        <v>20</v>
      </c>
      <c r="R31748" t="s">
        <v>105647</v>
      </c>
      <c r="S31748" t="s">
        <v>105624</v>
      </c>
      <c r="T31748">
        <v>12</v>
      </c>
      <c r="U31748" t="s">
        <v>105627</v>
      </c>
      <c r="V31748" t="s">
        <v>4993</v>
      </c>
      <c r="W31748" t="s">
        <v>105615</v>
      </c>
      <c r="Y31748" t="s">
        <v>4993</v>
      </c>
    </row>
    <row r="31749" spans="1:25" x14ac:dyDescent="0.25">
      <c r="A31749" s="1" t="s">
        <v>101809</v>
      </c>
      <c r="B31749" s="1" t="s">
        <v>100819</v>
      </c>
      <c r="C31749" s="1" t="s">
        <v>34392</v>
      </c>
      <c r="D31749" s="1" t="s">
        <v>3398</v>
      </c>
      <c r="E31749" s="1" t="s">
        <v>19</v>
      </c>
      <c r="F31749" s="1" t="s">
        <v>100820</v>
      </c>
      <c r="G31749">
        <v>0</v>
      </c>
      <c r="M31749" s="2"/>
      <c r="N31749" s="1"/>
      <c r="O31749" s="2">
        <v>44083</v>
      </c>
      <c r="P31749" s="1" t="s">
        <v>105692</v>
      </c>
      <c r="Q31749" s="1" t="s">
        <v>79094</v>
      </c>
      <c r="R31749" t="s">
        <v>4993</v>
      </c>
      <c r="S31749" t="s">
        <v>105615</v>
      </c>
      <c r="U31749" t="s">
        <v>4993</v>
      </c>
      <c r="V31749" t="s">
        <v>105626</v>
      </c>
      <c r="W31749" t="s">
        <v>105617</v>
      </c>
      <c r="X31749">
        <v>9</v>
      </c>
      <c r="Y31749" t="s">
        <v>105630</v>
      </c>
    </row>
    <row r="31750" spans="1:25" x14ac:dyDescent="0.25">
      <c r="A31750" s="1" t="s">
        <v>81803</v>
      </c>
      <c r="B31750" s="1" t="s">
        <v>81804</v>
      </c>
      <c r="C31750" s="1" t="s">
        <v>271</v>
      </c>
      <c r="D31750" s="1" t="s">
        <v>3040</v>
      </c>
      <c r="E31750" s="1" t="s">
        <v>805</v>
      </c>
      <c r="F31750" s="1" t="s">
        <v>8703</v>
      </c>
      <c r="G31750">
        <v>0</v>
      </c>
      <c r="H31750">
        <v>0.24</v>
      </c>
      <c r="I31750">
        <v>0.1</v>
      </c>
      <c r="J31750">
        <v>0.08</v>
      </c>
      <c r="K31750">
        <v>0.04</v>
      </c>
      <c r="L31750">
        <v>0.03</v>
      </c>
      <c r="M31750" s="2">
        <v>43042</v>
      </c>
      <c r="N31750" s="1" t="s">
        <v>105695</v>
      </c>
      <c r="O31750" s="2">
        <v>43261</v>
      </c>
      <c r="P31750" s="1" t="s">
        <v>105694</v>
      </c>
      <c r="Q31750" s="1" t="s">
        <v>79094</v>
      </c>
      <c r="R31750" t="s">
        <v>105640</v>
      </c>
      <c r="S31750" t="s">
        <v>105624</v>
      </c>
      <c r="T31750">
        <v>11</v>
      </c>
      <c r="U31750" t="s">
        <v>105636</v>
      </c>
      <c r="V31750" t="s">
        <v>105662</v>
      </c>
      <c r="W31750" t="s">
        <v>105621</v>
      </c>
      <c r="X31750">
        <v>6</v>
      </c>
      <c r="Y31750" t="s">
        <v>105635</v>
      </c>
    </row>
    <row r="31751" spans="1:25" x14ac:dyDescent="0.25">
      <c r="A31751" s="1" t="s">
        <v>10424</v>
      </c>
      <c r="B31751" s="1" t="s">
        <v>10425</v>
      </c>
      <c r="C31751" s="1" t="s">
        <v>3142</v>
      </c>
      <c r="D31751" s="1" t="s">
        <v>3122</v>
      </c>
      <c r="E31751" s="1" t="s">
        <v>3156</v>
      </c>
      <c r="F31751" s="1" t="s">
        <v>10426</v>
      </c>
      <c r="G31751">
        <v>0</v>
      </c>
      <c r="M31751" s="2">
        <v>39970</v>
      </c>
      <c r="N31751" s="1" t="s">
        <v>105694</v>
      </c>
      <c r="O31751" s="2"/>
      <c r="P31751" s="1"/>
      <c r="Q31751" s="1" t="s">
        <v>20</v>
      </c>
      <c r="R31751" t="s">
        <v>105619</v>
      </c>
      <c r="S31751" t="s">
        <v>105621</v>
      </c>
      <c r="T31751">
        <v>6</v>
      </c>
      <c r="U31751" t="s">
        <v>105635</v>
      </c>
      <c r="V31751" t="s">
        <v>4993</v>
      </c>
      <c r="W31751" t="s">
        <v>105615</v>
      </c>
      <c r="Y31751" t="s">
        <v>4993</v>
      </c>
    </row>
    <row r="31752" spans="1:25" x14ac:dyDescent="0.25">
      <c r="A31752" s="1" t="s">
        <v>72542</v>
      </c>
      <c r="B31752" s="1" t="s">
        <v>72543</v>
      </c>
      <c r="C31752" s="1" t="s">
        <v>257</v>
      </c>
      <c r="D31752" s="1" t="s">
        <v>3040</v>
      </c>
      <c r="E31752" s="1" t="s">
        <v>1218</v>
      </c>
      <c r="F31752" s="1" t="s">
        <v>3887</v>
      </c>
      <c r="G31752">
        <v>0</v>
      </c>
      <c r="H31752">
        <v>0.31</v>
      </c>
      <c r="I31752">
        <v>0.27</v>
      </c>
      <c r="K31752">
        <v>0.02</v>
      </c>
      <c r="L31752">
        <v>0.02</v>
      </c>
      <c r="M31752" s="2">
        <v>39756</v>
      </c>
      <c r="N31752" s="1" t="s">
        <v>105695</v>
      </c>
      <c r="O31752" s="2"/>
      <c r="P31752" s="1"/>
      <c r="Q31752" s="1" t="s">
        <v>20</v>
      </c>
      <c r="R31752" t="s">
        <v>105637</v>
      </c>
      <c r="S31752" t="s">
        <v>105624</v>
      </c>
      <c r="T31752">
        <v>11</v>
      </c>
      <c r="U31752" t="s">
        <v>105636</v>
      </c>
      <c r="V31752" t="s">
        <v>4993</v>
      </c>
      <c r="W31752" t="s">
        <v>105615</v>
      </c>
      <c r="Y31752" t="s">
        <v>4993</v>
      </c>
    </row>
    <row r="31753" spans="1:25" x14ac:dyDescent="0.25">
      <c r="A31753" s="1" t="s">
        <v>94758</v>
      </c>
      <c r="B31753" s="1" t="s">
        <v>94759</v>
      </c>
      <c r="C31753" s="1" t="s">
        <v>34392</v>
      </c>
      <c r="D31753" s="1" t="s">
        <v>3122</v>
      </c>
      <c r="E31753" s="1" t="s">
        <v>1792</v>
      </c>
      <c r="F31753" s="1" t="s">
        <v>94760</v>
      </c>
      <c r="G31753">
        <v>0</v>
      </c>
      <c r="M31753" s="2">
        <v>43172</v>
      </c>
      <c r="N31753" s="1" t="s">
        <v>105693</v>
      </c>
      <c r="O31753" s="2">
        <v>43182</v>
      </c>
      <c r="P31753" s="1" t="s">
        <v>105693</v>
      </c>
      <c r="Q31753" s="1" t="s">
        <v>79094</v>
      </c>
      <c r="R31753" t="s">
        <v>105662</v>
      </c>
      <c r="S31753" t="s">
        <v>105613</v>
      </c>
      <c r="T31753">
        <v>3</v>
      </c>
      <c r="U31753" t="s">
        <v>105632</v>
      </c>
      <c r="V31753" t="s">
        <v>105662</v>
      </c>
      <c r="W31753" t="s">
        <v>105613</v>
      </c>
      <c r="X31753">
        <v>3</v>
      </c>
      <c r="Y31753" t="s">
        <v>105632</v>
      </c>
    </row>
    <row r="31754" spans="1:25" x14ac:dyDescent="0.25">
      <c r="A31754" s="1" t="s">
        <v>78258</v>
      </c>
      <c r="B31754" s="1" t="s">
        <v>78259</v>
      </c>
      <c r="C31754" s="1" t="s">
        <v>770</v>
      </c>
      <c r="D31754" s="1" t="s">
        <v>18</v>
      </c>
      <c r="E31754" s="1" t="s">
        <v>449</v>
      </c>
      <c r="F31754" s="1" t="s">
        <v>19879</v>
      </c>
      <c r="G31754">
        <v>0</v>
      </c>
      <c r="H31754">
        <v>0.2</v>
      </c>
      <c r="I31754">
        <v>0.15</v>
      </c>
      <c r="K31754">
        <v>0.05</v>
      </c>
      <c r="L31754">
        <v>0</v>
      </c>
      <c r="M31754" s="2">
        <v>37334</v>
      </c>
      <c r="N31754" s="1" t="s">
        <v>105693</v>
      </c>
      <c r="O31754" s="2"/>
      <c r="P31754" s="1"/>
      <c r="Q31754" s="1" t="s">
        <v>20</v>
      </c>
      <c r="R31754" t="s">
        <v>105666</v>
      </c>
      <c r="S31754" t="s">
        <v>105613</v>
      </c>
      <c r="T31754">
        <v>3</v>
      </c>
      <c r="U31754" t="s">
        <v>105632</v>
      </c>
      <c r="V31754" t="s">
        <v>4993</v>
      </c>
      <c r="W31754" t="s">
        <v>105615</v>
      </c>
      <c r="Y31754" t="s">
        <v>4993</v>
      </c>
    </row>
    <row r="31755" spans="1:25" x14ac:dyDescent="0.25">
      <c r="A31755" s="1" t="s">
        <v>26674</v>
      </c>
      <c r="B31755" s="1" t="s">
        <v>26675</v>
      </c>
      <c r="C31755" s="1" t="s">
        <v>3142</v>
      </c>
      <c r="D31755" s="1" t="s">
        <v>3046</v>
      </c>
      <c r="E31755" s="1" t="s">
        <v>3156</v>
      </c>
      <c r="F31755" s="1" t="s">
        <v>26676</v>
      </c>
      <c r="G31755">
        <v>0</v>
      </c>
      <c r="M31755" s="2">
        <v>39771</v>
      </c>
      <c r="N31755" s="1" t="s">
        <v>105695</v>
      </c>
      <c r="O31755" s="2"/>
      <c r="P31755" s="1"/>
      <c r="Q31755" s="1" t="s">
        <v>20</v>
      </c>
      <c r="R31755" t="s">
        <v>105637</v>
      </c>
      <c r="S31755" t="s">
        <v>105624</v>
      </c>
      <c r="T31755">
        <v>11</v>
      </c>
      <c r="U31755" t="s">
        <v>105636</v>
      </c>
      <c r="V31755" t="s">
        <v>4993</v>
      </c>
      <c r="W31755" t="s">
        <v>105615</v>
      </c>
      <c r="Y31755" t="s">
        <v>4993</v>
      </c>
    </row>
    <row r="31756" spans="1:25" x14ac:dyDescent="0.25">
      <c r="A31756" s="1" t="s">
        <v>84157</v>
      </c>
      <c r="B31756" s="1" t="s">
        <v>84158</v>
      </c>
      <c r="C31756" s="1" t="s">
        <v>34392</v>
      </c>
      <c r="D31756" s="1" t="s">
        <v>80252</v>
      </c>
      <c r="E31756" s="1" t="s">
        <v>1061</v>
      </c>
      <c r="F31756" s="1" t="s">
        <v>17616</v>
      </c>
      <c r="G31756">
        <v>0</v>
      </c>
      <c r="H31756">
        <v>0</v>
      </c>
      <c r="J31756">
        <v>0</v>
      </c>
      <c r="M31756" s="2">
        <v>43398</v>
      </c>
      <c r="N31756" s="1" t="s">
        <v>105690</v>
      </c>
      <c r="O31756" s="2">
        <v>43411</v>
      </c>
      <c r="P31756" s="1" t="s">
        <v>105695</v>
      </c>
      <c r="Q31756" s="1" t="s">
        <v>79094</v>
      </c>
      <c r="R31756" t="s">
        <v>105662</v>
      </c>
      <c r="S31756" t="s">
        <v>105624</v>
      </c>
      <c r="T31756">
        <v>10</v>
      </c>
      <c r="U31756" t="s">
        <v>105625</v>
      </c>
      <c r="V31756" t="s">
        <v>105662</v>
      </c>
      <c r="W31756" t="s">
        <v>105624</v>
      </c>
      <c r="X31756">
        <v>11</v>
      </c>
      <c r="Y31756" t="s">
        <v>105636</v>
      </c>
    </row>
    <row r="31757" spans="1:25" x14ac:dyDescent="0.25">
      <c r="A31757" s="1" t="s">
        <v>32972</v>
      </c>
      <c r="B31757" s="1" t="s">
        <v>31797</v>
      </c>
      <c r="C31757" s="1" t="s">
        <v>425</v>
      </c>
      <c r="D31757" s="1" t="s">
        <v>2966</v>
      </c>
      <c r="E31757" s="1" t="s">
        <v>32973</v>
      </c>
      <c r="F31757" s="1" t="s">
        <v>3194</v>
      </c>
      <c r="G31757">
        <v>0</v>
      </c>
      <c r="M31757" s="2">
        <v>35181</v>
      </c>
      <c r="N31757" s="1" t="s">
        <v>105689</v>
      </c>
      <c r="O31757" s="2"/>
      <c r="P31757" s="1"/>
      <c r="Q31757" s="1" t="s">
        <v>20</v>
      </c>
      <c r="R31757" t="s">
        <v>105643</v>
      </c>
      <c r="S31757" t="s">
        <v>105621</v>
      </c>
      <c r="T31757">
        <v>4</v>
      </c>
      <c r="U31757" t="s">
        <v>105622</v>
      </c>
      <c r="V31757" t="s">
        <v>4993</v>
      </c>
      <c r="W31757" t="s">
        <v>105615</v>
      </c>
      <c r="Y31757" t="s">
        <v>4993</v>
      </c>
    </row>
    <row r="31758" spans="1:25" x14ac:dyDescent="0.25">
      <c r="A31758" s="1" t="s">
        <v>46494</v>
      </c>
      <c r="B31758" s="1" t="s">
        <v>46495</v>
      </c>
      <c r="C31758" s="1" t="s">
        <v>17</v>
      </c>
      <c r="D31758" s="1" t="s">
        <v>3046</v>
      </c>
      <c r="E31758" s="1" t="s">
        <v>36121</v>
      </c>
      <c r="F31758" s="1" t="s">
        <v>46496</v>
      </c>
      <c r="G31758">
        <v>0</v>
      </c>
      <c r="M31758" s="2">
        <v>35587</v>
      </c>
      <c r="N31758" s="1" t="s">
        <v>105694</v>
      </c>
      <c r="O31758" s="2"/>
      <c r="P31758" s="1"/>
      <c r="Q31758" s="1" t="s">
        <v>20</v>
      </c>
      <c r="R31758" t="s">
        <v>105656</v>
      </c>
      <c r="S31758" t="s">
        <v>105621</v>
      </c>
      <c r="T31758">
        <v>6</v>
      </c>
      <c r="U31758" t="s">
        <v>105635</v>
      </c>
      <c r="V31758" t="s">
        <v>4993</v>
      </c>
      <c r="W31758" t="s">
        <v>105615</v>
      </c>
      <c r="Y31758" t="s">
        <v>4993</v>
      </c>
    </row>
    <row r="31759" spans="1:25" x14ac:dyDescent="0.25">
      <c r="A31759" s="1" t="s">
        <v>63093</v>
      </c>
      <c r="B31759" s="1" t="s">
        <v>62242</v>
      </c>
      <c r="C31759" s="1" t="s">
        <v>255</v>
      </c>
      <c r="D31759" s="1" t="s">
        <v>3048</v>
      </c>
      <c r="E31759" s="1" t="s">
        <v>1016</v>
      </c>
      <c r="F31759" s="1" t="s">
        <v>40517</v>
      </c>
      <c r="G31759">
        <v>0</v>
      </c>
      <c r="H31759">
        <v>0</v>
      </c>
      <c r="K31759">
        <v>0</v>
      </c>
      <c r="L31759">
        <v>0</v>
      </c>
      <c r="M31759" s="2">
        <v>39787</v>
      </c>
      <c r="N31759" s="1" t="s">
        <v>105691</v>
      </c>
      <c r="O31759" s="2"/>
      <c r="P31759" s="1"/>
      <c r="Q31759" s="1" t="s">
        <v>20</v>
      </c>
      <c r="R31759" t="s">
        <v>105637</v>
      </c>
      <c r="S31759" t="s">
        <v>105624</v>
      </c>
      <c r="T31759">
        <v>12</v>
      </c>
      <c r="U31759" t="s">
        <v>105627</v>
      </c>
      <c r="V31759" t="s">
        <v>4993</v>
      </c>
      <c r="W31759" t="s">
        <v>105615</v>
      </c>
      <c r="Y31759" t="s">
        <v>4993</v>
      </c>
    </row>
    <row r="31760" spans="1:25" x14ac:dyDescent="0.25">
      <c r="A31760" s="1" t="s">
        <v>24425</v>
      </c>
      <c r="B31760" s="1" t="s">
        <v>24426</v>
      </c>
      <c r="C31760" s="1" t="s">
        <v>3142</v>
      </c>
      <c r="D31760" s="1" t="s">
        <v>3046</v>
      </c>
      <c r="E31760" s="1" t="s">
        <v>597</v>
      </c>
      <c r="F31760" s="1" t="s">
        <v>24427</v>
      </c>
      <c r="G31760">
        <v>0</v>
      </c>
      <c r="M31760" s="2">
        <v>40085</v>
      </c>
      <c r="N31760" s="1" t="s">
        <v>105692</v>
      </c>
      <c r="O31760" s="2"/>
      <c r="P31760" s="1"/>
      <c r="Q31760" s="1" t="s">
        <v>20</v>
      </c>
      <c r="R31760" t="s">
        <v>105619</v>
      </c>
      <c r="S31760" t="s">
        <v>105617</v>
      </c>
      <c r="T31760">
        <v>9</v>
      </c>
      <c r="U31760" t="s">
        <v>105630</v>
      </c>
      <c r="V31760" t="s">
        <v>4993</v>
      </c>
      <c r="W31760" t="s">
        <v>105615</v>
      </c>
      <c r="Y31760" t="s">
        <v>4993</v>
      </c>
    </row>
    <row r="31761" spans="1:25" x14ac:dyDescent="0.25">
      <c r="A31761" s="1" t="s">
        <v>93864</v>
      </c>
      <c r="B31761" s="1" t="s">
        <v>93865</v>
      </c>
      <c r="C31761" s="1" t="s">
        <v>34392</v>
      </c>
      <c r="D31761" s="1" t="s">
        <v>3033</v>
      </c>
      <c r="E31761" s="1" t="s">
        <v>430</v>
      </c>
      <c r="F31761" s="1" t="s">
        <v>1695</v>
      </c>
      <c r="G31761">
        <v>0</v>
      </c>
      <c r="M31761" s="2">
        <v>43249</v>
      </c>
      <c r="N31761" s="1" t="s">
        <v>105623</v>
      </c>
      <c r="O31761" s="2">
        <v>43251</v>
      </c>
      <c r="P31761" s="1" t="s">
        <v>105623</v>
      </c>
      <c r="Q31761" s="1" t="s">
        <v>79094</v>
      </c>
      <c r="R31761" t="s">
        <v>105662</v>
      </c>
      <c r="S31761" t="s">
        <v>105621</v>
      </c>
      <c r="T31761">
        <v>5</v>
      </c>
      <c r="U31761" t="s">
        <v>105623</v>
      </c>
      <c r="V31761" t="s">
        <v>105662</v>
      </c>
      <c r="W31761" t="s">
        <v>105621</v>
      </c>
      <c r="X31761">
        <v>5</v>
      </c>
      <c r="Y31761" t="s">
        <v>105623</v>
      </c>
    </row>
    <row r="31762" spans="1:25" x14ac:dyDescent="0.25">
      <c r="A31762" s="1" t="s">
        <v>104795</v>
      </c>
      <c r="B31762" s="1" t="s">
        <v>101349</v>
      </c>
      <c r="C31762" s="1" t="s">
        <v>17</v>
      </c>
      <c r="D31762" s="1" t="s">
        <v>79111</v>
      </c>
      <c r="E31762" s="1" t="s">
        <v>19</v>
      </c>
      <c r="F31762" s="1" t="s">
        <v>101350</v>
      </c>
      <c r="G31762">
        <v>0</v>
      </c>
      <c r="M31762" s="2"/>
      <c r="N31762" s="1"/>
      <c r="O31762" s="2">
        <v>44881</v>
      </c>
      <c r="P31762" s="1" t="s">
        <v>105695</v>
      </c>
      <c r="Q31762" s="1" t="s">
        <v>79094</v>
      </c>
      <c r="R31762" t="s">
        <v>4993</v>
      </c>
      <c r="S31762" t="s">
        <v>105615</v>
      </c>
      <c r="U31762" t="s">
        <v>4993</v>
      </c>
      <c r="V31762" t="s">
        <v>105674</v>
      </c>
      <c r="W31762" t="s">
        <v>105624</v>
      </c>
      <c r="X31762">
        <v>11</v>
      </c>
      <c r="Y31762" t="s">
        <v>105636</v>
      </c>
    </row>
    <row r="31763" spans="1:25" x14ac:dyDescent="0.25">
      <c r="A31763" s="1" t="s">
        <v>102709</v>
      </c>
      <c r="B31763" s="1" t="s">
        <v>99517</v>
      </c>
      <c r="C31763" s="1" t="s">
        <v>271</v>
      </c>
      <c r="D31763" s="1" t="s">
        <v>3122</v>
      </c>
      <c r="E31763" s="1" t="s">
        <v>19</v>
      </c>
      <c r="F31763" s="1" t="s">
        <v>95155</v>
      </c>
      <c r="G31763">
        <v>0</v>
      </c>
      <c r="M31763" s="2"/>
      <c r="N31763" s="1"/>
      <c r="O31763" s="2">
        <v>44541</v>
      </c>
      <c r="P31763" s="1" t="s">
        <v>105691</v>
      </c>
      <c r="Q31763" s="1" t="s">
        <v>79094</v>
      </c>
      <c r="R31763" t="s">
        <v>4993</v>
      </c>
      <c r="S31763" t="s">
        <v>105615</v>
      </c>
      <c r="U31763" t="s">
        <v>4993</v>
      </c>
      <c r="V31763" t="s">
        <v>105676</v>
      </c>
      <c r="W31763" t="s">
        <v>105624</v>
      </c>
      <c r="X31763">
        <v>12</v>
      </c>
      <c r="Y31763" t="s">
        <v>105627</v>
      </c>
    </row>
    <row r="31764" spans="1:25" x14ac:dyDescent="0.25">
      <c r="A31764" s="1" t="s">
        <v>90526</v>
      </c>
      <c r="B31764" s="1" t="s">
        <v>90527</v>
      </c>
      <c r="C31764" s="1" t="s">
        <v>283</v>
      </c>
      <c r="D31764" s="1" t="s">
        <v>3125</v>
      </c>
      <c r="E31764" s="1" t="s">
        <v>86987</v>
      </c>
      <c r="F31764" s="1" t="s">
        <v>909</v>
      </c>
      <c r="G31764">
        <v>0</v>
      </c>
      <c r="M31764" s="2">
        <v>44098</v>
      </c>
      <c r="N31764" s="1" t="s">
        <v>105692</v>
      </c>
      <c r="O31764" s="2">
        <v>44099</v>
      </c>
      <c r="P31764" s="1" t="s">
        <v>105692</v>
      </c>
      <c r="Q31764" s="1" t="s">
        <v>79094</v>
      </c>
      <c r="R31764" t="s">
        <v>105626</v>
      </c>
      <c r="S31764" t="s">
        <v>105617</v>
      </c>
      <c r="T31764">
        <v>9</v>
      </c>
      <c r="U31764" t="s">
        <v>105630</v>
      </c>
      <c r="V31764" t="s">
        <v>105626</v>
      </c>
      <c r="W31764" t="s">
        <v>105617</v>
      </c>
      <c r="X31764">
        <v>9</v>
      </c>
      <c r="Y31764" t="s">
        <v>105630</v>
      </c>
    </row>
    <row r="31765" spans="1:25" x14ac:dyDescent="0.25">
      <c r="A31765" s="1" t="s">
        <v>75233</v>
      </c>
      <c r="B31765" s="1" t="s">
        <v>70017</v>
      </c>
      <c r="C31765" s="1" t="s">
        <v>283</v>
      </c>
      <c r="D31765" s="1" t="s">
        <v>2966</v>
      </c>
      <c r="E31765" s="1" t="s">
        <v>21700</v>
      </c>
      <c r="F31765" s="1" t="s">
        <v>21700</v>
      </c>
      <c r="G31765">
        <v>0</v>
      </c>
      <c r="H31765">
        <v>0.13</v>
      </c>
      <c r="I31765">
        <v>0.12</v>
      </c>
      <c r="L31765">
        <v>0.01</v>
      </c>
      <c r="M31765" s="2">
        <v>42563</v>
      </c>
      <c r="N31765" s="1" t="s">
        <v>55711</v>
      </c>
      <c r="O31765" s="2"/>
      <c r="P31765" s="1"/>
      <c r="Q31765" s="1" t="s">
        <v>20</v>
      </c>
      <c r="R31765" t="s">
        <v>105634</v>
      </c>
      <c r="S31765" t="s">
        <v>105617</v>
      </c>
      <c r="T31765">
        <v>7</v>
      </c>
      <c r="U31765" t="s">
        <v>105618</v>
      </c>
      <c r="V31765" t="s">
        <v>4993</v>
      </c>
      <c r="W31765" t="s">
        <v>105615</v>
      </c>
      <c r="Y31765" t="s">
        <v>4993</v>
      </c>
    </row>
    <row r="31766" spans="1:25" x14ac:dyDescent="0.25">
      <c r="A31766" s="1" t="s">
        <v>65195</v>
      </c>
      <c r="B31766" s="1" t="s">
        <v>64935</v>
      </c>
      <c r="C31766" s="1" t="s">
        <v>239</v>
      </c>
      <c r="D31766" s="1" t="s">
        <v>3040</v>
      </c>
      <c r="E31766" s="1" t="s">
        <v>597</v>
      </c>
      <c r="F31766" s="1" t="s">
        <v>3167</v>
      </c>
      <c r="G31766">
        <v>9.5</v>
      </c>
      <c r="H31766">
        <v>3.04</v>
      </c>
      <c r="I31766">
        <v>1.94</v>
      </c>
      <c r="J31766">
        <v>0.03</v>
      </c>
      <c r="K31766">
        <v>0.84</v>
      </c>
      <c r="L31766">
        <v>0.24</v>
      </c>
      <c r="M31766" s="2">
        <v>40974</v>
      </c>
      <c r="N31766" s="1" t="s">
        <v>105693</v>
      </c>
      <c r="O31766" s="2"/>
      <c r="P31766" s="1"/>
      <c r="Q31766" s="1" t="s">
        <v>20</v>
      </c>
      <c r="R31766" t="s">
        <v>105628</v>
      </c>
      <c r="S31766" t="s">
        <v>105613</v>
      </c>
      <c r="T31766">
        <v>3</v>
      </c>
      <c r="U31766" t="s">
        <v>105632</v>
      </c>
      <c r="V31766" t="s">
        <v>4993</v>
      </c>
      <c r="W31766" t="s">
        <v>105615</v>
      </c>
      <c r="Y31766" t="s">
        <v>4993</v>
      </c>
    </row>
    <row r="31767" spans="1:25" x14ac:dyDescent="0.25">
      <c r="A31767" s="1" t="s">
        <v>8961</v>
      </c>
      <c r="B31767" s="1" t="s">
        <v>8962</v>
      </c>
      <c r="C31767" s="1" t="s">
        <v>1074</v>
      </c>
      <c r="D31767" s="1" t="s">
        <v>3398</v>
      </c>
      <c r="E31767" s="1" t="s">
        <v>449</v>
      </c>
      <c r="F31767" s="1" t="s">
        <v>8963</v>
      </c>
      <c r="G31767">
        <v>0</v>
      </c>
      <c r="M31767" s="2">
        <v>36557</v>
      </c>
      <c r="N31767" s="1" t="s">
        <v>105688</v>
      </c>
      <c r="O31767" s="2"/>
      <c r="P31767" s="1"/>
      <c r="Q31767" s="1" t="s">
        <v>20</v>
      </c>
      <c r="R31767" t="s">
        <v>105663</v>
      </c>
      <c r="S31767" t="s">
        <v>105613</v>
      </c>
      <c r="T31767">
        <v>2</v>
      </c>
      <c r="U31767" t="s">
        <v>105620</v>
      </c>
      <c r="V31767" t="s">
        <v>4993</v>
      </c>
      <c r="W31767" t="s">
        <v>105615</v>
      </c>
      <c r="Y31767" t="s">
        <v>4993</v>
      </c>
    </row>
    <row r="31768" spans="1:25" x14ac:dyDescent="0.25">
      <c r="A31768" s="1" t="s">
        <v>78176</v>
      </c>
      <c r="B31768" s="1" t="s">
        <v>78177</v>
      </c>
      <c r="C31768" s="1" t="s">
        <v>17</v>
      </c>
      <c r="D31768" s="1" t="s">
        <v>3048</v>
      </c>
      <c r="E31768" s="1" t="s">
        <v>597</v>
      </c>
      <c r="F31768" s="1" t="s">
        <v>4674</v>
      </c>
      <c r="G31768">
        <v>0</v>
      </c>
      <c r="H31768">
        <v>0.05</v>
      </c>
      <c r="I31768">
        <v>0.01</v>
      </c>
      <c r="K31768">
        <v>0.04</v>
      </c>
      <c r="L31768">
        <v>0</v>
      </c>
      <c r="M31768" s="2">
        <v>38411</v>
      </c>
      <c r="N31768" s="1" t="s">
        <v>105688</v>
      </c>
      <c r="O31768" s="2"/>
      <c r="P31768" s="1"/>
      <c r="Q31768" s="1" t="s">
        <v>20</v>
      </c>
      <c r="R31768" t="s">
        <v>105650</v>
      </c>
      <c r="S31768" t="s">
        <v>105613</v>
      </c>
      <c r="T31768">
        <v>2</v>
      </c>
      <c r="U31768" t="s">
        <v>105620</v>
      </c>
      <c r="V31768" t="s">
        <v>4993</v>
      </c>
      <c r="W31768" t="s">
        <v>105615</v>
      </c>
      <c r="Y31768" t="s">
        <v>4993</v>
      </c>
    </row>
    <row r="31769" spans="1:25" x14ac:dyDescent="0.25">
      <c r="A31769" s="1" t="s">
        <v>99000</v>
      </c>
      <c r="B31769" s="1" t="s">
        <v>99001</v>
      </c>
      <c r="C31769" s="1" t="s">
        <v>253</v>
      </c>
      <c r="D31769" s="1" t="s">
        <v>3035</v>
      </c>
      <c r="E31769" s="1" t="s">
        <v>19</v>
      </c>
      <c r="F31769" s="1" t="s">
        <v>99002</v>
      </c>
      <c r="G31769">
        <v>0</v>
      </c>
      <c r="M31769" s="2"/>
      <c r="N31769" s="1"/>
      <c r="O31769" s="2">
        <v>44254</v>
      </c>
      <c r="P31769" s="1" t="s">
        <v>105688</v>
      </c>
      <c r="Q31769" s="1" t="s">
        <v>79094</v>
      </c>
      <c r="R31769" t="s">
        <v>4993</v>
      </c>
      <c r="S31769" t="s">
        <v>105615</v>
      </c>
      <c r="U31769" t="s">
        <v>4993</v>
      </c>
      <c r="V31769" t="s">
        <v>105676</v>
      </c>
      <c r="W31769" t="s">
        <v>105613</v>
      </c>
      <c r="X31769">
        <v>2</v>
      </c>
      <c r="Y31769" t="s">
        <v>105620</v>
      </c>
    </row>
    <row r="31770" spans="1:25" x14ac:dyDescent="0.25">
      <c r="A31770" s="1" t="s">
        <v>63809</v>
      </c>
      <c r="B31770" s="1" t="s">
        <v>63810</v>
      </c>
      <c r="C31770" s="1" t="s">
        <v>17</v>
      </c>
      <c r="D31770" s="1" t="s">
        <v>2966</v>
      </c>
      <c r="E31770" s="1" t="s">
        <v>4930</v>
      </c>
      <c r="F31770" s="1" t="s">
        <v>4930</v>
      </c>
      <c r="G31770">
        <v>0</v>
      </c>
      <c r="H31770">
        <v>0</v>
      </c>
      <c r="K31770">
        <v>0</v>
      </c>
      <c r="L31770">
        <v>0</v>
      </c>
      <c r="M31770" s="2">
        <v>38609</v>
      </c>
      <c r="N31770" s="1" t="s">
        <v>105692</v>
      </c>
      <c r="O31770" s="2"/>
      <c r="P31770" s="1"/>
      <c r="Q31770" s="1" t="s">
        <v>20</v>
      </c>
      <c r="R31770" t="s">
        <v>105650</v>
      </c>
      <c r="S31770" t="s">
        <v>105617</v>
      </c>
      <c r="T31770">
        <v>9</v>
      </c>
      <c r="U31770" t="s">
        <v>105630</v>
      </c>
      <c r="V31770" t="s">
        <v>4993</v>
      </c>
      <c r="W31770" t="s">
        <v>105615</v>
      </c>
      <c r="Y31770" t="s">
        <v>4993</v>
      </c>
    </row>
    <row r="31771" spans="1:25" x14ac:dyDescent="0.25">
      <c r="A31771" s="1" t="s">
        <v>56448</v>
      </c>
      <c r="B31771" s="1" t="s">
        <v>56449</v>
      </c>
      <c r="C31771" s="1" t="s">
        <v>1171</v>
      </c>
      <c r="D31771" s="1" t="s">
        <v>3398</v>
      </c>
      <c r="E31771" s="1" t="s">
        <v>398</v>
      </c>
      <c r="F31771" s="1" t="s">
        <v>3756</v>
      </c>
      <c r="G31771">
        <v>0</v>
      </c>
      <c r="H31771">
        <v>0.04</v>
      </c>
      <c r="J31771">
        <v>0.04</v>
      </c>
      <c r="L31771">
        <v>0</v>
      </c>
      <c r="M31771" s="2">
        <v>36892</v>
      </c>
      <c r="N31771" s="1" t="s">
        <v>105687</v>
      </c>
      <c r="O31771" s="2"/>
      <c r="P31771" s="1"/>
      <c r="Q31771" s="1" t="s">
        <v>20</v>
      </c>
      <c r="R31771" t="s">
        <v>105661</v>
      </c>
      <c r="S31771" t="s">
        <v>105613</v>
      </c>
      <c r="T31771">
        <v>1</v>
      </c>
      <c r="U31771" t="s">
        <v>105614</v>
      </c>
      <c r="V31771" t="s">
        <v>4993</v>
      </c>
      <c r="W31771" t="s">
        <v>105615</v>
      </c>
      <c r="Y31771" t="s">
        <v>4993</v>
      </c>
    </row>
    <row r="31772" spans="1:25" x14ac:dyDescent="0.25">
      <c r="A31772" s="1" t="s">
        <v>15281</v>
      </c>
      <c r="B31772" s="1" t="s">
        <v>15282</v>
      </c>
      <c r="C31772" s="1" t="s">
        <v>425</v>
      </c>
      <c r="D31772" s="1" t="s">
        <v>3040</v>
      </c>
      <c r="E31772" s="1" t="s">
        <v>660</v>
      </c>
      <c r="F31772" s="1" t="s">
        <v>15283</v>
      </c>
      <c r="G31772">
        <v>0</v>
      </c>
      <c r="M31772" s="2">
        <v>35782</v>
      </c>
      <c r="N31772" s="1" t="s">
        <v>105691</v>
      </c>
      <c r="O31772" s="2"/>
      <c r="P31772" s="1"/>
      <c r="Q31772" s="1" t="s">
        <v>20</v>
      </c>
      <c r="R31772" t="s">
        <v>105656</v>
      </c>
      <c r="S31772" t="s">
        <v>105624</v>
      </c>
      <c r="T31772">
        <v>12</v>
      </c>
      <c r="U31772" t="s">
        <v>105627</v>
      </c>
      <c r="V31772" t="s">
        <v>4993</v>
      </c>
      <c r="W31772" t="s">
        <v>105615</v>
      </c>
      <c r="Y31772" t="s">
        <v>4993</v>
      </c>
    </row>
    <row r="31773" spans="1:25" x14ac:dyDescent="0.25">
      <c r="A31773" s="1" t="s">
        <v>60966</v>
      </c>
      <c r="B31773" s="1" t="s">
        <v>60967</v>
      </c>
      <c r="C31773" s="1" t="s">
        <v>437</v>
      </c>
      <c r="D31773" s="1" t="s">
        <v>3033</v>
      </c>
      <c r="E31773" s="1" t="s">
        <v>3335</v>
      </c>
      <c r="F31773" s="1" t="s">
        <v>3335</v>
      </c>
      <c r="G31773">
        <v>0</v>
      </c>
      <c r="H31773">
        <v>0.01</v>
      </c>
      <c r="J31773">
        <v>0.01</v>
      </c>
      <c r="M31773" s="2">
        <v>39597</v>
      </c>
      <c r="N31773" s="1" t="s">
        <v>105623</v>
      </c>
      <c r="O31773" s="2"/>
      <c r="P31773" s="1"/>
      <c r="Q31773" s="1" t="s">
        <v>20</v>
      </c>
      <c r="R31773" t="s">
        <v>105637</v>
      </c>
      <c r="S31773" t="s">
        <v>105621</v>
      </c>
      <c r="T31773">
        <v>5</v>
      </c>
      <c r="U31773" t="s">
        <v>105623</v>
      </c>
      <c r="V31773" t="s">
        <v>4993</v>
      </c>
      <c r="W31773" t="s">
        <v>105615</v>
      </c>
      <c r="Y31773" t="s">
        <v>4993</v>
      </c>
    </row>
    <row r="31774" spans="1:25" x14ac:dyDescent="0.25">
      <c r="A31774" s="1" t="s">
        <v>36207</v>
      </c>
      <c r="B31774" s="1" t="s">
        <v>36208</v>
      </c>
      <c r="C31774" s="1" t="s">
        <v>425</v>
      </c>
      <c r="D31774" s="1" t="s">
        <v>18</v>
      </c>
      <c r="E31774" s="1" t="s">
        <v>3750</v>
      </c>
      <c r="F31774" s="1" t="s">
        <v>8733</v>
      </c>
      <c r="G31774">
        <v>0</v>
      </c>
      <c r="M31774" s="2">
        <v>36938</v>
      </c>
      <c r="N31774" s="1" t="s">
        <v>105688</v>
      </c>
      <c r="O31774" s="2"/>
      <c r="P31774" s="1"/>
      <c r="Q31774" s="1" t="s">
        <v>20</v>
      </c>
      <c r="R31774" t="s">
        <v>105661</v>
      </c>
      <c r="S31774" t="s">
        <v>105613</v>
      </c>
      <c r="T31774">
        <v>2</v>
      </c>
      <c r="U31774" t="s">
        <v>105620</v>
      </c>
      <c r="V31774" t="s">
        <v>4993</v>
      </c>
      <c r="W31774" t="s">
        <v>105615</v>
      </c>
      <c r="Y31774" t="s">
        <v>4993</v>
      </c>
    </row>
    <row r="31775" spans="1:25" x14ac:dyDescent="0.25">
      <c r="A31775" s="1" t="s">
        <v>58037</v>
      </c>
      <c r="B31775" s="1" t="s">
        <v>58038</v>
      </c>
      <c r="C31775" s="1" t="s">
        <v>227</v>
      </c>
      <c r="D31775" s="1" t="s">
        <v>3398</v>
      </c>
      <c r="E31775" s="1" t="s">
        <v>660</v>
      </c>
      <c r="F31775" s="1" t="s">
        <v>8537</v>
      </c>
      <c r="G31775">
        <v>0</v>
      </c>
      <c r="H31775">
        <v>7.0000000000000007E-2</v>
      </c>
      <c r="J31775">
        <v>7.0000000000000007E-2</v>
      </c>
      <c r="M31775" s="2">
        <v>38918</v>
      </c>
      <c r="N31775" s="1" t="s">
        <v>55711</v>
      </c>
      <c r="O31775" s="2"/>
      <c r="P31775" s="1"/>
      <c r="Q31775" s="1" t="s">
        <v>20</v>
      </c>
      <c r="R31775" t="s">
        <v>105645</v>
      </c>
      <c r="S31775" t="s">
        <v>105617</v>
      </c>
      <c r="T31775">
        <v>7</v>
      </c>
      <c r="U31775" t="s">
        <v>105618</v>
      </c>
      <c r="V31775" t="s">
        <v>4993</v>
      </c>
      <c r="W31775" t="s">
        <v>105615</v>
      </c>
      <c r="Y31775" t="s">
        <v>4993</v>
      </c>
    </row>
    <row r="31776" spans="1:25" x14ac:dyDescent="0.25">
      <c r="A31776" s="1" t="s">
        <v>98096</v>
      </c>
      <c r="B31776" s="1" t="s">
        <v>98097</v>
      </c>
      <c r="C31776" s="1" t="s">
        <v>17</v>
      </c>
      <c r="D31776" s="1" t="s">
        <v>3040</v>
      </c>
      <c r="E31776" s="1" t="s">
        <v>98098</v>
      </c>
      <c r="F31776" s="1" t="s">
        <v>98041</v>
      </c>
      <c r="G31776">
        <v>0</v>
      </c>
      <c r="M31776" s="2">
        <v>42857</v>
      </c>
      <c r="N31776" s="1" t="s">
        <v>105623</v>
      </c>
      <c r="O31776" s="2">
        <v>43572</v>
      </c>
      <c r="P31776" s="1" t="s">
        <v>105689</v>
      </c>
      <c r="Q31776" s="1" t="s">
        <v>79094</v>
      </c>
      <c r="R31776" t="s">
        <v>105640</v>
      </c>
      <c r="S31776" t="s">
        <v>105621</v>
      </c>
      <c r="T31776">
        <v>5</v>
      </c>
      <c r="U31776" t="s">
        <v>105623</v>
      </c>
      <c r="V31776" t="s">
        <v>105669</v>
      </c>
      <c r="W31776" t="s">
        <v>105621</v>
      </c>
      <c r="X31776">
        <v>4</v>
      </c>
      <c r="Y31776" t="s">
        <v>105622</v>
      </c>
    </row>
    <row r="31777" spans="1:25" x14ac:dyDescent="0.25">
      <c r="A31777" s="1" t="s">
        <v>53868</v>
      </c>
      <c r="B31777" s="1" t="s">
        <v>53869</v>
      </c>
      <c r="C31777" s="1" t="s">
        <v>1171</v>
      </c>
      <c r="D31777" s="1" t="s">
        <v>3398</v>
      </c>
      <c r="E31777" s="1" t="s">
        <v>525</v>
      </c>
      <c r="F31777" s="1" t="s">
        <v>525</v>
      </c>
      <c r="G31777">
        <v>8</v>
      </c>
      <c r="M31777" s="2">
        <v>36696</v>
      </c>
      <c r="N31777" s="1" t="s">
        <v>105694</v>
      </c>
      <c r="O31777" s="2"/>
      <c r="P31777" s="1"/>
      <c r="Q31777" s="1" t="s">
        <v>20</v>
      </c>
      <c r="R31777" t="s">
        <v>105663</v>
      </c>
      <c r="S31777" t="s">
        <v>105621</v>
      </c>
      <c r="T31777">
        <v>6</v>
      </c>
      <c r="U31777" t="s">
        <v>105635</v>
      </c>
      <c r="V31777" t="s">
        <v>4993</v>
      </c>
      <c r="W31777" t="s">
        <v>105615</v>
      </c>
      <c r="Y31777" t="s">
        <v>4993</v>
      </c>
    </row>
    <row r="31778" spans="1:25" x14ac:dyDescent="0.25">
      <c r="A31778" s="1" t="s">
        <v>59542</v>
      </c>
      <c r="B31778" s="1" t="s">
        <v>59543</v>
      </c>
      <c r="C31778" s="1" t="s">
        <v>255</v>
      </c>
      <c r="D31778" s="1" t="s">
        <v>3398</v>
      </c>
      <c r="E31778" s="1" t="s">
        <v>3291</v>
      </c>
      <c r="F31778" s="1" t="s">
        <v>3291</v>
      </c>
      <c r="G31778">
        <v>0</v>
      </c>
      <c r="H31778">
        <v>0.08</v>
      </c>
      <c r="J31778">
        <v>0.08</v>
      </c>
      <c r="M31778" s="2">
        <v>39653</v>
      </c>
      <c r="N31778" s="1" t="s">
        <v>55711</v>
      </c>
      <c r="O31778" s="2"/>
      <c r="P31778" s="1"/>
      <c r="Q31778" s="1" t="s">
        <v>20</v>
      </c>
      <c r="R31778" t="s">
        <v>105637</v>
      </c>
      <c r="S31778" t="s">
        <v>105617</v>
      </c>
      <c r="T31778">
        <v>7</v>
      </c>
      <c r="U31778" t="s">
        <v>105618</v>
      </c>
      <c r="V31778" t="s">
        <v>4993</v>
      </c>
      <c r="W31778" t="s">
        <v>105615</v>
      </c>
      <c r="Y31778" t="s">
        <v>4993</v>
      </c>
    </row>
    <row r="31779" spans="1:25" x14ac:dyDescent="0.25">
      <c r="A31779" s="1" t="s">
        <v>66999</v>
      </c>
      <c r="B31779" s="1" t="s">
        <v>67000</v>
      </c>
      <c r="C31779" s="1" t="s">
        <v>437</v>
      </c>
      <c r="D31779" s="1" t="s">
        <v>2966</v>
      </c>
      <c r="E31779" s="1" t="s">
        <v>517</v>
      </c>
      <c r="F31779" s="1" t="s">
        <v>21715</v>
      </c>
      <c r="G31779">
        <v>6.1</v>
      </c>
      <c r="H31779">
        <v>0.36</v>
      </c>
      <c r="I31779">
        <v>0.18</v>
      </c>
      <c r="K31779">
        <v>0.14000000000000001</v>
      </c>
      <c r="L31779">
        <v>0.05</v>
      </c>
      <c r="M31779" s="2">
        <v>38657</v>
      </c>
      <c r="N31779" s="1" t="s">
        <v>105695</v>
      </c>
      <c r="O31779" s="2"/>
      <c r="P31779" s="1"/>
      <c r="Q31779" s="1" t="s">
        <v>20</v>
      </c>
      <c r="R31779" t="s">
        <v>105650</v>
      </c>
      <c r="S31779" t="s">
        <v>105624</v>
      </c>
      <c r="T31779">
        <v>11</v>
      </c>
      <c r="U31779" t="s">
        <v>105636</v>
      </c>
      <c r="V31779" t="s">
        <v>4993</v>
      </c>
      <c r="W31779" t="s">
        <v>105615</v>
      </c>
      <c r="Y31779" t="s">
        <v>4993</v>
      </c>
    </row>
    <row r="31780" spans="1:25" x14ac:dyDescent="0.25">
      <c r="A31780" s="1" t="s">
        <v>102596</v>
      </c>
      <c r="B31780" s="1" t="s">
        <v>100848</v>
      </c>
      <c r="C31780" s="1" t="s">
        <v>271</v>
      </c>
      <c r="D31780" s="1" t="s">
        <v>18</v>
      </c>
      <c r="E31780" s="1" t="s">
        <v>19</v>
      </c>
      <c r="F31780" s="1" t="s">
        <v>3138</v>
      </c>
      <c r="G31780">
        <v>0</v>
      </c>
      <c r="M31780" s="2"/>
      <c r="N31780" s="1"/>
      <c r="O31780" s="2">
        <v>43543</v>
      </c>
      <c r="P31780" s="1" t="s">
        <v>105693</v>
      </c>
      <c r="Q31780" s="1" t="s">
        <v>79094</v>
      </c>
      <c r="R31780" t="s">
        <v>4993</v>
      </c>
      <c r="S31780" t="s">
        <v>105615</v>
      </c>
      <c r="U31780" t="s">
        <v>4993</v>
      </c>
      <c r="V31780" t="s">
        <v>105669</v>
      </c>
      <c r="W31780" t="s">
        <v>105613</v>
      </c>
      <c r="X31780">
        <v>3</v>
      </c>
      <c r="Y31780" t="s">
        <v>105632</v>
      </c>
    </row>
    <row r="31781" spans="1:25" x14ac:dyDescent="0.25">
      <c r="A31781" s="1" t="s">
        <v>102993</v>
      </c>
      <c r="B31781" s="1" t="s">
        <v>102994</v>
      </c>
      <c r="C31781" s="1" t="s">
        <v>17</v>
      </c>
      <c r="D31781" s="1" t="s">
        <v>3050</v>
      </c>
      <c r="E31781" s="1" t="s">
        <v>19</v>
      </c>
      <c r="F31781" s="1" t="s">
        <v>102995</v>
      </c>
      <c r="G31781">
        <v>0</v>
      </c>
      <c r="M31781" s="2"/>
      <c r="N31781" s="1"/>
      <c r="O31781" s="2">
        <v>43534</v>
      </c>
      <c r="P31781" s="1" t="s">
        <v>105693</v>
      </c>
      <c r="Q31781" s="1" t="s">
        <v>79094</v>
      </c>
      <c r="R31781" t="s">
        <v>4993</v>
      </c>
      <c r="S31781" t="s">
        <v>105615</v>
      </c>
      <c r="U31781" t="s">
        <v>4993</v>
      </c>
      <c r="V31781" t="s">
        <v>105669</v>
      </c>
      <c r="W31781" t="s">
        <v>105613</v>
      </c>
      <c r="X31781">
        <v>3</v>
      </c>
      <c r="Y31781" t="s">
        <v>105632</v>
      </c>
    </row>
    <row r="31782" spans="1:25" x14ac:dyDescent="0.25">
      <c r="A31782" s="1" t="s">
        <v>37749</v>
      </c>
      <c r="B31782" s="1" t="s">
        <v>37444</v>
      </c>
      <c r="C31782" s="1" t="s">
        <v>3140</v>
      </c>
      <c r="D31782" s="1" t="s">
        <v>18</v>
      </c>
      <c r="E31782" s="1" t="s">
        <v>3210</v>
      </c>
      <c r="F31782" s="1" t="s">
        <v>37750</v>
      </c>
      <c r="G31782">
        <v>0</v>
      </c>
      <c r="M31782" s="2">
        <v>39702</v>
      </c>
      <c r="N31782" s="1" t="s">
        <v>105692</v>
      </c>
      <c r="O31782" s="2"/>
      <c r="P31782" s="1"/>
      <c r="Q31782" s="1" t="s">
        <v>20</v>
      </c>
      <c r="R31782" t="s">
        <v>105637</v>
      </c>
      <c r="S31782" t="s">
        <v>105617</v>
      </c>
      <c r="T31782">
        <v>9</v>
      </c>
      <c r="U31782" t="s">
        <v>105630</v>
      </c>
      <c r="V31782" t="s">
        <v>4993</v>
      </c>
      <c r="W31782" t="s">
        <v>105615</v>
      </c>
      <c r="Y31782" t="s">
        <v>4993</v>
      </c>
    </row>
    <row r="31783" spans="1:25" x14ac:dyDescent="0.25">
      <c r="A31783" s="1" t="s">
        <v>95044</v>
      </c>
      <c r="B31783" s="1" t="s">
        <v>87275</v>
      </c>
      <c r="C31783" s="1" t="s">
        <v>34392</v>
      </c>
      <c r="D31783" s="1" t="s">
        <v>3125</v>
      </c>
      <c r="E31783" s="1" t="s">
        <v>597</v>
      </c>
      <c r="F31783" s="1" t="s">
        <v>55078</v>
      </c>
      <c r="G31783">
        <v>0</v>
      </c>
      <c r="M31783" s="2">
        <v>44113</v>
      </c>
      <c r="N31783" s="1" t="s">
        <v>105690</v>
      </c>
      <c r="O31783" s="2">
        <v>44001</v>
      </c>
      <c r="P31783" s="1" t="s">
        <v>105694</v>
      </c>
      <c r="Q31783" s="1" t="s">
        <v>79094</v>
      </c>
      <c r="R31783" t="s">
        <v>105626</v>
      </c>
      <c r="S31783" t="s">
        <v>105624</v>
      </c>
      <c r="T31783">
        <v>10</v>
      </c>
      <c r="U31783" t="s">
        <v>105625</v>
      </c>
      <c r="V31783" t="s">
        <v>105626</v>
      </c>
      <c r="W31783" t="s">
        <v>105621</v>
      </c>
      <c r="X31783">
        <v>6</v>
      </c>
      <c r="Y31783" t="s">
        <v>105635</v>
      </c>
    </row>
    <row r="31784" spans="1:25" x14ac:dyDescent="0.25">
      <c r="A31784" s="1" t="s">
        <v>32156</v>
      </c>
      <c r="B31784" s="1" t="s">
        <v>32157</v>
      </c>
      <c r="C31784" s="1" t="s">
        <v>3174</v>
      </c>
      <c r="D31784" s="1" t="s">
        <v>2966</v>
      </c>
      <c r="E31784" s="1" t="s">
        <v>19</v>
      </c>
      <c r="F31784" s="1" t="s">
        <v>32158</v>
      </c>
      <c r="G31784">
        <v>0</v>
      </c>
      <c r="M31784" s="2">
        <v>30317</v>
      </c>
      <c r="N31784" s="1" t="s">
        <v>105687</v>
      </c>
      <c r="O31784" s="2"/>
      <c r="P31784" s="1"/>
      <c r="Q31784" s="1" t="s">
        <v>20</v>
      </c>
      <c r="R31784" t="s">
        <v>105668</v>
      </c>
      <c r="S31784" t="s">
        <v>105613</v>
      </c>
      <c r="T31784">
        <v>1</v>
      </c>
      <c r="U31784" t="s">
        <v>105614</v>
      </c>
      <c r="V31784" t="s">
        <v>4993</v>
      </c>
      <c r="W31784" t="s">
        <v>105615</v>
      </c>
      <c r="Y31784" t="s">
        <v>4993</v>
      </c>
    </row>
    <row r="31785" spans="1:25" x14ac:dyDescent="0.25">
      <c r="A31785" s="1" t="s">
        <v>104819</v>
      </c>
      <c r="B31785" s="1" t="s">
        <v>100342</v>
      </c>
      <c r="C31785" s="1" t="s">
        <v>17</v>
      </c>
      <c r="D31785" s="1" t="s">
        <v>79111</v>
      </c>
      <c r="E31785" s="1" t="s">
        <v>19</v>
      </c>
      <c r="F31785" s="1" t="s">
        <v>100343</v>
      </c>
      <c r="G31785">
        <v>0</v>
      </c>
      <c r="M31785" s="2"/>
      <c r="N31785" s="1"/>
      <c r="O31785" s="2">
        <v>44987</v>
      </c>
      <c r="P31785" s="1" t="s">
        <v>105693</v>
      </c>
      <c r="Q31785" s="1" t="s">
        <v>79094</v>
      </c>
      <c r="R31785" t="s">
        <v>4993</v>
      </c>
      <c r="S31785" t="s">
        <v>105615</v>
      </c>
      <c r="U31785" t="s">
        <v>4993</v>
      </c>
      <c r="V31785" t="s">
        <v>105677</v>
      </c>
      <c r="W31785" t="s">
        <v>105613</v>
      </c>
      <c r="X31785">
        <v>3</v>
      </c>
      <c r="Y31785" t="s">
        <v>105632</v>
      </c>
    </row>
    <row r="31786" spans="1:25" x14ac:dyDescent="0.25">
      <c r="A31786" s="1" t="s">
        <v>15201</v>
      </c>
      <c r="B31786" s="1" t="s">
        <v>15202</v>
      </c>
      <c r="C31786" s="1" t="s">
        <v>425</v>
      </c>
      <c r="D31786" s="1" t="s">
        <v>3040</v>
      </c>
      <c r="E31786" s="1" t="s">
        <v>1491</v>
      </c>
      <c r="F31786" s="1" t="s">
        <v>1491</v>
      </c>
      <c r="G31786">
        <v>0</v>
      </c>
      <c r="M31786" s="2">
        <v>36146</v>
      </c>
      <c r="N31786" s="1" t="s">
        <v>105691</v>
      </c>
      <c r="O31786" s="2"/>
      <c r="P31786" s="1"/>
      <c r="Q31786" s="1" t="s">
        <v>20</v>
      </c>
      <c r="R31786" t="s">
        <v>105653</v>
      </c>
      <c r="S31786" t="s">
        <v>105624</v>
      </c>
      <c r="T31786">
        <v>12</v>
      </c>
      <c r="U31786" t="s">
        <v>105627</v>
      </c>
      <c r="V31786" t="s">
        <v>4993</v>
      </c>
      <c r="W31786" t="s">
        <v>105615</v>
      </c>
      <c r="Y31786" t="s">
        <v>4993</v>
      </c>
    </row>
    <row r="31787" spans="1:25" x14ac:dyDescent="0.25">
      <c r="A31787" s="1" t="s">
        <v>91957</v>
      </c>
      <c r="B31787" s="1" t="s">
        <v>90568</v>
      </c>
      <c r="C31787" s="1" t="s">
        <v>271</v>
      </c>
      <c r="D31787" s="1" t="s">
        <v>3050</v>
      </c>
      <c r="E31787" s="1" t="s">
        <v>90569</v>
      </c>
      <c r="F31787" s="1" t="s">
        <v>90569</v>
      </c>
      <c r="G31787">
        <v>0</v>
      </c>
      <c r="M31787" s="2">
        <v>44166</v>
      </c>
      <c r="N31787" s="1" t="s">
        <v>105691</v>
      </c>
      <c r="O31787" s="2">
        <v>43801</v>
      </c>
      <c r="P31787" s="1" t="s">
        <v>105691</v>
      </c>
      <c r="Q31787" s="1" t="s">
        <v>79094</v>
      </c>
      <c r="R31787" t="s">
        <v>105626</v>
      </c>
      <c r="S31787" t="s">
        <v>105624</v>
      </c>
      <c r="T31787">
        <v>12</v>
      </c>
      <c r="U31787" t="s">
        <v>105627</v>
      </c>
      <c r="V31787" t="s">
        <v>105669</v>
      </c>
      <c r="W31787" t="s">
        <v>105624</v>
      </c>
      <c r="X31787">
        <v>12</v>
      </c>
      <c r="Y31787" t="s">
        <v>105627</v>
      </c>
    </row>
    <row r="31788" spans="1:25" x14ac:dyDescent="0.25">
      <c r="A31788" s="1" t="s">
        <v>24338</v>
      </c>
      <c r="B31788" s="1" t="s">
        <v>24339</v>
      </c>
      <c r="C31788" s="1" t="s">
        <v>3142</v>
      </c>
      <c r="D31788" s="1" t="s">
        <v>3046</v>
      </c>
      <c r="E31788" s="1" t="s">
        <v>858</v>
      </c>
      <c r="F31788" s="1" t="s">
        <v>583</v>
      </c>
      <c r="G31788">
        <v>0</v>
      </c>
      <c r="M31788" s="2">
        <v>39414</v>
      </c>
      <c r="N31788" s="1" t="s">
        <v>105695</v>
      </c>
      <c r="O31788" s="2"/>
      <c r="P31788" s="1"/>
      <c r="Q31788" s="1" t="s">
        <v>20</v>
      </c>
      <c r="R31788" t="s">
        <v>105651</v>
      </c>
      <c r="S31788" t="s">
        <v>105624</v>
      </c>
      <c r="T31788">
        <v>11</v>
      </c>
      <c r="U31788" t="s">
        <v>105636</v>
      </c>
      <c r="V31788" t="s">
        <v>4993</v>
      </c>
      <c r="W31788" t="s">
        <v>105615</v>
      </c>
      <c r="Y31788" t="s">
        <v>4993</v>
      </c>
    </row>
    <row r="31789" spans="1:25" x14ac:dyDescent="0.25">
      <c r="A31789" s="1" t="s">
        <v>22518</v>
      </c>
      <c r="B31789" s="1" t="s">
        <v>22519</v>
      </c>
      <c r="C31789" s="1" t="s">
        <v>3136</v>
      </c>
      <c r="D31789" s="1" t="s">
        <v>3563</v>
      </c>
      <c r="E31789" s="1" t="s">
        <v>3171</v>
      </c>
      <c r="F31789" s="1" t="s">
        <v>2893</v>
      </c>
      <c r="G31789">
        <v>0</v>
      </c>
      <c r="M31789" s="2">
        <v>40140</v>
      </c>
      <c r="N31789" s="1" t="s">
        <v>105695</v>
      </c>
      <c r="O31789" s="2"/>
      <c r="P31789" s="1"/>
      <c r="Q31789" s="1" t="s">
        <v>20</v>
      </c>
      <c r="R31789" t="s">
        <v>105619</v>
      </c>
      <c r="S31789" t="s">
        <v>105624</v>
      </c>
      <c r="T31789">
        <v>11</v>
      </c>
      <c r="U31789" t="s">
        <v>105636</v>
      </c>
      <c r="V31789" t="s">
        <v>4993</v>
      </c>
      <c r="W31789" t="s">
        <v>105615</v>
      </c>
      <c r="Y31789" t="s">
        <v>4993</v>
      </c>
    </row>
    <row r="31790" spans="1:25" x14ac:dyDescent="0.25">
      <c r="A31790" s="1" t="s">
        <v>84678</v>
      </c>
      <c r="B31790" s="1" t="s">
        <v>84679</v>
      </c>
      <c r="C31790" s="1" t="s">
        <v>237</v>
      </c>
      <c r="D31790" s="1" t="s">
        <v>3040</v>
      </c>
      <c r="E31790" s="1" t="s">
        <v>1675</v>
      </c>
      <c r="F31790" s="1" t="s">
        <v>56996</v>
      </c>
      <c r="G31790">
        <v>0</v>
      </c>
      <c r="H31790">
        <v>0.04</v>
      </c>
      <c r="J31790">
        <v>0.04</v>
      </c>
      <c r="M31790" s="2">
        <v>43062</v>
      </c>
      <c r="N31790" s="1" t="s">
        <v>105695</v>
      </c>
      <c r="O31790" s="2">
        <v>43099</v>
      </c>
      <c r="P31790" s="1" t="s">
        <v>105691</v>
      </c>
      <c r="Q31790" s="1" t="s">
        <v>79094</v>
      </c>
      <c r="R31790" t="s">
        <v>105640</v>
      </c>
      <c r="S31790" t="s">
        <v>105624</v>
      </c>
      <c r="T31790">
        <v>11</v>
      </c>
      <c r="U31790" t="s">
        <v>105636</v>
      </c>
      <c r="V31790" t="s">
        <v>105640</v>
      </c>
      <c r="W31790" t="s">
        <v>105624</v>
      </c>
      <c r="X31790">
        <v>12</v>
      </c>
      <c r="Y31790" t="s">
        <v>105627</v>
      </c>
    </row>
    <row r="31791" spans="1:25" x14ac:dyDescent="0.25">
      <c r="A31791" s="1" t="s">
        <v>41037</v>
      </c>
      <c r="B31791" s="1" t="s">
        <v>41038</v>
      </c>
      <c r="C31791" s="1" t="s">
        <v>261</v>
      </c>
      <c r="D31791" s="1" t="s">
        <v>18</v>
      </c>
      <c r="E31791" s="1" t="s">
        <v>1307</v>
      </c>
      <c r="F31791" s="1" t="s">
        <v>19</v>
      </c>
      <c r="G31791">
        <v>0</v>
      </c>
      <c r="M31791" s="2">
        <v>41781</v>
      </c>
      <c r="N31791" s="1" t="s">
        <v>105623</v>
      </c>
      <c r="O31791" s="2"/>
      <c r="P31791" s="1"/>
      <c r="Q31791" s="1" t="s">
        <v>20</v>
      </c>
      <c r="R31791" t="s">
        <v>105612</v>
      </c>
      <c r="S31791" t="s">
        <v>105621</v>
      </c>
      <c r="T31791">
        <v>5</v>
      </c>
      <c r="U31791" t="s">
        <v>105623</v>
      </c>
      <c r="V31791" t="s">
        <v>4993</v>
      </c>
      <c r="W31791" t="s">
        <v>105615</v>
      </c>
      <c r="Y31791" t="s">
        <v>4993</v>
      </c>
    </row>
    <row r="31792" spans="1:25" x14ac:dyDescent="0.25">
      <c r="A31792" s="1" t="s">
        <v>97637</v>
      </c>
      <c r="B31792" s="1" t="s">
        <v>97638</v>
      </c>
      <c r="C31792" s="1" t="s">
        <v>17</v>
      </c>
      <c r="D31792" s="1" t="s">
        <v>3033</v>
      </c>
      <c r="E31792" s="1" t="s">
        <v>97639</v>
      </c>
      <c r="F31792" s="1" t="s">
        <v>97640</v>
      </c>
      <c r="G31792">
        <v>0</v>
      </c>
      <c r="M31792" s="2">
        <v>42359</v>
      </c>
      <c r="N31792" s="1" t="s">
        <v>105691</v>
      </c>
      <c r="O31792" s="2">
        <v>43523</v>
      </c>
      <c r="P31792" s="1" t="s">
        <v>105688</v>
      </c>
      <c r="Q31792" s="1" t="s">
        <v>79094</v>
      </c>
      <c r="R31792" t="s">
        <v>105616</v>
      </c>
      <c r="S31792" t="s">
        <v>105624</v>
      </c>
      <c r="T31792">
        <v>12</v>
      </c>
      <c r="U31792" t="s">
        <v>105627</v>
      </c>
      <c r="V31792" t="s">
        <v>105669</v>
      </c>
      <c r="W31792" t="s">
        <v>105613</v>
      </c>
      <c r="X31792">
        <v>2</v>
      </c>
      <c r="Y31792" t="s">
        <v>105620</v>
      </c>
    </row>
    <row r="31793" spans="1:25" x14ac:dyDescent="0.25">
      <c r="A31793" s="1" t="s">
        <v>91541</v>
      </c>
      <c r="B31793" s="1" t="s">
        <v>91542</v>
      </c>
      <c r="C31793" s="1" t="s">
        <v>271</v>
      </c>
      <c r="D31793" s="1" t="s">
        <v>3040</v>
      </c>
      <c r="E31793" s="1" t="s">
        <v>91543</v>
      </c>
      <c r="F31793" s="1" t="s">
        <v>91544</v>
      </c>
      <c r="G31793">
        <v>0</v>
      </c>
      <c r="M31793" s="2">
        <v>42283</v>
      </c>
      <c r="N31793" s="1" t="s">
        <v>105690</v>
      </c>
      <c r="O31793" s="2">
        <v>43364</v>
      </c>
      <c r="P31793" s="1" t="s">
        <v>105692</v>
      </c>
      <c r="Q31793" s="1" t="s">
        <v>79094</v>
      </c>
      <c r="R31793" t="s">
        <v>105616</v>
      </c>
      <c r="S31793" t="s">
        <v>105624</v>
      </c>
      <c r="T31793">
        <v>10</v>
      </c>
      <c r="U31793" t="s">
        <v>105625</v>
      </c>
      <c r="V31793" t="s">
        <v>105662</v>
      </c>
      <c r="W31793" t="s">
        <v>105617</v>
      </c>
      <c r="X31793">
        <v>9</v>
      </c>
      <c r="Y31793" t="s">
        <v>105630</v>
      </c>
    </row>
    <row r="31794" spans="1:25" x14ac:dyDescent="0.25">
      <c r="A31794" s="1" t="s">
        <v>69715</v>
      </c>
      <c r="B31794" s="1" t="s">
        <v>69716</v>
      </c>
      <c r="C31794" s="1" t="s">
        <v>566</v>
      </c>
      <c r="D31794" s="1" t="s">
        <v>3125</v>
      </c>
      <c r="E31794" s="1" t="s">
        <v>410</v>
      </c>
      <c r="F31794" s="1" t="s">
        <v>3848</v>
      </c>
      <c r="G31794">
        <v>0</v>
      </c>
      <c r="H31794">
        <v>0.63</v>
      </c>
      <c r="I31794">
        <v>0.41</v>
      </c>
      <c r="K31794">
        <v>0.19</v>
      </c>
      <c r="L31794">
        <v>0.03</v>
      </c>
      <c r="M31794" s="2">
        <v>37209</v>
      </c>
      <c r="N31794" s="1" t="s">
        <v>105695</v>
      </c>
      <c r="O31794" s="2"/>
      <c r="P31794" s="1"/>
      <c r="Q31794" s="1" t="s">
        <v>20</v>
      </c>
      <c r="R31794" t="s">
        <v>105661</v>
      </c>
      <c r="S31794" t="s">
        <v>105624</v>
      </c>
      <c r="T31794">
        <v>11</v>
      </c>
      <c r="U31794" t="s">
        <v>105636</v>
      </c>
      <c r="V31794" t="s">
        <v>4993</v>
      </c>
      <c r="W31794" t="s">
        <v>105615</v>
      </c>
      <c r="Y31794" t="s">
        <v>4993</v>
      </c>
    </row>
    <row r="31795" spans="1:25" x14ac:dyDescent="0.25">
      <c r="A31795" s="1" t="s">
        <v>87453</v>
      </c>
      <c r="B31795" s="1" t="s">
        <v>87454</v>
      </c>
      <c r="C31795" s="1" t="s">
        <v>234</v>
      </c>
      <c r="D31795" s="1" t="s">
        <v>3033</v>
      </c>
      <c r="E31795" s="1" t="s">
        <v>82308</v>
      </c>
      <c r="F31795" s="1" t="s">
        <v>82308</v>
      </c>
      <c r="G31795">
        <v>0</v>
      </c>
      <c r="M31795" s="2">
        <v>41869</v>
      </c>
      <c r="N31795" s="1" t="s">
        <v>5441</v>
      </c>
      <c r="O31795" s="2">
        <v>43322</v>
      </c>
      <c r="P31795" s="1" t="s">
        <v>5441</v>
      </c>
      <c r="Q31795" s="1" t="s">
        <v>79094</v>
      </c>
      <c r="R31795" t="s">
        <v>105612</v>
      </c>
      <c r="S31795" t="s">
        <v>105617</v>
      </c>
      <c r="T31795">
        <v>8</v>
      </c>
      <c r="U31795" t="s">
        <v>105633</v>
      </c>
      <c r="V31795" t="s">
        <v>105662</v>
      </c>
      <c r="W31795" t="s">
        <v>105617</v>
      </c>
      <c r="X31795">
        <v>8</v>
      </c>
      <c r="Y31795" t="s">
        <v>105633</v>
      </c>
    </row>
    <row r="31796" spans="1:25" x14ac:dyDescent="0.25">
      <c r="A31796" s="1" t="s">
        <v>35727</v>
      </c>
      <c r="B31796" s="1" t="s">
        <v>35728</v>
      </c>
      <c r="C31796" s="1" t="s">
        <v>1074</v>
      </c>
      <c r="D31796" s="1" t="s">
        <v>2966</v>
      </c>
      <c r="E31796" s="1" t="s">
        <v>3147</v>
      </c>
      <c r="F31796" s="1" t="s">
        <v>15882</v>
      </c>
      <c r="G31796">
        <v>0</v>
      </c>
      <c r="M31796" s="2">
        <v>37099</v>
      </c>
      <c r="N31796" s="1" t="s">
        <v>55711</v>
      </c>
      <c r="O31796" s="2"/>
      <c r="P31796" s="1"/>
      <c r="Q31796" s="1" t="s">
        <v>20</v>
      </c>
      <c r="R31796" t="s">
        <v>105661</v>
      </c>
      <c r="S31796" t="s">
        <v>105617</v>
      </c>
      <c r="T31796">
        <v>7</v>
      </c>
      <c r="U31796" t="s">
        <v>105618</v>
      </c>
      <c r="V31796" t="s">
        <v>4993</v>
      </c>
      <c r="W31796" t="s">
        <v>105615</v>
      </c>
      <c r="Y31796" t="s">
        <v>4993</v>
      </c>
    </row>
    <row r="31797" spans="1:25" x14ac:dyDescent="0.25">
      <c r="A31797" s="1" t="s">
        <v>74798</v>
      </c>
      <c r="B31797" s="1" t="s">
        <v>74799</v>
      </c>
      <c r="C31797" s="1" t="s">
        <v>425</v>
      </c>
      <c r="D31797" s="1" t="s">
        <v>3046</v>
      </c>
      <c r="E31797" s="1" t="s">
        <v>1280</v>
      </c>
      <c r="F31797" s="1" t="s">
        <v>5593</v>
      </c>
      <c r="G31797">
        <v>0</v>
      </c>
      <c r="H31797">
        <v>0.08</v>
      </c>
      <c r="I31797">
        <v>0.04</v>
      </c>
      <c r="K31797">
        <v>0.03</v>
      </c>
      <c r="L31797">
        <v>0.01</v>
      </c>
      <c r="M31797" s="2">
        <v>35065</v>
      </c>
      <c r="N31797" s="1" t="s">
        <v>105687</v>
      </c>
      <c r="O31797" s="2"/>
      <c r="P31797" s="1"/>
      <c r="Q31797" s="1" t="s">
        <v>20</v>
      </c>
      <c r="R31797" t="s">
        <v>105643</v>
      </c>
      <c r="S31797" t="s">
        <v>105613</v>
      </c>
      <c r="T31797">
        <v>1</v>
      </c>
      <c r="U31797" t="s">
        <v>105614</v>
      </c>
      <c r="V31797" t="s">
        <v>4993</v>
      </c>
      <c r="W31797" t="s">
        <v>105615</v>
      </c>
      <c r="Y31797" t="s">
        <v>4993</v>
      </c>
    </row>
    <row r="31798" spans="1:25" x14ac:dyDescent="0.25">
      <c r="A31798" s="1" t="s">
        <v>90808</v>
      </c>
      <c r="B31798" s="1" t="s">
        <v>90639</v>
      </c>
      <c r="C31798" s="1" t="s">
        <v>271</v>
      </c>
      <c r="D31798" s="1" t="s">
        <v>2966</v>
      </c>
      <c r="E31798" s="1" t="s">
        <v>1080</v>
      </c>
      <c r="F31798" s="1" t="s">
        <v>5671</v>
      </c>
      <c r="G31798">
        <v>0</v>
      </c>
      <c r="M31798" s="2">
        <v>42702</v>
      </c>
      <c r="N31798" s="1" t="s">
        <v>105695</v>
      </c>
      <c r="O31798" s="2">
        <v>43187</v>
      </c>
      <c r="P31798" s="1" t="s">
        <v>105693</v>
      </c>
      <c r="Q31798" s="1" t="s">
        <v>79094</v>
      </c>
      <c r="R31798" t="s">
        <v>105634</v>
      </c>
      <c r="S31798" t="s">
        <v>105624</v>
      </c>
      <c r="T31798">
        <v>11</v>
      </c>
      <c r="U31798" t="s">
        <v>105636</v>
      </c>
      <c r="V31798" t="s">
        <v>105662</v>
      </c>
      <c r="W31798" t="s">
        <v>105613</v>
      </c>
      <c r="X31798">
        <v>3</v>
      </c>
      <c r="Y31798" t="s">
        <v>105632</v>
      </c>
    </row>
    <row r="31799" spans="1:25" x14ac:dyDescent="0.25">
      <c r="A31799" s="1" t="s">
        <v>60823</v>
      </c>
      <c r="B31799" s="1" t="s">
        <v>60824</v>
      </c>
      <c r="C31799" s="1" t="s">
        <v>227</v>
      </c>
      <c r="D31799" s="1" t="s">
        <v>3033</v>
      </c>
      <c r="E31799" s="1" t="s">
        <v>2098</v>
      </c>
      <c r="F31799" s="1" t="s">
        <v>2098</v>
      </c>
      <c r="G31799">
        <v>0</v>
      </c>
      <c r="H31799">
        <v>0.01</v>
      </c>
      <c r="J31799">
        <v>0.01</v>
      </c>
      <c r="M31799" s="2">
        <v>40234</v>
      </c>
      <c r="N31799" s="1" t="s">
        <v>105688</v>
      </c>
      <c r="O31799" s="2"/>
      <c r="P31799" s="1"/>
      <c r="Q31799" s="1" t="s">
        <v>20</v>
      </c>
      <c r="R31799" t="s">
        <v>105631</v>
      </c>
      <c r="S31799" t="s">
        <v>105613</v>
      </c>
      <c r="T31799">
        <v>2</v>
      </c>
      <c r="U31799" t="s">
        <v>105620</v>
      </c>
      <c r="V31799" t="s">
        <v>4993</v>
      </c>
      <c r="W31799" t="s">
        <v>105615</v>
      </c>
      <c r="Y31799" t="s">
        <v>4993</v>
      </c>
    </row>
    <row r="31800" spans="1:25" x14ac:dyDescent="0.25">
      <c r="A31800" s="1" t="s">
        <v>84331</v>
      </c>
      <c r="B31800" s="1" t="s">
        <v>84332</v>
      </c>
      <c r="C31800" s="1" t="s">
        <v>239</v>
      </c>
      <c r="D31800" s="1" t="s">
        <v>80252</v>
      </c>
      <c r="E31800" s="1" t="s">
        <v>9176</v>
      </c>
      <c r="F31800" s="1" t="s">
        <v>9176</v>
      </c>
      <c r="G31800">
        <v>0</v>
      </c>
      <c r="H31800">
        <v>0.01</v>
      </c>
      <c r="J31800">
        <v>0.01</v>
      </c>
      <c r="M31800" s="2">
        <v>41074</v>
      </c>
      <c r="N31800" s="1" t="s">
        <v>105694</v>
      </c>
      <c r="O31800" s="2">
        <v>43595</v>
      </c>
      <c r="P31800" s="1" t="s">
        <v>105623</v>
      </c>
      <c r="Q31800" s="1" t="s">
        <v>79094</v>
      </c>
      <c r="R31800" t="s">
        <v>105628</v>
      </c>
      <c r="S31800" t="s">
        <v>105621</v>
      </c>
      <c r="T31800">
        <v>6</v>
      </c>
      <c r="U31800" t="s">
        <v>105635</v>
      </c>
      <c r="V31800" t="s">
        <v>105669</v>
      </c>
      <c r="W31800" t="s">
        <v>105621</v>
      </c>
      <c r="X31800">
        <v>5</v>
      </c>
      <c r="Y31800" t="s">
        <v>105623</v>
      </c>
    </row>
    <row r="31801" spans="1:25" x14ac:dyDescent="0.25">
      <c r="A31801" s="1" t="s">
        <v>94110</v>
      </c>
      <c r="B31801" s="1" t="s">
        <v>86451</v>
      </c>
      <c r="C31801" s="1" t="s">
        <v>34392</v>
      </c>
      <c r="D31801" s="1" t="s">
        <v>79111</v>
      </c>
      <c r="E31801" s="1" t="s">
        <v>3423</v>
      </c>
      <c r="F31801" s="1" t="s">
        <v>3423</v>
      </c>
      <c r="G31801">
        <v>0</v>
      </c>
      <c r="M31801" s="2">
        <v>45336</v>
      </c>
      <c r="N31801" s="1" t="s">
        <v>105688</v>
      </c>
      <c r="O31801" s="2">
        <v>45183</v>
      </c>
      <c r="P31801" s="1" t="s">
        <v>105692</v>
      </c>
      <c r="Q31801" s="1" t="s">
        <v>79094</v>
      </c>
      <c r="R31801" t="s">
        <v>105678</v>
      </c>
      <c r="S31801" t="s">
        <v>105613</v>
      </c>
      <c r="T31801">
        <v>2</v>
      </c>
      <c r="U31801" t="s">
        <v>105620</v>
      </c>
      <c r="V31801" t="s">
        <v>105677</v>
      </c>
      <c r="W31801" t="s">
        <v>105617</v>
      </c>
      <c r="X31801">
        <v>9</v>
      </c>
      <c r="Y31801" t="s">
        <v>105630</v>
      </c>
    </row>
    <row r="31802" spans="1:25" x14ac:dyDescent="0.25">
      <c r="A31802" s="1" t="s">
        <v>64607</v>
      </c>
      <c r="B31802" s="1" t="s">
        <v>64608</v>
      </c>
      <c r="C31802" s="1" t="s">
        <v>257</v>
      </c>
      <c r="D31802" s="1" t="s">
        <v>3122</v>
      </c>
      <c r="E31802" s="1" t="s">
        <v>430</v>
      </c>
      <c r="F31802" s="1" t="s">
        <v>49063</v>
      </c>
      <c r="G31802">
        <v>7</v>
      </c>
      <c r="H31802">
        <v>0.53</v>
      </c>
      <c r="I31802">
        <v>0.39</v>
      </c>
      <c r="J31802">
        <v>0.08</v>
      </c>
      <c r="K31802">
        <v>0.03</v>
      </c>
      <c r="L31802">
        <v>0.04</v>
      </c>
      <c r="M31802" s="2">
        <v>39040</v>
      </c>
      <c r="N31802" s="1" t="s">
        <v>105695</v>
      </c>
      <c r="O31802" s="2"/>
      <c r="P31802" s="1"/>
      <c r="Q31802" s="1" t="s">
        <v>20</v>
      </c>
      <c r="R31802" t="s">
        <v>105645</v>
      </c>
      <c r="S31802" t="s">
        <v>105624</v>
      </c>
      <c r="T31802">
        <v>11</v>
      </c>
      <c r="U31802" t="s">
        <v>105636</v>
      </c>
      <c r="V31802" t="s">
        <v>4993</v>
      </c>
      <c r="W31802" t="s">
        <v>105615</v>
      </c>
      <c r="Y31802" t="s">
        <v>4993</v>
      </c>
    </row>
    <row r="31803" spans="1:25" x14ac:dyDescent="0.25">
      <c r="A31803" s="1" t="s">
        <v>94776</v>
      </c>
      <c r="B31803" s="1" t="s">
        <v>90064</v>
      </c>
      <c r="C31803" s="1" t="s">
        <v>34392</v>
      </c>
      <c r="D31803" s="1" t="s">
        <v>3122</v>
      </c>
      <c r="E31803" s="1" t="s">
        <v>90065</v>
      </c>
      <c r="F31803" s="1" t="s">
        <v>90066</v>
      </c>
      <c r="G31803">
        <v>0</v>
      </c>
      <c r="M31803" s="2">
        <v>43432</v>
      </c>
      <c r="N31803" s="1" t="s">
        <v>105695</v>
      </c>
      <c r="O31803" s="2">
        <v>43532</v>
      </c>
      <c r="P31803" s="1" t="s">
        <v>105693</v>
      </c>
      <c r="Q31803" s="1" t="s">
        <v>79094</v>
      </c>
      <c r="R31803" t="s">
        <v>105662</v>
      </c>
      <c r="S31803" t="s">
        <v>105624</v>
      </c>
      <c r="T31803">
        <v>11</v>
      </c>
      <c r="U31803" t="s">
        <v>105636</v>
      </c>
      <c r="V31803" t="s">
        <v>105669</v>
      </c>
      <c r="W31803" t="s">
        <v>105613</v>
      </c>
      <c r="X31803">
        <v>3</v>
      </c>
      <c r="Y31803" t="s">
        <v>105632</v>
      </c>
    </row>
    <row r="31804" spans="1:25" x14ac:dyDescent="0.25">
      <c r="A31804" s="1" t="s">
        <v>94542</v>
      </c>
      <c r="B31804" s="1" t="s">
        <v>86881</v>
      </c>
      <c r="C31804" s="1" t="s">
        <v>34392</v>
      </c>
      <c r="D31804" s="1" t="s">
        <v>3035</v>
      </c>
      <c r="E31804" s="1" t="s">
        <v>4408</v>
      </c>
      <c r="F31804" s="1" t="s">
        <v>5712</v>
      </c>
      <c r="G31804">
        <v>0</v>
      </c>
      <c r="M31804" s="2">
        <v>43083</v>
      </c>
      <c r="N31804" s="1" t="s">
        <v>105691</v>
      </c>
      <c r="O31804" s="2">
        <v>43382</v>
      </c>
      <c r="P31804" s="1" t="s">
        <v>105690</v>
      </c>
      <c r="Q31804" s="1" t="s">
        <v>79094</v>
      </c>
      <c r="R31804" t="s">
        <v>105640</v>
      </c>
      <c r="S31804" t="s">
        <v>105624</v>
      </c>
      <c r="T31804">
        <v>12</v>
      </c>
      <c r="U31804" t="s">
        <v>105627</v>
      </c>
      <c r="V31804" t="s">
        <v>105662</v>
      </c>
      <c r="W31804" t="s">
        <v>105624</v>
      </c>
      <c r="X31804">
        <v>10</v>
      </c>
      <c r="Y31804" t="s">
        <v>105625</v>
      </c>
    </row>
    <row r="31805" spans="1:25" x14ac:dyDescent="0.25">
      <c r="A31805" s="1" t="s">
        <v>35110</v>
      </c>
      <c r="B31805" s="1" t="s">
        <v>35111</v>
      </c>
      <c r="C31805" s="1" t="s">
        <v>3140</v>
      </c>
      <c r="D31805" s="1" t="s">
        <v>2966</v>
      </c>
      <c r="E31805" s="1" t="s">
        <v>490</v>
      </c>
      <c r="F31805" s="1" t="s">
        <v>16589</v>
      </c>
      <c r="G31805">
        <v>0</v>
      </c>
      <c r="M31805" s="2">
        <v>40086</v>
      </c>
      <c r="N31805" s="1" t="s">
        <v>105692</v>
      </c>
      <c r="O31805" s="2"/>
      <c r="P31805" s="1"/>
      <c r="Q31805" s="1" t="s">
        <v>20</v>
      </c>
      <c r="R31805" t="s">
        <v>105619</v>
      </c>
      <c r="S31805" t="s">
        <v>105617</v>
      </c>
      <c r="T31805">
        <v>9</v>
      </c>
      <c r="U31805" t="s">
        <v>105630</v>
      </c>
      <c r="V31805" t="s">
        <v>4993</v>
      </c>
      <c r="W31805" t="s">
        <v>105615</v>
      </c>
      <c r="Y31805" t="s">
        <v>4993</v>
      </c>
    </row>
    <row r="31806" spans="1:25" x14ac:dyDescent="0.25">
      <c r="A31806" s="1" t="s">
        <v>83102</v>
      </c>
      <c r="B31806" s="1" t="s">
        <v>83103</v>
      </c>
      <c r="C31806" s="1" t="s">
        <v>233</v>
      </c>
      <c r="D31806" s="1" t="s">
        <v>80252</v>
      </c>
      <c r="E31806" s="1" t="s">
        <v>1302</v>
      </c>
      <c r="F31806" s="1" t="s">
        <v>761</v>
      </c>
      <c r="G31806">
        <v>0</v>
      </c>
      <c r="H31806">
        <v>0.05</v>
      </c>
      <c r="I31806">
        <v>0.04</v>
      </c>
      <c r="L31806">
        <v>0.01</v>
      </c>
      <c r="M31806" s="2">
        <v>42227</v>
      </c>
      <c r="N31806" s="1" t="s">
        <v>5441</v>
      </c>
      <c r="O31806" s="2">
        <v>43493</v>
      </c>
      <c r="P31806" s="1" t="s">
        <v>105687</v>
      </c>
      <c r="Q31806" s="1" t="s">
        <v>79094</v>
      </c>
      <c r="R31806" t="s">
        <v>105616</v>
      </c>
      <c r="S31806" t="s">
        <v>105617</v>
      </c>
      <c r="T31806">
        <v>8</v>
      </c>
      <c r="U31806" t="s">
        <v>105633</v>
      </c>
      <c r="V31806" t="s">
        <v>105669</v>
      </c>
      <c r="W31806" t="s">
        <v>105613</v>
      </c>
      <c r="X31806">
        <v>1</v>
      </c>
      <c r="Y31806" t="s">
        <v>105614</v>
      </c>
    </row>
    <row r="31807" spans="1:25" x14ac:dyDescent="0.25">
      <c r="A31807" s="1" t="s">
        <v>93047</v>
      </c>
      <c r="B31807" s="1" t="s">
        <v>93048</v>
      </c>
      <c r="C31807" s="1" t="s">
        <v>85821</v>
      </c>
      <c r="D31807" s="1" t="s">
        <v>3040</v>
      </c>
      <c r="E31807" s="1" t="s">
        <v>418</v>
      </c>
      <c r="F31807" s="1" t="s">
        <v>418</v>
      </c>
      <c r="G31807">
        <v>0</v>
      </c>
      <c r="M31807" s="2">
        <v>39791</v>
      </c>
      <c r="N31807" s="1" t="s">
        <v>105691</v>
      </c>
      <c r="O31807" s="2">
        <v>44171</v>
      </c>
      <c r="P31807" s="1" t="s">
        <v>105691</v>
      </c>
      <c r="Q31807" s="1" t="s">
        <v>79094</v>
      </c>
      <c r="R31807" t="s">
        <v>105637</v>
      </c>
      <c r="S31807" t="s">
        <v>105624</v>
      </c>
      <c r="T31807">
        <v>12</v>
      </c>
      <c r="U31807" t="s">
        <v>105627</v>
      </c>
      <c r="V31807" t="s">
        <v>105626</v>
      </c>
      <c r="W31807" t="s">
        <v>105624</v>
      </c>
      <c r="X31807">
        <v>12</v>
      </c>
      <c r="Y31807" t="s">
        <v>105627</v>
      </c>
    </row>
    <row r="31808" spans="1:25" x14ac:dyDescent="0.25">
      <c r="A31808" s="1" t="s">
        <v>102945</v>
      </c>
      <c r="B31808" s="1" t="s">
        <v>100062</v>
      </c>
      <c r="C31808" s="1" t="s">
        <v>271</v>
      </c>
      <c r="D31808" s="1" t="s">
        <v>3033</v>
      </c>
      <c r="E31808" s="1" t="s">
        <v>19</v>
      </c>
      <c r="F31808" s="1" t="s">
        <v>100063</v>
      </c>
      <c r="G31808">
        <v>0</v>
      </c>
      <c r="M31808" s="2"/>
      <c r="N31808" s="1"/>
      <c r="O31808" s="2">
        <v>45198</v>
      </c>
      <c r="P31808" s="1" t="s">
        <v>105692</v>
      </c>
      <c r="Q31808" s="1" t="s">
        <v>79094</v>
      </c>
      <c r="R31808" t="s">
        <v>4993</v>
      </c>
      <c r="S31808" t="s">
        <v>105615</v>
      </c>
      <c r="U31808" t="s">
        <v>4993</v>
      </c>
      <c r="V31808" t="s">
        <v>105677</v>
      </c>
      <c r="W31808" t="s">
        <v>105617</v>
      </c>
      <c r="X31808">
        <v>9</v>
      </c>
      <c r="Y31808" t="s">
        <v>105630</v>
      </c>
    </row>
    <row r="31809" spans="1:25" x14ac:dyDescent="0.25">
      <c r="A31809" s="1" t="s">
        <v>78706</v>
      </c>
      <c r="B31809" s="1" t="s">
        <v>48638</v>
      </c>
      <c r="C31809" s="1" t="s">
        <v>566</v>
      </c>
      <c r="D31809" s="1" t="s">
        <v>3125</v>
      </c>
      <c r="E31809" s="1" t="s">
        <v>410</v>
      </c>
      <c r="F31809" s="1" t="s">
        <v>55141</v>
      </c>
      <c r="G31809">
        <v>0</v>
      </c>
      <c r="H31809">
        <v>0.05</v>
      </c>
      <c r="I31809">
        <v>0.04</v>
      </c>
      <c r="K31809">
        <v>0.01</v>
      </c>
      <c r="L31809">
        <v>0</v>
      </c>
      <c r="M31809" s="2">
        <v>37782</v>
      </c>
      <c r="N31809" s="1" t="s">
        <v>105694</v>
      </c>
      <c r="O31809" s="2"/>
      <c r="P31809" s="1"/>
      <c r="Q31809" s="1" t="s">
        <v>20</v>
      </c>
      <c r="R31809" t="s">
        <v>105644</v>
      </c>
      <c r="S31809" t="s">
        <v>105621</v>
      </c>
      <c r="T31809">
        <v>6</v>
      </c>
      <c r="U31809" t="s">
        <v>105635</v>
      </c>
      <c r="V31809" t="s">
        <v>4993</v>
      </c>
      <c r="W31809" t="s">
        <v>105615</v>
      </c>
      <c r="Y31809" t="s">
        <v>4993</v>
      </c>
    </row>
    <row r="31810" spans="1:25" x14ac:dyDescent="0.25">
      <c r="A31810" s="1" t="s">
        <v>98464</v>
      </c>
      <c r="B31810" s="1" t="s">
        <v>80688</v>
      </c>
      <c r="C31810" s="1" t="s">
        <v>17</v>
      </c>
      <c r="D31810" s="1" t="s">
        <v>2966</v>
      </c>
      <c r="E31810" s="1" t="s">
        <v>490</v>
      </c>
      <c r="F31810" s="1" t="s">
        <v>11519</v>
      </c>
      <c r="G31810">
        <v>0</v>
      </c>
      <c r="M31810" s="2">
        <v>42409</v>
      </c>
      <c r="N31810" s="1" t="s">
        <v>105688</v>
      </c>
      <c r="O31810" s="2">
        <v>43284</v>
      </c>
      <c r="P31810" s="1" t="s">
        <v>55711</v>
      </c>
      <c r="Q31810" s="1" t="s">
        <v>79094</v>
      </c>
      <c r="R31810" t="s">
        <v>105634</v>
      </c>
      <c r="S31810" t="s">
        <v>105613</v>
      </c>
      <c r="T31810">
        <v>2</v>
      </c>
      <c r="U31810" t="s">
        <v>105620</v>
      </c>
      <c r="V31810" t="s">
        <v>105662</v>
      </c>
      <c r="W31810" t="s">
        <v>105617</v>
      </c>
      <c r="X31810">
        <v>7</v>
      </c>
      <c r="Y31810" t="s">
        <v>105618</v>
      </c>
    </row>
    <row r="31811" spans="1:25" x14ac:dyDescent="0.25">
      <c r="A31811" s="1" t="s">
        <v>51677</v>
      </c>
      <c r="B31811" s="1" t="s">
        <v>51678</v>
      </c>
      <c r="C31811" s="1" t="s">
        <v>17</v>
      </c>
      <c r="D31811" s="1" t="s">
        <v>18</v>
      </c>
      <c r="E31811" s="1" t="s">
        <v>19</v>
      </c>
      <c r="F31811" s="1" t="s">
        <v>51679</v>
      </c>
      <c r="G31811">
        <v>0</v>
      </c>
      <c r="M31811" s="2"/>
      <c r="N31811" s="1"/>
      <c r="O31811" s="2"/>
      <c r="P31811" s="1"/>
      <c r="Q31811" s="1" t="s">
        <v>20</v>
      </c>
      <c r="R31811" t="s">
        <v>4993</v>
      </c>
      <c r="S31811" t="s">
        <v>105615</v>
      </c>
      <c r="U31811" t="s">
        <v>4993</v>
      </c>
      <c r="V31811" t="s">
        <v>4993</v>
      </c>
      <c r="W31811" t="s">
        <v>105615</v>
      </c>
      <c r="Y31811" t="s">
        <v>4993</v>
      </c>
    </row>
    <row r="31812" spans="1:25" x14ac:dyDescent="0.25">
      <c r="A31812" s="1" t="s">
        <v>98454</v>
      </c>
      <c r="B31812" s="1" t="s">
        <v>79212</v>
      </c>
      <c r="C31812" s="1" t="s">
        <v>17</v>
      </c>
      <c r="D31812" s="1" t="s">
        <v>2966</v>
      </c>
      <c r="E31812" s="1" t="s">
        <v>79213</v>
      </c>
      <c r="F31812" s="1" t="s">
        <v>18256</v>
      </c>
      <c r="G31812">
        <v>0</v>
      </c>
      <c r="M31812" s="2">
        <v>42815</v>
      </c>
      <c r="N31812" s="1" t="s">
        <v>105693</v>
      </c>
      <c r="O31812" s="2">
        <v>43332</v>
      </c>
      <c r="P31812" s="1" t="s">
        <v>5441</v>
      </c>
      <c r="Q31812" s="1" t="s">
        <v>79094</v>
      </c>
      <c r="R31812" t="s">
        <v>105640</v>
      </c>
      <c r="S31812" t="s">
        <v>105613</v>
      </c>
      <c r="T31812">
        <v>3</v>
      </c>
      <c r="U31812" t="s">
        <v>105632</v>
      </c>
      <c r="V31812" t="s">
        <v>105662</v>
      </c>
      <c r="W31812" t="s">
        <v>105617</v>
      </c>
      <c r="X31812">
        <v>8</v>
      </c>
      <c r="Y31812" t="s">
        <v>105633</v>
      </c>
    </row>
    <row r="31813" spans="1:25" x14ac:dyDescent="0.25">
      <c r="A31813" s="1" t="s">
        <v>7769</v>
      </c>
      <c r="B31813" s="1" t="s">
        <v>7770</v>
      </c>
      <c r="C31813" s="1" t="s">
        <v>287</v>
      </c>
      <c r="D31813" s="1" t="s">
        <v>3048</v>
      </c>
      <c r="E31813" s="1" t="s">
        <v>597</v>
      </c>
      <c r="F31813" s="1" t="s">
        <v>7771</v>
      </c>
      <c r="G31813">
        <v>0</v>
      </c>
      <c r="M31813" s="2">
        <v>34319</v>
      </c>
      <c r="N31813" s="1" t="s">
        <v>105691</v>
      </c>
      <c r="O31813" s="2"/>
      <c r="P31813" s="1"/>
      <c r="Q31813" s="1" t="s">
        <v>20</v>
      </c>
      <c r="R31813" t="s">
        <v>105642</v>
      </c>
      <c r="S31813" t="s">
        <v>105624</v>
      </c>
      <c r="T31813">
        <v>12</v>
      </c>
      <c r="U31813" t="s">
        <v>105627</v>
      </c>
      <c r="V31813" t="s">
        <v>4993</v>
      </c>
      <c r="W31813" t="s">
        <v>105615</v>
      </c>
      <c r="Y31813" t="s">
        <v>4993</v>
      </c>
    </row>
    <row r="31814" spans="1:25" x14ac:dyDescent="0.25">
      <c r="A31814" s="1" t="s">
        <v>79538</v>
      </c>
      <c r="B31814" s="1" t="s">
        <v>79539</v>
      </c>
      <c r="C31814" s="1" t="s">
        <v>17</v>
      </c>
      <c r="D31814" s="1" t="s">
        <v>2966</v>
      </c>
      <c r="E31814" s="1" t="s">
        <v>490</v>
      </c>
      <c r="F31814" s="1" t="s">
        <v>12149</v>
      </c>
      <c r="G31814">
        <v>0</v>
      </c>
      <c r="H31814">
        <v>0.26</v>
      </c>
      <c r="I31814">
        <v>0.15</v>
      </c>
      <c r="K31814">
        <v>0.09</v>
      </c>
      <c r="L31814">
        <v>0.02</v>
      </c>
      <c r="M31814" s="2">
        <v>42327</v>
      </c>
      <c r="N31814" s="1" t="s">
        <v>105695</v>
      </c>
      <c r="O31814" s="2">
        <v>43114</v>
      </c>
      <c r="P31814" s="1" t="s">
        <v>105687</v>
      </c>
      <c r="Q31814" s="1" t="s">
        <v>79094</v>
      </c>
      <c r="R31814" t="s">
        <v>105616</v>
      </c>
      <c r="S31814" t="s">
        <v>105624</v>
      </c>
      <c r="T31814">
        <v>11</v>
      </c>
      <c r="U31814" t="s">
        <v>105636</v>
      </c>
      <c r="V31814" t="s">
        <v>105662</v>
      </c>
      <c r="W31814" t="s">
        <v>105613</v>
      </c>
      <c r="X31814">
        <v>1</v>
      </c>
      <c r="Y31814" t="s">
        <v>105614</v>
      </c>
    </row>
    <row r="31815" spans="1:25" x14ac:dyDescent="0.25">
      <c r="A31815" s="1" t="s">
        <v>66351</v>
      </c>
      <c r="B31815" s="1" t="s">
        <v>15707</v>
      </c>
      <c r="C31815" s="1" t="s">
        <v>425</v>
      </c>
      <c r="D31815" s="1" t="s">
        <v>3040</v>
      </c>
      <c r="E31815" s="1" t="s">
        <v>418</v>
      </c>
      <c r="F31815" s="1" t="s">
        <v>6483</v>
      </c>
      <c r="G31815">
        <v>0</v>
      </c>
      <c r="H31815">
        <v>0.17</v>
      </c>
      <c r="I31815">
        <v>0.02</v>
      </c>
      <c r="J31815">
        <v>0.12</v>
      </c>
      <c r="K31815">
        <v>0.02</v>
      </c>
      <c r="L31815">
        <v>0.01</v>
      </c>
      <c r="M31815" s="2">
        <v>35028</v>
      </c>
      <c r="N31815" s="1" t="s">
        <v>105695</v>
      </c>
      <c r="O31815" s="2"/>
      <c r="P31815" s="1"/>
      <c r="Q31815" s="1" t="s">
        <v>20</v>
      </c>
      <c r="R31815" t="s">
        <v>105638</v>
      </c>
      <c r="S31815" t="s">
        <v>105624</v>
      </c>
      <c r="T31815">
        <v>11</v>
      </c>
      <c r="U31815" t="s">
        <v>105636</v>
      </c>
      <c r="V31815" t="s">
        <v>4993</v>
      </c>
      <c r="W31815" t="s">
        <v>105615</v>
      </c>
      <c r="Y31815" t="s">
        <v>4993</v>
      </c>
    </row>
    <row r="31816" spans="1:25" x14ac:dyDescent="0.25">
      <c r="A31816" s="1" t="s">
        <v>83059</v>
      </c>
      <c r="B31816" s="1" t="s">
        <v>83060</v>
      </c>
      <c r="C31816" s="1" t="s">
        <v>34392</v>
      </c>
      <c r="D31816" s="1" t="s">
        <v>3048</v>
      </c>
      <c r="E31816" s="1" t="s">
        <v>83061</v>
      </c>
      <c r="F31816" s="1" t="s">
        <v>3550</v>
      </c>
      <c r="G31816">
        <v>0</v>
      </c>
      <c r="H31816">
        <v>7.0000000000000007E-2</v>
      </c>
      <c r="I31816">
        <v>0.06</v>
      </c>
      <c r="L31816">
        <v>0.01</v>
      </c>
      <c r="M31816" s="2">
        <v>43413</v>
      </c>
      <c r="N31816" s="1" t="s">
        <v>105695</v>
      </c>
      <c r="O31816" s="2">
        <v>43354</v>
      </c>
      <c r="P31816" s="1" t="s">
        <v>105692</v>
      </c>
      <c r="Q31816" s="1" t="s">
        <v>79094</v>
      </c>
      <c r="R31816" t="s">
        <v>105662</v>
      </c>
      <c r="S31816" t="s">
        <v>105624</v>
      </c>
      <c r="T31816">
        <v>11</v>
      </c>
      <c r="U31816" t="s">
        <v>105636</v>
      </c>
      <c r="V31816" t="s">
        <v>105662</v>
      </c>
      <c r="W31816" t="s">
        <v>105617</v>
      </c>
      <c r="X31816">
        <v>9</v>
      </c>
      <c r="Y31816" t="s">
        <v>105630</v>
      </c>
    </row>
    <row r="31817" spans="1:25" x14ac:dyDescent="0.25">
      <c r="A31817" s="1" t="s">
        <v>75359</v>
      </c>
      <c r="B31817" s="1" t="s">
        <v>75360</v>
      </c>
      <c r="C31817" s="1" t="s">
        <v>271</v>
      </c>
      <c r="D31817" s="1" t="s">
        <v>18</v>
      </c>
      <c r="E31817" s="1" t="s">
        <v>490</v>
      </c>
      <c r="F31817" s="1" t="s">
        <v>490</v>
      </c>
      <c r="G31817">
        <v>0</v>
      </c>
      <c r="H31817">
        <v>0.05</v>
      </c>
      <c r="I31817">
        <v>0.04</v>
      </c>
      <c r="L31817">
        <v>0.01</v>
      </c>
      <c r="M31817" s="2">
        <v>42710</v>
      </c>
      <c r="N31817" s="1" t="s">
        <v>105691</v>
      </c>
      <c r="O31817" s="2"/>
      <c r="P31817" s="1"/>
      <c r="Q31817" s="1" t="s">
        <v>20</v>
      </c>
      <c r="R31817" t="s">
        <v>105634</v>
      </c>
      <c r="S31817" t="s">
        <v>105624</v>
      </c>
      <c r="T31817">
        <v>12</v>
      </c>
      <c r="U31817" t="s">
        <v>105627</v>
      </c>
      <c r="V31817" t="s">
        <v>4993</v>
      </c>
      <c r="W31817" t="s">
        <v>105615</v>
      </c>
      <c r="Y31817" t="s">
        <v>4993</v>
      </c>
    </row>
    <row r="31818" spans="1:25" x14ac:dyDescent="0.25">
      <c r="A31818" s="1" t="s">
        <v>53468</v>
      </c>
      <c r="B31818" s="1" t="s">
        <v>53469</v>
      </c>
      <c r="C31818" s="1" t="s">
        <v>3142</v>
      </c>
      <c r="D31818" s="1" t="s">
        <v>3035</v>
      </c>
      <c r="E31818" s="1" t="s">
        <v>528</v>
      </c>
      <c r="F31818" s="1" t="s">
        <v>19837</v>
      </c>
      <c r="G31818">
        <v>5.3</v>
      </c>
      <c r="M31818" s="2">
        <v>38791</v>
      </c>
      <c r="N31818" s="1" t="s">
        <v>105693</v>
      </c>
      <c r="O31818" s="2"/>
      <c r="P31818" s="1"/>
      <c r="Q31818" s="1" t="s">
        <v>20</v>
      </c>
      <c r="R31818" t="s">
        <v>105645</v>
      </c>
      <c r="S31818" t="s">
        <v>105613</v>
      </c>
      <c r="T31818">
        <v>3</v>
      </c>
      <c r="U31818" t="s">
        <v>105632</v>
      </c>
      <c r="V31818" t="s">
        <v>4993</v>
      </c>
      <c r="W31818" t="s">
        <v>105615</v>
      </c>
      <c r="Y31818" t="s">
        <v>4993</v>
      </c>
    </row>
    <row r="31819" spans="1:25" x14ac:dyDescent="0.25">
      <c r="A31819" s="1" t="s">
        <v>105103</v>
      </c>
      <c r="B31819" s="1" t="s">
        <v>105104</v>
      </c>
      <c r="C31819" s="1" t="s">
        <v>17</v>
      </c>
      <c r="D31819" s="1" t="s">
        <v>3033</v>
      </c>
      <c r="E31819" s="1" t="s">
        <v>19</v>
      </c>
      <c r="F31819" s="1" t="s">
        <v>1324</v>
      </c>
      <c r="G31819">
        <v>0</v>
      </c>
      <c r="M31819" s="2"/>
      <c r="N31819" s="1"/>
      <c r="O31819" s="2">
        <v>44794</v>
      </c>
      <c r="P31819" s="1" t="s">
        <v>5441</v>
      </c>
      <c r="Q31819" s="1" t="s">
        <v>79094</v>
      </c>
      <c r="R31819" t="s">
        <v>4993</v>
      </c>
      <c r="S31819" t="s">
        <v>105615</v>
      </c>
      <c r="U31819" t="s">
        <v>4993</v>
      </c>
      <c r="V31819" t="s">
        <v>105674</v>
      </c>
      <c r="W31819" t="s">
        <v>105617</v>
      </c>
      <c r="X31819">
        <v>8</v>
      </c>
      <c r="Y31819" t="s">
        <v>105633</v>
      </c>
    </row>
    <row r="31820" spans="1:25" x14ac:dyDescent="0.25">
      <c r="A31820" s="1" t="s">
        <v>50865</v>
      </c>
      <c r="B31820" s="1" t="s">
        <v>50866</v>
      </c>
      <c r="C31820" s="1" t="s">
        <v>17</v>
      </c>
      <c r="D31820" s="1" t="s">
        <v>3033</v>
      </c>
      <c r="E31820" s="1" t="s">
        <v>19</v>
      </c>
      <c r="F31820" s="1" t="s">
        <v>19</v>
      </c>
      <c r="G31820">
        <v>0</v>
      </c>
      <c r="M31820" s="2">
        <v>41864</v>
      </c>
      <c r="N31820" s="1" t="s">
        <v>5441</v>
      </c>
      <c r="O31820" s="2"/>
      <c r="P31820" s="1"/>
      <c r="Q31820" s="1" t="s">
        <v>20</v>
      </c>
      <c r="R31820" t="s">
        <v>105612</v>
      </c>
      <c r="S31820" t="s">
        <v>105617</v>
      </c>
      <c r="T31820">
        <v>8</v>
      </c>
      <c r="U31820" t="s">
        <v>105633</v>
      </c>
      <c r="V31820" t="s">
        <v>4993</v>
      </c>
      <c r="W31820" t="s">
        <v>105615</v>
      </c>
      <c r="Y31820" t="s">
        <v>4993</v>
      </c>
    </row>
    <row r="31821" spans="1:25" x14ac:dyDescent="0.25">
      <c r="A31821" s="1" t="s">
        <v>91612</v>
      </c>
      <c r="B31821" s="1" t="s">
        <v>90164</v>
      </c>
      <c r="C31821" s="1" t="s">
        <v>271</v>
      </c>
      <c r="D31821" s="1" t="s">
        <v>3040</v>
      </c>
      <c r="E31821" s="1" t="s">
        <v>463</v>
      </c>
      <c r="F31821" s="1" t="s">
        <v>463</v>
      </c>
      <c r="G31821">
        <v>0</v>
      </c>
      <c r="M31821" s="2">
        <v>43447</v>
      </c>
      <c r="N31821" s="1" t="s">
        <v>105691</v>
      </c>
      <c r="O31821" s="2">
        <v>43452</v>
      </c>
      <c r="P31821" s="1" t="s">
        <v>105691</v>
      </c>
      <c r="Q31821" s="1" t="s">
        <v>79094</v>
      </c>
      <c r="R31821" t="s">
        <v>105662</v>
      </c>
      <c r="S31821" t="s">
        <v>105624</v>
      </c>
      <c r="T31821">
        <v>12</v>
      </c>
      <c r="U31821" t="s">
        <v>105627</v>
      </c>
      <c r="V31821" t="s">
        <v>105662</v>
      </c>
      <c r="W31821" t="s">
        <v>105624</v>
      </c>
      <c r="X31821">
        <v>12</v>
      </c>
      <c r="Y31821" t="s">
        <v>105627</v>
      </c>
    </row>
    <row r="31822" spans="1:25" x14ac:dyDescent="0.25">
      <c r="A31822" s="1" t="s">
        <v>10152</v>
      </c>
      <c r="B31822" s="1" t="s">
        <v>10153</v>
      </c>
      <c r="C31822" s="1" t="s">
        <v>770</v>
      </c>
      <c r="D31822" s="1" t="s">
        <v>3122</v>
      </c>
      <c r="E31822" s="1" t="s">
        <v>3400</v>
      </c>
      <c r="F31822" s="1" t="s">
        <v>3400</v>
      </c>
      <c r="G31822">
        <v>0</v>
      </c>
      <c r="M31822" s="2">
        <v>37735</v>
      </c>
      <c r="N31822" s="1" t="s">
        <v>105689</v>
      </c>
      <c r="O31822" s="2"/>
      <c r="P31822" s="1"/>
      <c r="Q31822" s="1" t="s">
        <v>20</v>
      </c>
      <c r="R31822" t="s">
        <v>105644</v>
      </c>
      <c r="S31822" t="s">
        <v>105621</v>
      </c>
      <c r="T31822">
        <v>4</v>
      </c>
      <c r="U31822" t="s">
        <v>105622</v>
      </c>
      <c r="V31822" t="s">
        <v>4993</v>
      </c>
      <c r="W31822" t="s">
        <v>105615</v>
      </c>
      <c r="Y31822" t="s">
        <v>4993</v>
      </c>
    </row>
    <row r="31823" spans="1:25" x14ac:dyDescent="0.25">
      <c r="A31823" s="1" t="s">
        <v>94028</v>
      </c>
      <c r="B31823" s="1" t="s">
        <v>83911</v>
      </c>
      <c r="C31823" s="1" t="s">
        <v>34392</v>
      </c>
      <c r="D31823" s="1" t="s">
        <v>79111</v>
      </c>
      <c r="E31823" s="1" t="s">
        <v>494</v>
      </c>
      <c r="F31823" s="1" t="s">
        <v>83912</v>
      </c>
      <c r="G31823">
        <v>0</v>
      </c>
      <c r="M31823" s="2">
        <v>43928</v>
      </c>
      <c r="N31823" s="1" t="s">
        <v>105689</v>
      </c>
      <c r="O31823" s="2">
        <v>43755</v>
      </c>
      <c r="P31823" s="1" t="s">
        <v>105690</v>
      </c>
      <c r="Q31823" s="1" t="s">
        <v>79094</v>
      </c>
      <c r="R31823" t="s">
        <v>105626</v>
      </c>
      <c r="S31823" t="s">
        <v>105621</v>
      </c>
      <c r="T31823">
        <v>4</v>
      </c>
      <c r="U31823" t="s">
        <v>105622</v>
      </c>
      <c r="V31823" t="s">
        <v>105669</v>
      </c>
      <c r="W31823" t="s">
        <v>105624</v>
      </c>
      <c r="X31823">
        <v>10</v>
      </c>
      <c r="Y31823" t="s">
        <v>105625</v>
      </c>
    </row>
    <row r="31824" spans="1:25" x14ac:dyDescent="0.25">
      <c r="A31824" s="1" t="s">
        <v>81624</v>
      </c>
      <c r="B31824" s="1" t="s">
        <v>80581</v>
      </c>
      <c r="C31824" s="1" t="s">
        <v>237</v>
      </c>
      <c r="D31824" s="1" t="s">
        <v>2966</v>
      </c>
      <c r="E31824" s="1" t="s">
        <v>673</v>
      </c>
      <c r="F31824" s="1" t="s">
        <v>80582</v>
      </c>
      <c r="G31824">
        <v>0</v>
      </c>
      <c r="H31824">
        <v>0.12</v>
      </c>
      <c r="J31824">
        <v>0.06</v>
      </c>
      <c r="K31824">
        <v>0.06</v>
      </c>
      <c r="L31824">
        <v>0</v>
      </c>
      <c r="M31824" s="2">
        <v>42348</v>
      </c>
      <c r="N31824" s="1" t="s">
        <v>105691</v>
      </c>
      <c r="O31824" s="2">
        <v>43178</v>
      </c>
      <c r="P31824" s="1" t="s">
        <v>105693</v>
      </c>
      <c r="Q31824" s="1" t="s">
        <v>79094</v>
      </c>
      <c r="R31824" t="s">
        <v>105616</v>
      </c>
      <c r="S31824" t="s">
        <v>105624</v>
      </c>
      <c r="T31824">
        <v>12</v>
      </c>
      <c r="U31824" t="s">
        <v>105627</v>
      </c>
      <c r="V31824" t="s">
        <v>105662</v>
      </c>
      <c r="W31824" t="s">
        <v>105613</v>
      </c>
      <c r="X31824">
        <v>3</v>
      </c>
      <c r="Y31824" t="s">
        <v>105632</v>
      </c>
    </row>
    <row r="31825" spans="1:25" x14ac:dyDescent="0.25">
      <c r="A31825" s="1" t="s">
        <v>12342</v>
      </c>
      <c r="B31825" s="1" t="s">
        <v>12343</v>
      </c>
      <c r="C31825" s="1" t="s">
        <v>1074</v>
      </c>
      <c r="D31825" s="1" t="s">
        <v>3050</v>
      </c>
      <c r="E31825" s="1" t="s">
        <v>12100</v>
      </c>
      <c r="F31825" s="1" t="s">
        <v>7836</v>
      </c>
      <c r="G31825">
        <v>0</v>
      </c>
      <c r="M31825" s="2">
        <v>36644</v>
      </c>
      <c r="N31825" s="1" t="s">
        <v>105689</v>
      </c>
      <c r="O31825" s="2"/>
      <c r="P31825" s="1"/>
      <c r="Q31825" s="1" t="s">
        <v>20</v>
      </c>
      <c r="R31825" t="s">
        <v>105663</v>
      </c>
      <c r="S31825" t="s">
        <v>105621</v>
      </c>
      <c r="T31825">
        <v>4</v>
      </c>
      <c r="U31825" t="s">
        <v>105622</v>
      </c>
      <c r="V31825" t="s">
        <v>4993</v>
      </c>
      <c r="W31825" t="s">
        <v>105615</v>
      </c>
      <c r="Y31825" t="s">
        <v>4993</v>
      </c>
    </row>
    <row r="31826" spans="1:25" x14ac:dyDescent="0.25">
      <c r="A31826" s="1" t="s">
        <v>91207</v>
      </c>
      <c r="B31826" s="1" t="s">
        <v>86454</v>
      </c>
      <c r="C31826" s="1" t="s">
        <v>271</v>
      </c>
      <c r="D31826" s="1" t="s">
        <v>79111</v>
      </c>
      <c r="E31826" s="1" t="s">
        <v>85756</v>
      </c>
      <c r="F31826" s="1" t="s">
        <v>86455</v>
      </c>
      <c r="G31826">
        <v>0</v>
      </c>
      <c r="M31826" s="2">
        <v>44831</v>
      </c>
      <c r="N31826" s="1" t="s">
        <v>105692</v>
      </c>
      <c r="O31826" s="2">
        <v>44938</v>
      </c>
      <c r="P31826" s="1" t="s">
        <v>105687</v>
      </c>
      <c r="Q31826" s="1" t="s">
        <v>79094</v>
      </c>
      <c r="R31826" t="s">
        <v>105674</v>
      </c>
      <c r="S31826" t="s">
        <v>105617</v>
      </c>
      <c r="T31826">
        <v>9</v>
      </c>
      <c r="U31826" t="s">
        <v>105630</v>
      </c>
      <c r="V31826" t="s">
        <v>105677</v>
      </c>
      <c r="W31826" t="s">
        <v>105613</v>
      </c>
      <c r="X31826">
        <v>1</v>
      </c>
      <c r="Y31826" t="s">
        <v>105614</v>
      </c>
    </row>
    <row r="31827" spans="1:25" x14ac:dyDescent="0.25">
      <c r="A31827" s="1" t="s">
        <v>57420</v>
      </c>
      <c r="B31827" s="1" t="s">
        <v>57421</v>
      </c>
      <c r="C31827" s="1" t="s">
        <v>423</v>
      </c>
      <c r="D31827" s="1" t="s">
        <v>3125</v>
      </c>
      <c r="E31827" s="1" t="s">
        <v>430</v>
      </c>
      <c r="F31827" s="1" t="s">
        <v>1272</v>
      </c>
      <c r="G31827">
        <v>0</v>
      </c>
      <c r="H31827">
        <v>0.17</v>
      </c>
      <c r="J31827">
        <v>0.17</v>
      </c>
      <c r="M31827" s="2">
        <v>35482</v>
      </c>
      <c r="N31827" s="1" t="s">
        <v>105688</v>
      </c>
      <c r="O31827" s="2"/>
      <c r="P31827" s="1"/>
      <c r="Q31827" s="1" t="s">
        <v>20</v>
      </c>
      <c r="R31827" t="s">
        <v>105656</v>
      </c>
      <c r="S31827" t="s">
        <v>105613</v>
      </c>
      <c r="T31827">
        <v>2</v>
      </c>
      <c r="U31827" t="s">
        <v>105620</v>
      </c>
      <c r="V31827" t="s">
        <v>4993</v>
      </c>
      <c r="W31827" t="s">
        <v>105615</v>
      </c>
      <c r="Y31827" t="s">
        <v>4993</v>
      </c>
    </row>
    <row r="31828" spans="1:25" x14ac:dyDescent="0.25">
      <c r="A31828" s="1" t="s">
        <v>102245</v>
      </c>
      <c r="B31828" s="1" t="s">
        <v>101229</v>
      </c>
      <c r="C31828" s="1" t="s">
        <v>34392</v>
      </c>
      <c r="D31828" s="1" t="s">
        <v>2966</v>
      </c>
      <c r="E31828" s="1" t="s">
        <v>19</v>
      </c>
      <c r="F31828" s="1" t="s">
        <v>101230</v>
      </c>
      <c r="G31828">
        <v>0</v>
      </c>
      <c r="M31828" s="2"/>
      <c r="N31828" s="1"/>
      <c r="O31828" s="2">
        <v>43902</v>
      </c>
      <c r="P31828" s="1" t="s">
        <v>105693</v>
      </c>
      <c r="Q31828" s="1" t="s">
        <v>79094</v>
      </c>
      <c r="R31828" t="s">
        <v>4993</v>
      </c>
      <c r="S31828" t="s">
        <v>105615</v>
      </c>
      <c r="U31828" t="s">
        <v>4993</v>
      </c>
      <c r="V31828" t="s">
        <v>105626</v>
      </c>
      <c r="W31828" t="s">
        <v>105613</v>
      </c>
      <c r="X31828">
        <v>3</v>
      </c>
      <c r="Y31828" t="s">
        <v>105632</v>
      </c>
    </row>
    <row r="31829" spans="1:25" x14ac:dyDescent="0.25">
      <c r="A31829" s="1" t="s">
        <v>105095</v>
      </c>
      <c r="B31829" s="1" t="s">
        <v>105096</v>
      </c>
      <c r="C31829" s="1" t="s">
        <v>17</v>
      </c>
      <c r="D31829" s="1" t="s">
        <v>3033</v>
      </c>
      <c r="E31829" s="1" t="s">
        <v>19</v>
      </c>
      <c r="F31829" s="1" t="s">
        <v>1324</v>
      </c>
      <c r="G31829">
        <v>0</v>
      </c>
      <c r="M31829" s="2"/>
      <c r="N31829" s="1"/>
      <c r="O31829" s="2">
        <v>44794</v>
      </c>
      <c r="P31829" s="1" t="s">
        <v>5441</v>
      </c>
      <c r="Q31829" s="1" t="s">
        <v>79094</v>
      </c>
      <c r="R31829" t="s">
        <v>4993</v>
      </c>
      <c r="S31829" t="s">
        <v>105615</v>
      </c>
      <c r="U31829" t="s">
        <v>4993</v>
      </c>
      <c r="V31829" t="s">
        <v>105674</v>
      </c>
      <c r="W31829" t="s">
        <v>105617</v>
      </c>
      <c r="X31829">
        <v>8</v>
      </c>
      <c r="Y31829" t="s">
        <v>105633</v>
      </c>
    </row>
    <row r="31830" spans="1:25" x14ac:dyDescent="0.25">
      <c r="A31830" s="1" t="s">
        <v>87858</v>
      </c>
      <c r="B31830" s="1" t="s">
        <v>87859</v>
      </c>
      <c r="C31830" s="1" t="s">
        <v>26932</v>
      </c>
      <c r="D31830" s="1" t="s">
        <v>2966</v>
      </c>
      <c r="E31830" s="1" t="s">
        <v>460</v>
      </c>
      <c r="F31830" s="1" t="s">
        <v>460</v>
      </c>
      <c r="G31830">
        <v>0</v>
      </c>
      <c r="M31830" s="2">
        <v>37043</v>
      </c>
      <c r="N31830" s="1" t="s">
        <v>105694</v>
      </c>
      <c r="O31830" s="2">
        <v>45081</v>
      </c>
      <c r="P31830" s="1" t="s">
        <v>105694</v>
      </c>
      <c r="Q31830" s="1" t="s">
        <v>79094</v>
      </c>
      <c r="R31830" t="s">
        <v>105661</v>
      </c>
      <c r="S31830" t="s">
        <v>105621</v>
      </c>
      <c r="T31830">
        <v>6</v>
      </c>
      <c r="U31830" t="s">
        <v>105635</v>
      </c>
      <c r="V31830" t="s">
        <v>105677</v>
      </c>
      <c r="W31830" t="s">
        <v>105621</v>
      </c>
      <c r="X31830">
        <v>6</v>
      </c>
      <c r="Y31830" t="s">
        <v>105635</v>
      </c>
    </row>
    <row r="31831" spans="1:25" x14ac:dyDescent="0.25">
      <c r="A31831" s="1" t="s">
        <v>74117</v>
      </c>
      <c r="B31831" s="1" t="s">
        <v>74118</v>
      </c>
      <c r="C31831" s="1" t="s">
        <v>437</v>
      </c>
      <c r="D31831" s="1" t="s">
        <v>3125</v>
      </c>
      <c r="E31831" s="1" t="s">
        <v>858</v>
      </c>
      <c r="F31831" s="1" t="s">
        <v>6801</v>
      </c>
      <c r="G31831">
        <v>0</v>
      </c>
      <c r="H31831">
        <v>0.06</v>
      </c>
      <c r="I31831">
        <v>0.03</v>
      </c>
      <c r="K31831">
        <v>0.02</v>
      </c>
      <c r="L31831">
        <v>0.01</v>
      </c>
      <c r="M31831" s="2">
        <v>40106</v>
      </c>
      <c r="N31831" s="1" t="s">
        <v>105690</v>
      </c>
      <c r="O31831" s="2"/>
      <c r="P31831" s="1"/>
      <c r="Q31831" s="1" t="s">
        <v>20</v>
      </c>
      <c r="R31831" t="s">
        <v>105619</v>
      </c>
      <c r="S31831" t="s">
        <v>105624</v>
      </c>
      <c r="T31831">
        <v>10</v>
      </c>
      <c r="U31831" t="s">
        <v>105625</v>
      </c>
      <c r="V31831" t="s">
        <v>4993</v>
      </c>
      <c r="W31831" t="s">
        <v>105615</v>
      </c>
      <c r="Y31831" t="s">
        <v>4993</v>
      </c>
    </row>
    <row r="31832" spans="1:25" x14ac:dyDescent="0.25">
      <c r="A31832" s="1" t="s">
        <v>71774</v>
      </c>
      <c r="B31832" s="1" t="s">
        <v>67295</v>
      </c>
      <c r="C31832" s="1" t="s">
        <v>437</v>
      </c>
      <c r="D31832" s="1" t="s">
        <v>3125</v>
      </c>
      <c r="E31832" s="1" t="s">
        <v>768</v>
      </c>
      <c r="F31832" s="1" t="s">
        <v>3997</v>
      </c>
      <c r="G31832">
        <v>0</v>
      </c>
      <c r="H31832">
        <v>0.37</v>
      </c>
      <c r="I31832">
        <v>0.16</v>
      </c>
      <c r="K31832">
        <v>0</v>
      </c>
      <c r="L31832">
        <v>0.21</v>
      </c>
      <c r="M31832" s="2">
        <v>39686</v>
      </c>
      <c r="N31832" s="1" t="s">
        <v>5441</v>
      </c>
      <c r="O31832" s="2"/>
      <c r="P31832" s="1"/>
      <c r="Q31832" s="1" t="s">
        <v>20</v>
      </c>
      <c r="R31832" t="s">
        <v>105637</v>
      </c>
      <c r="S31832" t="s">
        <v>105617</v>
      </c>
      <c r="T31832">
        <v>8</v>
      </c>
      <c r="U31832" t="s">
        <v>105633</v>
      </c>
      <c r="V31832" t="s">
        <v>4993</v>
      </c>
      <c r="W31832" t="s">
        <v>105615</v>
      </c>
      <c r="Y31832" t="s">
        <v>4993</v>
      </c>
    </row>
    <row r="31833" spans="1:25" x14ac:dyDescent="0.25">
      <c r="A31833" s="1" t="s">
        <v>27969</v>
      </c>
      <c r="B31833" s="1" t="s">
        <v>27970</v>
      </c>
      <c r="C31833" s="1" t="s">
        <v>3174</v>
      </c>
      <c r="D31833" s="1" t="s">
        <v>3125</v>
      </c>
      <c r="E31833" s="1" t="s">
        <v>19</v>
      </c>
      <c r="F31833" s="1" t="s">
        <v>27971</v>
      </c>
      <c r="G31833">
        <v>0</v>
      </c>
      <c r="M31833" s="2">
        <v>30317</v>
      </c>
      <c r="N31833" s="1" t="s">
        <v>105687</v>
      </c>
      <c r="O31833" s="2"/>
      <c r="P31833" s="1"/>
      <c r="Q31833" s="1" t="s">
        <v>20</v>
      </c>
      <c r="R31833" t="s">
        <v>105668</v>
      </c>
      <c r="S31833" t="s">
        <v>105613</v>
      </c>
      <c r="T31833">
        <v>1</v>
      </c>
      <c r="U31833" t="s">
        <v>105614</v>
      </c>
      <c r="V31833" t="s">
        <v>4993</v>
      </c>
      <c r="W31833" t="s">
        <v>105615</v>
      </c>
      <c r="Y31833" t="s">
        <v>4993</v>
      </c>
    </row>
    <row r="31834" spans="1:25" x14ac:dyDescent="0.25">
      <c r="A31834" s="1" t="s">
        <v>99998</v>
      </c>
      <c r="B31834" s="1" t="s">
        <v>99999</v>
      </c>
      <c r="C31834" s="1" t="s">
        <v>85738</v>
      </c>
      <c r="D31834" s="1" t="s">
        <v>3033</v>
      </c>
      <c r="E31834" s="1" t="s">
        <v>19</v>
      </c>
      <c r="F31834" s="1" t="s">
        <v>90261</v>
      </c>
      <c r="G31834">
        <v>0</v>
      </c>
      <c r="M31834" s="2"/>
      <c r="N31834" s="1"/>
      <c r="O31834" s="2">
        <v>44798</v>
      </c>
      <c r="P31834" s="1" t="s">
        <v>5441</v>
      </c>
      <c r="Q31834" s="1" t="s">
        <v>79094</v>
      </c>
      <c r="R31834" t="s">
        <v>4993</v>
      </c>
      <c r="S31834" t="s">
        <v>105615</v>
      </c>
      <c r="U31834" t="s">
        <v>4993</v>
      </c>
      <c r="V31834" t="s">
        <v>105674</v>
      </c>
      <c r="W31834" t="s">
        <v>105617</v>
      </c>
      <c r="X31834">
        <v>8</v>
      </c>
      <c r="Y31834" t="s">
        <v>105633</v>
      </c>
    </row>
    <row r="31835" spans="1:25" x14ac:dyDescent="0.25">
      <c r="A31835" s="1" t="s">
        <v>103208</v>
      </c>
      <c r="B31835" s="1" t="s">
        <v>103209</v>
      </c>
      <c r="C31835" s="1" t="s">
        <v>17</v>
      </c>
      <c r="D31835" s="1" t="s">
        <v>3048</v>
      </c>
      <c r="E31835" s="1" t="s">
        <v>19</v>
      </c>
      <c r="F31835" s="1" t="s">
        <v>103210</v>
      </c>
      <c r="G31835">
        <v>0</v>
      </c>
      <c r="M31835" s="2"/>
      <c r="N31835" s="1"/>
      <c r="O31835" s="2">
        <v>43516</v>
      </c>
      <c r="P31835" s="1" t="s">
        <v>105688</v>
      </c>
      <c r="Q31835" s="1" t="s">
        <v>79094</v>
      </c>
      <c r="R31835" t="s">
        <v>4993</v>
      </c>
      <c r="S31835" t="s">
        <v>105615</v>
      </c>
      <c r="U31835" t="s">
        <v>4993</v>
      </c>
      <c r="V31835" t="s">
        <v>105669</v>
      </c>
      <c r="W31835" t="s">
        <v>105613</v>
      </c>
      <c r="X31835">
        <v>2</v>
      </c>
      <c r="Y31835" t="s">
        <v>105620</v>
      </c>
    </row>
    <row r="31836" spans="1:25" x14ac:dyDescent="0.25">
      <c r="A31836" s="1" t="s">
        <v>81715</v>
      </c>
      <c r="B31836" s="1" t="s">
        <v>72962</v>
      </c>
      <c r="C31836" s="1" t="s">
        <v>271</v>
      </c>
      <c r="D31836" s="1" t="s">
        <v>2966</v>
      </c>
      <c r="E31836" s="1" t="s">
        <v>490</v>
      </c>
      <c r="F31836" s="1" t="s">
        <v>490</v>
      </c>
      <c r="G31836">
        <v>0</v>
      </c>
      <c r="H31836">
        <v>0.79</v>
      </c>
      <c r="I31836">
        <v>0.14000000000000001</v>
      </c>
      <c r="J31836">
        <v>0.02</v>
      </c>
      <c r="K31836">
        <v>0.52</v>
      </c>
      <c r="L31836">
        <v>0.12</v>
      </c>
      <c r="M31836" s="2">
        <v>42689</v>
      </c>
      <c r="N31836" s="1" t="s">
        <v>105695</v>
      </c>
      <c r="O31836" s="2">
        <v>43114</v>
      </c>
      <c r="P31836" s="1" t="s">
        <v>105687</v>
      </c>
      <c r="Q31836" s="1" t="s">
        <v>79094</v>
      </c>
      <c r="R31836" t="s">
        <v>105634</v>
      </c>
      <c r="S31836" t="s">
        <v>105624</v>
      </c>
      <c r="T31836">
        <v>11</v>
      </c>
      <c r="U31836" t="s">
        <v>105636</v>
      </c>
      <c r="V31836" t="s">
        <v>105662</v>
      </c>
      <c r="W31836" t="s">
        <v>105613</v>
      </c>
      <c r="X31836">
        <v>1</v>
      </c>
      <c r="Y31836" t="s">
        <v>105614</v>
      </c>
    </row>
    <row r="31837" spans="1:25" x14ac:dyDescent="0.25">
      <c r="A31837" s="1" t="s">
        <v>98224</v>
      </c>
      <c r="B31837" s="1" t="s">
        <v>90241</v>
      </c>
      <c r="C31837" s="1" t="s">
        <v>17</v>
      </c>
      <c r="D31837" s="1" t="s">
        <v>3040</v>
      </c>
      <c r="E31837" s="1" t="s">
        <v>540</v>
      </c>
      <c r="F31837" s="1" t="s">
        <v>90242</v>
      </c>
      <c r="G31837">
        <v>0</v>
      </c>
      <c r="M31837" s="2">
        <v>44117</v>
      </c>
      <c r="N31837" s="1" t="s">
        <v>105690</v>
      </c>
      <c r="O31837" s="2">
        <v>43858</v>
      </c>
      <c r="P31837" s="1" t="s">
        <v>105687</v>
      </c>
      <c r="Q31837" s="1" t="s">
        <v>79094</v>
      </c>
      <c r="R31837" t="s">
        <v>105626</v>
      </c>
      <c r="S31837" t="s">
        <v>105624</v>
      </c>
      <c r="T31837">
        <v>10</v>
      </c>
      <c r="U31837" t="s">
        <v>105625</v>
      </c>
      <c r="V31837" t="s">
        <v>105626</v>
      </c>
      <c r="W31837" t="s">
        <v>105613</v>
      </c>
      <c r="X31837">
        <v>1</v>
      </c>
      <c r="Y31837" t="s">
        <v>105614</v>
      </c>
    </row>
    <row r="31838" spans="1:25" x14ac:dyDescent="0.25">
      <c r="A31838" s="1" t="s">
        <v>27597</v>
      </c>
      <c r="B31838" s="1" t="s">
        <v>27598</v>
      </c>
      <c r="C31838" s="1" t="s">
        <v>255</v>
      </c>
      <c r="D31838" s="1" t="s">
        <v>3125</v>
      </c>
      <c r="E31838" s="1" t="s">
        <v>19</v>
      </c>
      <c r="F31838" s="1" t="s">
        <v>27599</v>
      </c>
      <c r="G31838">
        <v>0</v>
      </c>
      <c r="M31838" s="2"/>
      <c r="N31838" s="1"/>
      <c r="O31838" s="2"/>
      <c r="P31838" s="1"/>
      <c r="Q31838" s="1" t="s">
        <v>20</v>
      </c>
      <c r="R31838" t="s">
        <v>4993</v>
      </c>
      <c r="S31838" t="s">
        <v>105615</v>
      </c>
      <c r="U31838" t="s">
        <v>4993</v>
      </c>
      <c r="V31838" t="s">
        <v>4993</v>
      </c>
      <c r="W31838" t="s">
        <v>105615</v>
      </c>
      <c r="Y31838" t="s">
        <v>4993</v>
      </c>
    </row>
    <row r="31839" spans="1:25" x14ac:dyDescent="0.25">
      <c r="A31839" s="1" t="s">
        <v>104911</v>
      </c>
      <c r="B31839" s="1" t="s">
        <v>104912</v>
      </c>
      <c r="C31839" s="1" t="s">
        <v>17</v>
      </c>
      <c r="D31839" s="1" t="s">
        <v>3033</v>
      </c>
      <c r="E31839" s="1" t="s">
        <v>19</v>
      </c>
      <c r="F31839" s="1" t="s">
        <v>43571</v>
      </c>
      <c r="G31839">
        <v>0</v>
      </c>
      <c r="M31839" s="2"/>
      <c r="N31839" s="1"/>
      <c r="O31839" s="2">
        <v>43542</v>
      </c>
      <c r="P31839" s="1" t="s">
        <v>105693</v>
      </c>
      <c r="Q31839" s="1" t="s">
        <v>79094</v>
      </c>
      <c r="R31839" t="s">
        <v>4993</v>
      </c>
      <c r="S31839" t="s">
        <v>105615</v>
      </c>
      <c r="U31839" t="s">
        <v>4993</v>
      </c>
      <c r="V31839" t="s">
        <v>105669</v>
      </c>
      <c r="W31839" t="s">
        <v>105613</v>
      </c>
      <c r="X31839">
        <v>3</v>
      </c>
      <c r="Y31839" t="s">
        <v>105632</v>
      </c>
    </row>
    <row r="31840" spans="1:25" x14ac:dyDescent="0.25">
      <c r="A31840" s="1" t="s">
        <v>102253</v>
      </c>
      <c r="B31840" s="1" t="s">
        <v>102254</v>
      </c>
      <c r="C31840" s="1" t="s">
        <v>34392</v>
      </c>
      <c r="D31840" s="1" t="s">
        <v>2966</v>
      </c>
      <c r="E31840" s="1" t="s">
        <v>19</v>
      </c>
      <c r="F31840" s="1" t="s">
        <v>88904</v>
      </c>
      <c r="G31840">
        <v>0</v>
      </c>
      <c r="M31840" s="2"/>
      <c r="N31840" s="1"/>
      <c r="O31840" s="2">
        <v>45225</v>
      </c>
      <c r="P31840" s="1" t="s">
        <v>105690</v>
      </c>
      <c r="Q31840" s="1" t="s">
        <v>79094</v>
      </c>
      <c r="R31840" t="s">
        <v>4993</v>
      </c>
      <c r="S31840" t="s">
        <v>105615</v>
      </c>
      <c r="U31840" t="s">
        <v>4993</v>
      </c>
      <c r="V31840" t="s">
        <v>105677</v>
      </c>
      <c r="W31840" t="s">
        <v>105624</v>
      </c>
      <c r="X31840">
        <v>10</v>
      </c>
      <c r="Y31840" t="s">
        <v>105625</v>
      </c>
    </row>
    <row r="31841" spans="1:25" x14ac:dyDescent="0.25">
      <c r="A31841" s="1" t="s">
        <v>97747</v>
      </c>
      <c r="B31841" s="1" t="s">
        <v>97748</v>
      </c>
      <c r="C31841" s="1" t="s">
        <v>17</v>
      </c>
      <c r="D31841" s="1" t="s">
        <v>3033</v>
      </c>
      <c r="E31841" s="1" t="s">
        <v>12412</v>
      </c>
      <c r="F31841" s="1" t="s">
        <v>41895</v>
      </c>
      <c r="G31841">
        <v>0</v>
      </c>
      <c r="M31841" s="2">
        <v>41453</v>
      </c>
      <c r="N31841" s="1" t="s">
        <v>105694</v>
      </c>
      <c r="O31841" s="2">
        <v>43230</v>
      </c>
      <c r="P31841" s="1" t="s">
        <v>105623</v>
      </c>
      <c r="Q31841" s="1" t="s">
        <v>79094</v>
      </c>
      <c r="R31841" t="s">
        <v>105629</v>
      </c>
      <c r="S31841" t="s">
        <v>105621</v>
      </c>
      <c r="T31841">
        <v>6</v>
      </c>
      <c r="U31841" t="s">
        <v>105635</v>
      </c>
      <c r="V31841" t="s">
        <v>105662</v>
      </c>
      <c r="W31841" t="s">
        <v>105621</v>
      </c>
      <c r="X31841">
        <v>5</v>
      </c>
      <c r="Y31841" t="s">
        <v>105623</v>
      </c>
    </row>
    <row r="31842" spans="1:25" x14ac:dyDescent="0.25">
      <c r="A31842" s="1" t="s">
        <v>99586</v>
      </c>
      <c r="B31842" s="1" t="s">
        <v>99105</v>
      </c>
      <c r="C31842" s="1" t="s">
        <v>85738</v>
      </c>
      <c r="D31842" s="1" t="s">
        <v>3046</v>
      </c>
      <c r="E31842" s="1" t="s">
        <v>19</v>
      </c>
      <c r="F31842" s="1" t="s">
        <v>525</v>
      </c>
      <c r="G31842">
        <v>0</v>
      </c>
      <c r="M31842" s="2"/>
      <c r="N31842" s="1"/>
      <c r="O31842" s="2">
        <v>44228</v>
      </c>
      <c r="P31842" s="1" t="s">
        <v>105688</v>
      </c>
      <c r="Q31842" s="1" t="s">
        <v>79094</v>
      </c>
      <c r="R31842" t="s">
        <v>4993</v>
      </c>
      <c r="S31842" t="s">
        <v>105615</v>
      </c>
      <c r="U31842" t="s">
        <v>4993</v>
      </c>
      <c r="V31842" t="s">
        <v>105676</v>
      </c>
      <c r="W31842" t="s">
        <v>105613</v>
      </c>
      <c r="X31842">
        <v>2</v>
      </c>
      <c r="Y31842" t="s">
        <v>105620</v>
      </c>
    </row>
    <row r="31843" spans="1:25" x14ac:dyDescent="0.25">
      <c r="A31843" s="1" t="s">
        <v>41058</v>
      </c>
      <c r="B31843" s="1" t="s">
        <v>1906</v>
      </c>
      <c r="C31843" s="1" t="s">
        <v>271</v>
      </c>
      <c r="D31843" s="1" t="s">
        <v>18</v>
      </c>
      <c r="E31843" s="1" t="s">
        <v>1476</v>
      </c>
      <c r="F31843" s="1" t="s">
        <v>19</v>
      </c>
      <c r="G31843">
        <v>0</v>
      </c>
      <c r="M31843" s="2">
        <v>41793</v>
      </c>
      <c r="N31843" s="1" t="s">
        <v>105694</v>
      </c>
      <c r="O31843" s="2"/>
      <c r="P31843" s="1"/>
      <c r="Q31843" s="1" t="s">
        <v>20</v>
      </c>
      <c r="R31843" t="s">
        <v>105612</v>
      </c>
      <c r="S31843" t="s">
        <v>105621</v>
      </c>
      <c r="T31843">
        <v>6</v>
      </c>
      <c r="U31843" t="s">
        <v>105635</v>
      </c>
      <c r="V31843" t="s">
        <v>4993</v>
      </c>
      <c r="W31843" t="s">
        <v>105615</v>
      </c>
      <c r="Y31843" t="s">
        <v>4993</v>
      </c>
    </row>
    <row r="31844" spans="1:25" x14ac:dyDescent="0.25">
      <c r="A31844" s="1" t="s">
        <v>8717</v>
      </c>
      <c r="B31844" s="1" t="s">
        <v>8718</v>
      </c>
      <c r="C31844" s="1" t="s">
        <v>227</v>
      </c>
      <c r="D31844" s="1" t="s">
        <v>3398</v>
      </c>
      <c r="E31844" s="1" t="s">
        <v>3180</v>
      </c>
      <c r="F31844" s="1" t="s">
        <v>3661</v>
      </c>
      <c r="G31844">
        <v>0</v>
      </c>
      <c r="M31844" s="2">
        <v>39646</v>
      </c>
      <c r="N31844" s="1" t="s">
        <v>55711</v>
      </c>
      <c r="O31844" s="2"/>
      <c r="P31844" s="1"/>
      <c r="Q31844" s="1" t="s">
        <v>20</v>
      </c>
      <c r="R31844" t="s">
        <v>105637</v>
      </c>
      <c r="S31844" t="s">
        <v>105617</v>
      </c>
      <c r="T31844">
        <v>7</v>
      </c>
      <c r="U31844" t="s">
        <v>105618</v>
      </c>
      <c r="V31844" t="s">
        <v>4993</v>
      </c>
      <c r="W31844" t="s">
        <v>105615</v>
      </c>
      <c r="Y31844" t="s">
        <v>4993</v>
      </c>
    </row>
    <row r="31845" spans="1:25" x14ac:dyDescent="0.25">
      <c r="A31845" s="1" t="s">
        <v>70061</v>
      </c>
      <c r="B31845" s="1" t="s">
        <v>69836</v>
      </c>
      <c r="C31845" s="1" t="s">
        <v>255</v>
      </c>
      <c r="D31845" s="1" t="s">
        <v>3122</v>
      </c>
      <c r="E31845" s="1" t="s">
        <v>410</v>
      </c>
      <c r="F31845" s="1" t="s">
        <v>10796</v>
      </c>
      <c r="G31845">
        <v>0</v>
      </c>
      <c r="H31845">
        <v>0.39</v>
      </c>
      <c r="I31845">
        <v>0.36</v>
      </c>
      <c r="K31845">
        <v>0</v>
      </c>
      <c r="L31845">
        <v>0.03</v>
      </c>
      <c r="M31845" s="2">
        <v>39749</v>
      </c>
      <c r="N31845" s="1" t="s">
        <v>105690</v>
      </c>
      <c r="O31845" s="2"/>
      <c r="P31845" s="1"/>
      <c r="Q31845" s="1" t="s">
        <v>20</v>
      </c>
      <c r="R31845" t="s">
        <v>105637</v>
      </c>
      <c r="S31845" t="s">
        <v>105624</v>
      </c>
      <c r="T31845">
        <v>10</v>
      </c>
      <c r="U31845" t="s">
        <v>105625</v>
      </c>
      <c r="V31845" t="s">
        <v>4993</v>
      </c>
      <c r="W31845" t="s">
        <v>105615</v>
      </c>
      <c r="Y31845" t="s">
        <v>4993</v>
      </c>
    </row>
    <row r="31846" spans="1:25" x14ac:dyDescent="0.25">
      <c r="A31846" s="1" t="s">
        <v>86723</v>
      </c>
      <c r="B31846" s="1" t="s">
        <v>22336</v>
      </c>
      <c r="C31846" s="1" t="s">
        <v>253</v>
      </c>
      <c r="D31846" s="1" t="s">
        <v>3563</v>
      </c>
      <c r="E31846" s="1" t="s">
        <v>22337</v>
      </c>
      <c r="F31846" s="1" t="s">
        <v>22337</v>
      </c>
      <c r="G31846">
        <v>0</v>
      </c>
      <c r="M31846" s="2">
        <v>42115</v>
      </c>
      <c r="N31846" s="1" t="s">
        <v>105689</v>
      </c>
      <c r="O31846" s="2">
        <v>43425</v>
      </c>
      <c r="P31846" s="1" t="s">
        <v>105695</v>
      </c>
      <c r="Q31846" s="1" t="s">
        <v>79094</v>
      </c>
      <c r="R31846" t="s">
        <v>105616</v>
      </c>
      <c r="S31846" t="s">
        <v>105621</v>
      </c>
      <c r="T31846">
        <v>4</v>
      </c>
      <c r="U31846" t="s">
        <v>105622</v>
      </c>
      <c r="V31846" t="s">
        <v>105662</v>
      </c>
      <c r="W31846" t="s">
        <v>105624</v>
      </c>
      <c r="X31846">
        <v>11</v>
      </c>
      <c r="Y31846" t="s">
        <v>105636</v>
      </c>
    </row>
    <row r="31847" spans="1:25" x14ac:dyDescent="0.25">
      <c r="A31847" s="1" t="s">
        <v>9768</v>
      </c>
      <c r="B31847" s="1" t="s">
        <v>9025</v>
      </c>
      <c r="C31847" s="1" t="s">
        <v>423</v>
      </c>
      <c r="D31847" s="1" t="s">
        <v>3398</v>
      </c>
      <c r="E31847" s="1" t="s">
        <v>449</v>
      </c>
      <c r="F31847" s="1" t="s">
        <v>9026</v>
      </c>
      <c r="G31847">
        <v>0</v>
      </c>
      <c r="M31847" s="2">
        <v>34700</v>
      </c>
      <c r="N31847" s="1" t="s">
        <v>105687</v>
      </c>
      <c r="O31847" s="2"/>
      <c r="P31847" s="1"/>
      <c r="Q31847" s="1" t="s">
        <v>20</v>
      </c>
      <c r="R31847" t="s">
        <v>105638</v>
      </c>
      <c r="S31847" t="s">
        <v>105613</v>
      </c>
      <c r="T31847">
        <v>1</v>
      </c>
      <c r="U31847" t="s">
        <v>105614</v>
      </c>
      <c r="V31847" t="s">
        <v>4993</v>
      </c>
      <c r="W31847" t="s">
        <v>105615</v>
      </c>
      <c r="Y31847" t="s">
        <v>4993</v>
      </c>
    </row>
    <row r="31848" spans="1:25" x14ac:dyDescent="0.25">
      <c r="A31848" s="1" t="s">
        <v>46048</v>
      </c>
      <c r="B31848" s="1" t="s">
        <v>24970</v>
      </c>
      <c r="C31848" s="1" t="s">
        <v>17</v>
      </c>
      <c r="D31848" s="1" t="s">
        <v>3046</v>
      </c>
      <c r="E31848" s="1" t="s">
        <v>1088</v>
      </c>
      <c r="F31848" s="1" t="s">
        <v>24972</v>
      </c>
      <c r="G31848">
        <v>0</v>
      </c>
      <c r="M31848" s="2">
        <v>35369</v>
      </c>
      <c r="N31848" s="1" t="s">
        <v>105690</v>
      </c>
      <c r="O31848" s="2"/>
      <c r="P31848" s="1"/>
      <c r="Q31848" s="1" t="s">
        <v>20</v>
      </c>
      <c r="R31848" t="s">
        <v>105643</v>
      </c>
      <c r="S31848" t="s">
        <v>105624</v>
      </c>
      <c r="T31848">
        <v>10</v>
      </c>
      <c r="U31848" t="s">
        <v>105625</v>
      </c>
      <c r="V31848" t="s">
        <v>4993</v>
      </c>
      <c r="W31848" t="s">
        <v>105615</v>
      </c>
      <c r="Y31848" t="s">
        <v>4993</v>
      </c>
    </row>
    <row r="31849" spans="1:25" x14ac:dyDescent="0.25">
      <c r="A31849" s="1" t="s">
        <v>65976</v>
      </c>
      <c r="B31849" s="1" t="s">
        <v>65977</v>
      </c>
      <c r="C31849" s="1" t="s">
        <v>6007</v>
      </c>
      <c r="D31849" s="1" t="s">
        <v>3125</v>
      </c>
      <c r="E31849" s="1" t="s">
        <v>3138</v>
      </c>
      <c r="F31849" s="1" t="s">
        <v>6008</v>
      </c>
      <c r="G31849">
        <v>0</v>
      </c>
      <c r="H31849">
        <v>0.32</v>
      </c>
      <c r="I31849">
        <v>0.15</v>
      </c>
      <c r="J31849">
        <v>0.13</v>
      </c>
      <c r="K31849">
        <v>0.04</v>
      </c>
      <c r="L31849">
        <v>0</v>
      </c>
      <c r="M31849" s="2">
        <v>35805</v>
      </c>
      <c r="N31849" s="1" t="s">
        <v>105687</v>
      </c>
      <c r="O31849" s="2"/>
      <c r="P31849" s="1"/>
      <c r="Q31849" s="1" t="s">
        <v>20</v>
      </c>
      <c r="R31849" t="s">
        <v>105653</v>
      </c>
      <c r="S31849" t="s">
        <v>105613</v>
      </c>
      <c r="T31849">
        <v>1</v>
      </c>
      <c r="U31849" t="s">
        <v>105614</v>
      </c>
      <c r="V31849" t="s">
        <v>4993</v>
      </c>
      <c r="W31849" t="s">
        <v>105615</v>
      </c>
      <c r="Y31849" t="s">
        <v>4993</v>
      </c>
    </row>
    <row r="31850" spans="1:25" x14ac:dyDescent="0.25">
      <c r="A31850" s="1" t="s">
        <v>15423</v>
      </c>
      <c r="B31850" s="1" t="s">
        <v>15424</v>
      </c>
      <c r="C31850" s="1" t="s">
        <v>423</v>
      </c>
      <c r="D31850" s="1" t="s">
        <v>3040</v>
      </c>
      <c r="E31850" s="1" t="s">
        <v>7234</v>
      </c>
      <c r="F31850" s="1" t="s">
        <v>3741</v>
      </c>
      <c r="G31850">
        <v>0</v>
      </c>
      <c r="M31850" s="2">
        <v>33386</v>
      </c>
      <c r="N31850" s="1" t="s">
        <v>105623</v>
      </c>
      <c r="O31850" s="2"/>
      <c r="P31850" s="1"/>
      <c r="Q31850" s="1" t="s">
        <v>20</v>
      </c>
      <c r="R31850" t="s">
        <v>105659</v>
      </c>
      <c r="S31850" t="s">
        <v>105621</v>
      </c>
      <c r="T31850">
        <v>5</v>
      </c>
      <c r="U31850" t="s">
        <v>105623</v>
      </c>
      <c r="V31850" t="s">
        <v>4993</v>
      </c>
      <c r="W31850" t="s">
        <v>105615</v>
      </c>
      <c r="Y31850" t="s">
        <v>4993</v>
      </c>
    </row>
    <row r="31851" spans="1:25" x14ac:dyDescent="0.25">
      <c r="A31851" s="1" t="s">
        <v>94317</v>
      </c>
      <c r="B31851" s="1" t="s">
        <v>94318</v>
      </c>
      <c r="C31851" s="1" t="s">
        <v>34392</v>
      </c>
      <c r="D31851" s="1" t="s">
        <v>79146</v>
      </c>
      <c r="E31851" s="1" t="s">
        <v>94312</v>
      </c>
      <c r="F31851" s="1" t="s">
        <v>94312</v>
      </c>
      <c r="G31851">
        <v>0</v>
      </c>
      <c r="M31851" s="2">
        <v>43027</v>
      </c>
      <c r="N31851" s="1" t="s">
        <v>105690</v>
      </c>
      <c r="O31851" s="2">
        <v>43576</v>
      </c>
      <c r="P31851" s="1" t="s">
        <v>105689</v>
      </c>
      <c r="Q31851" s="1" t="s">
        <v>79094</v>
      </c>
      <c r="R31851" t="s">
        <v>105640</v>
      </c>
      <c r="S31851" t="s">
        <v>105624</v>
      </c>
      <c r="T31851">
        <v>10</v>
      </c>
      <c r="U31851" t="s">
        <v>105625</v>
      </c>
      <c r="V31851" t="s">
        <v>105669</v>
      </c>
      <c r="W31851" t="s">
        <v>105621</v>
      </c>
      <c r="X31851">
        <v>4</v>
      </c>
      <c r="Y31851" t="s">
        <v>105622</v>
      </c>
    </row>
    <row r="31852" spans="1:25" x14ac:dyDescent="0.25">
      <c r="A31852" s="1" t="s">
        <v>10825</v>
      </c>
      <c r="B31852" s="1" t="s">
        <v>10826</v>
      </c>
      <c r="C31852" s="1" t="s">
        <v>3214</v>
      </c>
      <c r="D31852" s="1" t="s">
        <v>3122</v>
      </c>
      <c r="E31852" s="1" t="s">
        <v>4700</v>
      </c>
      <c r="F31852" s="1" t="s">
        <v>4700</v>
      </c>
      <c r="G31852">
        <v>0</v>
      </c>
      <c r="M31852" s="2">
        <v>40161</v>
      </c>
      <c r="N31852" s="1" t="s">
        <v>105691</v>
      </c>
      <c r="O31852" s="2"/>
      <c r="P31852" s="1"/>
      <c r="Q31852" s="1" t="s">
        <v>20</v>
      </c>
      <c r="R31852" t="s">
        <v>105619</v>
      </c>
      <c r="S31852" t="s">
        <v>105624</v>
      </c>
      <c r="T31852">
        <v>12</v>
      </c>
      <c r="U31852" t="s">
        <v>105627</v>
      </c>
      <c r="V31852" t="s">
        <v>4993</v>
      </c>
      <c r="W31852" t="s">
        <v>105615</v>
      </c>
      <c r="Y31852" t="s">
        <v>4993</v>
      </c>
    </row>
    <row r="31853" spans="1:25" x14ac:dyDescent="0.25">
      <c r="A31853" s="1" t="s">
        <v>80737</v>
      </c>
      <c r="B31853" s="1" t="s">
        <v>79441</v>
      </c>
      <c r="C31853" s="1" t="s">
        <v>239</v>
      </c>
      <c r="D31853" s="1" t="s">
        <v>3122</v>
      </c>
      <c r="E31853" s="1" t="s">
        <v>4534</v>
      </c>
      <c r="F31853" s="1" t="s">
        <v>4534</v>
      </c>
      <c r="G31853">
        <v>0</v>
      </c>
      <c r="H31853">
        <v>0.01</v>
      </c>
      <c r="K31853">
        <v>0.01</v>
      </c>
      <c r="L31853">
        <v>0</v>
      </c>
      <c r="M31853" s="2">
        <v>42178</v>
      </c>
      <c r="N31853" s="1" t="s">
        <v>105694</v>
      </c>
      <c r="O31853" s="2">
        <v>43214</v>
      </c>
      <c r="P31853" s="1" t="s">
        <v>105689</v>
      </c>
      <c r="Q31853" s="1" t="s">
        <v>79094</v>
      </c>
      <c r="R31853" t="s">
        <v>105616</v>
      </c>
      <c r="S31853" t="s">
        <v>105621</v>
      </c>
      <c r="T31853">
        <v>6</v>
      </c>
      <c r="U31853" t="s">
        <v>105635</v>
      </c>
      <c r="V31853" t="s">
        <v>105662</v>
      </c>
      <c r="W31853" t="s">
        <v>105621</v>
      </c>
      <c r="X31853">
        <v>4</v>
      </c>
      <c r="Y31853" t="s">
        <v>105622</v>
      </c>
    </row>
    <row r="31854" spans="1:25" x14ac:dyDescent="0.25">
      <c r="A31854" s="1" t="s">
        <v>66670</v>
      </c>
      <c r="B31854" s="1" t="s">
        <v>1815</v>
      </c>
      <c r="C31854" s="1" t="s">
        <v>7398</v>
      </c>
      <c r="D31854" s="1" t="s">
        <v>2966</v>
      </c>
      <c r="E31854" s="1" t="s">
        <v>824</v>
      </c>
      <c r="F31854" s="1" t="s">
        <v>4609</v>
      </c>
      <c r="G31854">
        <v>8.4</v>
      </c>
      <c r="H31854">
        <v>0.97</v>
      </c>
      <c r="I31854">
        <v>0.75</v>
      </c>
      <c r="K31854">
        <v>0.19</v>
      </c>
      <c r="L31854">
        <v>0.03</v>
      </c>
      <c r="M31854" s="2">
        <v>38972</v>
      </c>
      <c r="N31854" s="1" t="s">
        <v>105692</v>
      </c>
      <c r="O31854" s="2"/>
      <c r="P31854" s="1"/>
      <c r="Q31854" s="1" t="s">
        <v>20</v>
      </c>
      <c r="R31854" t="s">
        <v>105645</v>
      </c>
      <c r="S31854" t="s">
        <v>105617</v>
      </c>
      <c r="T31854">
        <v>9</v>
      </c>
      <c r="U31854" t="s">
        <v>105630</v>
      </c>
      <c r="V31854" t="s">
        <v>4993</v>
      </c>
      <c r="W31854" t="s">
        <v>105615</v>
      </c>
      <c r="Y31854" t="s">
        <v>4993</v>
      </c>
    </row>
    <row r="31855" spans="1:25" x14ac:dyDescent="0.25">
      <c r="A31855" s="1" t="s">
        <v>25419</v>
      </c>
      <c r="B31855" s="1" t="s">
        <v>25420</v>
      </c>
      <c r="C31855" s="1" t="s">
        <v>436</v>
      </c>
      <c r="D31855" s="1" t="s">
        <v>3046</v>
      </c>
      <c r="E31855" s="1" t="s">
        <v>1660</v>
      </c>
      <c r="F31855" s="1" t="s">
        <v>1660</v>
      </c>
      <c r="G31855">
        <v>0</v>
      </c>
      <c r="M31855" s="2">
        <v>35954</v>
      </c>
      <c r="N31855" s="1" t="s">
        <v>105694</v>
      </c>
      <c r="O31855" s="2"/>
      <c r="P31855" s="1"/>
      <c r="Q31855" s="1" t="s">
        <v>20</v>
      </c>
      <c r="R31855" t="s">
        <v>105653</v>
      </c>
      <c r="S31855" t="s">
        <v>105621</v>
      </c>
      <c r="T31855">
        <v>6</v>
      </c>
      <c r="U31855" t="s">
        <v>105635</v>
      </c>
      <c r="V31855" t="s">
        <v>4993</v>
      </c>
      <c r="W31855" t="s">
        <v>105615</v>
      </c>
      <c r="Y31855" t="s">
        <v>4993</v>
      </c>
    </row>
    <row r="31856" spans="1:25" x14ac:dyDescent="0.25">
      <c r="A31856" s="1" t="s">
        <v>82024</v>
      </c>
      <c r="B31856" s="1" t="s">
        <v>82025</v>
      </c>
      <c r="C31856" s="1" t="s">
        <v>233</v>
      </c>
      <c r="D31856" s="1" t="s">
        <v>79111</v>
      </c>
      <c r="E31856" s="1" t="s">
        <v>463</v>
      </c>
      <c r="F31856" s="1" t="s">
        <v>4527</v>
      </c>
      <c r="G31856">
        <v>8.1</v>
      </c>
      <c r="H31856">
        <v>1.04</v>
      </c>
      <c r="I31856">
        <v>0.31</v>
      </c>
      <c r="J31856">
        <v>0.05</v>
      </c>
      <c r="K31856">
        <v>0.5</v>
      </c>
      <c r="L31856">
        <v>0.17</v>
      </c>
      <c r="M31856" s="2">
        <v>41135</v>
      </c>
      <c r="N31856" s="1" t="s">
        <v>5441</v>
      </c>
      <c r="O31856" s="2">
        <v>43166</v>
      </c>
      <c r="P31856" s="1" t="s">
        <v>105693</v>
      </c>
      <c r="Q31856" s="1" t="s">
        <v>79094</v>
      </c>
      <c r="R31856" t="s">
        <v>105628</v>
      </c>
      <c r="S31856" t="s">
        <v>105617</v>
      </c>
      <c r="T31856">
        <v>8</v>
      </c>
      <c r="U31856" t="s">
        <v>105633</v>
      </c>
      <c r="V31856" t="s">
        <v>105662</v>
      </c>
      <c r="W31856" t="s">
        <v>105613</v>
      </c>
      <c r="X31856">
        <v>3</v>
      </c>
      <c r="Y31856" t="s">
        <v>105632</v>
      </c>
    </row>
    <row r="31857" spans="1:25" x14ac:dyDescent="0.25">
      <c r="A31857" s="1" t="s">
        <v>104438</v>
      </c>
      <c r="B31857" s="1" t="s">
        <v>104439</v>
      </c>
      <c r="C31857" s="1" t="s">
        <v>17</v>
      </c>
      <c r="D31857" s="1" t="s">
        <v>3040</v>
      </c>
      <c r="E31857" s="1" t="s">
        <v>19</v>
      </c>
      <c r="F31857" s="1" t="s">
        <v>47718</v>
      </c>
      <c r="G31857">
        <v>0</v>
      </c>
      <c r="M31857" s="2"/>
      <c r="N31857" s="1"/>
      <c r="O31857" s="2">
        <v>43808</v>
      </c>
      <c r="P31857" s="1" t="s">
        <v>105691</v>
      </c>
      <c r="Q31857" s="1" t="s">
        <v>79094</v>
      </c>
      <c r="R31857" t="s">
        <v>4993</v>
      </c>
      <c r="S31857" t="s">
        <v>105615</v>
      </c>
      <c r="U31857" t="s">
        <v>4993</v>
      </c>
      <c r="V31857" t="s">
        <v>105669</v>
      </c>
      <c r="W31857" t="s">
        <v>105624</v>
      </c>
      <c r="X31857">
        <v>12</v>
      </c>
      <c r="Y31857" t="s">
        <v>105627</v>
      </c>
    </row>
    <row r="31858" spans="1:25" x14ac:dyDescent="0.25">
      <c r="A31858" s="1" t="s">
        <v>73747</v>
      </c>
      <c r="B31858" s="1" t="s">
        <v>57087</v>
      </c>
      <c r="C31858" s="1" t="s">
        <v>425</v>
      </c>
      <c r="D31858" s="1" t="s">
        <v>3046</v>
      </c>
      <c r="E31858" s="1" t="s">
        <v>879</v>
      </c>
      <c r="F31858" s="1" t="s">
        <v>20606</v>
      </c>
      <c r="G31858">
        <v>0</v>
      </c>
      <c r="H31858">
        <v>0.12</v>
      </c>
      <c r="I31858">
        <v>7.0000000000000007E-2</v>
      </c>
      <c r="K31858">
        <v>0.05</v>
      </c>
      <c r="L31858">
        <v>0.01</v>
      </c>
      <c r="M31858" s="2">
        <v>36977</v>
      </c>
      <c r="N31858" s="1" t="s">
        <v>105693</v>
      </c>
      <c r="O31858" s="2"/>
      <c r="P31858" s="1"/>
      <c r="Q31858" s="1" t="s">
        <v>20</v>
      </c>
      <c r="R31858" t="s">
        <v>105661</v>
      </c>
      <c r="S31858" t="s">
        <v>105613</v>
      </c>
      <c r="T31858">
        <v>3</v>
      </c>
      <c r="U31858" t="s">
        <v>105632</v>
      </c>
      <c r="V31858" t="s">
        <v>4993</v>
      </c>
      <c r="W31858" t="s">
        <v>105615</v>
      </c>
      <c r="Y31858" t="s">
        <v>4993</v>
      </c>
    </row>
    <row r="31859" spans="1:25" x14ac:dyDescent="0.25">
      <c r="A31859" s="1" t="s">
        <v>63740</v>
      </c>
      <c r="B31859" s="1" t="s">
        <v>63741</v>
      </c>
      <c r="C31859" s="1" t="s">
        <v>17</v>
      </c>
      <c r="D31859" s="1" t="s">
        <v>3035</v>
      </c>
      <c r="E31859" s="1" t="s">
        <v>548</v>
      </c>
      <c r="F31859" s="1" t="s">
        <v>3503</v>
      </c>
      <c r="G31859">
        <v>0</v>
      </c>
      <c r="H31859">
        <v>0</v>
      </c>
      <c r="K31859">
        <v>0</v>
      </c>
      <c r="L31859">
        <v>0</v>
      </c>
      <c r="M31859" s="2">
        <v>39281</v>
      </c>
      <c r="N31859" s="1" t="s">
        <v>55711</v>
      </c>
      <c r="O31859" s="2"/>
      <c r="P31859" s="1"/>
      <c r="Q31859" s="1" t="s">
        <v>20</v>
      </c>
      <c r="R31859" t="s">
        <v>105651</v>
      </c>
      <c r="S31859" t="s">
        <v>105617</v>
      </c>
      <c r="T31859">
        <v>7</v>
      </c>
      <c r="U31859" t="s">
        <v>105618</v>
      </c>
      <c r="V31859" t="s">
        <v>4993</v>
      </c>
      <c r="W31859" t="s">
        <v>105615</v>
      </c>
      <c r="Y31859" t="s">
        <v>4993</v>
      </c>
    </row>
    <row r="31860" spans="1:25" x14ac:dyDescent="0.25">
      <c r="A31860" s="1" t="s">
        <v>82510</v>
      </c>
      <c r="B31860" s="1" t="s">
        <v>81956</v>
      </c>
      <c r="C31860" s="1" t="s">
        <v>17</v>
      </c>
      <c r="D31860" s="1" t="s">
        <v>79111</v>
      </c>
      <c r="E31860" s="1" t="s">
        <v>490</v>
      </c>
      <c r="F31860" s="1" t="s">
        <v>3141</v>
      </c>
      <c r="G31860">
        <v>8</v>
      </c>
      <c r="H31860">
        <v>0.25</v>
      </c>
      <c r="I31860">
        <v>7.0000000000000007E-2</v>
      </c>
      <c r="K31860">
        <v>0.16</v>
      </c>
      <c r="L31860">
        <v>0.02</v>
      </c>
      <c r="M31860" s="2">
        <v>42430</v>
      </c>
      <c r="N31860" s="1" t="s">
        <v>105693</v>
      </c>
      <c r="O31860" s="2">
        <v>43193</v>
      </c>
      <c r="P31860" s="1" t="s">
        <v>105689</v>
      </c>
      <c r="Q31860" s="1" t="s">
        <v>79094</v>
      </c>
      <c r="R31860" t="s">
        <v>105634</v>
      </c>
      <c r="S31860" t="s">
        <v>105613</v>
      </c>
      <c r="T31860">
        <v>3</v>
      </c>
      <c r="U31860" t="s">
        <v>105632</v>
      </c>
      <c r="V31860" t="s">
        <v>105662</v>
      </c>
      <c r="W31860" t="s">
        <v>105621</v>
      </c>
      <c r="X31860">
        <v>4</v>
      </c>
      <c r="Y31860" t="s">
        <v>105622</v>
      </c>
    </row>
    <row r="31861" spans="1:25" x14ac:dyDescent="0.25">
      <c r="A31861" s="1" t="s">
        <v>85424</v>
      </c>
      <c r="B31861" s="1" t="s">
        <v>85425</v>
      </c>
      <c r="C31861" s="1" t="s">
        <v>255</v>
      </c>
      <c r="D31861" s="1" t="s">
        <v>3398</v>
      </c>
      <c r="E31861" s="1" t="s">
        <v>805</v>
      </c>
      <c r="F31861" s="1" t="s">
        <v>3661</v>
      </c>
      <c r="G31861">
        <v>0</v>
      </c>
      <c r="H31861">
        <v>0.1</v>
      </c>
      <c r="J31861">
        <v>0.1</v>
      </c>
      <c r="M31861" s="2">
        <v>41123</v>
      </c>
      <c r="N31861" s="1" t="s">
        <v>5441</v>
      </c>
      <c r="O31861" s="2">
        <v>43427</v>
      </c>
      <c r="P31861" s="1" t="s">
        <v>105695</v>
      </c>
      <c r="Q31861" s="1" t="s">
        <v>79094</v>
      </c>
      <c r="R31861" t="s">
        <v>105628</v>
      </c>
      <c r="S31861" t="s">
        <v>105617</v>
      </c>
      <c r="T31861">
        <v>8</v>
      </c>
      <c r="U31861" t="s">
        <v>105633</v>
      </c>
      <c r="V31861" t="s">
        <v>105662</v>
      </c>
      <c r="W31861" t="s">
        <v>105624</v>
      </c>
      <c r="X31861">
        <v>11</v>
      </c>
      <c r="Y31861" t="s">
        <v>105636</v>
      </c>
    </row>
    <row r="31862" spans="1:25" x14ac:dyDescent="0.25">
      <c r="A31862" s="1" t="s">
        <v>83334</v>
      </c>
      <c r="B31862" s="1" t="s">
        <v>83335</v>
      </c>
      <c r="C31862" s="1" t="s">
        <v>271</v>
      </c>
      <c r="D31862" s="1" t="s">
        <v>3033</v>
      </c>
      <c r="E31862" s="1" t="s">
        <v>83080</v>
      </c>
      <c r="F31862" s="1" t="s">
        <v>83336</v>
      </c>
      <c r="G31862">
        <v>0</v>
      </c>
      <c r="H31862">
        <v>0.03</v>
      </c>
      <c r="I31862">
        <v>0.02</v>
      </c>
      <c r="L31862">
        <v>0.01</v>
      </c>
      <c r="M31862" s="2">
        <v>42818</v>
      </c>
      <c r="N31862" s="1" t="s">
        <v>105693</v>
      </c>
      <c r="O31862" s="2">
        <v>43132</v>
      </c>
      <c r="P31862" s="1" t="s">
        <v>105688</v>
      </c>
      <c r="Q31862" s="1" t="s">
        <v>79094</v>
      </c>
      <c r="R31862" t="s">
        <v>105640</v>
      </c>
      <c r="S31862" t="s">
        <v>105613</v>
      </c>
      <c r="T31862">
        <v>3</v>
      </c>
      <c r="U31862" t="s">
        <v>105632</v>
      </c>
      <c r="V31862" t="s">
        <v>105662</v>
      </c>
      <c r="W31862" t="s">
        <v>105613</v>
      </c>
      <c r="X31862">
        <v>2</v>
      </c>
      <c r="Y31862" t="s">
        <v>105620</v>
      </c>
    </row>
    <row r="31863" spans="1:25" x14ac:dyDescent="0.25">
      <c r="A31863" s="1" t="s">
        <v>39978</v>
      </c>
      <c r="B31863" s="1" t="s">
        <v>39979</v>
      </c>
      <c r="C31863" s="1" t="s">
        <v>1171</v>
      </c>
      <c r="D31863" s="1" t="s">
        <v>18</v>
      </c>
      <c r="E31863" s="1" t="s">
        <v>398</v>
      </c>
      <c r="F31863" s="1" t="s">
        <v>398</v>
      </c>
      <c r="G31863">
        <v>0</v>
      </c>
      <c r="M31863" s="2">
        <v>36629</v>
      </c>
      <c r="N31863" s="1" t="s">
        <v>105689</v>
      </c>
      <c r="O31863" s="2"/>
      <c r="P31863" s="1"/>
      <c r="Q31863" s="1" t="s">
        <v>20</v>
      </c>
      <c r="R31863" t="s">
        <v>105663</v>
      </c>
      <c r="S31863" t="s">
        <v>105621</v>
      </c>
      <c r="T31863">
        <v>4</v>
      </c>
      <c r="U31863" t="s">
        <v>105622</v>
      </c>
      <c r="V31863" t="s">
        <v>4993</v>
      </c>
      <c r="W31863" t="s">
        <v>105615</v>
      </c>
      <c r="Y31863" t="s">
        <v>4993</v>
      </c>
    </row>
    <row r="31864" spans="1:25" x14ac:dyDescent="0.25">
      <c r="A31864" s="1" t="s">
        <v>79998</v>
      </c>
      <c r="B31864" s="1" t="s">
        <v>79888</v>
      </c>
      <c r="C31864" s="1" t="s">
        <v>239</v>
      </c>
      <c r="D31864" s="1" t="s">
        <v>2966</v>
      </c>
      <c r="E31864" s="1" t="s">
        <v>987</v>
      </c>
      <c r="F31864" s="1" t="s">
        <v>9565</v>
      </c>
      <c r="G31864">
        <v>0</v>
      </c>
      <c r="H31864">
        <v>0.53</v>
      </c>
      <c r="I31864">
        <v>0.3</v>
      </c>
      <c r="K31864">
        <v>0.19</v>
      </c>
      <c r="L31864">
        <v>0.05</v>
      </c>
      <c r="M31864" s="2">
        <v>42246</v>
      </c>
      <c r="N31864" s="1" t="s">
        <v>5441</v>
      </c>
      <c r="O31864" s="2">
        <v>43179</v>
      </c>
      <c r="P31864" s="1" t="s">
        <v>105693</v>
      </c>
      <c r="Q31864" s="1" t="s">
        <v>79094</v>
      </c>
      <c r="R31864" t="s">
        <v>105616</v>
      </c>
      <c r="S31864" t="s">
        <v>105617</v>
      </c>
      <c r="T31864">
        <v>8</v>
      </c>
      <c r="U31864" t="s">
        <v>105633</v>
      </c>
      <c r="V31864" t="s">
        <v>105662</v>
      </c>
      <c r="W31864" t="s">
        <v>105613</v>
      </c>
      <c r="X31864">
        <v>3</v>
      </c>
      <c r="Y31864" t="s">
        <v>105632</v>
      </c>
    </row>
    <row r="31865" spans="1:25" x14ac:dyDescent="0.25">
      <c r="A31865" s="1" t="s">
        <v>46988</v>
      </c>
      <c r="B31865" s="1" t="s">
        <v>46989</v>
      </c>
      <c r="C31865" s="1" t="s">
        <v>17</v>
      </c>
      <c r="D31865" s="1" t="s">
        <v>3048</v>
      </c>
      <c r="E31865" s="1" t="s">
        <v>4545</v>
      </c>
      <c r="F31865" s="1" t="s">
        <v>4545</v>
      </c>
      <c r="G31865">
        <v>0</v>
      </c>
      <c r="M31865" s="2">
        <v>40087</v>
      </c>
      <c r="N31865" s="1" t="s">
        <v>105690</v>
      </c>
      <c r="O31865" s="2"/>
      <c r="P31865" s="1"/>
      <c r="Q31865" s="1" t="s">
        <v>20</v>
      </c>
      <c r="R31865" t="s">
        <v>105619</v>
      </c>
      <c r="S31865" t="s">
        <v>105624</v>
      </c>
      <c r="T31865">
        <v>10</v>
      </c>
      <c r="U31865" t="s">
        <v>105625</v>
      </c>
      <c r="V31865" t="s">
        <v>4993</v>
      </c>
      <c r="W31865" t="s">
        <v>105615</v>
      </c>
      <c r="Y31865" t="s">
        <v>4993</v>
      </c>
    </row>
    <row r="31866" spans="1:25" x14ac:dyDescent="0.25">
      <c r="A31866" s="1" t="s">
        <v>68091</v>
      </c>
      <c r="B31866" s="1" t="s">
        <v>66925</v>
      </c>
      <c r="C31866" s="1" t="s">
        <v>566</v>
      </c>
      <c r="D31866" s="1" t="s">
        <v>3125</v>
      </c>
      <c r="E31866" s="1" t="s">
        <v>4011</v>
      </c>
      <c r="F31866" s="1" t="s">
        <v>27414</v>
      </c>
      <c r="G31866">
        <v>7.3</v>
      </c>
      <c r="H31866">
        <v>0.33</v>
      </c>
      <c r="I31866">
        <v>0.24</v>
      </c>
      <c r="K31866">
        <v>7.0000000000000007E-2</v>
      </c>
      <c r="L31866">
        <v>0.01</v>
      </c>
      <c r="M31866" s="2">
        <v>38810</v>
      </c>
      <c r="N31866" s="1" t="s">
        <v>105689</v>
      </c>
      <c r="O31866" s="2"/>
      <c r="P31866" s="1"/>
      <c r="Q31866" s="1" t="s">
        <v>20</v>
      </c>
      <c r="R31866" t="s">
        <v>105645</v>
      </c>
      <c r="S31866" t="s">
        <v>105621</v>
      </c>
      <c r="T31866">
        <v>4</v>
      </c>
      <c r="U31866" t="s">
        <v>105622</v>
      </c>
      <c r="V31866" t="s">
        <v>4993</v>
      </c>
      <c r="W31866" t="s">
        <v>105615</v>
      </c>
      <c r="Y31866" t="s">
        <v>4993</v>
      </c>
    </row>
    <row r="31867" spans="1:25" x14ac:dyDescent="0.25">
      <c r="A31867" s="1" t="s">
        <v>22886</v>
      </c>
      <c r="B31867" s="1" t="s">
        <v>22887</v>
      </c>
      <c r="C31867" s="1" t="s">
        <v>287</v>
      </c>
      <c r="D31867" s="1" t="s">
        <v>3563</v>
      </c>
      <c r="E31867" s="1" t="s">
        <v>597</v>
      </c>
      <c r="F31867" s="1" t="s">
        <v>22888</v>
      </c>
      <c r="G31867">
        <v>0</v>
      </c>
      <c r="M31867" s="2">
        <v>33604</v>
      </c>
      <c r="N31867" s="1" t="s">
        <v>105687</v>
      </c>
      <c r="O31867" s="2"/>
      <c r="P31867" s="1"/>
      <c r="Q31867" s="1" t="s">
        <v>20</v>
      </c>
      <c r="R31867" t="s">
        <v>105648</v>
      </c>
      <c r="S31867" t="s">
        <v>105613</v>
      </c>
      <c r="T31867">
        <v>1</v>
      </c>
      <c r="U31867" t="s">
        <v>105614</v>
      </c>
      <c r="V31867" t="s">
        <v>4993</v>
      </c>
      <c r="W31867" t="s">
        <v>105615</v>
      </c>
      <c r="Y31867" t="s">
        <v>4993</v>
      </c>
    </row>
    <row r="31868" spans="1:25" x14ac:dyDescent="0.25">
      <c r="A31868" s="1" t="s">
        <v>96284</v>
      </c>
      <c r="B31868" s="1" t="s">
        <v>96285</v>
      </c>
      <c r="C31868" s="1" t="s">
        <v>17</v>
      </c>
      <c r="D31868" s="1" t="s">
        <v>3046</v>
      </c>
      <c r="E31868" s="1" t="s">
        <v>896</v>
      </c>
      <c r="F31868" s="1" t="s">
        <v>95466</v>
      </c>
      <c r="G31868">
        <v>0</v>
      </c>
      <c r="M31868" s="2">
        <v>42906</v>
      </c>
      <c r="N31868" s="1" t="s">
        <v>105694</v>
      </c>
      <c r="O31868" s="2">
        <v>43461</v>
      </c>
      <c r="P31868" s="1" t="s">
        <v>105691</v>
      </c>
      <c r="Q31868" s="1" t="s">
        <v>79094</v>
      </c>
      <c r="R31868" t="s">
        <v>105640</v>
      </c>
      <c r="S31868" t="s">
        <v>105621</v>
      </c>
      <c r="T31868">
        <v>6</v>
      </c>
      <c r="U31868" t="s">
        <v>105635</v>
      </c>
      <c r="V31868" t="s">
        <v>105662</v>
      </c>
      <c r="W31868" t="s">
        <v>105624</v>
      </c>
      <c r="X31868">
        <v>12</v>
      </c>
      <c r="Y31868" t="s">
        <v>105627</v>
      </c>
    </row>
    <row r="31869" spans="1:25" x14ac:dyDescent="0.25">
      <c r="A31869" s="1" t="s">
        <v>26175</v>
      </c>
      <c r="B31869" s="1" t="s">
        <v>26176</v>
      </c>
      <c r="C31869" s="1" t="s">
        <v>423</v>
      </c>
      <c r="D31869" s="1" t="s">
        <v>3046</v>
      </c>
      <c r="E31869" s="1" t="s">
        <v>8821</v>
      </c>
      <c r="F31869" s="1" t="s">
        <v>11591</v>
      </c>
      <c r="G31869">
        <v>0</v>
      </c>
      <c r="M31869" s="2">
        <v>34578</v>
      </c>
      <c r="N31869" s="1" t="s">
        <v>105692</v>
      </c>
      <c r="O31869" s="2"/>
      <c r="P31869" s="1"/>
      <c r="Q31869" s="1" t="s">
        <v>20</v>
      </c>
      <c r="R31869" t="s">
        <v>105649</v>
      </c>
      <c r="S31869" t="s">
        <v>105617</v>
      </c>
      <c r="T31869">
        <v>9</v>
      </c>
      <c r="U31869" t="s">
        <v>105630</v>
      </c>
      <c r="V31869" t="s">
        <v>4993</v>
      </c>
      <c r="W31869" t="s">
        <v>105615</v>
      </c>
      <c r="Y31869" t="s">
        <v>4993</v>
      </c>
    </row>
    <row r="31870" spans="1:25" x14ac:dyDescent="0.25">
      <c r="A31870" s="1" t="s">
        <v>20561</v>
      </c>
      <c r="B31870" s="1" t="s">
        <v>20562</v>
      </c>
      <c r="C31870" s="1" t="s">
        <v>4140</v>
      </c>
      <c r="D31870" s="1" t="s">
        <v>3035</v>
      </c>
      <c r="E31870" s="1" t="s">
        <v>1517</v>
      </c>
      <c r="F31870" s="1" t="s">
        <v>1517</v>
      </c>
      <c r="G31870">
        <v>0</v>
      </c>
      <c r="M31870" s="2">
        <v>40175</v>
      </c>
      <c r="N31870" s="1" t="s">
        <v>105691</v>
      </c>
      <c r="O31870" s="2"/>
      <c r="P31870" s="1"/>
      <c r="Q31870" s="1" t="s">
        <v>20</v>
      </c>
      <c r="R31870" t="s">
        <v>105619</v>
      </c>
      <c r="S31870" t="s">
        <v>105624</v>
      </c>
      <c r="T31870">
        <v>12</v>
      </c>
      <c r="U31870" t="s">
        <v>105627</v>
      </c>
      <c r="V31870" t="s">
        <v>4993</v>
      </c>
      <c r="W31870" t="s">
        <v>105615</v>
      </c>
      <c r="Y31870" t="s">
        <v>4993</v>
      </c>
    </row>
    <row r="31871" spans="1:25" x14ac:dyDescent="0.25">
      <c r="A31871" s="1" t="s">
        <v>35921</v>
      </c>
      <c r="B31871" s="1" t="s">
        <v>35922</v>
      </c>
      <c r="C31871" s="1" t="s">
        <v>1074</v>
      </c>
      <c r="D31871" s="1" t="s">
        <v>2966</v>
      </c>
      <c r="E31871" s="1" t="s">
        <v>449</v>
      </c>
      <c r="F31871" s="1" t="s">
        <v>8963</v>
      </c>
      <c r="G31871">
        <v>0</v>
      </c>
      <c r="M31871" s="2">
        <v>36526</v>
      </c>
      <c r="N31871" s="1" t="s">
        <v>105687</v>
      </c>
      <c r="O31871" s="2"/>
      <c r="P31871" s="1"/>
      <c r="Q31871" s="1" t="s">
        <v>20</v>
      </c>
      <c r="R31871" t="s">
        <v>105663</v>
      </c>
      <c r="S31871" t="s">
        <v>105613</v>
      </c>
      <c r="T31871">
        <v>1</v>
      </c>
      <c r="U31871" t="s">
        <v>105614</v>
      </c>
      <c r="V31871" t="s">
        <v>4993</v>
      </c>
      <c r="W31871" t="s">
        <v>105615</v>
      </c>
      <c r="Y31871" t="s">
        <v>4993</v>
      </c>
    </row>
    <row r="31872" spans="1:25" x14ac:dyDescent="0.25">
      <c r="A31872" s="1" t="s">
        <v>20426</v>
      </c>
      <c r="B31872" s="1" t="s">
        <v>20427</v>
      </c>
      <c r="C31872" s="1" t="s">
        <v>3142</v>
      </c>
      <c r="D31872" s="1" t="s">
        <v>3035</v>
      </c>
      <c r="E31872" s="1" t="s">
        <v>8651</v>
      </c>
      <c r="F31872" s="1" t="s">
        <v>20428</v>
      </c>
      <c r="G31872">
        <v>0</v>
      </c>
      <c r="M31872" s="2">
        <v>39603</v>
      </c>
      <c r="N31872" s="1" t="s">
        <v>105694</v>
      </c>
      <c r="O31872" s="2"/>
      <c r="P31872" s="1"/>
      <c r="Q31872" s="1" t="s">
        <v>20</v>
      </c>
      <c r="R31872" t="s">
        <v>105637</v>
      </c>
      <c r="S31872" t="s">
        <v>105621</v>
      </c>
      <c r="T31872">
        <v>6</v>
      </c>
      <c r="U31872" t="s">
        <v>105635</v>
      </c>
      <c r="V31872" t="s">
        <v>4993</v>
      </c>
      <c r="W31872" t="s">
        <v>105615</v>
      </c>
      <c r="Y31872" t="s">
        <v>4993</v>
      </c>
    </row>
    <row r="31873" spans="1:25" x14ac:dyDescent="0.25">
      <c r="A31873" s="1" t="s">
        <v>27637</v>
      </c>
      <c r="B31873" s="1" t="s">
        <v>27638</v>
      </c>
      <c r="C31873" s="1" t="s">
        <v>7398</v>
      </c>
      <c r="D31873" s="1" t="s">
        <v>3125</v>
      </c>
      <c r="E31873" s="1" t="s">
        <v>12312</v>
      </c>
      <c r="F31873" s="1" t="s">
        <v>17138</v>
      </c>
      <c r="G31873">
        <v>0</v>
      </c>
      <c r="M31873" s="2">
        <v>37554</v>
      </c>
      <c r="N31873" s="1" t="s">
        <v>105690</v>
      </c>
      <c r="O31873" s="2"/>
      <c r="P31873" s="1"/>
      <c r="Q31873" s="1" t="s">
        <v>20</v>
      </c>
      <c r="R31873" t="s">
        <v>105666</v>
      </c>
      <c r="S31873" t="s">
        <v>105624</v>
      </c>
      <c r="T31873">
        <v>10</v>
      </c>
      <c r="U31873" t="s">
        <v>105625</v>
      </c>
      <c r="V31873" t="s">
        <v>4993</v>
      </c>
      <c r="W31873" t="s">
        <v>105615</v>
      </c>
      <c r="Y31873" t="s">
        <v>4993</v>
      </c>
    </row>
    <row r="31874" spans="1:25" x14ac:dyDescent="0.25">
      <c r="A31874" s="1" t="s">
        <v>27325</v>
      </c>
      <c r="B31874" s="1" t="s">
        <v>27326</v>
      </c>
      <c r="C31874" s="1" t="s">
        <v>255</v>
      </c>
      <c r="D31874" s="1" t="s">
        <v>3125</v>
      </c>
      <c r="E31874" s="1" t="s">
        <v>17647</v>
      </c>
      <c r="F31874" s="1" t="s">
        <v>17647</v>
      </c>
      <c r="G31874">
        <v>0</v>
      </c>
      <c r="M31874" s="2">
        <v>39982</v>
      </c>
      <c r="N31874" s="1" t="s">
        <v>105694</v>
      </c>
      <c r="O31874" s="2"/>
      <c r="P31874" s="1"/>
      <c r="Q31874" s="1" t="s">
        <v>20</v>
      </c>
      <c r="R31874" t="s">
        <v>105619</v>
      </c>
      <c r="S31874" t="s">
        <v>105621</v>
      </c>
      <c r="T31874">
        <v>6</v>
      </c>
      <c r="U31874" t="s">
        <v>105635</v>
      </c>
      <c r="V31874" t="s">
        <v>4993</v>
      </c>
      <c r="W31874" t="s">
        <v>105615</v>
      </c>
      <c r="Y31874" t="s">
        <v>4993</v>
      </c>
    </row>
    <row r="31875" spans="1:25" x14ac:dyDescent="0.25">
      <c r="A31875" s="1" t="s">
        <v>56289</v>
      </c>
      <c r="B31875" s="1" t="s">
        <v>56290</v>
      </c>
      <c r="C31875" s="1" t="s">
        <v>770</v>
      </c>
      <c r="D31875" s="1" t="s">
        <v>3050</v>
      </c>
      <c r="E31875" s="1" t="s">
        <v>430</v>
      </c>
      <c r="F31875" s="1" t="s">
        <v>4153</v>
      </c>
      <c r="G31875">
        <v>0</v>
      </c>
      <c r="H31875">
        <v>0.1</v>
      </c>
      <c r="J31875">
        <v>0.1</v>
      </c>
      <c r="L31875">
        <v>0</v>
      </c>
      <c r="M31875" s="2">
        <v>37216</v>
      </c>
      <c r="N31875" s="1" t="s">
        <v>105695</v>
      </c>
      <c r="O31875" s="2"/>
      <c r="P31875" s="1"/>
      <c r="Q31875" s="1" t="s">
        <v>20</v>
      </c>
      <c r="R31875" t="s">
        <v>105661</v>
      </c>
      <c r="S31875" t="s">
        <v>105624</v>
      </c>
      <c r="T31875">
        <v>11</v>
      </c>
      <c r="U31875" t="s">
        <v>105636</v>
      </c>
      <c r="V31875" t="s">
        <v>4993</v>
      </c>
      <c r="W31875" t="s">
        <v>105615</v>
      </c>
      <c r="Y31875" t="s">
        <v>4993</v>
      </c>
    </row>
    <row r="31876" spans="1:25" x14ac:dyDescent="0.25">
      <c r="A31876" s="1" t="s">
        <v>88316</v>
      </c>
      <c r="B31876" s="1" t="s">
        <v>87434</v>
      </c>
      <c r="C31876" s="1" t="s">
        <v>230</v>
      </c>
      <c r="D31876" s="1" t="s">
        <v>3033</v>
      </c>
      <c r="E31876" s="1" t="s">
        <v>33450</v>
      </c>
      <c r="F31876" s="1" t="s">
        <v>33450</v>
      </c>
      <c r="G31876">
        <v>0</v>
      </c>
      <c r="M31876" s="2">
        <v>41831</v>
      </c>
      <c r="N31876" s="1" t="s">
        <v>55711</v>
      </c>
      <c r="O31876" s="2">
        <v>43319</v>
      </c>
      <c r="P31876" s="1" t="s">
        <v>5441</v>
      </c>
      <c r="Q31876" s="1" t="s">
        <v>79094</v>
      </c>
      <c r="R31876" t="s">
        <v>105612</v>
      </c>
      <c r="S31876" t="s">
        <v>105617</v>
      </c>
      <c r="T31876">
        <v>7</v>
      </c>
      <c r="U31876" t="s">
        <v>105618</v>
      </c>
      <c r="V31876" t="s">
        <v>105662</v>
      </c>
      <c r="W31876" t="s">
        <v>105617</v>
      </c>
      <c r="X31876">
        <v>8</v>
      </c>
      <c r="Y31876" t="s">
        <v>105633</v>
      </c>
    </row>
    <row r="31877" spans="1:25" x14ac:dyDescent="0.25">
      <c r="A31877" s="1" t="s">
        <v>46678</v>
      </c>
      <c r="B31877" s="1" t="s">
        <v>46679</v>
      </c>
      <c r="C31877" s="1" t="s">
        <v>17</v>
      </c>
      <c r="D31877" s="1" t="s">
        <v>3046</v>
      </c>
      <c r="E31877" s="1" t="s">
        <v>46680</v>
      </c>
      <c r="F31877" s="1" t="s">
        <v>46681</v>
      </c>
      <c r="G31877">
        <v>0</v>
      </c>
      <c r="M31877" s="2">
        <v>39948</v>
      </c>
      <c r="N31877" s="1" t="s">
        <v>105623</v>
      </c>
      <c r="O31877" s="2"/>
      <c r="P31877" s="1"/>
      <c r="Q31877" s="1" t="s">
        <v>20</v>
      </c>
      <c r="R31877" t="s">
        <v>105619</v>
      </c>
      <c r="S31877" t="s">
        <v>105621</v>
      </c>
      <c r="T31877">
        <v>5</v>
      </c>
      <c r="U31877" t="s">
        <v>105623</v>
      </c>
      <c r="V31877" t="s">
        <v>4993</v>
      </c>
      <c r="W31877" t="s">
        <v>105615</v>
      </c>
      <c r="Y31877" t="s">
        <v>4993</v>
      </c>
    </row>
    <row r="31878" spans="1:25" x14ac:dyDescent="0.25">
      <c r="A31878" s="1" t="s">
        <v>77671</v>
      </c>
      <c r="B31878" s="1" t="s">
        <v>77672</v>
      </c>
      <c r="C31878" s="1" t="s">
        <v>770</v>
      </c>
      <c r="D31878" s="1" t="s">
        <v>2966</v>
      </c>
      <c r="E31878" s="1" t="s">
        <v>34844</v>
      </c>
      <c r="F31878" s="1" t="s">
        <v>1646</v>
      </c>
      <c r="G31878">
        <v>0</v>
      </c>
      <c r="H31878">
        <v>0.08</v>
      </c>
      <c r="I31878">
        <v>0.06</v>
      </c>
      <c r="K31878">
        <v>0.02</v>
      </c>
      <c r="L31878">
        <v>0</v>
      </c>
      <c r="M31878" s="2">
        <v>37860</v>
      </c>
      <c r="N31878" s="1" t="s">
        <v>5441</v>
      </c>
      <c r="O31878" s="2"/>
      <c r="P31878" s="1"/>
      <c r="Q31878" s="1" t="s">
        <v>20</v>
      </c>
      <c r="R31878" t="s">
        <v>105644</v>
      </c>
      <c r="S31878" t="s">
        <v>105617</v>
      </c>
      <c r="T31878">
        <v>8</v>
      </c>
      <c r="U31878" t="s">
        <v>105633</v>
      </c>
      <c r="V31878" t="s">
        <v>4993</v>
      </c>
      <c r="W31878" t="s">
        <v>105615</v>
      </c>
      <c r="Y31878" t="s">
        <v>4993</v>
      </c>
    </row>
    <row r="31879" spans="1:25" x14ac:dyDescent="0.25">
      <c r="A31879" s="1" t="s">
        <v>104092</v>
      </c>
      <c r="B31879" s="1" t="s">
        <v>104093</v>
      </c>
      <c r="C31879" s="1" t="s">
        <v>17</v>
      </c>
      <c r="D31879" s="1" t="s">
        <v>2966</v>
      </c>
      <c r="E31879" s="1" t="s">
        <v>19</v>
      </c>
      <c r="F31879" s="1" t="s">
        <v>104094</v>
      </c>
      <c r="G31879">
        <v>0</v>
      </c>
      <c r="M31879" s="2"/>
      <c r="N31879" s="1"/>
      <c r="O31879" s="2">
        <v>43512</v>
      </c>
      <c r="P31879" s="1" t="s">
        <v>105688</v>
      </c>
      <c r="Q31879" s="1" t="s">
        <v>79094</v>
      </c>
      <c r="R31879" t="s">
        <v>4993</v>
      </c>
      <c r="S31879" t="s">
        <v>105615</v>
      </c>
      <c r="U31879" t="s">
        <v>4993</v>
      </c>
      <c r="V31879" t="s">
        <v>105669</v>
      </c>
      <c r="W31879" t="s">
        <v>105613</v>
      </c>
      <c r="X31879">
        <v>2</v>
      </c>
      <c r="Y31879" t="s">
        <v>105620</v>
      </c>
    </row>
    <row r="31880" spans="1:25" x14ac:dyDescent="0.25">
      <c r="A31880" s="1" t="s">
        <v>84479</v>
      </c>
      <c r="B31880" s="1" t="s">
        <v>57538</v>
      </c>
      <c r="C31880" s="1" t="s">
        <v>227</v>
      </c>
      <c r="D31880" s="1" t="s">
        <v>3046</v>
      </c>
      <c r="E31880" s="1" t="s">
        <v>948</v>
      </c>
      <c r="F31880" s="1" t="s">
        <v>864</v>
      </c>
      <c r="G31880">
        <v>0</v>
      </c>
      <c r="H31880">
        <v>0.02</v>
      </c>
      <c r="J31880">
        <v>0.02</v>
      </c>
      <c r="M31880" s="2">
        <v>41088</v>
      </c>
      <c r="N31880" s="1" t="s">
        <v>105694</v>
      </c>
      <c r="O31880" s="2">
        <v>43587</v>
      </c>
      <c r="P31880" s="1" t="s">
        <v>105623</v>
      </c>
      <c r="Q31880" s="1" t="s">
        <v>79094</v>
      </c>
      <c r="R31880" t="s">
        <v>105628</v>
      </c>
      <c r="S31880" t="s">
        <v>105621</v>
      </c>
      <c r="T31880">
        <v>6</v>
      </c>
      <c r="U31880" t="s">
        <v>105635</v>
      </c>
      <c r="V31880" t="s">
        <v>105669</v>
      </c>
      <c r="W31880" t="s">
        <v>105621</v>
      </c>
      <c r="X31880">
        <v>5</v>
      </c>
      <c r="Y31880" t="s">
        <v>105623</v>
      </c>
    </row>
    <row r="31881" spans="1:25" x14ac:dyDescent="0.25">
      <c r="A31881" s="1" t="s">
        <v>50521</v>
      </c>
      <c r="B31881" s="1" t="s">
        <v>8911</v>
      </c>
      <c r="C31881" s="1" t="s">
        <v>17</v>
      </c>
      <c r="D31881" s="1" t="s">
        <v>3398</v>
      </c>
      <c r="E31881" s="1" t="s">
        <v>524</v>
      </c>
      <c r="F31881" s="1" t="s">
        <v>8912</v>
      </c>
      <c r="G31881">
        <v>0</v>
      </c>
      <c r="M31881" s="2">
        <v>39174</v>
      </c>
      <c r="N31881" s="1" t="s">
        <v>105689</v>
      </c>
      <c r="O31881" s="2"/>
      <c r="P31881" s="1"/>
      <c r="Q31881" s="1" t="s">
        <v>20</v>
      </c>
      <c r="R31881" t="s">
        <v>105651</v>
      </c>
      <c r="S31881" t="s">
        <v>105621</v>
      </c>
      <c r="T31881">
        <v>4</v>
      </c>
      <c r="U31881" t="s">
        <v>105622</v>
      </c>
      <c r="V31881" t="s">
        <v>4993</v>
      </c>
      <c r="W31881" t="s">
        <v>105615</v>
      </c>
      <c r="Y31881" t="s">
        <v>4993</v>
      </c>
    </row>
    <row r="31882" spans="1:25" x14ac:dyDescent="0.25">
      <c r="A31882" s="1" t="s">
        <v>10181</v>
      </c>
      <c r="B31882" s="1" t="s">
        <v>10182</v>
      </c>
      <c r="C31882" s="1" t="s">
        <v>3142</v>
      </c>
      <c r="D31882" s="1" t="s">
        <v>3122</v>
      </c>
      <c r="E31882" s="1" t="s">
        <v>3156</v>
      </c>
      <c r="F31882" s="1" t="s">
        <v>10183</v>
      </c>
      <c r="G31882">
        <v>0</v>
      </c>
      <c r="M31882" s="2">
        <v>40070</v>
      </c>
      <c r="N31882" s="1" t="s">
        <v>105692</v>
      </c>
      <c r="O31882" s="2"/>
      <c r="P31882" s="1"/>
      <c r="Q31882" s="1" t="s">
        <v>20</v>
      </c>
      <c r="R31882" t="s">
        <v>105619</v>
      </c>
      <c r="S31882" t="s">
        <v>105617</v>
      </c>
      <c r="T31882">
        <v>9</v>
      </c>
      <c r="U31882" t="s">
        <v>105630</v>
      </c>
      <c r="V31882" t="s">
        <v>4993</v>
      </c>
      <c r="W31882" t="s">
        <v>105615</v>
      </c>
      <c r="Y31882" t="s">
        <v>4993</v>
      </c>
    </row>
    <row r="31883" spans="1:25" x14ac:dyDescent="0.25">
      <c r="A31883" s="1" t="s">
        <v>92481</v>
      </c>
      <c r="B31883" s="1" t="s">
        <v>22741</v>
      </c>
      <c r="C31883" s="1" t="s">
        <v>85821</v>
      </c>
      <c r="D31883" s="1" t="s">
        <v>3563</v>
      </c>
      <c r="E31883" s="1" t="s">
        <v>490</v>
      </c>
      <c r="F31883" s="1" t="s">
        <v>5739</v>
      </c>
      <c r="G31883">
        <v>0</v>
      </c>
      <c r="M31883" s="2">
        <v>36470</v>
      </c>
      <c r="N31883" s="1" t="s">
        <v>105695</v>
      </c>
      <c r="O31883" s="2">
        <v>44439</v>
      </c>
      <c r="P31883" s="1" t="s">
        <v>5441</v>
      </c>
      <c r="Q31883" s="1" t="s">
        <v>79094</v>
      </c>
      <c r="R31883" t="s">
        <v>105655</v>
      </c>
      <c r="S31883" t="s">
        <v>105624</v>
      </c>
      <c r="T31883">
        <v>11</v>
      </c>
      <c r="U31883" t="s">
        <v>105636</v>
      </c>
      <c r="V31883" t="s">
        <v>105676</v>
      </c>
      <c r="W31883" t="s">
        <v>105617</v>
      </c>
      <c r="X31883">
        <v>8</v>
      </c>
      <c r="Y31883" t="s">
        <v>105633</v>
      </c>
    </row>
    <row r="31884" spans="1:25" x14ac:dyDescent="0.25">
      <c r="A31884" s="1" t="s">
        <v>38961</v>
      </c>
      <c r="B31884" s="1" t="s">
        <v>38962</v>
      </c>
      <c r="C31884" s="1" t="s">
        <v>423</v>
      </c>
      <c r="D31884" s="1" t="s">
        <v>18</v>
      </c>
      <c r="E31884" s="1" t="s">
        <v>13340</v>
      </c>
      <c r="F31884" s="1" t="s">
        <v>13340</v>
      </c>
      <c r="G31884">
        <v>0</v>
      </c>
      <c r="M31884" s="2">
        <v>35517</v>
      </c>
      <c r="N31884" s="1" t="s">
        <v>105693</v>
      </c>
      <c r="O31884" s="2"/>
      <c r="P31884" s="1"/>
      <c r="Q31884" s="1" t="s">
        <v>20</v>
      </c>
      <c r="R31884" t="s">
        <v>105656</v>
      </c>
      <c r="S31884" t="s">
        <v>105613</v>
      </c>
      <c r="T31884">
        <v>3</v>
      </c>
      <c r="U31884" t="s">
        <v>105632</v>
      </c>
      <c r="V31884" t="s">
        <v>4993</v>
      </c>
      <c r="W31884" t="s">
        <v>105615</v>
      </c>
      <c r="Y31884" t="s">
        <v>4993</v>
      </c>
    </row>
    <row r="31885" spans="1:25" x14ac:dyDescent="0.25">
      <c r="A31885" s="1" t="s">
        <v>76430</v>
      </c>
      <c r="B31885" s="1" t="s">
        <v>76431</v>
      </c>
      <c r="C31885" s="1" t="s">
        <v>770</v>
      </c>
      <c r="D31885" s="1" t="s">
        <v>3035</v>
      </c>
      <c r="E31885" s="1" t="s">
        <v>3220</v>
      </c>
      <c r="F31885" s="1" t="s">
        <v>1565</v>
      </c>
      <c r="G31885">
        <v>0</v>
      </c>
      <c r="H31885">
        <v>0.02</v>
      </c>
      <c r="I31885">
        <v>0.01</v>
      </c>
      <c r="K31885">
        <v>0</v>
      </c>
      <c r="L31885">
        <v>0</v>
      </c>
      <c r="M31885" s="2">
        <v>38670</v>
      </c>
      <c r="N31885" s="1" t="s">
        <v>105695</v>
      </c>
      <c r="O31885" s="2"/>
      <c r="P31885" s="1"/>
      <c r="Q31885" s="1" t="s">
        <v>20</v>
      </c>
      <c r="R31885" t="s">
        <v>105650</v>
      </c>
      <c r="S31885" t="s">
        <v>105624</v>
      </c>
      <c r="T31885">
        <v>11</v>
      </c>
      <c r="U31885" t="s">
        <v>105636</v>
      </c>
      <c r="V31885" t="s">
        <v>4993</v>
      </c>
      <c r="W31885" t="s">
        <v>105615</v>
      </c>
      <c r="Y31885" t="s">
        <v>4993</v>
      </c>
    </row>
    <row r="31886" spans="1:25" x14ac:dyDescent="0.25">
      <c r="A31886" s="1" t="s">
        <v>39718</v>
      </c>
      <c r="B31886" s="1" t="s">
        <v>37570</v>
      </c>
      <c r="C31886" s="1" t="s">
        <v>287</v>
      </c>
      <c r="D31886" s="1" t="s">
        <v>18</v>
      </c>
      <c r="E31886" s="1" t="s">
        <v>4895</v>
      </c>
      <c r="F31886" s="1" t="s">
        <v>4895</v>
      </c>
      <c r="G31886">
        <v>0</v>
      </c>
      <c r="M31886" s="2">
        <v>33604</v>
      </c>
      <c r="N31886" s="1" t="s">
        <v>105687</v>
      </c>
      <c r="O31886" s="2"/>
      <c r="P31886" s="1"/>
      <c r="Q31886" s="1" t="s">
        <v>20</v>
      </c>
      <c r="R31886" t="s">
        <v>105648</v>
      </c>
      <c r="S31886" t="s">
        <v>105613</v>
      </c>
      <c r="T31886">
        <v>1</v>
      </c>
      <c r="U31886" t="s">
        <v>105614</v>
      </c>
      <c r="V31886" t="s">
        <v>4993</v>
      </c>
      <c r="W31886" t="s">
        <v>105615</v>
      </c>
      <c r="Y31886" t="s">
        <v>4993</v>
      </c>
    </row>
    <row r="31887" spans="1:25" x14ac:dyDescent="0.25">
      <c r="A31887" s="1" t="s">
        <v>50671</v>
      </c>
      <c r="B31887" s="1" t="s">
        <v>1322</v>
      </c>
      <c r="C31887" s="1" t="s">
        <v>17</v>
      </c>
      <c r="D31887" s="1" t="s">
        <v>18</v>
      </c>
      <c r="E31887" s="1" t="s">
        <v>754</v>
      </c>
      <c r="F31887" s="1" t="s">
        <v>19</v>
      </c>
      <c r="G31887">
        <v>0</v>
      </c>
      <c r="M31887" s="2">
        <v>41479</v>
      </c>
      <c r="N31887" s="1" t="s">
        <v>55711</v>
      </c>
      <c r="O31887" s="2"/>
      <c r="P31887" s="1"/>
      <c r="Q31887" s="1" t="s">
        <v>20</v>
      </c>
      <c r="R31887" t="s">
        <v>105629</v>
      </c>
      <c r="S31887" t="s">
        <v>105617</v>
      </c>
      <c r="T31887">
        <v>7</v>
      </c>
      <c r="U31887" t="s">
        <v>105618</v>
      </c>
      <c r="V31887" t="s">
        <v>4993</v>
      </c>
      <c r="W31887" t="s">
        <v>105615</v>
      </c>
      <c r="Y31887" t="s">
        <v>4993</v>
      </c>
    </row>
    <row r="31888" spans="1:25" x14ac:dyDescent="0.25">
      <c r="A31888" s="1" t="s">
        <v>79633</v>
      </c>
      <c r="B31888" s="1" t="s">
        <v>79634</v>
      </c>
      <c r="C31888" s="1" t="s">
        <v>17</v>
      </c>
      <c r="D31888" s="1" t="s">
        <v>2966</v>
      </c>
      <c r="E31888" s="1" t="s">
        <v>1016</v>
      </c>
      <c r="F31888" s="1" t="s">
        <v>3909</v>
      </c>
      <c r="G31888">
        <v>0</v>
      </c>
      <c r="H31888">
        <v>0.19</v>
      </c>
      <c r="I31888">
        <v>0.11</v>
      </c>
      <c r="K31888">
        <v>0.06</v>
      </c>
      <c r="L31888">
        <v>0.02</v>
      </c>
      <c r="M31888" s="2">
        <v>41506</v>
      </c>
      <c r="N31888" s="1" t="s">
        <v>5441</v>
      </c>
      <c r="O31888" s="2">
        <v>43192</v>
      </c>
      <c r="P31888" s="1" t="s">
        <v>105689</v>
      </c>
      <c r="Q31888" s="1" t="s">
        <v>79094</v>
      </c>
      <c r="R31888" t="s">
        <v>105629</v>
      </c>
      <c r="S31888" t="s">
        <v>105617</v>
      </c>
      <c r="T31888">
        <v>8</v>
      </c>
      <c r="U31888" t="s">
        <v>105633</v>
      </c>
      <c r="V31888" t="s">
        <v>105662</v>
      </c>
      <c r="W31888" t="s">
        <v>105621</v>
      </c>
      <c r="X31888">
        <v>4</v>
      </c>
      <c r="Y31888" t="s">
        <v>105622</v>
      </c>
    </row>
    <row r="31889" spans="1:25" x14ac:dyDescent="0.25">
      <c r="A31889" s="1" t="s">
        <v>9590</v>
      </c>
      <c r="B31889" s="1" t="s">
        <v>9591</v>
      </c>
      <c r="C31889" s="1" t="s">
        <v>437</v>
      </c>
      <c r="D31889" s="1" t="s">
        <v>3398</v>
      </c>
      <c r="E31889" s="1" t="s">
        <v>4806</v>
      </c>
      <c r="F31889" s="1" t="s">
        <v>9592</v>
      </c>
      <c r="G31889">
        <v>0</v>
      </c>
      <c r="M31889" s="2">
        <v>39041</v>
      </c>
      <c r="N31889" s="1" t="s">
        <v>105695</v>
      </c>
      <c r="O31889" s="2"/>
      <c r="P31889" s="1"/>
      <c r="Q31889" s="1" t="s">
        <v>20</v>
      </c>
      <c r="R31889" t="s">
        <v>105645</v>
      </c>
      <c r="S31889" t="s">
        <v>105624</v>
      </c>
      <c r="T31889">
        <v>11</v>
      </c>
      <c r="U31889" t="s">
        <v>105636</v>
      </c>
      <c r="V31889" t="s">
        <v>4993</v>
      </c>
      <c r="W31889" t="s">
        <v>105615</v>
      </c>
      <c r="Y31889" t="s">
        <v>4993</v>
      </c>
    </row>
    <row r="31890" spans="1:25" x14ac:dyDescent="0.25">
      <c r="A31890" s="1" t="s">
        <v>98753</v>
      </c>
      <c r="B31890" s="1" t="s">
        <v>98754</v>
      </c>
      <c r="C31890" s="1" t="s">
        <v>347</v>
      </c>
      <c r="D31890" s="1" t="s">
        <v>2966</v>
      </c>
      <c r="E31890" s="1" t="s">
        <v>19</v>
      </c>
      <c r="F31890" s="1" t="s">
        <v>98755</v>
      </c>
      <c r="G31890">
        <v>0</v>
      </c>
      <c r="M31890" s="2"/>
      <c r="N31890" s="1"/>
      <c r="O31890" s="2">
        <v>44783</v>
      </c>
      <c r="P31890" s="1" t="s">
        <v>5441</v>
      </c>
      <c r="Q31890" s="1" t="s">
        <v>79094</v>
      </c>
      <c r="R31890" t="s">
        <v>4993</v>
      </c>
      <c r="S31890" t="s">
        <v>105615</v>
      </c>
      <c r="U31890" t="s">
        <v>4993</v>
      </c>
      <c r="V31890" t="s">
        <v>105674</v>
      </c>
      <c r="W31890" t="s">
        <v>105617</v>
      </c>
      <c r="X31890">
        <v>8</v>
      </c>
      <c r="Y31890" t="s">
        <v>105633</v>
      </c>
    </row>
    <row r="31891" spans="1:25" x14ac:dyDescent="0.25">
      <c r="A31891" s="1" t="s">
        <v>33320</v>
      </c>
      <c r="B31891" s="1" t="s">
        <v>33321</v>
      </c>
      <c r="C31891" s="1" t="s">
        <v>255</v>
      </c>
      <c r="D31891" s="1" t="s">
        <v>2966</v>
      </c>
      <c r="E31891" s="1" t="s">
        <v>3373</v>
      </c>
      <c r="F31891" s="1" t="s">
        <v>3373</v>
      </c>
      <c r="G31891">
        <v>0</v>
      </c>
      <c r="M31891" s="2">
        <v>39408</v>
      </c>
      <c r="N31891" s="1" t="s">
        <v>105695</v>
      </c>
      <c r="O31891" s="2"/>
      <c r="P31891" s="1"/>
      <c r="Q31891" s="1" t="s">
        <v>20</v>
      </c>
      <c r="R31891" t="s">
        <v>105651</v>
      </c>
      <c r="S31891" t="s">
        <v>105624</v>
      </c>
      <c r="T31891">
        <v>11</v>
      </c>
      <c r="U31891" t="s">
        <v>105636</v>
      </c>
      <c r="V31891" t="s">
        <v>4993</v>
      </c>
      <c r="W31891" t="s">
        <v>105615</v>
      </c>
      <c r="Y31891" t="s">
        <v>4993</v>
      </c>
    </row>
    <row r="31892" spans="1:25" x14ac:dyDescent="0.25">
      <c r="A31892" s="1" t="s">
        <v>24146</v>
      </c>
      <c r="B31892" s="1" t="s">
        <v>24147</v>
      </c>
      <c r="C31892" s="1" t="s">
        <v>3140</v>
      </c>
      <c r="D31892" s="1" t="s">
        <v>3046</v>
      </c>
      <c r="E31892" s="1" t="s">
        <v>660</v>
      </c>
      <c r="F31892" s="1" t="s">
        <v>24139</v>
      </c>
      <c r="G31892">
        <v>0</v>
      </c>
      <c r="M31892" s="2">
        <v>39975</v>
      </c>
      <c r="N31892" s="1" t="s">
        <v>105694</v>
      </c>
      <c r="O31892" s="2"/>
      <c r="P31892" s="1"/>
      <c r="Q31892" s="1" t="s">
        <v>20</v>
      </c>
      <c r="R31892" t="s">
        <v>105619</v>
      </c>
      <c r="S31892" t="s">
        <v>105621</v>
      </c>
      <c r="T31892">
        <v>6</v>
      </c>
      <c r="U31892" t="s">
        <v>105635</v>
      </c>
      <c r="V31892" t="s">
        <v>4993</v>
      </c>
      <c r="W31892" t="s">
        <v>105615</v>
      </c>
      <c r="Y31892" t="s">
        <v>4993</v>
      </c>
    </row>
    <row r="31893" spans="1:25" x14ac:dyDescent="0.25">
      <c r="A31893" s="1" t="s">
        <v>76807</v>
      </c>
      <c r="B31893" s="1" t="s">
        <v>14169</v>
      </c>
      <c r="C31893" s="1" t="s">
        <v>239</v>
      </c>
      <c r="D31893" s="1" t="s">
        <v>3040</v>
      </c>
      <c r="E31893" s="1" t="s">
        <v>463</v>
      </c>
      <c r="F31893" s="1" t="s">
        <v>463</v>
      </c>
      <c r="G31893">
        <v>0</v>
      </c>
      <c r="H31893">
        <v>0</v>
      </c>
      <c r="I31893">
        <v>0</v>
      </c>
      <c r="L31893">
        <v>0</v>
      </c>
      <c r="M31893" s="2">
        <v>39408</v>
      </c>
      <c r="N31893" s="1" t="s">
        <v>105695</v>
      </c>
      <c r="O31893" s="2"/>
      <c r="P31893" s="1"/>
      <c r="Q31893" s="1" t="s">
        <v>20</v>
      </c>
      <c r="R31893" t="s">
        <v>105651</v>
      </c>
      <c r="S31893" t="s">
        <v>105624</v>
      </c>
      <c r="T31893">
        <v>11</v>
      </c>
      <c r="U31893" t="s">
        <v>105636</v>
      </c>
      <c r="V31893" t="s">
        <v>4993</v>
      </c>
      <c r="W31893" t="s">
        <v>105615</v>
      </c>
      <c r="Y31893" t="s">
        <v>4993</v>
      </c>
    </row>
    <row r="31894" spans="1:25" x14ac:dyDescent="0.25">
      <c r="A31894" s="1" t="s">
        <v>35108</v>
      </c>
      <c r="B31894" s="1" t="s">
        <v>35109</v>
      </c>
      <c r="C31894" s="1" t="s">
        <v>3140</v>
      </c>
      <c r="D31894" s="1" t="s">
        <v>2966</v>
      </c>
      <c r="E31894" s="1" t="s">
        <v>525</v>
      </c>
      <c r="F31894" s="1" t="s">
        <v>525</v>
      </c>
      <c r="G31894">
        <v>0</v>
      </c>
      <c r="M31894" s="2">
        <v>40080</v>
      </c>
      <c r="N31894" s="1" t="s">
        <v>105692</v>
      </c>
      <c r="O31894" s="2"/>
      <c r="P31894" s="1"/>
      <c r="Q31894" s="1" t="s">
        <v>20</v>
      </c>
      <c r="R31894" t="s">
        <v>105619</v>
      </c>
      <c r="S31894" t="s">
        <v>105617</v>
      </c>
      <c r="T31894">
        <v>9</v>
      </c>
      <c r="U31894" t="s">
        <v>105630</v>
      </c>
      <c r="V31894" t="s">
        <v>4993</v>
      </c>
      <c r="W31894" t="s">
        <v>105615</v>
      </c>
      <c r="Y31894" t="s">
        <v>4993</v>
      </c>
    </row>
    <row r="31895" spans="1:25" x14ac:dyDescent="0.25">
      <c r="A31895" s="1" t="s">
        <v>34754</v>
      </c>
      <c r="B31895" s="1" t="s">
        <v>34755</v>
      </c>
      <c r="C31895" s="1" t="s">
        <v>770</v>
      </c>
      <c r="D31895" s="1" t="s">
        <v>2966</v>
      </c>
      <c r="E31895" s="1" t="s">
        <v>34756</v>
      </c>
      <c r="F31895" s="1" t="s">
        <v>3776</v>
      </c>
      <c r="G31895">
        <v>0</v>
      </c>
      <c r="M31895" s="2">
        <v>38702</v>
      </c>
      <c r="N31895" s="1" t="s">
        <v>105691</v>
      </c>
      <c r="O31895" s="2"/>
      <c r="P31895" s="1"/>
      <c r="Q31895" s="1" t="s">
        <v>20</v>
      </c>
      <c r="R31895" t="s">
        <v>105650</v>
      </c>
      <c r="S31895" t="s">
        <v>105624</v>
      </c>
      <c r="T31895">
        <v>12</v>
      </c>
      <c r="U31895" t="s">
        <v>105627</v>
      </c>
      <c r="V31895" t="s">
        <v>4993</v>
      </c>
      <c r="W31895" t="s">
        <v>105615</v>
      </c>
      <c r="Y31895" t="s">
        <v>4993</v>
      </c>
    </row>
    <row r="31896" spans="1:25" x14ac:dyDescent="0.25">
      <c r="A31896" s="1" t="s">
        <v>41651</v>
      </c>
      <c r="B31896" s="1" t="s">
        <v>41652</v>
      </c>
      <c r="C31896" s="1" t="s">
        <v>3142</v>
      </c>
      <c r="D31896" s="1" t="s">
        <v>18</v>
      </c>
      <c r="E31896" s="1" t="s">
        <v>3156</v>
      </c>
      <c r="F31896" s="1" t="s">
        <v>41081</v>
      </c>
      <c r="G31896">
        <v>0</v>
      </c>
      <c r="M31896" s="2">
        <v>39774</v>
      </c>
      <c r="N31896" s="1" t="s">
        <v>105695</v>
      </c>
      <c r="O31896" s="2"/>
      <c r="P31896" s="1"/>
      <c r="Q31896" s="1" t="s">
        <v>20</v>
      </c>
      <c r="R31896" t="s">
        <v>105637</v>
      </c>
      <c r="S31896" t="s">
        <v>105624</v>
      </c>
      <c r="T31896">
        <v>11</v>
      </c>
      <c r="U31896" t="s">
        <v>105636</v>
      </c>
      <c r="V31896" t="s">
        <v>4993</v>
      </c>
      <c r="W31896" t="s">
        <v>105615</v>
      </c>
      <c r="Y31896" t="s">
        <v>4993</v>
      </c>
    </row>
    <row r="31897" spans="1:25" x14ac:dyDescent="0.25">
      <c r="A31897" s="1" t="s">
        <v>96531</v>
      </c>
      <c r="B31897" s="1" t="s">
        <v>96532</v>
      </c>
      <c r="C31897" s="1" t="s">
        <v>17</v>
      </c>
      <c r="D31897" s="1" t="s">
        <v>3048</v>
      </c>
      <c r="E31897" s="1" t="s">
        <v>597</v>
      </c>
      <c r="F31897" s="1" t="s">
        <v>4674</v>
      </c>
      <c r="G31897">
        <v>0</v>
      </c>
      <c r="M31897" s="2">
        <v>41338</v>
      </c>
      <c r="N31897" s="1" t="s">
        <v>105693</v>
      </c>
      <c r="O31897" s="2">
        <v>43226</v>
      </c>
      <c r="P31897" s="1" t="s">
        <v>105623</v>
      </c>
      <c r="Q31897" s="1" t="s">
        <v>79094</v>
      </c>
      <c r="R31897" t="s">
        <v>105629</v>
      </c>
      <c r="S31897" t="s">
        <v>105613</v>
      </c>
      <c r="T31897">
        <v>3</v>
      </c>
      <c r="U31897" t="s">
        <v>105632</v>
      </c>
      <c r="V31897" t="s">
        <v>105662</v>
      </c>
      <c r="W31897" t="s">
        <v>105621</v>
      </c>
      <c r="X31897">
        <v>5</v>
      </c>
      <c r="Y31897" t="s">
        <v>105623</v>
      </c>
    </row>
    <row r="31898" spans="1:25" x14ac:dyDescent="0.25">
      <c r="A31898" s="1" t="s">
        <v>15160</v>
      </c>
      <c r="B31898" s="1" t="s">
        <v>15161</v>
      </c>
      <c r="C31898" s="1" t="s">
        <v>425</v>
      </c>
      <c r="D31898" s="1" t="s">
        <v>3040</v>
      </c>
      <c r="E31898" s="1" t="s">
        <v>8233</v>
      </c>
      <c r="F31898" s="1" t="s">
        <v>9008</v>
      </c>
      <c r="G31898">
        <v>0</v>
      </c>
      <c r="M31898" s="2">
        <v>35789</v>
      </c>
      <c r="N31898" s="1" t="s">
        <v>105691</v>
      </c>
      <c r="O31898" s="2"/>
      <c r="P31898" s="1"/>
      <c r="Q31898" s="1" t="s">
        <v>20</v>
      </c>
      <c r="R31898" t="s">
        <v>105656</v>
      </c>
      <c r="S31898" t="s">
        <v>105624</v>
      </c>
      <c r="T31898">
        <v>12</v>
      </c>
      <c r="U31898" t="s">
        <v>105627</v>
      </c>
      <c r="V31898" t="s">
        <v>4993</v>
      </c>
      <c r="W31898" t="s">
        <v>105615</v>
      </c>
      <c r="Y31898" t="s">
        <v>4993</v>
      </c>
    </row>
    <row r="31899" spans="1:25" x14ac:dyDescent="0.25">
      <c r="A31899" s="1" t="s">
        <v>36618</v>
      </c>
      <c r="B31899" s="1" t="s">
        <v>36619</v>
      </c>
      <c r="C31899" s="1" t="s">
        <v>425</v>
      </c>
      <c r="D31899" s="1" t="s">
        <v>18</v>
      </c>
      <c r="E31899" s="1" t="s">
        <v>3373</v>
      </c>
      <c r="F31899" s="1" t="s">
        <v>16338</v>
      </c>
      <c r="G31899">
        <v>0</v>
      </c>
      <c r="M31899" s="2">
        <v>37098</v>
      </c>
      <c r="N31899" s="1" t="s">
        <v>55711</v>
      </c>
      <c r="O31899" s="2"/>
      <c r="P31899" s="1"/>
      <c r="Q31899" s="1" t="s">
        <v>20</v>
      </c>
      <c r="R31899" t="s">
        <v>105661</v>
      </c>
      <c r="S31899" t="s">
        <v>105617</v>
      </c>
      <c r="T31899">
        <v>7</v>
      </c>
      <c r="U31899" t="s">
        <v>105618</v>
      </c>
      <c r="V31899" t="s">
        <v>4993</v>
      </c>
      <c r="W31899" t="s">
        <v>105615</v>
      </c>
      <c r="Y31899" t="s">
        <v>4993</v>
      </c>
    </row>
    <row r="31900" spans="1:25" x14ac:dyDescent="0.25">
      <c r="A31900" s="1" t="s">
        <v>77799</v>
      </c>
      <c r="B31900" s="1" t="s">
        <v>77800</v>
      </c>
      <c r="C31900" s="1" t="s">
        <v>425</v>
      </c>
      <c r="D31900" s="1" t="s">
        <v>3398</v>
      </c>
      <c r="E31900" s="1" t="s">
        <v>449</v>
      </c>
      <c r="F31900" s="1" t="s">
        <v>8318</v>
      </c>
      <c r="G31900">
        <v>0</v>
      </c>
      <c r="H31900">
        <v>0.06</v>
      </c>
      <c r="I31900">
        <v>0.03</v>
      </c>
      <c r="K31900">
        <v>0.02</v>
      </c>
      <c r="L31900">
        <v>0</v>
      </c>
      <c r="M31900" s="2">
        <v>35247</v>
      </c>
      <c r="N31900" s="1" t="s">
        <v>55711</v>
      </c>
      <c r="O31900" s="2"/>
      <c r="P31900" s="1"/>
      <c r="Q31900" s="1" t="s">
        <v>20</v>
      </c>
      <c r="R31900" t="s">
        <v>105643</v>
      </c>
      <c r="S31900" t="s">
        <v>105617</v>
      </c>
      <c r="T31900">
        <v>7</v>
      </c>
      <c r="U31900" t="s">
        <v>105618</v>
      </c>
      <c r="V31900" t="s">
        <v>4993</v>
      </c>
      <c r="W31900" t="s">
        <v>105615</v>
      </c>
      <c r="Y31900" t="s">
        <v>4993</v>
      </c>
    </row>
    <row r="31901" spans="1:25" x14ac:dyDescent="0.25">
      <c r="A31901" s="1" t="s">
        <v>28645</v>
      </c>
      <c r="B31901" s="1" t="s">
        <v>28646</v>
      </c>
      <c r="C31901" s="1" t="s">
        <v>437</v>
      </c>
      <c r="D31901" s="1" t="s">
        <v>3125</v>
      </c>
      <c r="E31901" s="1" t="s">
        <v>11489</v>
      </c>
      <c r="F31901" s="1" t="s">
        <v>27748</v>
      </c>
      <c r="G31901">
        <v>0</v>
      </c>
      <c r="M31901" s="2">
        <v>37762</v>
      </c>
      <c r="N31901" s="1" t="s">
        <v>105623</v>
      </c>
      <c r="O31901" s="2"/>
      <c r="P31901" s="1"/>
      <c r="Q31901" s="1" t="s">
        <v>20</v>
      </c>
      <c r="R31901" t="s">
        <v>105644</v>
      </c>
      <c r="S31901" t="s">
        <v>105621</v>
      </c>
      <c r="T31901">
        <v>5</v>
      </c>
      <c r="U31901" t="s">
        <v>105623</v>
      </c>
      <c r="V31901" t="s">
        <v>4993</v>
      </c>
      <c r="W31901" t="s">
        <v>105615</v>
      </c>
      <c r="Y31901" t="s">
        <v>4993</v>
      </c>
    </row>
    <row r="31902" spans="1:25" x14ac:dyDescent="0.25">
      <c r="A31902" s="1" t="s">
        <v>58216</v>
      </c>
      <c r="B31902" s="1" t="s">
        <v>58217</v>
      </c>
      <c r="C31902" s="1" t="s">
        <v>227</v>
      </c>
      <c r="D31902" s="1" t="s">
        <v>3033</v>
      </c>
      <c r="E31902" s="1" t="s">
        <v>465</v>
      </c>
      <c r="F31902" s="1" t="s">
        <v>465</v>
      </c>
      <c r="G31902">
        <v>0</v>
      </c>
      <c r="H31902">
        <v>0.03</v>
      </c>
      <c r="J31902">
        <v>0.03</v>
      </c>
      <c r="M31902" s="2">
        <v>40283</v>
      </c>
      <c r="N31902" s="1" t="s">
        <v>105689</v>
      </c>
      <c r="O31902" s="2"/>
      <c r="P31902" s="1"/>
      <c r="Q31902" s="1" t="s">
        <v>20</v>
      </c>
      <c r="R31902" t="s">
        <v>105631</v>
      </c>
      <c r="S31902" t="s">
        <v>105621</v>
      </c>
      <c r="T31902">
        <v>4</v>
      </c>
      <c r="U31902" t="s">
        <v>105622</v>
      </c>
      <c r="V31902" t="s">
        <v>4993</v>
      </c>
      <c r="W31902" t="s">
        <v>105615</v>
      </c>
      <c r="Y31902" t="s">
        <v>4993</v>
      </c>
    </row>
    <row r="31903" spans="1:25" x14ac:dyDescent="0.25">
      <c r="A31903" s="1" t="s">
        <v>80543</v>
      </c>
      <c r="B31903" s="1" t="s">
        <v>80272</v>
      </c>
      <c r="C31903" s="1" t="s">
        <v>233</v>
      </c>
      <c r="D31903" s="1" t="s">
        <v>2966</v>
      </c>
      <c r="E31903" s="1" t="s">
        <v>673</v>
      </c>
      <c r="F31903" s="1" t="s">
        <v>7326</v>
      </c>
      <c r="G31903">
        <v>0</v>
      </c>
      <c r="H31903">
        <v>0.03</v>
      </c>
      <c r="K31903">
        <v>0.03</v>
      </c>
      <c r="L31903">
        <v>0.01</v>
      </c>
      <c r="M31903" s="2">
        <v>40974</v>
      </c>
      <c r="N31903" s="1" t="s">
        <v>105693</v>
      </c>
      <c r="O31903" s="2">
        <v>43468</v>
      </c>
      <c r="P31903" s="1" t="s">
        <v>105687</v>
      </c>
      <c r="Q31903" s="1" t="s">
        <v>79094</v>
      </c>
      <c r="R31903" t="s">
        <v>105628</v>
      </c>
      <c r="S31903" t="s">
        <v>105613</v>
      </c>
      <c r="T31903">
        <v>3</v>
      </c>
      <c r="U31903" t="s">
        <v>105632</v>
      </c>
      <c r="V31903" t="s">
        <v>105669</v>
      </c>
      <c r="W31903" t="s">
        <v>105613</v>
      </c>
      <c r="X31903">
        <v>1</v>
      </c>
      <c r="Y31903" t="s">
        <v>105614</v>
      </c>
    </row>
    <row r="31904" spans="1:25" x14ac:dyDescent="0.25">
      <c r="A31904" s="1" t="s">
        <v>66659</v>
      </c>
      <c r="B31904" s="1" t="s">
        <v>64019</v>
      </c>
      <c r="C31904" s="1" t="s">
        <v>566</v>
      </c>
      <c r="D31904" s="1" t="s">
        <v>3040</v>
      </c>
      <c r="E31904" s="1" t="s">
        <v>759</v>
      </c>
      <c r="F31904" s="1" t="s">
        <v>759</v>
      </c>
      <c r="G31904">
        <v>8.3000000000000007</v>
      </c>
      <c r="H31904">
        <v>1.03</v>
      </c>
      <c r="I31904">
        <v>0.77</v>
      </c>
      <c r="K31904">
        <v>0.22</v>
      </c>
      <c r="L31904">
        <v>0.04</v>
      </c>
      <c r="M31904" s="2">
        <v>37925</v>
      </c>
      <c r="N31904" s="1" t="s">
        <v>105690</v>
      </c>
      <c r="O31904" s="2"/>
      <c r="P31904" s="1"/>
      <c r="Q31904" s="1" t="s">
        <v>20</v>
      </c>
      <c r="R31904" t="s">
        <v>105644</v>
      </c>
      <c r="S31904" t="s">
        <v>105624</v>
      </c>
      <c r="T31904">
        <v>10</v>
      </c>
      <c r="U31904" t="s">
        <v>105625</v>
      </c>
      <c r="V31904" t="s">
        <v>4993</v>
      </c>
      <c r="W31904" t="s">
        <v>105615</v>
      </c>
      <c r="Y31904" t="s">
        <v>4993</v>
      </c>
    </row>
    <row r="31905" spans="1:25" x14ac:dyDescent="0.25">
      <c r="A31905" s="1" t="s">
        <v>37179</v>
      </c>
      <c r="B31905" s="1" t="s">
        <v>37180</v>
      </c>
      <c r="C31905" s="1" t="s">
        <v>437</v>
      </c>
      <c r="D31905" s="1" t="s">
        <v>18</v>
      </c>
      <c r="E31905" s="1" t="s">
        <v>1228</v>
      </c>
      <c r="F31905" s="1" t="s">
        <v>1228</v>
      </c>
      <c r="G31905">
        <v>0</v>
      </c>
      <c r="M31905" s="2">
        <v>38316</v>
      </c>
      <c r="N31905" s="1" t="s">
        <v>105695</v>
      </c>
      <c r="O31905" s="2"/>
      <c r="P31905" s="1"/>
      <c r="Q31905" s="1" t="s">
        <v>20</v>
      </c>
      <c r="R31905" t="s">
        <v>105647</v>
      </c>
      <c r="S31905" t="s">
        <v>105624</v>
      </c>
      <c r="T31905">
        <v>11</v>
      </c>
      <c r="U31905" t="s">
        <v>105636</v>
      </c>
      <c r="V31905" t="s">
        <v>4993</v>
      </c>
      <c r="W31905" t="s">
        <v>105615</v>
      </c>
      <c r="Y31905" t="s">
        <v>4993</v>
      </c>
    </row>
    <row r="31906" spans="1:25" x14ac:dyDescent="0.25">
      <c r="A31906" s="1" t="s">
        <v>60931</v>
      </c>
      <c r="B31906" s="1" t="s">
        <v>60932</v>
      </c>
      <c r="C31906" s="1" t="s">
        <v>253</v>
      </c>
      <c r="D31906" s="1" t="s">
        <v>3033</v>
      </c>
      <c r="E31906" s="1" t="s">
        <v>39398</v>
      </c>
      <c r="F31906" s="1" t="s">
        <v>39398</v>
      </c>
      <c r="G31906">
        <v>0</v>
      </c>
      <c r="H31906">
        <v>0.01</v>
      </c>
      <c r="J31906">
        <v>0.01</v>
      </c>
      <c r="M31906" s="2">
        <v>42880</v>
      </c>
      <c r="N31906" s="1" t="s">
        <v>105623</v>
      </c>
      <c r="O31906" s="2"/>
      <c r="P31906" s="1"/>
      <c r="Q31906" s="1" t="s">
        <v>20</v>
      </c>
      <c r="R31906" t="s">
        <v>105640</v>
      </c>
      <c r="S31906" t="s">
        <v>105621</v>
      </c>
      <c r="T31906">
        <v>5</v>
      </c>
      <c r="U31906" t="s">
        <v>105623</v>
      </c>
      <c r="V31906" t="s">
        <v>4993</v>
      </c>
      <c r="W31906" t="s">
        <v>105615</v>
      </c>
      <c r="Y31906" t="s">
        <v>4993</v>
      </c>
    </row>
    <row r="31907" spans="1:25" x14ac:dyDescent="0.25">
      <c r="A31907" s="1" t="s">
        <v>70970</v>
      </c>
      <c r="B31907" s="1" t="s">
        <v>70971</v>
      </c>
      <c r="C31907" s="1" t="s">
        <v>255</v>
      </c>
      <c r="D31907" s="1" t="s">
        <v>18</v>
      </c>
      <c r="E31907" s="1" t="s">
        <v>987</v>
      </c>
      <c r="F31907" s="1" t="s">
        <v>17157</v>
      </c>
      <c r="G31907">
        <v>0</v>
      </c>
      <c r="H31907">
        <v>1.1499999999999999</v>
      </c>
      <c r="I31907">
        <v>0.5</v>
      </c>
      <c r="K31907">
        <v>0.52</v>
      </c>
      <c r="L31907">
        <v>0.13</v>
      </c>
      <c r="M31907" s="2">
        <v>39553</v>
      </c>
      <c r="N31907" s="1" t="s">
        <v>105689</v>
      </c>
      <c r="O31907" s="2"/>
      <c r="P31907" s="1"/>
      <c r="Q31907" s="1" t="s">
        <v>20</v>
      </c>
      <c r="R31907" t="s">
        <v>105637</v>
      </c>
      <c r="S31907" t="s">
        <v>105621</v>
      </c>
      <c r="T31907">
        <v>4</v>
      </c>
      <c r="U31907" t="s">
        <v>105622</v>
      </c>
      <c r="V31907" t="s">
        <v>4993</v>
      </c>
      <c r="W31907" t="s">
        <v>105615</v>
      </c>
      <c r="Y31907" t="s">
        <v>4993</v>
      </c>
    </row>
    <row r="31908" spans="1:25" x14ac:dyDescent="0.25">
      <c r="A31908" s="1" t="s">
        <v>12719</v>
      </c>
      <c r="B31908" s="1" t="s">
        <v>12720</v>
      </c>
      <c r="C31908" s="1" t="s">
        <v>423</v>
      </c>
      <c r="D31908" s="1" t="s">
        <v>3050</v>
      </c>
      <c r="E31908" s="1" t="s">
        <v>1106</v>
      </c>
      <c r="F31908" s="1" t="s">
        <v>5094</v>
      </c>
      <c r="G31908">
        <v>0</v>
      </c>
      <c r="M31908" s="2">
        <v>34810</v>
      </c>
      <c r="N31908" s="1" t="s">
        <v>105689</v>
      </c>
      <c r="O31908" s="2"/>
      <c r="P31908" s="1"/>
      <c r="Q31908" s="1" t="s">
        <v>20</v>
      </c>
      <c r="R31908" t="s">
        <v>105638</v>
      </c>
      <c r="S31908" t="s">
        <v>105621</v>
      </c>
      <c r="T31908">
        <v>4</v>
      </c>
      <c r="U31908" t="s">
        <v>105622</v>
      </c>
      <c r="V31908" t="s">
        <v>4993</v>
      </c>
      <c r="W31908" t="s">
        <v>105615</v>
      </c>
      <c r="Y31908" t="s">
        <v>4993</v>
      </c>
    </row>
    <row r="31909" spans="1:25" x14ac:dyDescent="0.25">
      <c r="A31909" s="1" t="s">
        <v>23462</v>
      </c>
      <c r="B31909" s="1" t="s">
        <v>23127</v>
      </c>
      <c r="C31909" s="1" t="s">
        <v>434</v>
      </c>
      <c r="D31909" s="1" t="s">
        <v>3563</v>
      </c>
      <c r="E31909" s="1" t="s">
        <v>625</v>
      </c>
      <c r="F31909" s="1" t="s">
        <v>23198</v>
      </c>
      <c r="G31909">
        <v>0</v>
      </c>
      <c r="M31909" s="2">
        <v>33909</v>
      </c>
      <c r="N31909" s="1" t="s">
        <v>105695</v>
      </c>
      <c r="O31909" s="2"/>
      <c r="P31909" s="1"/>
      <c r="Q31909" s="1" t="s">
        <v>20</v>
      </c>
      <c r="R31909" t="s">
        <v>105648</v>
      </c>
      <c r="S31909" t="s">
        <v>105624</v>
      </c>
      <c r="T31909">
        <v>11</v>
      </c>
      <c r="U31909" t="s">
        <v>105636</v>
      </c>
      <c r="V31909" t="s">
        <v>4993</v>
      </c>
      <c r="W31909" t="s">
        <v>105615</v>
      </c>
      <c r="Y31909" t="s">
        <v>4993</v>
      </c>
    </row>
    <row r="31910" spans="1:25" x14ac:dyDescent="0.25">
      <c r="A31910" s="1" t="s">
        <v>85863</v>
      </c>
      <c r="B31910" s="1" t="s">
        <v>22336</v>
      </c>
      <c r="C31910" s="1" t="s">
        <v>261</v>
      </c>
      <c r="D31910" s="1" t="s">
        <v>3563</v>
      </c>
      <c r="E31910" s="1" t="s">
        <v>22337</v>
      </c>
      <c r="F31910" s="1" t="s">
        <v>22337</v>
      </c>
      <c r="G31910">
        <v>9</v>
      </c>
      <c r="M31910" s="2">
        <v>41816</v>
      </c>
      <c r="N31910" s="1" t="s">
        <v>105694</v>
      </c>
      <c r="O31910" s="2">
        <v>43425</v>
      </c>
      <c r="P31910" s="1" t="s">
        <v>105695</v>
      </c>
      <c r="Q31910" s="1" t="s">
        <v>79094</v>
      </c>
      <c r="R31910" t="s">
        <v>105612</v>
      </c>
      <c r="S31910" t="s">
        <v>105621</v>
      </c>
      <c r="T31910">
        <v>6</v>
      </c>
      <c r="U31910" t="s">
        <v>105635</v>
      </c>
      <c r="V31910" t="s">
        <v>105662</v>
      </c>
      <c r="W31910" t="s">
        <v>105624</v>
      </c>
      <c r="X31910">
        <v>11</v>
      </c>
      <c r="Y31910" t="s">
        <v>105636</v>
      </c>
    </row>
    <row r="31911" spans="1:25" x14ac:dyDescent="0.25">
      <c r="A31911" s="1" t="s">
        <v>63416</v>
      </c>
      <c r="B31911" s="1" t="s">
        <v>62157</v>
      </c>
      <c r="C31911" s="1" t="s">
        <v>17</v>
      </c>
      <c r="D31911" s="1" t="s">
        <v>3122</v>
      </c>
      <c r="E31911" s="1" t="s">
        <v>3762</v>
      </c>
      <c r="F31911" s="1" t="s">
        <v>3762</v>
      </c>
      <c r="G31911">
        <v>0</v>
      </c>
      <c r="H31911">
        <v>0</v>
      </c>
      <c r="K31911">
        <v>0</v>
      </c>
      <c r="L31911">
        <v>0</v>
      </c>
      <c r="M31911" s="2">
        <v>38092</v>
      </c>
      <c r="N31911" s="1" t="s">
        <v>105689</v>
      </c>
      <c r="O31911" s="2"/>
      <c r="P31911" s="1"/>
      <c r="Q31911" s="1" t="s">
        <v>20</v>
      </c>
      <c r="R31911" t="s">
        <v>105647</v>
      </c>
      <c r="S31911" t="s">
        <v>105621</v>
      </c>
      <c r="T31911">
        <v>4</v>
      </c>
      <c r="U31911" t="s">
        <v>105622</v>
      </c>
      <c r="V31911" t="s">
        <v>4993</v>
      </c>
      <c r="W31911" t="s">
        <v>105615</v>
      </c>
      <c r="Y31911" t="s">
        <v>4993</v>
      </c>
    </row>
    <row r="31912" spans="1:25" x14ac:dyDescent="0.25">
      <c r="A31912" s="1" t="s">
        <v>79882</v>
      </c>
      <c r="B31912" s="1" t="s">
        <v>17638</v>
      </c>
      <c r="C31912" s="1" t="s">
        <v>271</v>
      </c>
      <c r="D31912" s="1" t="s">
        <v>3033</v>
      </c>
      <c r="E31912" s="1" t="s">
        <v>1522</v>
      </c>
      <c r="F31912" s="1" t="s">
        <v>1324</v>
      </c>
      <c r="G31912">
        <v>0</v>
      </c>
      <c r="H31912">
        <v>0.87</v>
      </c>
      <c r="I31912">
        <v>0.31</v>
      </c>
      <c r="K31912">
        <v>0.42</v>
      </c>
      <c r="L31912">
        <v>0.14000000000000001</v>
      </c>
      <c r="M31912" s="2">
        <v>42304</v>
      </c>
      <c r="N31912" s="1" t="s">
        <v>105690</v>
      </c>
      <c r="O31912" s="2">
        <v>43113</v>
      </c>
      <c r="P31912" s="1" t="s">
        <v>105687</v>
      </c>
      <c r="Q31912" s="1" t="s">
        <v>79094</v>
      </c>
      <c r="R31912" t="s">
        <v>105616</v>
      </c>
      <c r="S31912" t="s">
        <v>105624</v>
      </c>
      <c r="T31912">
        <v>10</v>
      </c>
      <c r="U31912" t="s">
        <v>105625</v>
      </c>
      <c r="V31912" t="s">
        <v>105662</v>
      </c>
      <c r="W31912" t="s">
        <v>105613</v>
      </c>
      <c r="X31912">
        <v>1</v>
      </c>
      <c r="Y31912" t="s">
        <v>105614</v>
      </c>
    </row>
    <row r="31913" spans="1:25" x14ac:dyDescent="0.25">
      <c r="A31913" s="1" t="s">
        <v>97391</v>
      </c>
      <c r="B31913" s="1" t="s">
        <v>97392</v>
      </c>
      <c r="C31913" s="1" t="s">
        <v>17</v>
      </c>
      <c r="D31913" s="1" t="s">
        <v>79126</v>
      </c>
      <c r="E31913" s="1" t="s">
        <v>93953</v>
      </c>
      <c r="F31913" s="1" t="s">
        <v>97393</v>
      </c>
      <c r="G31913">
        <v>0</v>
      </c>
      <c r="M31913" s="2">
        <v>42714</v>
      </c>
      <c r="N31913" s="1" t="s">
        <v>105691</v>
      </c>
      <c r="O31913" s="2">
        <v>43563</v>
      </c>
      <c r="P31913" s="1" t="s">
        <v>105689</v>
      </c>
      <c r="Q31913" s="1" t="s">
        <v>79094</v>
      </c>
      <c r="R31913" t="s">
        <v>105634</v>
      </c>
      <c r="S31913" t="s">
        <v>105624</v>
      </c>
      <c r="T31913">
        <v>12</v>
      </c>
      <c r="U31913" t="s">
        <v>105627</v>
      </c>
      <c r="V31913" t="s">
        <v>105669</v>
      </c>
      <c r="W31913" t="s">
        <v>105621</v>
      </c>
      <c r="X31913">
        <v>4</v>
      </c>
      <c r="Y31913" t="s">
        <v>105622</v>
      </c>
    </row>
    <row r="31914" spans="1:25" x14ac:dyDescent="0.25">
      <c r="A31914" s="1" t="s">
        <v>74647</v>
      </c>
      <c r="B31914" s="1" t="s">
        <v>74648</v>
      </c>
      <c r="C31914" s="1" t="s">
        <v>233</v>
      </c>
      <c r="D31914" s="1" t="s">
        <v>3033</v>
      </c>
      <c r="E31914" s="1" t="s">
        <v>858</v>
      </c>
      <c r="F31914" s="1" t="s">
        <v>6244</v>
      </c>
      <c r="G31914">
        <v>0</v>
      </c>
      <c r="H31914">
        <v>0.13</v>
      </c>
      <c r="I31914">
        <v>0.09</v>
      </c>
      <c r="K31914">
        <v>0.03</v>
      </c>
      <c r="L31914">
        <v>0.01</v>
      </c>
      <c r="M31914" s="2">
        <v>39770</v>
      </c>
      <c r="N31914" s="1" t="s">
        <v>105695</v>
      </c>
      <c r="O31914" s="2"/>
      <c r="P31914" s="1"/>
      <c r="Q31914" s="1" t="s">
        <v>20</v>
      </c>
      <c r="R31914" t="s">
        <v>105637</v>
      </c>
      <c r="S31914" t="s">
        <v>105624</v>
      </c>
      <c r="T31914">
        <v>11</v>
      </c>
      <c r="U31914" t="s">
        <v>105636</v>
      </c>
      <c r="V31914" t="s">
        <v>4993</v>
      </c>
      <c r="W31914" t="s">
        <v>105615</v>
      </c>
      <c r="Y31914" t="s">
        <v>4993</v>
      </c>
    </row>
    <row r="31915" spans="1:25" x14ac:dyDescent="0.25">
      <c r="A31915" s="1" t="s">
        <v>89108</v>
      </c>
      <c r="B31915" s="1" t="s">
        <v>55607</v>
      </c>
      <c r="C31915" s="1" t="s">
        <v>88748</v>
      </c>
      <c r="D31915" s="1" t="s">
        <v>3040</v>
      </c>
      <c r="E31915" s="1" t="s">
        <v>418</v>
      </c>
      <c r="F31915" s="1" t="s">
        <v>418</v>
      </c>
      <c r="G31915">
        <v>0</v>
      </c>
      <c r="M31915" s="2">
        <v>35370</v>
      </c>
      <c r="N31915" s="1" t="s">
        <v>105695</v>
      </c>
      <c r="O31915" s="2">
        <v>43864</v>
      </c>
      <c r="P31915" s="1" t="s">
        <v>105688</v>
      </c>
      <c r="Q31915" s="1" t="s">
        <v>79094</v>
      </c>
      <c r="R31915" t="s">
        <v>105643</v>
      </c>
      <c r="S31915" t="s">
        <v>105624</v>
      </c>
      <c r="T31915">
        <v>11</v>
      </c>
      <c r="U31915" t="s">
        <v>105636</v>
      </c>
      <c r="V31915" t="s">
        <v>105626</v>
      </c>
      <c r="W31915" t="s">
        <v>105613</v>
      </c>
      <c r="X31915">
        <v>2</v>
      </c>
      <c r="Y31915" t="s">
        <v>105620</v>
      </c>
    </row>
    <row r="31916" spans="1:25" x14ac:dyDescent="0.25">
      <c r="A31916" s="1" t="s">
        <v>56958</v>
      </c>
      <c r="B31916" s="1" t="s">
        <v>56959</v>
      </c>
      <c r="C31916" s="1" t="s">
        <v>287</v>
      </c>
      <c r="D31916" s="1" t="s">
        <v>3398</v>
      </c>
      <c r="E31916" s="1" t="s">
        <v>398</v>
      </c>
      <c r="F31916" s="1" t="s">
        <v>5792</v>
      </c>
      <c r="G31916">
        <v>0</v>
      </c>
      <c r="H31916">
        <v>0.08</v>
      </c>
      <c r="J31916">
        <v>0.08</v>
      </c>
      <c r="M31916" s="2">
        <v>34607</v>
      </c>
      <c r="N31916" s="1" t="s">
        <v>105692</v>
      </c>
      <c r="O31916" s="2"/>
      <c r="P31916" s="1"/>
      <c r="Q31916" s="1" t="s">
        <v>20</v>
      </c>
      <c r="R31916" t="s">
        <v>105649</v>
      </c>
      <c r="S31916" t="s">
        <v>105617</v>
      </c>
      <c r="T31916">
        <v>9</v>
      </c>
      <c r="U31916" t="s">
        <v>105630</v>
      </c>
      <c r="V31916" t="s">
        <v>4993</v>
      </c>
      <c r="W31916" t="s">
        <v>105615</v>
      </c>
      <c r="Y31916" t="s">
        <v>4993</v>
      </c>
    </row>
    <row r="31917" spans="1:25" x14ac:dyDescent="0.25">
      <c r="A31917" s="1" t="s">
        <v>65656</v>
      </c>
      <c r="B31917" s="1" t="s">
        <v>65645</v>
      </c>
      <c r="C31917" s="1" t="s">
        <v>233</v>
      </c>
      <c r="D31917" s="1" t="s">
        <v>3046</v>
      </c>
      <c r="E31917" s="1" t="s">
        <v>1749</v>
      </c>
      <c r="F31917" s="1" t="s">
        <v>4972</v>
      </c>
      <c r="G31917">
        <v>0</v>
      </c>
      <c r="H31917">
        <v>2.27</v>
      </c>
      <c r="I31917">
        <v>1.06</v>
      </c>
      <c r="J31917">
        <v>0.1</v>
      </c>
      <c r="K31917">
        <v>0.75</v>
      </c>
      <c r="L31917">
        <v>0.36</v>
      </c>
      <c r="M31917" s="2">
        <v>41170</v>
      </c>
      <c r="N31917" s="1" t="s">
        <v>105692</v>
      </c>
      <c r="O31917" s="2"/>
      <c r="P31917" s="1"/>
      <c r="Q31917" s="1" t="s">
        <v>20</v>
      </c>
      <c r="R31917" t="s">
        <v>105628</v>
      </c>
      <c r="S31917" t="s">
        <v>105617</v>
      </c>
      <c r="T31917">
        <v>9</v>
      </c>
      <c r="U31917" t="s">
        <v>105630</v>
      </c>
      <c r="V31917" t="s">
        <v>4993</v>
      </c>
      <c r="W31917" t="s">
        <v>105615</v>
      </c>
      <c r="Y31917" t="s">
        <v>4993</v>
      </c>
    </row>
    <row r="31918" spans="1:25" x14ac:dyDescent="0.25">
      <c r="A31918" s="1" t="s">
        <v>55457</v>
      </c>
      <c r="B31918" s="1" t="s">
        <v>55458</v>
      </c>
      <c r="C31918" s="1" t="s">
        <v>770</v>
      </c>
      <c r="D31918" s="1" t="s">
        <v>3040</v>
      </c>
      <c r="E31918" s="1" t="s">
        <v>430</v>
      </c>
      <c r="F31918" s="1" t="s">
        <v>1695</v>
      </c>
      <c r="G31918">
        <v>8.8000000000000007</v>
      </c>
      <c r="M31918" s="2">
        <v>37697</v>
      </c>
      <c r="N31918" s="1" t="s">
        <v>105693</v>
      </c>
      <c r="O31918" s="2"/>
      <c r="P31918" s="1"/>
      <c r="Q31918" s="1" t="s">
        <v>20</v>
      </c>
      <c r="R31918" t="s">
        <v>105644</v>
      </c>
      <c r="S31918" t="s">
        <v>105613</v>
      </c>
      <c r="T31918">
        <v>3</v>
      </c>
      <c r="U31918" t="s">
        <v>105632</v>
      </c>
      <c r="V31918" t="s">
        <v>4993</v>
      </c>
      <c r="W31918" t="s">
        <v>105615</v>
      </c>
      <c r="Y31918" t="s">
        <v>4993</v>
      </c>
    </row>
    <row r="31919" spans="1:25" x14ac:dyDescent="0.25">
      <c r="A31919" s="1" t="s">
        <v>28856</v>
      </c>
      <c r="B31919" s="1" t="s">
        <v>27545</v>
      </c>
      <c r="C31919" s="1" t="s">
        <v>287</v>
      </c>
      <c r="D31919" s="1" t="s">
        <v>3125</v>
      </c>
      <c r="E31919" s="1" t="s">
        <v>768</v>
      </c>
      <c r="F31919" s="1" t="s">
        <v>7771</v>
      </c>
      <c r="G31919">
        <v>0</v>
      </c>
      <c r="M31919" s="2">
        <v>35431</v>
      </c>
      <c r="N31919" s="1" t="s">
        <v>105687</v>
      </c>
      <c r="O31919" s="2"/>
      <c r="P31919" s="1"/>
      <c r="Q31919" s="1" t="s">
        <v>20</v>
      </c>
      <c r="R31919" t="s">
        <v>105656</v>
      </c>
      <c r="S31919" t="s">
        <v>105613</v>
      </c>
      <c r="T31919">
        <v>1</v>
      </c>
      <c r="U31919" t="s">
        <v>105614</v>
      </c>
      <c r="V31919" t="s">
        <v>4993</v>
      </c>
      <c r="W31919" t="s">
        <v>105615</v>
      </c>
      <c r="Y31919" t="s">
        <v>4993</v>
      </c>
    </row>
    <row r="31920" spans="1:25" x14ac:dyDescent="0.25">
      <c r="A31920" s="1" t="s">
        <v>7660</v>
      </c>
      <c r="B31920" s="1" t="s">
        <v>3952</v>
      </c>
      <c r="C31920" s="1" t="s">
        <v>255</v>
      </c>
      <c r="D31920" s="1" t="s">
        <v>3048</v>
      </c>
      <c r="E31920" s="1" t="s">
        <v>3953</v>
      </c>
      <c r="F31920" s="1" t="s">
        <v>3954</v>
      </c>
      <c r="G31920">
        <v>0</v>
      </c>
      <c r="M31920" s="2">
        <v>40234</v>
      </c>
      <c r="N31920" s="1" t="s">
        <v>105688</v>
      </c>
      <c r="O31920" s="2"/>
      <c r="P31920" s="1"/>
      <c r="Q31920" s="1" t="s">
        <v>20</v>
      </c>
      <c r="R31920" t="s">
        <v>105631</v>
      </c>
      <c r="S31920" t="s">
        <v>105613</v>
      </c>
      <c r="T31920">
        <v>2</v>
      </c>
      <c r="U31920" t="s">
        <v>105620</v>
      </c>
      <c r="V31920" t="s">
        <v>4993</v>
      </c>
      <c r="W31920" t="s">
        <v>105615</v>
      </c>
      <c r="Y31920" t="s">
        <v>4993</v>
      </c>
    </row>
    <row r="31921" spans="1:25" x14ac:dyDescent="0.25">
      <c r="A31921" s="1" t="s">
        <v>15174</v>
      </c>
      <c r="B31921" s="1" t="s">
        <v>15175</v>
      </c>
      <c r="C31921" s="1" t="s">
        <v>425</v>
      </c>
      <c r="D31921" s="1" t="s">
        <v>3040</v>
      </c>
      <c r="E31921" s="1" t="s">
        <v>3400</v>
      </c>
      <c r="F31921" s="1" t="s">
        <v>3400</v>
      </c>
      <c r="G31921">
        <v>0</v>
      </c>
      <c r="M31921" s="2">
        <v>36377</v>
      </c>
      <c r="N31921" s="1" t="s">
        <v>5441</v>
      </c>
      <c r="O31921" s="2"/>
      <c r="P31921" s="1"/>
      <c r="Q31921" s="1" t="s">
        <v>20</v>
      </c>
      <c r="R31921" t="s">
        <v>105655</v>
      </c>
      <c r="S31921" t="s">
        <v>105617</v>
      </c>
      <c r="T31921">
        <v>8</v>
      </c>
      <c r="U31921" t="s">
        <v>105633</v>
      </c>
      <c r="V31921" t="s">
        <v>4993</v>
      </c>
      <c r="W31921" t="s">
        <v>105615</v>
      </c>
      <c r="Y31921" t="s">
        <v>4993</v>
      </c>
    </row>
    <row r="31922" spans="1:25" x14ac:dyDescent="0.25">
      <c r="A31922" s="1" t="s">
        <v>76851</v>
      </c>
      <c r="B31922" s="1" t="s">
        <v>76852</v>
      </c>
      <c r="C31922" s="1" t="s">
        <v>257</v>
      </c>
      <c r="D31922" s="1" t="s">
        <v>18</v>
      </c>
      <c r="E31922" s="1" t="s">
        <v>3171</v>
      </c>
      <c r="F31922" s="1" t="s">
        <v>11065</v>
      </c>
      <c r="G31922">
        <v>0</v>
      </c>
      <c r="H31922">
        <v>0.06</v>
      </c>
      <c r="I31922">
        <v>0.06</v>
      </c>
      <c r="L31922">
        <v>0</v>
      </c>
      <c r="M31922" s="2">
        <v>40302</v>
      </c>
      <c r="N31922" s="1" t="s">
        <v>105623</v>
      </c>
      <c r="O31922" s="2"/>
      <c r="P31922" s="1"/>
      <c r="Q31922" s="1" t="s">
        <v>20</v>
      </c>
      <c r="R31922" t="s">
        <v>105631</v>
      </c>
      <c r="S31922" t="s">
        <v>105621</v>
      </c>
      <c r="T31922">
        <v>5</v>
      </c>
      <c r="U31922" t="s">
        <v>105623</v>
      </c>
      <c r="V31922" t="s">
        <v>4993</v>
      </c>
      <c r="W31922" t="s">
        <v>105615</v>
      </c>
      <c r="Y31922" t="s">
        <v>4993</v>
      </c>
    </row>
    <row r="31923" spans="1:25" x14ac:dyDescent="0.25">
      <c r="A31923" s="1" t="s">
        <v>102446</v>
      </c>
      <c r="B31923" s="1" t="s">
        <v>101030</v>
      </c>
      <c r="C31923" s="1" t="s">
        <v>271</v>
      </c>
      <c r="D31923" s="1" t="s">
        <v>3040</v>
      </c>
      <c r="E31923" s="1" t="s">
        <v>19</v>
      </c>
      <c r="F31923" s="1" t="s">
        <v>3167</v>
      </c>
      <c r="G31923">
        <v>0</v>
      </c>
      <c r="M31923" s="2"/>
      <c r="N31923" s="1"/>
      <c r="O31923" s="2">
        <v>44295</v>
      </c>
      <c r="P31923" s="1" t="s">
        <v>105689</v>
      </c>
      <c r="Q31923" s="1" t="s">
        <v>79094</v>
      </c>
      <c r="R31923" t="s">
        <v>4993</v>
      </c>
      <c r="S31923" t="s">
        <v>105615</v>
      </c>
      <c r="U31923" t="s">
        <v>4993</v>
      </c>
      <c r="V31923" t="s">
        <v>105676</v>
      </c>
      <c r="W31923" t="s">
        <v>105621</v>
      </c>
      <c r="X31923">
        <v>4</v>
      </c>
      <c r="Y31923" t="s">
        <v>105622</v>
      </c>
    </row>
    <row r="31924" spans="1:25" x14ac:dyDescent="0.25">
      <c r="A31924" s="1" t="s">
        <v>40122</v>
      </c>
      <c r="B31924" s="1" t="s">
        <v>40123</v>
      </c>
      <c r="C31924" s="1" t="s">
        <v>255</v>
      </c>
      <c r="D31924" s="1" t="s">
        <v>18</v>
      </c>
      <c r="E31924" s="1" t="s">
        <v>6555</v>
      </c>
      <c r="F31924" s="1" t="s">
        <v>6555</v>
      </c>
      <c r="G31924">
        <v>0</v>
      </c>
      <c r="M31924" s="2">
        <v>39597</v>
      </c>
      <c r="N31924" s="1" t="s">
        <v>105623</v>
      </c>
      <c r="O31924" s="2"/>
      <c r="P31924" s="1"/>
      <c r="Q31924" s="1" t="s">
        <v>20</v>
      </c>
      <c r="R31924" t="s">
        <v>105637</v>
      </c>
      <c r="S31924" t="s">
        <v>105621</v>
      </c>
      <c r="T31924">
        <v>5</v>
      </c>
      <c r="U31924" t="s">
        <v>105623</v>
      </c>
      <c r="V31924" t="s">
        <v>4993</v>
      </c>
      <c r="W31924" t="s">
        <v>105615</v>
      </c>
      <c r="Y31924" t="s">
        <v>4993</v>
      </c>
    </row>
    <row r="31925" spans="1:25" x14ac:dyDescent="0.25">
      <c r="A31925" s="1" t="s">
        <v>61027</v>
      </c>
      <c r="B31925" s="1" t="s">
        <v>61028</v>
      </c>
      <c r="C31925" s="1" t="s">
        <v>437</v>
      </c>
      <c r="D31925" s="1" t="s">
        <v>3033</v>
      </c>
      <c r="E31925" s="1" t="s">
        <v>465</v>
      </c>
      <c r="F31925" s="1" t="s">
        <v>465</v>
      </c>
      <c r="G31925">
        <v>0</v>
      </c>
      <c r="H31925">
        <v>0.01</v>
      </c>
      <c r="J31925">
        <v>0.01</v>
      </c>
      <c r="M31925" s="2">
        <v>40325</v>
      </c>
      <c r="N31925" s="1" t="s">
        <v>105623</v>
      </c>
      <c r="O31925" s="2"/>
      <c r="P31925" s="1"/>
      <c r="Q31925" s="1" t="s">
        <v>20</v>
      </c>
      <c r="R31925" t="s">
        <v>105631</v>
      </c>
      <c r="S31925" t="s">
        <v>105621</v>
      </c>
      <c r="T31925">
        <v>5</v>
      </c>
      <c r="U31925" t="s">
        <v>105623</v>
      </c>
      <c r="V31925" t="s">
        <v>4993</v>
      </c>
      <c r="W31925" t="s">
        <v>105615</v>
      </c>
      <c r="Y31925" t="s">
        <v>4993</v>
      </c>
    </row>
    <row r="31926" spans="1:25" x14ac:dyDescent="0.25">
      <c r="A31926" s="1" t="s">
        <v>16256</v>
      </c>
      <c r="B31926" s="1" t="s">
        <v>16257</v>
      </c>
      <c r="C31926" s="1" t="s">
        <v>425</v>
      </c>
      <c r="D31926" s="1" t="s">
        <v>3033</v>
      </c>
      <c r="E31926" s="1" t="s">
        <v>8901</v>
      </c>
      <c r="F31926" s="1" t="s">
        <v>13950</v>
      </c>
      <c r="G31926">
        <v>0</v>
      </c>
      <c r="M31926" s="2">
        <v>35440</v>
      </c>
      <c r="N31926" s="1" t="s">
        <v>105687</v>
      </c>
      <c r="O31926" s="2"/>
      <c r="P31926" s="1"/>
      <c r="Q31926" s="1" t="s">
        <v>20</v>
      </c>
      <c r="R31926" t="s">
        <v>105656</v>
      </c>
      <c r="S31926" t="s">
        <v>105613</v>
      </c>
      <c r="T31926">
        <v>1</v>
      </c>
      <c r="U31926" t="s">
        <v>105614</v>
      </c>
      <c r="V31926" t="s">
        <v>4993</v>
      </c>
      <c r="W31926" t="s">
        <v>105615</v>
      </c>
      <c r="Y31926" t="s">
        <v>4993</v>
      </c>
    </row>
    <row r="31927" spans="1:25" x14ac:dyDescent="0.25">
      <c r="A31927" s="1" t="s">
        <v>25591</v>
      </c>
      <c r="B31927" s="1" t="s">
        <v>25592</v>
      </c>
      <c r="C31927" s="1" t="s">
        <v>287</v>
      </c>
      <c r="D31927" s="1" t="s">
        <v>3046</v>
      </c>
      <c r="E31927" s="1" t="s">
        <v>3733</v>
      </c>
      <c r="F31927" s="1" t="s">
        <v>23474</v>
      </c>
      <c r="G31927">
        <v>0</v>
      </c>
      <c r="M31927" s="2">
        <v>34335</v>
      </c>
      <c r="N31927" s="1" t="s">
        <v>105687</v>
      </c>
      <c r="O31927" s="2"/>
      <c r="P31927" s="1"/>
      <c r="Q31927" s="1" t="s">
        <v>20</v>
      </c>
      <c r="R31927" t="s">
        <v>105649</v>
      </c>
      <c r="S31927" t="s">
        <v>105613</v>
      </c>
      <c r="T31927">
        <v>1</v>
      </c>
      <c r="U31927" t="s">
        <v>105614</v>
      </c>
      <c r="V31927" t="s">
        <v>4993</v>
      </c>
      <c r="W31927" t="s">
        <v>105615</v>
      </c>
      <c r="Y31927" t="s">
        <v>4993</v>
      </c>
    </row>
    <row r="31928" spans="1:25" x14ac:dyDescent="0.25">
      <c r="A31928" s="1" t="s">
        <v>25409</v>
      </c>
      <c r="B31928" s="1" t="s">
        <v>25410</v>
      </c>
      <c r="C31928" s="1" t="s">
        <v>287</v>
      </c>
      <c r="D31928" s="1" t="s">
        <v>3046</v>
      </c>
      <c r="E31928" s="1" t="s">
        <v>9763</v>
      </c>
      <c r="F31928" s="1" t="s">
        <v>13173</v>
      </c>
      <c r="G31928">
        <v>0</v>
      </c>
      <c r="M31928" s="2">
        <v>32874</v>
      </c>
      <c r="N31928" s="1" t="s">
        <v>105687</v>
      </c>
      <c r="O31928" s="2"/>
      <c r="P31928" s="1"/>
      <c r="Q31928" s="1" t="s">
        <v>20</v>
      </c>
      <c r="R31928" t="s">
        <v>105654</v>
      </c>
      <c r="S31928" t="s">
        <v>105613</v>
      </c>
      <c r="T31928">
        <v>1</v>
      </c>
      <c r="U31928" t="s">
        <v>105614</v>
      </c>
      <c r="V31928" t="s">
        <v>4993</v>
      </c>
      <c r="W31928" t="s">
        <v>105615</v>
      </c>
      <c r="Y31928" t="s">
        <v>4993</v>
      </c>
    </row>
    <row r="31929" spans="1:25" x14ac:dyDescent="0.25">
      <c r="A31929" s="1" t="s">
        <v>81685</v>
      </c>
      <c r="B31929" s="1" t="s">
        <v>79587</v>
      </c>
      <c r="C31929" s="1" t="s">
        <v>271</v>
      </c>
      <c r="D31929" s="1" t="s">
        <v>3122</v>
      </c>
      <c r="E31929" s="1" t="s">
        <v>490</v>
      </c>
      <c r="F31929" s="1" t="s">
        <v>3584</v>
      </c>
      <c r="G31929">
        <v>0</v>
      </c>
      <c r="H31929">
        <v>1.79</v>
      </c>
      <c r="I31929">
        <v>0.44</v>
      </c>
      <c r="J31929">
        <v>0.03</v>
      </c>
      <c r="K31929">
        <v>1.04</v>
      </c>
      <c r="L31929">
        <v>0.27</v>
      </c>
      <c r="M31929" s="2">
        <v>41975</v>
      </c>
      <c r="N31929" s="1" t="s">
        <v>105691</v>
      </c>
      <c r="O31929" s="2">
        <v>43104</v>
      </c>
      <c r="P31929" s="1" t="s">
        <v>105687</v>
      </c>
      <c r="Q31929" s="1" t="s">
        <v>79094</v>
      </c>
      <c r="R31929" t="s">
        <v>105612</v>
      </c>
      <c r="S31929" t="s">
        <v>105624</v>
      </c>
      <c r="T31929">
        <v>12</v>
      </c>
      <c r="U31929" t="s">
        <v>105627</v>
      </c>
      <c r="V31929" t="s">
        <v>105662</v>
      </c>
      <c r="W31929" t="s">
        <v>105613</v>
      </c>
      <c r="X31929">
        <v>1</v>
      </c>
      <c r="Y31929" t="s">
        <v>105614</v>
      </c>
    </row>
    <row r="31930" spans="1:25" x14ac:dyDescent="0.25">
      <c r="A31930" s="1" t="s">
        <v>27348</v>
      </c>
      <c r="B31930" s="1" t="s">
        <v>27349</v>
      </c>
      <c r="C31930" s="1" t="s">
        <v>255</v>
      </c>
      <c r="D31930" s="1" t="s">
        <v>3125</v>
      </c>
      <c r="E31930" s="1" t="s">
        <v>3941</v>
      </c>
      <c r="F31930" s="1" t="s">
        <v>3941</v>
      </c>
      <c r="G31930">
        <v>0</v>
      </c>
      <c r="M31930" s="2">
        <v>39065</v>
      </c>
      <c r="N31930" s="1" t="s">
        <v>105691</v>
      </c>
      <c r="O31930" s="2"/>
      <c r="P31930" s="1"/>
      <c r="Q31930" s="1" t="s">
        <v>20</v>
      </c>
      <c r="R31930" t="s">
        <v>105645</v>
      </c>
      <c r="S31930" t="s">
        <v>105624</v>
      </c>
      <c r="T31930">
        <v>12</v>
      </c>
      <c r="U31930" t="s">
        <v>105627</v>
      </c>
      <c r="V31930" t="s">
        <v>4993</v>
      </c>
      <c r="W31930" t="s">
        <v>105615</v>
      </c>
      <c r="Y31930" t="s">
        <v>4993</v>
      </c>
    </row>
    <row r="31931" spans="1:25" x14ac:dyDescent="0.25">
      <c r="A31931" s="1" t="s">
        <v>37009</v>
      </c>
      <c r="B31931" s="1" t="s">
        <v>37010</v>
      </c>
      <c r="C31931" s="1" t="s">
        <v>437</v>
      </c>
      <c r="D31931" s="1" t="s">
        <v>18</v>
      </c>
      <c r="E31931" s="1" t="s">
        <v>7207</v>
      </c>
      <c r="F31931" s="1" t="s">
        <v>37011</v>
      </c>
      <c r="G31931">
        <v>0</v>
      </c>
      <c r="M31931" s="2">
        <v>39115</v>
      </c>
      <c r="N31931" s="1" t="s">
        <v>105688</v>
      </c>
      <c r="O31931" s="2"/>
      <c r="P31931" s="1"/>
      <c r="Q31931" s="1" t="s">
        <v>20</v>
      </c>
      <c r="R31931" t="s">
        <v>105651</v>
      </c>
      <c r="S31931" t="s">
        <v>105613</v>
      </c>
      <c r="T31931">
        <v>2</v>
      </c>
      <c r="U31931" t="s">
        <v>105620</v>
      </c>
      <c r="V31931" t="s">
        <v>4993</v>
      </c>
      <c r="W31931" t="s">
        <v>105615</v>
      </c>
      <c r="Y31931" t="s">
        <v>4993</v>
      </c>
    </row>
    <row r="31932" spans="1:25" x14ac:dyDescent="0.25">
      <c r="A31932" s="1" t="s">
        <v>56249</v>
      </c>
      <c r="B31932" s="1" t="s">
        <v>56250</v>
      </c>
      <c r="C31932" s="1" t="s">
        <v>1074</v>
      </c>
      <c r="D31932" s="1" t="s">
        <v>3033</v>
      </c>
      <c r="E31932" s="1" t="s">
        <v>3638</v>
      </c>
      <c r="F31932" s="1" t="s">
        <v>3638</v>
      </c>
      <c r="G31932">
        <v>0</v>
      </c>
      <c r="H31932">
        <v>0.14000000000000001</v>
      </c>
      <c r="J31932">
        <v>0.14000000000000001</v>
      </c>
      <c r="L31932">
        <v>0</v>
      </c>
      <c r="M31932" s="2">
        <v>36735</v>
      </c>
      <c r="N31932" s="1" t="s">
        <v>55711</v>
      </c>
      <c r="O31932" s="2"/>
      <c r="P31932" s="1"/>
      <c r="Q31932" s="1" t="s">
        <v>20</v>
      </c>
      <c r="R31932" t="s">
        <v>105663</v>
      </c>
      <c r="S31932" t="s">
        <v>105617</v>
      </c>
      <c r="T31932">
        <v>7</v>
      </c>
      <c r="U31932" t="s">
        <v>105618</v>
      </c>
      <c r="V31932" t="s">
        <v>4993</v>
      </c>
      <c r="W31932" t="s">
        <v>105615</v>
      </c>
      <c r="Y31932" t="s">
        <v>4993</v>
      </c>
    </row>
    <row r="31933" spans="1:25" x14ac:dyDescent="0.25">
      <c r="A31933" s="1" t="s">
        <v>26719</v>
      </c>
      <c r="B31933" s="1" t="s">
        <v>26720</v>
      </c>
      <c r="C31933" s="1" t="s">
        <v>3142</v>
      </c>
      <c r="D31933" s="1" t="s">
        <v>3046</v>
      </c>
      <c r="E31933" s="1" t="s">
        <v>3156</v>
      </c>
      <c r="F31933" s="1" t="s">
        <v>26721</v>
      </c>
      <c r="G31933">
        <v>0</v>
      </c>
      <c r="M31933" s="2">
        <v>40129</v>
      </c>
      <c r="N31933" s="1" t="s">
        <v>105695</v>
      </c>
      <c r="O31933" s="2"/>
      <c r="P31933" s="1"/>
      <c r="Q31933" s="1" t="s">
        <v>20</v>
      </c>
      <c r="R31933" t="s">
        <v>105619</v>
      </c>
      <c r="S31933" t="s">
        <v>105624</v>
      </c>
      <c r="T31933">
        <v>11</v>
      </c>
      <c r="U31933" t="s">
        <v>105636</v>
      </c>
      <c r="V31933" t="s">
        <v>4993</v>
      </c>
      <c r="W31933" t="s">
        <v>105615</v>
      </c>
      <c r="Y31933" t="s">
        <v>4993</v>
      </c>
    </row>
    <row r="31934" spans="1:25" x14ac:dyDescent="0.25">
      <c r="A31934" s="1" t="s">
        <v>89569</v>
      </c>
      <c r="B31934" s="1" t="s">
        <v>87451</v>
      </c>
      <c r="C31934" s="1" t="s">
        <v>283</v>
      </c>
      <c r="D31934" s="1" t="s">
        <v>3033</v>
      </c>
      <c r="E31934" s="1" t="s">
        <v>87452</v>
      </c>
      <c r="F31934" s="1" t="s">
        <v>87452</v>
      </c>
      <c r="G31934">
        <v>0</v>
      </c>
      <c r="M31934" s="2">
        <v>42524</v>
      </c>
      <c r="N31934" s="1" t="s">
        <v>105694</v>
      </c>
      <c r="O31934" s="2">
        <v>43604</v>
      </c>
      <c r="P31934" s="1" t="s">
        <v>105623</v>
      </c>
      <c r="Q31934" s="1" t="s">
        <v>79094</v>
      </c>
      <c r="R31934" t="s">
        <v>105634</v>
      </c>
      <c r="S31934" t="s">
        <v>105621</v>
      </c>
      <c r="T31934">
        <v>6</v>
      </c>
      <c r="U31934" t="s">
        <v>105635</v>
      </c>
      <c r="V31934" t="s">
        <v>105669</v>
      </c>
      <c r="W31934" t="s">
        <v>105621</v>
      </c>
      <c r="X31934">
        <v>5</v>
      </c>
      <c r="Y31934" t="s">
        <v>105623</v>
      </c>
    </row>
    <row r="31935" spans="1:25" x14ac:dyDescent="0.25">
      <c r="A31935" s="1" t="s">
        <v>11899</v>
      </c>
      <c r="B31935" s="1" t="s">
        <v>11900</v>
      </c>
      <c r="C31935" s="1" t="s">
        <v>425</v>
      </c>
      <c r="D31935" s="1" t="s">
        <v>3050</v>
      </c>
      <c r="E31935" s="1" t="s">
        <v>7364</v>
      </c>
      <c r="F31935" s="1" t="s">
        <v>2321</v>
      </c>
      <c r="G31935">
        <v>0</v>
      </c>
      <c r="M31935" s="2">
        <v>36152</v>
      </c>
      <c r="N31935" s="1" t="s">
        <v>105691</v>
      </c>
      <c r="O31935" s="2"/>
      <c r="P31935" s="1"/>
      <c r="Q31935" s="1" t="s">
        <v>20</v>
      </c>
      <c r="R31935" t="s">
        <v>105653</v>
      </c>
      <c r="S31935" t="s">
        <v>105624</v>
      </c>
      <c r="T31935">
        <v>12</v>
      </c>
      <c r="U31935" t="s">
        <v>105627</v>
      </c>
      <c r="V31935" t="s">
        <v>4993</v>
      </c>
      <c r="W31935" t="s">
        <v>105615</v>
      </c>
      <c r="Y31935" t="s">
        <v>4993</v>
      </c>
    </row>
    <row r="31936" spans="1:25" x14ac:dyDescent="0.25">
      <c r="A31936" s="1" t="s">
        <v>46163</v>
      </c>
      <c r="B31936" s="1" t="s">
        <v>46164</v>
      </c>
      <c r="C31936" s="1" t="s">
        <v>17</v>
      </c>
      <c r="D31936" s="1" t="s">
        <v>3046</v>
      </c>
      <c r="E31936" s="1" t="s">
        <v>46165</v>
      </c>
      <c r="F31936" s="1" t="s">
        <v>46165</v>
      </c>
      <c r="G31936">
        <v>0</v>
      </c>
      <c r="M31936" s="2">
        <v>40263</v>
      </c>
      <c r="N31936" s="1" t="s">
        <v>105693</v>
      </c>
      <c r="O31936" s="2"/>
      <c r="P31936" s="1"/>
      <c r="Q31936" s="1" t="s">
        <v>20</v>
      </c>
      <c r="R31936" t="s">
        <v>105631</v>
      </c>
      <c r="S31936" t="s">
        <v>105613</v>
      </c>
      <c r="T31936">
        <v>3</v>
      </c>
      <c r="U31936" t="s">
        <v>105632</v>
      </c>
      <c r="V31936" t="s">
        <v>4993</v>
      </c>
      <c r="W31936" t="s">
        <v>105615</v>
      </c>
      <c r="Y31936" t="s">
        <v>4993</v>
      </c>
    </row>
    <row r="31937" spans="1:25" x14ac:dyDescent="0.25">
      <c r="A31937" s="1" t="s">
        <v>16782</v>
      </c>
      <c r="B31937" s="1" t="s">
        <v>16783</v>
      </c>
      <c r="C31937" s="1" t="s">
        <v>1171</v>
      </c>
      <c r="D31937" s="1" t="s">
        <v>3033</v>
      </c>
      <c r="E31937" s="1" t="s">
        <v>6681</v>
      </c>
      <c r="F31937" s="1" t="s">
        <v>6681</v>
      </c>
      <c r="G31937">
        <v>0</v>
      </c>
      <c r="M31937" s="2">
        <v>36230</v>
      </c>
      <c r="N31937" s="1" t="s">
        <v>105693</v>
      </c>
      <c r="O31937" s="2"/>
      <c r="P31937" s="1"/>
      <c r="Q31937" s="1" t="s">
        <v>20</v>
      </c>
      <c r="R31937" t="s">
        <v>105655</v>
      </c>
      <c r="S31937" t="s">
        <v>105613</v>
      </c>
      <c r="T31937">
        <v>3</v>
      </c>
      <c r="U31937" t="s">
        <v>105632</v>
      </c>
      <c r="V31937" t="s">
        <v>4993</v>
      </c>
      <c r="W31937" t="s">
        <v>105615</v>
      </c>
      <c r="Y31937" t="s">
        <v>4993</v>
      </c>
    </row>
    <row r="31938" spans="1:25" x14ac:dyDescent="0.25">
      <c r="A31938" s="1" t="s">
        <v>99808</v>
      </c>
      <c r="B31938" s="1" t="s">
        <v>93171</v>
      </c>
      <c r="C31938" s="1" t="s">
        <v>85738</v>
      </c>
      <c r="D31938" s="1" t="s">
        <v>3040</v>
      </c>
      <c r="E31938" s="1" t="s">
        <v>19</v>
      </c>
      <c r="F31938" s="1" t="s">
        <v>1675</v>
      </c>
      <c r="G31938">
        <v>0</v>
      </c>
      <c r="M31938" s="2"/>
      <c r="N31938" s="1"/>
      <c r="O31938" s="2">
        <v>44357</v>
      </c>
      <c r="P31938" s="1" t="s">
        <v>105694</v>
      </c>
      <c r="Q31938" s="1" t="s">
        <v>79094</v>
      </c>
      <c r="R31938" t="s">
        <v>4993</v>
      </c>
      <c r="S31938" t="s">
        <v>105615</v>
      </c>
      <c r="U31938" t="s">
        <v>4993</v>
      </c>
      <c r="V31938" t="s">
        <v>105676</v>
      </c>
      <c r="W31938" t="s">
        <v>105621</v>
      </c>
      <c r="X31938">
        <v>6</v>
      </c>
      <c r="Y31938" t="s">
        <v>105635</v>
      </c>
    </row>
    <row r="31939" spans="1:25" x14ac:dyDescent="0.25">
      <c r="A31939" s="1" t="s">
        <v>75829</v>
      </c>
      <c r="B31939" s="1" t="s">
        <v>75830</v>
      </c>
      <c r="C31939" s="1" t="s">
        <v>255</v>
      </c>
      <c r="D31939" s="1" t="s">
        <v>3033</v>
      </c>
      <c r="E31939" s="1" t="s">
        <v>517</v>
      </c>
      <c r="F31939" s="1" t="s">
        <v>517</v>
      </c>
      <c r="G31939">
        <v>0</v>
      </c>
      <c r="H31939">
        <v>7.0000000000000007E-2</v>
      </c>
      <c r="I31939">
        <v>7.0000000000000007E-2</v>
      </c>
      <c r="L31939">
        <v>0.01</v>
      </c>
      <c r="M31939" s="2">
        <v>39510</v>
      </c>
      <c r="N31939" s="1" t="s">
        <v>105693</v>
      </c>
      <c r="O31939" s="2"/>
      <c r="P31939" s="1"/>
      <c r="Q31939" s="1" t="s">
        <v>20</v>
      </c>
      <c r="R31939" t="s">
        <v>105637</v>
      </c>
      <c r="S31939" t="s">
        <v>105613</v>
      </c>
      <c r="T31939">
        <v>3</v>
      </c>
      <c r="U31939" t="s">
        <v>105632</v>
      </c>
      <c r="V31939" t="s">
        <v>4993</v>
      </c>
      <c r="W31939" t="s">
        <v>105615</v>
      </c>
      <c r="Y31939" t="s">
        <v>4993</v>
      </c>
    </row>
    <row r="31940" spans="1:25" x14ac:dyDescent="0.25">
      <c r="A31940" s="1" t="s">
        <v>28121</v>
      </c>
      <c r="B31940" s="1" t="s">
        <v>28122</v>
      </c>
      <c r="C31940" s="1" t="s">
        <v>3140</v>
      </c>
      <c r="D31940" s="1" t="s">
        <v>3125</v>
      </c>
      <c r="E31940" s="1" t="s">
        <v>1218</v>
      </c>
      <c r="F31940" s="1" t="s">
        <v>28123</v>
      </c>
      <c r="G31940">
        <v>0</v>
      </c>
      <c r="M31940" s="2">
        <v>40297</v>
      </c>
      <c r="N31940" s="1" t="s">
        <v>105689</v>
      </c>
      <c r="O31940" s="2"/>
      <c r="P31940" s="1"/>
      <c r="Q31940" s="1" t="s">
        <v>20</v>
      </c>
      <c r="R31940" t="s">
        <v>105631</v>
      </c>
      <c r="S31940" t="s">
        <v>105621</v>
      </c>
      <c r="T31940">
        <v>4</v>
      </c>
      <c r="U31940" t="s">
        <v>105622</v>
      </c>
      <c r="V31940" t="s">
        <v>4993</v>
      </c>
      <c r="W31940" t="s">
        <v>105615</v>
      </c>
      <c r="Y31940" t="s">
        <v>4993</v>
      </c>
    </row>
    <row r="31941" spans="1:25" x14ac:dyDescent="0.25">
      <c r="A31941" s="1" t="s">
        <v>50231</v>
      </c>
      <c r="B31941" s="1" t="s">
        <v>50232</v>
      </c>
      <c r="C31941" s="1" t="s">
        <v>17</v>
      </c>
      <c r="D31941" s="1" t="s">
        <v>3035</v>
      </c>
      <c r="E31941" s="1" t="s">
        <v>548</v>
      </c>
      <c r="F31941" s="1" t="s">
        <v>548</v>
      </c>
      <c r="G31941">
        <v>0</v>
      </c>
      <c r="M31941" s="2">
        <v>40086</v>
      </c>
      <c r="N31941" s="1" t="s">
        <v>105692</v>
      </c>
      <c r="O31941" s="2"/>
      <c r="P31941" s="1"/>
      <c r="Q31941" s="1" t="s">
        <v>20</v>
      </c>
      <c r="R31941" t="s">
        <v>105619</v>
      </c>
      <c r="S31941" t="s">
        <v>105617</v>
      </c>
      <c r="T31941">
        <v>9</v>
      </c>
      <c r="U31941" t="s">
        <v>105630</v>
      </c>
      <c r="V31941" t="s">
        <v>4993</v>
      </c>
      <c r="W31941" t="s">
        <v>105615</v>
      </c>
      <c r="Y31941" t="s">
        <v>4993</v>
      </c>
    </row>
    <row r="31942" spans="1:25" x14ac:dyDescent="0.25">
      <c r="A31942" s="1" t="s">
        <v>18359</v>
      </c>
      <c r="B31942" s="1" t="s">
        <v>18360</v>
      </c>
      <c r="C31942" s="1" t="s">
        <v>437</v>
      </c>
      <c r="D31942" s="1" t="s">
        <v>3033</v>
      </c>
      <c r="E31942" s="1" t="s">
        <v>525</v>
      </c>
      <c r="F31942" s="1" t="s">
        <v>18361</v>
      </c>
      <c r="G31942">
        <v>0</v>
      </c>
      <c r="M31942" s="2">
        <v>38072</v>
      </c>
      <c r="N31942" s="1" t="s">
        <v>105693</v>
      </c>
      <c r="O31942" s="2"/>
      <c r="P31942" s="1"/>
      <c r="Q31942" s="1" t="s">
        <v>20</v>
      </c>
      <c r="R31942" t="s">
        <v>105647</v>
      </c>
      <c r="S31942" t="s">
        <v>105613</v>
      </c>
      <c r="T31942">
        <v>3</v>
      </c>
      <c r="U31942" t="s">
        <v>105632</v>
      </c>
      <c r="V31942" t="s">
        <v>4993</v>
      </c>
      <c r="W31942" t="s">
        <v>105615</v>
      </c>
      <c r="Y31942" t="s">
        <v>4993</v>
      </c>
    </row>
    <row r="31943" spans="1:25" x14ac:dyDescent="0.25">
      <c r="A31943" s="1" t="s">
        <v>19333</v>
      </c>
      <c r="B31943" s="1" t="s">
        <v>19334</v>
      </c>
      <c r="C31943" s="1" t="s">
        <v>425</v>
      </c>
      <c r="D31943" s="1" t="s">
        <v>3035</v>
      </c>
      <c r="E31943" s="1" t="s">
        <v>7476</v>
      </c>
      <c r="F31943" s="1" t="s">
        <v>4895</v>
      </c>
      <c r="G31943">
        <v>0</v>
      </c>
      <c r="M31943" s="2">
        <v>36730</v>
      </c>
      <c r="N31943" s="1" t="s">
        <v>55711</v>
      </c>
      <c r="O31943" s="2"/>
      <c r="P31943" s="1"/>
      <c r="Q31943" s="1" t="s">
        <v>20</v>
      </c>
      <c r="R31943" t="s">
        <v>105663</v>
      </c>
      <c r="S31943" t="s">
        <v>105617</v>
      </c>
      <c r="T31943">
        <v>7</v>
      </c>
      <c r="U31943" t="s">
        <v>105618</v>
      </c>
      <c r="V31943" t="s">
        <v>4993</v>
      </c>
      <c r="W31943" t="s">
        <v>105615</v>
      </c>
      <c r="Y31943" t="s">
        <v>4993</v>
      </c>
    </row>
    <row r="31944" spans="1:25" x14ac:dyDescent="0.25">
      <c r="A31944" s="1" t="s">
        <v>17429</v>
      </c>
      <c r="B31944" s="1" t="s">
        <v>17428</v>
      </c>
      <c r="C31944" s="1" t="s">
        <v>234</v>
      </c>
      <c r="D31944" s="1" t="s">
        <v>3033</v>
      </c>
      <c r="E31944" s="1" t="s">
        <v>19</v>
      </c>
      <c r="F31944" s="1" t="s">
        <v>19</v>
      </c>
      <c r="G31944">
        <v>0</v>
      </c>
      <c r="M31944" s="2">
        <v>41882</v>
      </c>
      <c r="N31944" s="1" t="s">
        <v>5441</v>
      </c>
      <c r="O31944" s="2"/>
      <c r="P31944" s="1"/>
      <c r="Q31944" s="1" t="s">
        <v>20</v>
      </c>
      <c r="R31944" t="s">
        <v>105612</v>
      </c>
      <c r="S31944" t="s">
        <v>105617</v>
      </c>
      <c r="T31944">
        <v>8</v>
      </c>
      <c r="U31944" t="s">
        <v>105633</v>
      </c>
      <c r="V31944" t="s">
        <v>4993</v>
      </c>
      <c r="W31944" t="s">
        <v>105615</v>
      </c>
      <c r="Y31944" t="s">
        <v>4993</v>
      </c>
    </row>
    <row r="31945" spans="1:25" x14ac:dyDescent="0.25">
      <c r="A31945" s="1" t="s">
        <v>100604</v>
      </c>
      <c r="B31945" s="1" t="s">
        <v>100605</v>
      </c>
      <c r="C31945" s="1" t="s">
        <v>46752</v>
      </c>
      <c r="D31945" s="1" t="s">
        <v>3122</v>
      </c>
      <c r="E31945" s="1" t="s">
        <v>19</v>
      </c>
      <c r="F31945" s="1" t="s">
        <v>81502</v>
      </c>
      <c r="G31945">
        <v>0</v>
      </c>
      <c r="M31945" s="2"/>
      <c r="N31945" s="1"/>
      <c r="O31945" s="2">
        <v>45100</v>
      </c>
      <c r="P31945" s="1" t="s">
        <v>105694</v>
      </c>
      <c r="Q31945" s="1" t="s">
        <v>79094</v>
      </c>
      <c r="R31945" t="s">
        <v>4993</v>
      </c>
      <c r="S31945" t="s">
        <v>105615</v>
      </c>
      <c r="U31945" t="s">
        <v>4993</v>
      </c>
      <c r="V31945" t="s">
        <v>105677</v>
      </c>
      <c r="W31945" t="s">
        <v>105621</v>
      </c>
      <c r="X31945">
        <v>6</v>
      </c>
      <c r="Y31945" t="s">
        <v>105635</v>
      </c>
    </row>
    <row r="31946" spans="1:25" x14ac:dyDescent="0.25">
      <c r="A31946" s="1" t="s">
        <v>8417</v>
      </c>
      <c r="B31946" s="1" t="s">
        <v>7379</v>
      </c>
      <c r="C31946" s="1" t="s">
        <v>425</v>
      </c>
      <c r="D31946" s="1" t="s">
        <v>3048</v>
      </c>
      <c r="E31946" s="1" t="s">
        <v>8224</v>
      </c>
      <c r="F31946" s="1" t="s">
        <v>2181</v>
      </c>
      <c r="G31946">
        <v>0</v>
      </c>
      <c r="M31946" s="2">
        <v>36516</v>
      </c>
      <c r="N31946" s="1" t="s">
        <v>105691</v>
      </c>
      <c r="O31946" s="2"/>
      <c r="P31946" s="1"/>
      <c r="Q31946" s="1" t="s">
        <v>20</v>
      </c>
      <c r="R31946" t="s">
        <v>105655</v>
      </c>
      <c r="S31946" t="s">
        <v>105624</v>
      </c>
      <c r="T31946">
        <v>12</v>
      </c>
      <c r="U31946" t="s">
        <v>105627</v>
      </c>
      <c r="V31946" t="s">
        <v>4993</v>
      </c>
      <c r="W31946" t="s">
        <v>105615</v>
      </c>
      <c r="Y31946" t="s">
        <v>4993</v>
      </c>
    </row>
    <row r="31947" spans="1:25" x14ac:dyDescent="0.25">
      <c r="A31947" s="1" t="s">
        <v>22870</v>
      </c>
      <c r="B31947" s="1" t="s">
        <v>22212</v>
      </c>
      <c r="C31947" s="1" t="s">
        <v>287</v>
      </c>
      <c r="D31947" s="1" t="s">
        <v>3563</v>
      </c>
      <c r="E31947" s="1" t="s">
        <v>625</v>
      </c>
      <c r="F31947" s="1" t="s">
        <v>6602</v>
      </c>
      <c r="G31947">
        <v>0</v>
      </c>
      <c r="M31947" s="2">
        <v>33970</v>
      </c>
      <c r="N31947" s="1" t="s">
        <v>105687</v>
      </c>
      <c r="O31947" s="2"/>
      <c r="P31947" s="1"/>
      <c r="Q31947" s="1" t="s">
        <v>20</v>
      </c>
      <c r="R31947" t="s">
        <v>105642</v>
      </c>
      <c r="S31947" t="s">
        <v>105613</v>
      </c>
      <c r="T31947">
        <v>1</v>
      </c>
      <c r="U31947" t="s">
        <v>105614</v>
      </c>
      <c r="V31947" t="s">
        <v>4993</v>
      </c>
      <c r="W31947" t="s">
        <v>105615</v>
      </c>
      <c r="Y31947" t="s">
        <v>4993</v>
      </c>
    </row>
    <row r="31948" spans="1:25" x14ac:dyDescent="0.25">
      <c r="A31948" s="1" t="s">
        <v>91941</v>
      </c>
      <c r="B31948" s="1" t="s">
        <v>90549</v>
      </c>
      <c r="C31948" s="1" t="s">
        <v>271</v>
      </c>
      <c r="D31948" s="1" t="s">
        <v>3050</v>
      </c>
      <c r="E31948" s="1" t="s">
        <v>754</v>
      </c>
      <c r="F31948" s="1" t="s">
        <v>90550</v>
      </c>
      <c r="G31948">
        <v>0</v>
      </c>
      <c r="M31948" s="2">
        <v>44166</v>
      </c>
      <c r="N31948" s="1" t="s">
        <v>105691</v>
      </c>
      <c r="O31948" s="2">
        <v>43628</v>
      </c>
      <c r="P31948" s="1" t="s">
        <v>105694</v>
      </c>
      <c r="Q31948" s="1" t="s">
        <v>79094</v>
      </c>
      <c r="R31948" t="s">
        <v>105626</v>
      </c>
      <c r="S31948" t="s">
        <v>105624</v>
      </c>
      <c r="T31948">
        <v>12</v>
      </c>
      <c r="U31948" t="s">
        <v>105627</v>
      </c>
      <c r="V31948" t="s">
        <v>105669</v>
      </c>
      <c r="W31948" t="s">
        <v>105621</v>
      </c>
      <c r="X31948">
        <v>6</v>
      </c>
      <c r="Y31948" t="s">
        <v>105635</v>
      </c>
    </row>
    <row r="31949" spans="1:25" x14ac:dyDescent="0.25">
      <c r="A31949" s="1" t="s">
        <v>80243</v>
      </c>
      <c r="B31949" s="1" t="s">
        <v>79940</v>
      </c>
      <c r="C31949" s="1" t="s">
        <v>233</v>
      </c>
      <c r="D31949" s="1" t="s">
        <v>3035</v>
      </c>
      <c r="E31949" s="1" t="s">
        <v>410</v>
      </c>
      <c r="F31949" s="1" t="s">
        <v>468</v>
      </c>
      <c r="G31949">
        <v>0</v>
      </c>
      <c r="H31949">
        <v>0.17</v>
      </c>
      <c r="I31949">
        <v>0.12</v>
      </c>
      <c r="K31949">
        <v>0.02</v>
      </c>
      <c r="L31949">
        <v>0.03</v>
      </c>
      <c r="M31949" s="2">
        <v>41177</v>
      </c>
      <c r="N31949" s="1" t="s">
        <v>105692</v>
      </c>
      <c r="O31949" s="2">
        <v>43293</v>
      </c>
      <c r="P31949" s="1" t="s">
        <v>55711</v>
      </c>
      <c r="Q31949" s="1" t="s">
        <v>79094</v>
      </c>
      <c r="R31949" t="s">
        <v>105628</v>
      </c>
      <c r="S31949" t="s">
        <v>105617</v>
      </c>
      <c r="T31949">
        <v>9</v>
      </c>
      <c r="U31949" t="s">
        <v>105630</v>
      </c>
      <c r="V31949" t="s">
        <v>105662</v>
      </c>
      <c r="W31949" t="s">
        <v>105617</v>
      </c>
      <c r="X31949">
        <v>7</v>
      </c>
      <c r="Y31949" t="s">
        <v>105618</v>
      </c>
    </row>
    <row r="31950" spans="1:25" x14ac:dyDescent="0.25">
      <c r="A31950" s="1" t="s">
        <v>26806</v>
      </c>
      <c r="B31950" s="1" t="s">
        <v>26807</v>
      </c>
      <c r="C31950" s="1" t="s">
        <v>3142</v>
      </c>
      <c r="D31950" s="1" t="s">
        <v>3046</v>
      </c>
      <c r="E31950" s="1" t="s">
        <v>3156</v>
      </c>
      <c r="F31950" s="1" t="s">
        <v>26464</v>
      </c>
      <c r="G31950">
        <v>0</v>
      </c>
      <c r="M31950" s="2">
        <v>40168</v>
      </c>
      <c r="N31950" s="1" t="s">
        <v>105691</v>
      </c>
      <c r="O31950" s="2"/>
      <c r="P31950" s="1"/>
      <c r="Q31950" s="1" t="s">
        <v>20</v>
      </c>
      <c r="R31950" t="s">
        <v>105619</v>
      </c>
      <c r="S31950" t="s">
        <v>105624</v>
      </c>
      <c r="T31950">
        <v>12</v>
      </c>
      <c r="U31950" t="s">
        <v>105627</v>
      </c>
      <c r="V31950" t="s">
        <v>4993</v>
      </c>
      <c r="W31950" t="s">
        <v>105615</v>
      </c>
      <c r="Y31950" t="s">
        <v>4993</v>
      </c>
    </row>
    <row r="31951" spans="1:25" x14ac:dyDescent="0.25">
      <c r="A31951" s="1" t="s">
        <v>61745</v>
      </c>
      <c r="B31951" s="1" t="s">
        <v>61746</v>
      </c>
      <c r="C31951" s="1" t="s">
        <v>257</v>
      </c>
      <c r="D31951" s="1" t="s">
        <v>18</v>
      </c>
      <c r="E31951" s="1" t="s">
        <v>11325</v>
      </c>
      <c r="F31951" s="1" t="s">
        <v>5648</v>
      </c>
      <c r="G31951">
        <v>0</v>
      </c>
      <c r="H31951">
        <v>0.09</v>
      </c>
      <c r="K31951">
        <v>0.08</v>
      </c>
      <c r="L31951">
        <v>0.01</v>
      </c>
      <c r="M31951" s="2">
        <v>40340</v>
      </c>
      <c r="N31951" s="1" t="s">
        <v>105694</v>
      </c>
      <c r="O31951" s="2"/>
      <c r="P31951" s="1"/>
      <c r="Q31951" s="1" t="s">
        <v>20</v>
      </c>
      <c r="R31951" t="s">
        <v>105631</v>
      </c>
      <c r="S31951" t="s">
        <v>105621</v>
      </c>
      <c r="T31951">
        <v>6</v>
      </c>
      <c r="U31951" t="s">
        <v>105635</v>
      </c>
      <c r="V31951" t="s">
        <v>4993</v>
      </c>
      <c r="W31951" t="s">
        <v>105615</v>
      </c>
      <c r="Y31951" t="s">
        <v>4993</v>
      </c>
    </row>
    <row r="31952" spans="1:25" x14ac:dyDescent="0.25">
      <c r="A31952" s="1" t="s">
        <v>87400</v>
      </c>
      <c r="B31952" s="1" t="s">
        <v>87401</v>
      </c>
      <c r="C31952" s="1" t="s">
        <v>253</v>
      </c>
      <c r="D31952" s="1" t="s">
        <v>80252</v>
      </c>
      <c r="E31952" s="1" t="s">
        <v>39398</v>
      </c>
      <c r="F31952" s="1" t="s">
        <v>5407</v>
      </c>
      <c r="G31952">
        <v>0</v>
      </c>
      <c r="M31952" s="2">
        <v>43517</v>
      </c>
      <c r="N31952" s="1" t="s">
        <v>105688</v>
      </c>
      <c r="O31952" s="2">
        <v>43533</v>
      </c>
      <c r="P31952" s="1" t="s">
        <v>105693</v>
      </c>
      <c r="Q31952" s="1" t="s">
        <v>79094</v>
      </c>
      <c r="R31952" t="s">
        <v>105669</v>
      </c>
      <c r="S31952" t="s">
        <v>105613</v>
      </c>
      <c r="T31952">
        <v>2</v>
      </c>
      <c r="U31952" t="s">
        <v>105620</v>
      </c>
      <c r="V31952" t="s">
        <v>105669</v>
      </c>
      <c r="W31952" t="s">
        <v>105613</v>
      </c>
      <c r="X31952">
        <v>3</v>
      </c>
      <c r="Y31952" t="s">
        <v>105632</v>
      </c>
    </row>
    <row r="31953" spans="1:25" x14ac:dyDescent="0.25">
      <c r="A31953" s="1" t="s">
        <v>71954</v>
      </c>
      <c r="B31953" s="1" t="s">
        <v>71955</v>
      </c>
      <c r="C31953" s="1" t="s">
        <v>437</v>
      </c>
      <c r="D31953" s="1" t="s">
        <v>3122</v>
      </c>
      <c r="E31953" s="1" t="s">
        <v>597</v>
      </c>
      <c r="F31953" s="1" t="s">
        <v>597</v>
      </c>
      <c r="G31953">
        <v>0</v>
      </c>
      <c r="H31953">
        <v>0.21</v>
      </c>
      <c r="I31953">
        <v>0.1</v>
      </c>
      <c r="K31953">
        <v>0.08</v>
      </c>
      <c r="L31953">
        <v>0.03</v>
      </c>
      <c r="M31953" s="2">
        <v>37004</v>
      </c>
      <c r="N31953" s="1" t="s">
        <v>105689</v>
      </c>
      <c r="O31953" s="2"/>
      <c r="P31953" s="1"/>
      <c r="Q31953" s="1" t="s">
        <v>20</v>
      </c>
      <c r="R31953" t="s">
        <v>105661</v>
      </c>
      <c r="S31953" t="s">
        <v>105621</v>
      </c>
      <c r="T31953">
        <v>4</v>
      </c>
      <c r="U31953" t="s">
        <v>105622</v>
      </c>
      <c r="V31953" t="s">
        <v>4993</v>
      </c>
      <c r="W31953" t="s">
        <v>105615</v>
      </c>
      <c r="Y31953" t="s">
        <v>4993</v>
      </c>
    </row>
    <row r="31954" spans="1:25" x14ac:dyDescent="0.25">
      <c r="A31954" s="1" t="s">
        <v>99584</v>
      </c>
      <c r="B31954" s="1" t="s">
        <v>99585</v>
      </c>
      <c r="C31954" s="1" t="s">
        <v>85738</v>
      </c>
      <c r="D31954" s="1" t="s">
        <v>3046</v>
      </c>
      <c r="E31954" s="1" t="s">
        <v>19</v>
      </c>
      <c r="F31954" s="1" t="s">
        <v>41680</v>
      </c>
      <c r="G31954">
        <v>0</v>
      </c>
      <c r="M31954" s="2"/>
      <c r="N31954" s="1"/>
      <c r="O31954" s="2">
        <v>44844</v>
      </c>
      <c r="P31954" s="1" t="s">
        <v>105690</v>
      </c>
      <c r="Q31954" s="1" t="s">
        <v>79094</v>
      </c>
      <c r="R31954" t="s">
        <v>4993</v>
      </c>
      <c r="S31954" t="s">
        <v>105615</v>
      </c>
      <c r="U31954" t="s">
        <v>4993</v>
      </c>
      <c r="V31954" t="s">
        <v>105674</v>
      </c>
      <c r="W31954" t="s">
        <v>105624</v>
      </c>
      <c r="X31954">
        <v>10</v>
      </c>
      <c r="Y31954" t="s">
        <v>105625</v>
      </c>
    </row>
    <row r="31955" spans="1:25" x14ac:dyDescent="0.25">
      <c r="A31955" s="1" t="s">
        <v>93821</v>
      </c>
      <c r="B31955" s="1" t="s">
        <v>93822</v>
      </c>
      <c r="C31955" s="1" t="s">
        <v>34392</v>
      </c>
      <c r="D31955" s="1" t="s">
        <v>3033</v>
      </c>
      <c r="E31955" s="1" t="s">
        <v>86310</v>
      </c>
      <c r="F31955" s="1" t="s">
        <v>515</v>
      </c>
      <c r="G31955">
        <v>0</v>
      </c>
      <c r="M31955" s="2">
        <v>43152</v>
      </c>
      <c r="N31955" s="1" t="s">
        <v>105688</v>
      </c>
      <c r="O31955" s="2">
        <v>43152</v>
      </c>
      <c r="P31955" s="1" t="s">
        <v>105688</v>
      </c>
      <c r="Q31955" s="1" t="s">
        <v>79094</v>
      </c>
      <c r="R31955" t="s">
        <v>105662</v>
      </c>
      <c r="S31955" t="s">
        <v>105613</v>
      </c>
      <c r="T31955">
        <v>2</v>
      </c>
      <c r="U31955" t="s">
        <v>105620</v>
      </c>
      <c r="V31955" t="s">
        <v>105662</v>
      </c>
      <c r="W31955" t="s">
        <v>105613</v>
      </c>
      <c r="X31955">
        <v>2</v>
      </c>
      <c r="Y31955" t="s">
        <v>105620</v>
      </c>
    </row>
    <row r="31956" spans="1:25" x14ac:dyDescent="0.25">
      <c r="A31956" s="1" t="s">
        <v>88846</v>
      </c>
      <c r="B31956" s="1" t="s">
        <v>6463</v>
      </c>
      <c r="C31956" s="1" t="s">
        <v>88748</v>
      </c>
      <c r="D31956" s="1" t="s">
        <v>79111</v>
      </c>
      <c r="E31956" s="1" t="s">
        <v>24965</v>
      </c>
      <c r="F31956" s="1" t="s">
        <v>6167</v>
      </c>
      <c r="G31956">
        <v>0</v>
      </c>
      <c r="M31956" s="2">
        <v>42794</v>
      </c>
      <c r="N31956" s="1" t="s">
        <v>105688</v>
      </c>
      <c r="O31956" s="2">
        <v>44098</v>
      </c>
      <c r="P31956" s="1" t="s">
        <v>105692</v>
      </c>
      <c r="Q31956" s="1" t="s">
        <v>79094</v>
      </c>
      <c r="R31956" t="s">
        <v>105640</v>
      </c>
      <c r="S31956" t="s">
        <v>105613</v>
      </c>
      <c r="T31956">
        <v>2</v>
      </c>
      <c r="U31956" t="s">
        <v>105620</v>
      </c>
      <c r="V31956" t="s">
        <v>105626</v>
      </c>
      <c r="W31956" t="s">
        <v>105617</v>
      </c>
      <c r="X31956">
        <v>9</v>
      </c>
      <c r="Y31956" t="s">
        <v>105630</v>
      </c>
    </row>
    <row r="31957" spans="1:25" x14ac:dyDescent="0.25">
      <c r="A31957" s="1" t="s">
        <v>85250</v>
      </c>
      <c r="B31957" s="1" t="s">
        <v>85251</v>
      </c>
      <c r="C31957" s="1" t="s">
        <v>233</v>
      </c>
      <c r="D31957" s="1" t="s">
        <v>2966</v>
      </c>
      <c r="E31957" s="1" t="s">
        <v>805</v>
      </c>
      <c r="F31957" s="1" t="s">
        <v>85235</v>
      </c>
      <c r="G31957">
        <v>0</v>
      </c>
      <c r="H31957">
        <v>0.12</v>
      </c>
      <c r="J31957">
        <v>0.12</v>
      </c>
      <c r="M31957" s="2">
        <v>41788</v>
      </c>
      <c r="N31957" s="1" t="s">
        <v>105623</v>
      </c>
      <c r="O31957" s="2">
        <v>43418</v>
      </c>
      <c r="P31957" s="1" t="s">
        <v>105695</v>
      </c>
      <c r="Q31957" s="1" t="s">
        <v>79094</v>
      </c>
      <c r="R31957" t="s">
        <v>105612</v>
      </c>
      <c r="S31957" t="s">
        <v>105621</v>
      </c>
      <c r="T31957">
        <v>5</v>
      </c>
      <c r="U31957" t="s">
        <v>105623</v>
      </c>
      <c r="V31957" t="s">
        <v>105662</v>
      </c>
      <c r="W31957" t="s">
        <v>105624</v>
      </c>
      <c r="X31957">
        <v>11</v>
      </c>
      <c r="Y31957" t="s">
        <v>105636</v>
      </c>
    </row>
    <row r="31958" spans="1:25" x14ac:dyDescent="0.25">
      <c r="A31958" s="1" t="s">
        <v>105120</v>
      </c>
      <c r="B31958" s="1" t="s">
        <v>105121</v>
      </c>
      <c r="C31958" s="1" t="s">
        <v>17</v>
      </c>
      <c r="D31958" s="1" t="s">
        <v>3033</v>
      </c>
      <c r="E31958" s="1" t="s">
        <v>19</v>
      </c>
      <c r="F31958" s="1" t="s">
        <v>105122</v>
      </c>
      <c r="G31958">
        <v>0</v>
      </c>
      <c r="M31958" s="2"/>
      <c r="N31958" s="1"/>
      <c r="O31958" s="2">
        <v>44994</v>
      </c>
      <c r="P31958" s="1" t="s">
        <v>105693</v>
      </c>
      <c r="Q31958" s="1" t="s">
        <v>79094</v>
      </c>
      <c r="R31958" t="s">
        <v>4993</v>
      </c>
      <c r="S31958" t="s">
        <v>105615</v>
      </c>
      <c r="U31958" t="s">
        <v>4993</v>
      </c>
      <c r="V31958" t="s">
        <v>105677</v>
      </c>
      <c r="W31958" t="s">
        <v>105613</v>
      </c>
      <c r="X31958">
        <v>3</v>
      </c>
      <c r="Y31958" t="s">
        <v>105632</v>
      </c>
    </row>
    <row r="31959" spans="1:25" x14ac:dyDescent="0.25">
      <c r="A31959" s="1" t="s">
        <v>50819</v>
      </c>
      <c r="B31959" s="1" t="s">
        <v>32120</v>
      </c>
      <c r="C31959" s="1" t="s">
        <v>17</v>
      </c>
      <c r="D31959" s="1" t="s">
        <v>2966</v>
      </c>
      <c r="E31959" s="1" t="s">
        <v>19</v>
      </c>
      <c r="F31959" s="1" t="s">
        <v>19</v>
      </c>
      <c r="G31959">
        <v>0</v>
      </c>
      <c r="M31959" s="2">
        <v>42005</v>
      </c>
      <c r="N31959" s="1" t="s">
        <v>105687</v>
      </c>
      <c r="O31959" s="2"/>
      <c r="P31959" s="1"/>
      <c r="Q31959" s="1" t="s">
        <v>20</v>
      </c>
      <c r="R31959" t="s">
        <v>105616</v>
      </c>
      <c r="S31959" t="s">
        <v>105613</v>
      </c>
      <c r="T31959">
        <v>1</v>
      </c>
      <c r="U31959" t="s">
        <v>105614</v>
      </c>
      <c r="V31959" t="s">
        <v>4993</v>
      </c>
      <c r="W31959" t="s">
        <v>105615</v>
      </c>
      <c r="Y31959" t="s">
        <v>4993</v>
      </c>
    </row>
    <row r="31960" spans="1:25" x14ac:dyDescent="0.25">
      <c r="A31960" s="1" t="s">
        <v>18113</v>
      </c>
      <c r="B31960" s="1" t="s">
        <v>18114</v>
      </c>
      <c r="C31960" s="1" t="s">
        <v>230</v>
      </c>
      <c r="D31960" s="1" t="s">
        <v>3033</v>
      </c>
      <c r="E31960" s="1" t="s">
        <v>2271</v>
      </c>
      <c r="F31960" s="1" t="s">
        <v>18115</v>
      </c>
      <c r="G31960">
        <v>0</v>
      </c>
      <c r="M31960" s="2">
        <v>42136</v>
      </c>
      <c r="N31960" s="1" t="s">
        <v>105623</v>
      </c>
      <c r="O31960" s="2"/>
      <c r="P31960" s="1"/>
      <c r="Q31960" s="1" t="s">
        <v>20</v>
      </c>
      <c r="R31960" t="s">
        <v>105616</v>
      </c>
      <c r="S31960" t="s">
        <v>105621</v>
      </c>
      <c r="T31960">
        <v>5</v>
      </c>
      <c r="U31960" t="s">
        <v>105623</v>
      </c>
      <c r="V31960" t="s">
        <v>4993</v>
      </c>
      <c r="W31960" t="s">
        <v>105615</v>
      </c>
      <c r="Y31960" t="s">
        <v>4993</v>
      </c>
    </row>
    <row r="31961" spans="1:25" x14ac:dyDescent="0.25">
      <c r="A31961" s="1" t="s">
        <v>72731</v>
      </c>
      <c r="B31961" s="1" t="s">
        <v>18959</v>
      </c>
      <c r="C31961" s="1" t="s">
        <v>425</v>
      </c>
      <c r="D31961" s="1" t="s">
        <v>3035</v>
      </c>
      <c r="E31961" s="1" t="s">
        <v>4806</v>
      </c>
      <c r="F31961" s="1" t="s">
        <v>72732</v>
      </c>
      <c r="G31961">
        <v>0</v>
      </c>
      <c r="H31961">
        <v>0.31</v>
      </c>
      <c r="I31961">
        <v>0.17</v>
      </c>
      <c r="K31961">
        <v>0.12</v>
      </c>
      <c r="L31961">
        <v>0.02</v>
      </c>
      <c r="M31961" s="2">
        <v>36793</v>
      </c>
      <c r="N31961" s="1" t="s">
        <v>105692</v>
      </c>
      <c r="O31961" s="2"/>
      <c r="P31961" s="1"/>
      <c r="Q31961" s="1" t="s">
        <v>20</v>
      </c>
      <c r="R31961" t="s">
        <v>105663</v>
      </c>
      <c r="S31961" t="s">
        <v>105617</v>
      </c>
      <c r="T31961">
        <v>9</v>
      </c>
      <c r="U31961" t="s">
        <v>105630</v>
      </c>
      <c r="V31961" t="s">
        <v>4993</v>
      </c>
      <c r="W31961" t="s">
        <v>105615</v>
      </c>
      <c r="Y31961" t="s">
        <v>4993</v>
      </c>
    </row>
    <row r="31962" spans="1:25" x14ac:dyDescent="0.25">
      <c r="A31962" s="1" t="s">
        <v>103118</v>
      </c>
      <c r="B31962" s="1" t="s">
        <v>99168</v>
      </c>
      <c r="C31962" s="1" t="s">
        <v>17</v>
      </c>
      <c r="D31962" s="1" t="s">
        <v>3050</v>
      </c>
      <c r="E31962" s="1" t="s">
        <v>19</v>
      </c>
      <c r="F31962" s="1" t="s">
        <v>99169</v>
      </c>
      <c r="G31962">
        <v>0</v>
      </c>
      <c r="M31962" s="2"/>
      <c r="N31962" s="1"/>
      <c r="O31962" s="2">
        <v>44043</v>
      </c>
      <c r="P31962" s="1" t="s">
        <v>55711</v>
      </c>
      <c r="Q31962" s="1" t="s">
        <v>79094</v>
      </c>
      <c r="R31962" t="s">
        <v>4993</v>
      </c>
      <c r="S31962" t="s">
        <v>105615</v>
      </c>
      <c r="U31962" t="s">
        <v>4993</v>
      </c>
      <c r="V31962" t="s">
        <v>105626</v>
      </c>
      <c r="W31962" t="s">
        <v>105617</v>
      </c>
      <c r="X31962">
        <v>7</v>
      </c>
      <c r="Y31962" t="s">
        <v>105618</v>
      </c>
    </row>
    <row r="31963" spans="1:25" x14ac:dyDescent="0.25">
      <c r="A31963" s="1" t="s">
        <v>59003</v>
      </c>
      <c r="B31963" s="1" t="s">
        <v>59004</v>
      </c>
      <c r="C31963" s="1" t="s">
        <v>437</v>
      </c>
      <c r="D31963" s="1" t="s">
        <v>3033</v>
      </c>
      <c r="E31963" s="1" t="s">
        <v>3373</v>
      </c>
      <c r="F31963" s="1" t="s">
        <v>8113</v>
      </c>
      <c r="G31963">
        <v>0</v>
      </c>
      <c r="H31963">
        <v>0.03</v>
      </c>
      <c r="J31963">
        <v>0.03</v>
      </c>
      <c r="M31963" s="2">
        <v>39499</v>
      </c>
      <c r="N31963" s="1" t="s">
        <v>105688</v>
      </c>
      <c r="O31963" s="2"/>
      <c r="P31963" s="1"/>
      <c r="Q31963" s="1" t="s">
        <v>20</v>
      </c>
      <c r="R31963" t="s">
        <v>105637</v>
      </c>
      <c r="S31963" t="s">
        <v>105613</v>
      </c>
      <c r="T31963">
        <v>2</v>
      </c>
      <c r="U31963" t="s">
        <v>105620</v>
      </c>
      <c r="V31963" t="s">
        <v>4993</v>
      </c>
      <c r="W31963" t="s">
        <v>105615</v>
      </c>
      <c r="Y31963" t="s">
        <v>4993</v>
      </c>
    </row>
    <row r="31964" spans="1:25" x14ac:dyDescent="0.25">
      <c r="A31964" s="1" t="s">
        <v>97230</v>
      </c>
      <c r="B31964" s="1" t="s">
        <v>97231</v>
      </c>
      <c r="C31964" s="1" t="s">
        <v>17</v>
      </c>
      <c r="D31964" s="1" t="s">
        <v>3398</v>
      </c>
      <c r="E31964" s="1" t="s">
        <v>97232</v>
      </c>
      <c r="F31964" s="1" t="s">
        <v>97232</v>
      </c>
      <c r="G31964">
        <v>0</v>
      </c>
      <c r="M31964" s="2">
        <v>42340</v>
      </c>
      <c r="N31964" s="1" t="s">
        <v>105691</v>
      </c>
      <c r="O31964" s="2">
        <v>43571</v>
      </c>
      <c r="P31964" s="1" t="s">
        <v>105689</v>
      </c>
      <c r="Q31964" s="1" t="s">
        <v>79094</v>
      </c>
      <c r="R31964" t="s">
        <v>105616</v>
      </c>
      <c r="S31964" t="s">
        <v>105624</v>
      </c>
      <c r="T31964">
        <v>12</v>
      </c>
      <c r="U31964" t="s">
        <v>105627</v>
      </c>
      <c r="V31964" t="s">
        <v>105669</v>
      </c>
      <c r="W31964" t="s">
        <v>105621</v>
      </c>
      <c r="X31964">
        <v>4</v>
      </c>
      <c r="Y31964" t="s">
        <v>105622</v>
      </c>
    </row>
    <row r="31965" spans="1:25" x14ac:dyDescent="0.25">
      <c r="A31965" s="1" t="s">
        <v>50465</v>
      </c>
      <c r="B31965" s="1" t="s">
        <v>22386</v>
      </c>
      <c r="C31965" s="1" t="s">
        <v>17</v>
      </c>
      <c r="D31965" s="1" t="s">
        <v>3563</v>
      </c>
      <c r="E31965" s="1" t="s">
        <v>2145</v>
      </c>
      <c r="F31965" s="1" t="s">
        <v>2145</v>
      </c>
      <c r="G31965">
        <v>0</v>
      </c>
      <c r="M31965" s="2">
        <v>44191</v>
      </c>
      <c r="N31965" s="1" t="s">
        <v>105691</v>
      </c>
      <c r="O31965" s="2"/>
      <c r="P31965" s="1"/>
      <c r="Q31965" s="1" t="s">
        <v>20</v>
      </c>
      <c r="R31965" t="s">
        <v>105626</v>
      </c>
      <c r="S31965" t="s">
        <v>105624</v>
      </c>
      <c r="T31965">
        <v>12</v>
      </c>
      <c r="U31965" t="s">
        <v>105627</v>
      </c>
      <c r="V31965" t="s">
        <v>4993</v>
      </c>
      <c r="W31965" t="s">
        <v>105615</v>
      </c>
      <c r="Y31965" t="s">
        <v>4993</v>
      </c>
    </row>
    <row r="31966" spans="1:25" x14ac:dyDescent="0.25">
      <c r="A31966" s="1" t="s">
        <v>86215</v>
      </c>
      <c r="B31966" s="1" t="s">
        <v>86216</v>
      </c>
      <c r="C31966" s="1" t="s">
        <v>434</v>
      </c>
      <c r="D31966" s="1" t="s">
        <v>3033</v>
      </c>
      <c r="E31966" s="1" t="s">
        <v>430</v>
      </c>
      <c r="F31966" s="1" t="s">
        <v>430</v>
      </c>
      <c r="G31966">
        <v>0</v>
      </c>
      <c r="M31966" s="2">
        <v>32651</v>
      </c>
      <c r="N31966" s="1" t="s">
        <v>105623</v>
      </c>
      <c r="O31966" s="2">
        <v>43341</v>
      </c>
      <c r="P31966" s="1" t="s">
        <v>5441</v>
      </c>
      <c r="Q31966" s="1" t="s">
        <v>79094</v>
      </c>
      <c r="R31966" t="s">
        <v>105646</v>
      </c>
      <c r="S31966" t="s">
        <v>105621</v>
      </c>
      <c r="T31966">
        <v>5</v>
      </c>
      <c r="U31966" t="s">
        <v>105623</v>
      </c>
      <c r="V31966" t="s">
        <v>105662</v>
      </c>
      <c r="W31966" t="s">
        <v>105617</v>
      </c>
      <c r="X31966">
        <v>8</v>
      </c>
      <c r="Y31966" t="s">
        <v>105633</v>
      </c>
    </row>
    <row r="31967" spans="1:25" x14ac:dyDescent="0.25">
      <c r="A31967" s="1" t="s">
        <v>102126</v>
      </c>
      <c r="B31967" s="1" t="s">
        <v>99697</v>
      </c>
      <c r="C31967" s="1" t="s">
        <v>34392</v>
      </c>
      <c r="D31967" s="1" t="s">
        <v>3125</v>
      </c>
      <c r="E31967" s="1" t="s">
        <v>19</v>
      </c>
      <c r="F31967" s="1" t="s">
        <v>83322</v>
      </c>
      <c r="G31967">
        <v>0</v>
      </c>
      <c r="M31967" s="2"/>
      <c r="N31967" s="1"/>
      <c r="O31967" s="2">
        <v>44360</v>
      </c>
      <c r="P31967" s="1" t="s">
        <v>105694</v>
      </c>
      <c r="Q31967" s="1" t="s">
        <v>79094</v>
      </c>
      <c r="R31967" t="s">
        <v>4993</v>
      </c>
      <c r="S31967" t="s">
        <v>105615</v>
      </c>
      <c r="U31967" t="s">
        <v>4993</v>
      </c>
      <c r="V31967" t="s">
        <v>105676</v>
      </c>
      <c r="W31967" t="s">
        <v>105621</v>
      </c>
      <c r="X31967">
        <v>6</v>
      </c>
      <c r="Y31967" t="s">
        <v>105635</v>
      </c>
    </row>
    <row r="31968" spans="1:25" x14ac:dyDescent="0.25">
      <c r="A31968" s="1" t="s">
        <v>13639</v>
      </c>
      <c r="B31968" s="1" t="s">
        <v>13640</v>
      </c>
      <c r="C31968" s="1" t="s">
        <v>255</v>
      </c>
      <c r="D31968" s="1" t="s">
        <v>3040</v>
      </c>
      <c r="E31968" s="1" t="s">
        <v>19</v>
      </c>
      <c r="F31968" s="1" t="s">
        <v>3248</v>
      </c>
      <c r="G31968">
        <v>0</v>
      </c>
      <c r="M31968" s="2"/>
      <c r="N31968" s="1"/>
      <c r="O31968" s="2"/>
      <c r="P31968" s="1"/>
      <c r="Q31968" s="1" t="s">
        <v>20</v>
      </c>
      <c r="R31968" t="s">
        <v>4993</v>
      </c>
      <c r="S31968" t="s">
        <v>105615</v>
      </c>
      <c r="U31968" t="s">
        <v>4993</v>
      </c>
      <c r="V31968" t="s">
        <v>4993</v>
      </c>
      <c r="W31968" t="s">
        <v>105615</v>
      </c>
      <c r="Y31968" t="s">
        <v>4993</v>
      </c>
    </row>
    <row r="31969" spans="1:25" x14ac:dyDescent="0.25">
      <c r="A31969" s="1" t="s">
        <v>104255</v>
      </c>
      <c r="B31969" s="1" t="s">
        <v>100479</v>
      </c>
      <c r="C31969" s="1" t="s">
        <v>17</v>
      </c>
      <c r="D31969" s="1" t="s">
        <v>2966</v>
      </c>
      <c r="E31969" s="1" t="s">
        <v>19</v>
      </c>
      <c r="F31969" s="1" t="s">
        <v>100480</v>
      </c>
      <c r="G31969">
        <v>0</v>
      </c>
      <c r="M31969" s="2"/>
      <c r="N31969" s="1"/>
      <c r="O31969" s="2">
        <v>44360</v>
      </c>
      <c r="P31969" s="1" t="s">
        <v>105694</v>
      </c>
      <c r="Q31969" s="1" t="s">
        <v>79094</v>
      </c>
      <c r="R31969" t="s">
        <v>4993</v>
      </c>
      <c r="S31969" t="s">
        <v>105615</v>
      </c>
      <c r="U31969" t="s">
        <v>4993</v>
      </c>
      <c r="V31969" t="s">
        <v>105676</v>
      </c>
      <c r="W31969" t="s">
        <v>105621</v>
      </c>
      <c r="X31969">
        <v>6</v>
      </c>
      <c r="Y31969" t="s">
        <v>105635</v>
      </c>
    </row>
    <row r="31970" spans="1:25" x14ac:dyDescent="0.25">
      <c r="A31970" s="1" t="s">
        <v>83751</v>
      </c>
      <c r="B31970" s="1" t="s">
        <v>83752</v>
      </c>
      <c r="C31970" s="1" t="s">
        <v>233</v>
      </c>
      <c r="D31970" s="1" t="s">
        <v>3050</v>
      </c>
      <c r="E31970" s="1" t="s">
        <v>662</v>
      </c>
      <c r="F31970" s="1" t="s">
        <v>79500</v>
      </c>
      <c r="G31970">
        <v>0</v>
      </c>
      <c r="H31970">
        <v>0.19</v>
      </c>
      <c r="J31970">
        <v>0.19</v>
      </c>
      <c r="M31970" s="2">
        <v>41620</v>
      </c>
      <c r="N31970" s="1" t="s">
        <v>105691</v>
      </c>
      <c r="O31970" s="2">
        <v>43407</v>
      </c>
      <c r="P31970" s="1" t="s">
        <v>105695</v>
      </c>
      <c r="Q31970" s="1" t="s">
        <v>79094</v>
      </c>
      <c r="R31970" t="s">
        <v>105629</v>
      </c>
      <c r="S31970" t="s">
        <v>105624</v>
      </c>
      <c r="T31970">
        <v>12</v>
      </c>
      <c r="U31970" t="s">
        <v>105627</v>
      </c>
      <c r="V31970" t="s">
        <v>105662</v>
      </c>
      <c r="W31970" t="s">
        <v>105624</v>
      </c>
      <c r="X31970">
        <v>11</v>
      </c>
      <c r="Y31970" t="s">
        <v>105636</v>
      </c>
    </row>
    <row r="31971" spans="1:25" x14ac:dyDescent="0.25">
      <c r="A31971" s="1" t="s">
        <v>104390</v>
      </c>
      <c r="B31971" s="1" t="s">
        <v>84368</v>
      </c>
      <c r="C31971" s="1" t="s">
        <v>17</v>
      </c>
      <c r="D31971" s="1" t="s">
        <v>3040</v>
      </c>
      <c r="E31971" s="1" t="s">
        <v>19</v>
      </c>
      <c r="F31971" s="1" t="s">
        <v>84097</v>
      </c>
      <c r="G31971">
        <v>0</v>
      </c>
      <c r="M31971" s="2"/>
      <c r="N31971" s="1"/>
      <c r="O31971" s="2">
        <v>43536</v>
      </c>
      <c r="P31971" s="1" t="s">
        <v>105693</v>
      </c>
      <c r="Q31971" s="1" t="s">
        <v>79094</v>
      </c>
      <c r="R31971" t="s">
        <v>4993</v>
      </c>
      <c r="S31971" t="s">
        <v>105615</v>
      </c>
      <c r="U31971" t="s">
        <v>4993</v>
      </c>
      <c r="V31971" t="s">
        <v>105669</v>
      </c>
      <c r="W31971" t="s">
        <v>105613</v>
      </c>
      <c r="X31971">
        <v>3</v>
      </c>
      <c r="Y31971" t="s">
        <v>105632</v>
      </c>
    </row>
    <row r="31972" spans="1:25" x14ac:dyDescent="0.25">
      <c r="A31972" s="1" t="s">
        <v>96015</v>
      </c>
      <c r="B31972" s="1" t="s">
        <v>96016</v>
      </c>
      <c r="C31972" s="1" t="s">
        <v>17</v>
      </c>
      <c r="D31972" s="1" t="s">
        <v>3050</v>
      </c>
      <c r="E31972" s="1" t="s">
        <v>1270</v>
      </c>
      <c r="F31972" s="1" t="s">
        <v>95789</v>
      </c>
      <c r="G31972">
        <v>0</v>
      </c>
      <c r="M31972" s="2">
        <v>40955</v>
      </c>
      <c r="N31972" s="1" t="s">
        <v>105688</v>
      </c>
      <c r="O31972" s="2">
        <v>43562</v>
      </c>
      <c r="P31972" s="1" t="s">
        <v>105689</v>
      </c>
      <c r="Q31972" s="1" t="s">
        <v>79094</v>
      </c>
      <c r="R31972" t="s">
        <v>105628</v>
      </c>
      <c r="S31972" t="s">
        <v>105613</v>
      </c>
      <c r="T31972">
        <v>2</v>
      </c>
      <c r="U31972" t="s">
        <v>105620</v>
      </c>
      <c r="V31972" t="s">
        <v>105669</v>
      </c>
      <c r="W31972" t="s">
        <v>105621</v>
      </c>
      <c r="X31972">
        <v>4</v>
      </c>
      <c r="Y31972" t="s">
        <v>105622</v>
      </c>
    </row>
    <row r="31973" spans="1:25" x14ac:dyDescent="0.25">
      <c r="A31973" s="1" t="s">
        <v>68024</v>
      </c>
      <c r="B31973" s="1" t="s">
        <v>68025</v>
      </c>
      <c r="C31973" s="1" t="s">
        <v>770</v>
      </c>
      <c r="D31973" s="1" t="s">
        <v>18</v>
      </c>
      <c r="E31973" s="1" t="s">
        <v>3138</v>
      </c>
      <c r="F31973" s="1" t="s">
        <v>68026</v>
      </c>
      <c r="G31973">
        <v>8</v>
      </c>
      <c r="H31973">
        <v>0.64</v>
      </c>
      <c r="I31973">
        <v>0.46</v>
      </c>
      <c r="K31973">
        <v>0.17</v>
      </c>
      <c r="L31973">
        <v>0.01</v>
      </c>
      <c r="M31973" s="2">
        <v>37336</v>
      </c>
      <c r="N31973" s="1" t="s">
        <v>105693</v>
      </c>
      <c r="O31973" s="2"/>
      <c r="P31973" s="1"/>
      <c r="Q31973" s="1" t="s">
        <v>20</v>
      </c>
      <c r="R31973" t="s">
        <v>105666</v>
      </c>
      <c r="S31973" t="s">
        <v>105613</v>
      </c>
      <c r="T31973">
        <v>3</v>
      </c>
      <c r="U31973" t="s">
        <v>105632</v>
      </c>
      <c r="V31973" t="s">
        <v>4993</v>
      </c>
      <c r="W31973" t="s">
        <v>105615</v>
      </c>
      <c r="Y31973" t="s">
        <v>4993</v>
      </c>
    </row>
    <row r="31974" spans="1:25" x14ac:dyDescent="0.25">
      <c r="A31974" s="1" t="s">
        <v>94999</v>
      </c>
      <c r="B31974" s="1" t="s">
        <v>89317</v>
      </c>
      <c r="C31974" s="1" t="s">
        <v>34392</v>
      </c>
      <c r="D31974" s="1" t="s">
        <v>3048</v>
      </c>
      <c r="E31974" s="1" t="s">
        <v>89318</v>
      </c>
      <c r="F31974" s="1" t="s">
        <v>89319</v>
      </c>
      <c r="G31974">
        <v>0</v>
      </c>
      <c r="M31974" s="2">
        <v>43728</v>
      </c>
      <c r="N31974" s="1" t="s">
        <v>105692</v>
      </c>
      <c r="O31974" s="2">
        <v>43721</v>
      </c>
      <c r="P31974" s="1" t="s">
        <v>105692</v>
      </c>
      <c r="Q31974" s="1" t="s">
        <v>79094</v>
      </c>
      <c r="R31974" t="s">
        <v>105669</v>
      </c>
      <c r="S31974" t="s">
        <v>105617</v>
      </c>
      <c r="T31974">
        <v>9</v>
      </c>
      <c r="U31974" t="s">
        <v>105630</v>
      </c>
      <c r="V31974" t="s">
        <v>105669</v>
      </c>
      <c r="W31974" t="s">
        <v>105617</v>
      </c>
      <c r="X31974">
        <v>9</v>
      </c>
      <c r="Y31974" t="s">
        <v>105630</v>
      </c>
    </row>
    <row r="31975" spans="1:25" x14ac:dyDescent="0.25">
      <c r="A31975" s="1" t="s">
        <v>7246</v>
      </c>
      <c r="B31975" s="1" t="s">
        <v>7247</v>
      </c>
      <c r="C31975" s="1" t="s">
        <v>1171</v>
      </c>
      <c r="D31975" s="1" t="s">
        <v>3048</v>
      </c>
      <c r="E31975" s="1" t="s">
        <v>7243</v>
      </c>
      <c r="F31975" s="1" t="s">
        <v>7243</v>
      </c>
      <c r="G31975">
        <v>0</v>
      </c>
      <c r="M31975" s="2">
        <v>36545</v>
      </c>
      <c r="N31975" s="1" t="s">
        <v>105687</v>
      </c>
      <c r="O31975" s="2"/>
      <c r="P31975" s="1"/>
      <c r="Q31975" s="1" t="s">
        <v>20</v>
      </c>
      <c r="R31975" t="s">
        <v>105663</v>
      </c>
      <c r="S31975" t="s">
        <v>105613</v>
      </c>
      <c r="T31975">
        <v>1</v>
      </c>
      <c r="U31975" t="s">
        <v>105614</v>
      </c>
      <c r="V31975" t="s">
        <v>4993</v>
      </c>
      <c r="W31975" t="s">
        <v>105615</v>
      </c>
      <c r="Y31975" t="s">
        <v>4993</v>
      </c>
    </row>
    <row r="31976" spans="1:25" x14ac:dyDescent="0.25">
      <c r="A31976" s="1" t="s">
        <v>92159</v>
      </c>
      <c r="B31976" s="1" t="s">
        <v>65045</v>
      </c>
      <c r="C31976" s="1" t="s">
        <v>85821</v>
      </c>
      <c r="D31976" s="1" t="s">
        <v>3122</v>
      </c>
      <c r="E31976" s="1" t="s">
        <v>858</v>
      </c>
      <c r="F31976" s="1" t="s">
        <v>72148</v>
      </c>
      <c r="G31976">
        <v>0</v>
      </c>
      <c r="M31976" s="2">
        <v>40582</v>
      </c>
      <c r="N31976" s="1" t="s">
        <v>105688</v>
      </c>
      <c r="O31976" s="2">
        <v>44309</v>
      </c>
      <c r="P31976" s="1" t="s">
        <v>105689</v>
      </c>
      <c r="Q31976" s="1" t="s">
        <v>79094</v>
      </c>
      <c r="R31976" t="s">
        <v>105641</v>
      </c>
      <c r="S31976" t="s">
        <v>105613</v>
      </c>
      <c r="T31976">
        <v>2</v>
      </c>
      <c r="U31976" t="s">
        <v>105620</v>
      </c>
      <c r="V31976" t="s">
        <v>105676</v>
      </c>
      <c r="W31976" t="s">
        <v>105621</v>
      </c>
      <c r="X31976">
        <v>4</v>
      </c>
      <c r="Y31976" t="s">
        <v>105622</v>
      </c>
    </row>
    <row r="31977" spans="1:25" x14ac:dyDescent="0.25">
      <c r="A31977" s="1" t="s">
        <v>66516</v>
      </c>
      <c r="B31977" s="1" t="s">
        <v>66517</v>
      </c>
      <c r="C31977" s="1" t="s">
        <v>233</v>
      </c>
      <c r="D31977" s="1" t="s">
        <v>18</v>
      </c>
      <c r="E31977" s="1" t="s">
        <v>398</v>
      </c>
      <c r="F31977" s="1" t="s">
        <v>3887</v>
      </c>
      <c r="G31977">
        <v>8.1</v>
      </c>
      <c r="H31977">
        <v>2.36</v>
      </c>
      <c r="I31977">
        <v>1.39</v>
      </c>
      <c r="K31977">
        <v>0.64</v>
      </c>
      <c r="L31977">
        <v>0.33</v>
      </c>
      <c r="M31977" s="2">
        <v>39854</v>
      </c>
      <c r="N31977" s="1" t="s">
        <v>105688</v>
      </c>
      <c r="O31977" s="2"/>
      <c r="P31977" s="1"/>
      <c r="Q31977" s="1" t="s">
        <v>20</v>
      </c>
      <c r="R31977" t="s">
        <v>105619</v>
      </c>
      <c r="S31977" t="s">
        <v>105613</v>
      </c>
      <c r="T31977">
        <v>2</v>
      </c>
      <c r="U31977" t="s">
        <v>105620</v>
      </c>
      <c r="V31977" t="s">
        <v>4993</v>
      </c>
      <c r="W31977" t="s">
        <v>105615</v>
      </c>
      <c r="Y31977" t="s">
        <v>4993</v>
      </c>
    </row>
    <row r="31978" spans="1:25" x14ac:dyDescent="0.25">
      <c r="A31978" s="1" t="s">
        <v>44563</v>
      </c>
      <c r="B31978" s="1" t="s">
        <v>44564</v>
      </c>
      <c r="C31978" s="1" t="s">
        <v>17</v>
      </c>
      <c r="D31978" s="1" t="s">
        <v>3050</v>
      </c>
      <c r="E31978" s="1" t="s">
        <v>4945</v>
      </c>
      <c r="F31978" s="1" t="s">
        <v>44562</v>
      </c>
      <c r="G31978">
        <v>0</v>
      </c>
      <c r="M31978" s="2">
        <v>37104</v>
      </c>
      <c r="N31978" s="1" t="s">
        <v>5441</v>
      </c>
      <c r="O31978" s="2"/>
      <c r="P31978" s="1"/>
      <c r="Q31978" s="1" t="s">
        <v>20</v>
      </c>
      <c r="R31978" t="s">
        <v>105661</v>
      </c>
      <c r="S31978" t="s">
        <v>105617</v>
      </c>
      <c r="T31978">
        <v>8</v>
      </c>
      <c r="U31978" t="s">
        <v>105633</v>
      </c>
      <c r="V31978" t="s">
        <v>4993</v>
      </c>
      <c r="W31978" t="s">
        <v>105615</v>
      </c>
      <c r="Y31978" t="s">
        <v>4993</v>
      </c>
    </row>
    <row r="31979" spans="1:25" x14ac:dyDescent="0.25">
      <c r="A31979" s="1" t="s">
        <v>10920</v>
      </c>
      <c r="B31979" s="1" t="s">
        <v>10921</v>
      </c>
      <c r="C31979" s="1" t="s">
        <v>3142</v>
      </c>
      <c r="D31979" s="1" t="s">
        <v>3122</v>
      </c>
      <c r="E31979" s="1" t="s">
        <v>3156</v>
      </c>
      <c r="F31979" s="1" t="s">
        <v>10922</v>
      </c>
      <c r="G31979">
        <v>0</v>
      </c>
      <c r="M31979" s="2">
        <v>39948</v>
      </c>
      <c r="N31979" s="1" t="s">
        <v>105623</v>
      </c>
      <c r="O31979" s="2"/>
      <c r="P31979" s="1"/>
      <c r="Q31979" s="1" t="s">
        <v>20</v>
      </c>
      <c r="R31979" t="s">
        <v>105619</v>
      </c>
      <c r="S31979" t="s">
        <v>105621</v>
      </c>
      <c r="T31979">
        <v>5</v>
      </c>
      <c r="U31979" t="s">
        <v>105623</v>
      </c>
      <c r="V31979" t="s">
        <v>4993</v>
      </c>
      <c r="W31979" t="s">
        <v>105615</v>
      </c>
      <c r="Y31979" t="s">
        <v>4993</v>
      </c>
    </row>
    <row r="31980" spans="1:25" x14ac:dyDescent="0.25">
      <c r="A31980" s="1" t="s">
        <v>57348</v>
      </c>
      <c r="B31980" s="1" t="s">
        <v>57349</v>
      </c>
      <c r="C31980" s="1" t="s">
        <v>423</v>
      </c>
      <c r="D31980" s="1" t="s">
        <v>2966</v>
      </c>
      <c r="E31980" s="1" t="s">
        <v>1237</v>
      </c>
      <c r="F31980" s="1" t="s">
        <v>1237</v>
      </c>
      <c r="G31980">
        <v>0</v>
      </c>
      <c r="H31980">
        <v>0.42</v>
      </c>
      <c r="J31980">
        <v>0.42</v>
      </c>
      <c r="M31980" s="2">
        <v>33585</v>
      </c>
      <c r="N31980" s="1" t="s">
        <v>105691</v>
      </c>
      <c r="O31980" s="2"/>
      <c r="P31980" s="1"/>
      <c r="Q31980" s="1" t="s">
        <v>20</v>
      </c>
      <c r="R31980" t="s">
        <v>105659</v>
      </c>
      <c r="S31980" t="s">
        <v>105624</v>
      </c>
      <c r="T31980">
        <v>12</v>
      </c>
      <c r="U31980" t="s">
        <v>105627</v>
      </c>
      <c r="V31980" t="s">
        <v>4993</v>
      </c>
      <c r="W31980" t="s">
        <v>105615</v>
      </c>
      <c r="Y31980" t="s">
        <v>4993</v>
      </c>
    </row>
    <row r="31981" spans="1:25" x14ac:dyDescent="0.25">
      <c r="A31981" s="1" t="s">
        <v>76720</v>
      </c>
      <c r="B31981" s="1" t="s">
        <v>76721</v>
      </c>
      <c r="C31981" s="1" t="s">
        <v>253</v>
      </c>
      <c r="D31981" s="1" t="s">
        <v>3050</v>
      </c>
      <c r="E31981" s="1" t="s">
        <v>494</v>
      </c>
      <c r="F31981" s="1" t="s">
        <v>76722</v>
      </c>
      <c r="G31981">
        <v>0</v>
      </c>
      <c r="H31981">
        <v>0.02</v>
      </c>
      <c r="I31981">
        <v>0.01</v>
      </c>
      <c r="L31981">
        <v>0</v>
      </c>
      <c r="M31981" s="2">
        <v>43053</v>
      </c>
      <c r="N31981" s="1" t="s">
        <v>105695</v>
      </c>
      <c r="O31981" s="2"/>
      <c r="P31981" s="1"/>
      <c r="Q31981" s="1" t="s">
        <v>20</v>
      </c>
      <c r="R31981" t="s">
        <v>105640</v>
      </c>
      <c r="S31981" t="s">
        <v>105624</v>
      </c>
      <c r="T31981">
        <v>11</v>
      </c>
      <c r="U31981" t="s">
        <v>105636</v>
      </c>
      <c r="V31981" t="s">
        <v>4993</v>
      </c>
      <c r="W31981" t="s">
        <v>105615</v>
      </c>
      <c r="Y31981" t="s">
        <v>4993</v>
      </c>
    </row>
    <row r="31982" spans="1:25" x14ac:dyDescent="0.25">
      <c r="A31982" s="1" t="s">
        <v>78379</v>
      </c>
      <c r="B31982" s="1" t="s">
        <v>78380</v>
      </c>
      <c r="C31982" s="1" t="s">
        <v>3174</v>
      </c>
      <c r="D31982" s="1" t="s">
        <v>2966</v>
      </c>
      <c r="E31982" s="1" t="s">
        <v>26182</v>
      </c>
      <c r="F31982" s="1" t="s">
        <v>26182</v>
      </c>
      <c r="G31982">
        <v>0</v>
      </c>
      <c r="H31982">
        <v>0.22</v>
      </c>
      <c r="I31982">
        <v>0.21</v>
      </c>
      <c r="K31982">
        <v>0.01</v>
      </c>
      <c r="L31982">
        <v>0</v>
      </c>
      <c r="M31982" s="2">
        <v>30317</v>
      </c>
      <c r="N31982" s="1" t="s">
        <v>105687</v>
      </c>
      <c r="O31982" s="2"/>
      <c r="P31982" s="1"/>
      <c r="Q31982" s="1" t="s">
        <v>20</v>
      </c>
      <c r="R31982" t="s">
        <v>105668</v>
      </c>
      <c r="S31982" t="s">
        <v>105613</v>
      </c>
      <c r="T31982">
        <v>1</v>
      </c>
      <c r="U31982" t="s">
        <v>105614</v>
      </c>
      <c r="V31982" t="s">
        <v>4993</v>
      </c>
      <c r="W31982" t="s">
        <v>105615</v>
      </c>
      <c r="Y31982" t="s">
        <v>4993</v>
      </c>
    </row>
    <row r="31983" spans="1:25" x14ac:dyDescent="0.25">
      <c r="A31983" s="1" t="s">
        <v>103758</v>
      </c>
      <c r="B31983" s="1" t="s">
        <v>99521</v>
      </c>
      <c r="C31983" s="1" t="s">
        <v>17</v>
      </c>
      <c r="D31983" s="1" t="s">
        <v>3122</v>
      </c>
      <c r="E31983" s="1" t="s">
        <v>19</v>
      </c>
      <c r="F31983" s="1" t="s">
        <v>4505</v>
      </c>
      <c r="G31983">
        <v>0</v>
      </c>
      <c r="M31983" s="2"/>
      <c r="N31983" s="1"/>
      <c r="O31983" s="2">
        <v>45272</v>
      </c>
      <c r="P31983" s="1" t="s">
        <v>105691</v>
      </c>
      <c r="Q31983" s="1" t="s">
        <v>79094</v>
      </c>
      <c r="R31983" t="s">
        <v>4993</v>
      </c>
      <c r="S31983" t="s">
        <v>105615</v>
      </c>
      <c r="U31983" t="s">
        <v>4993</v>
      </c>
      <c r="V31983" t="s">
        <v>105677</v>
      </c>
      <c r="W31983" t="s">
        <v>105624</v>
      </c>
      <c r="X31983">
        <v>12</v>
      </c>
      <c r="Y31983" t="s">
        <v>105627</v>
      </c>
    </row>
    <row r="31984" spans="1:25" x14ac:dyDescent="0.25">
      <c r="A31984" s="1" t="s">
        <v>30158</v>
      </c>
      <c r="B31984" s="1" t="s">
        <v>6215</v>
      </c>
      <c r="C31984" s="1" t="s">
        <v>3159</v>
      </c>
      <c r="D31984" s="1" t="s">
        <v>3563</v>
      </c>
      <c r="E31984" s="1" t="s">
        <v>398</v>
      </c>
      <c r="F31984" s="1" t="s">
        <v>3625</v>
      </c>
      <c r="G31984">
        <v>0</v>
      </c>
      <c r="M31984" s="2">
        <v>33970</v>
      </c>
      <c r="N31984" s="1" t="s">
        <v>105687</v>
      </c>
      <c r="O31984" s="2"/>
      <c r="P31984" s="1"/>
      <c r="Q31984" s="1" t="s">
        <v>20</v>
      </c>
      <c r="R31984" t="s">
        <v>105642</v>
      </c>
      <c r="S31984" t="s">
        <v>105613</v>
      </c>
      <c r="T31984">
        <v>1</v>
      </c>
      <c r="U31984" t="s">
        <v>105614</v>
      </c>
      <c r="V31984" t="s">
        <v>4993</v>
      </c>
      <c r="W31984" t="s">
        <v>105615</v>
      </c>
      <c r="Y31984" t="s">
        <v>4993</v>
      </c>
    </row>
    <row r="31985" spans="1:25" x14ac:dyDescent="0.25">
      <c r="A31985" s="1" t="s">
        <v>34908</v>
      </c>
      <c r="B31985" s="1" t="s">
        <v>34909</v>
      </c>
      <c r="C31985" s="1" t="s">
        <v>770</v>
      </c>
      <c r="D31985" s="1" t="s">
        <v>2966</v>
      </c>
      <c r="E31985" s="1" t="s">
        <v>1697</v>
      </c>
      <c r="F31985" s="1" t="s">
        <v>1697</v>
      </c>
      <c r="G31985">
        <v>0</v>
      </c>
      <c r="M31985" s="2">
        <v>38204</v>
      </c>
      <c r="N31985" s="1" t="s">
        <v>5441</v>
      </c>
      <c r="O31985" s="2"/>
      <c r="P31985" s="1"/>
      <c r="Q31985" s="1" t="s">
        <v>20</v>
      </c>
      <c r="R31985" t="s">
        <v>105647</v>
      </c>
      <c r="S31985" t="s">
        <v>105617</v>
      </c>
      <c r="T31985">
        <v>8</v>
      </c>
      <c r="U31985" t="s">
        <v>105633</v>
      </c>
      <c r="V31985" t="s">
        <v>4993</v>
      </c>
      <c r="W31985" t="s">
        <v>105615</v>
      </c>
      <c r="Y31985" t="s">
        <v>4993</v>
      </c>
    </row>
    <row r="31986" spans="1:25" x14ac:dyDescent="0.25">
      <c r="A31986" s="1" t="s">
        <v>17770</v>
      </c>
      <c r="B31986" s="1" t="s">
        <v>17771</v>
      </c>
      <c r="C31986" s="1" t="s">
        <v>778</v>
      </c>
      <c r="D31986" s="1" t="s">
        <v>3033</v>
      </c>
      <c r="E31986" s="1" t="s">
        <v>17081</v>
      </c>
      <c r="F31986" s="1" t="s">
        <v>17081</v>
      </c>
      <c r="G31986">
        <v>0</v>
      </c>
      <c r="M31986" s="2">
        <v>34313</v>
      </c>
      <c r="N31986" s="1" t="s">
        <v>105691</v>
      </c>
      <c r="O31986" s="2"/>
      <c r="P31986" s="1"/>
      <c r="Q31986" s="1" t="s">
        <v>20</v>
      </c>
      <c r="R31986" t="s">
        <v>105642</v>
      </c>
      <c r="S31986" t="s">
        <v>105624</v>
      </c>
      <c r="T31986">
        <v>12</v>
      </c>
      <c r="U31986" t="s">
        <v>105627</v>
      </c>
      <c r="V31986" t="s">
        <v>4993</v>
      </c>
      <c r="W31986" t="s">
        <v>105615</v>
      </c>
      <c r="Y31986" t="s">
        <v>4993</v>
      </c>
    </row>
    <row r="31987" spans="1:25" x14ac:dyDescent="0.25">
      <c r="A31987" s="1" t="s">
        <v>100835</v>
      </c>
      <c r="B31987" s="1" t="s">
        <v>100836</v>
      </c>
      <c r="C31987" s="1" t="s">
        <v>283</v>
      </c>
      <c r="D31987" s="1" t="s">
        <v>3398</v>
      </c>
      <c r="E31987" s="1" t="s">
        <v>19</v>
      </c>
      <c r="F31987" s="1" t="s">
        <v>84041</v>
      </c>
      <c r="G31987">
        <v>0</v>
      </c>
      <c r="M31987" s="2"/>
      <c r="N31987" s="1"/>
      <c r="O31987" s="2">
        <v>44576</v>
      </c>
      <c r="P31987" s="1" t="s">
        <v>105687</v>
      </c>
      <c r="Q31987" s="1" t="s">
        <v>79094</v>
      </c>
      <c r="R31987" t="s">
        <v>4993</v>
      </c>
      <c r="S31987" t="s">
        <v>105615</v>
      </c>
      <c r="U31987" t="s">
        <v>4993</v>
      </c>
      <c r="V31987" t="s">
        <v>105674</v>
      </c>
      <c r="W31987" t="s">
        <v>105613</v>
      </c>
      <c r="X31987">
        <v>1</v>
      </c>
      <c r="Y31987" t="s">
        <v>105614</v>
      </c>
    </row>
    <row r="31988" spans="1:25" x14ac:dyDescent="0.25">
      <c r="A31988" s="1" t="s">
        <v>67892</v>
      </c>
      <c r="B31988" s="1" t="s">
        <v>67893</v>
      </c>
      <c r="C31988" s="1" t="s">
        <v>239</v>
      </c>
      <c r="D31988" s="1" t="s">
        <v>3048</v>
      </c>
      <c r="E31988" s="1" t="s">
        <v>4773</v>
      </c>
      <c r="F31988" s="1" t="s">
        <v>62735</v>
      </c>
      <c r="G31988">
        <v>6.4</v>
      </c>
      <c r="H31988">
        <v>0.2</v>
      </c>
      <c r="I31988">
        <v>0.11</v>
      </c>
      <c r="K31988">
        <v>7.0000000000000007E-2</v>
      </c>
      <c r="L31988">
        <v>0.02</v>
      </c>
      <c r="M31988" s="2">
        <v>40379</v>
      </c>
      <c r="N31988" s="1" t="s">
        <v>55711</v>
      </c>
      <c r="O31988" s="2"/>
      <c r="P31988" s="1"/>
      <c r="Q31988" s="1" t="s">
        <v>20</v>
      </c>
      <c r="R31988" t="s">
        <v>105631</v>
      </c>
      <c r="S31988" t="s">
        <v>105617</v>
      </c>
      <c r="T31988">
        <v>7</v>
      </c>
      <c r="U31988" t="s">
        <v>105618</v>
      </c>
      <c r="V31988" t="s">
        <v>4993</v>
      </c>
      <c r="W31988" t="s">
        <v>105615</v>
      </c>
      <c r="Y31988" t="s">
        <v>4993</v>
      </c>
    </row>
    <row r="31989" spans="1:25" x14ac:dyDescent="0.25">
      <c r="A31989" s="1" t="s">
        <v>101762</v>
      </c>
      <c r="B31989" s="1" t="s">
        <v>55491</v>
      </c>
      <c r="C31989" s="1" t="s">
        <v>34392</v>
      </c>
      <c r="D31989" s="1" t="s">
        <v>3040</v>
      </c>
      <c r="E31989" s="1" t="s">
        <v>19</v>
      </c>
      <c r="F31989" s="1" t="s">
        <v>3737</v>
      </c>
      <c r="G31989">
        <v>0</v>
      </c>
      <c r="M31989" s="2"/>
      <c r="N31989" s="1"/>
      <c r="O31989" s="2">
        <v>45183</v>
      </c>
      <c r="P31989" s="1" t="s">
        <v>105692</v>
      </c>
      <c r="Q31989" s="1" t="s">
        <v>79094</v>
      </c>
      <c r="R31989" t="s">
        <v>4993</v>
      </c>
      <c r="S31989" t="s">
        <v>105615</v>
      </c>
      <c r="U31989" t="s">
        <v>4993</v>
      </c>
      <c r="V31989" t="s">
        <v>105677</v>
      </c>
      <c r="W31989" t="s">
        <v>105617</v>
      </c>
      <c r="X31989">
        <v>9</v>
      </c>
      <c r="Y31989" t="s">
        <v>105630</v>
      </c>
    </row>
    <row r="31990" spans="1:25" x14ac:dyDescent="0.25">
      <c r="A31990" s="1" t="s">
        <v>96898</v>
      </c>
      <c r="B31990" s="1" t="s">
        <v>80475</v>
      </c>
      <c r="C31990" s="1" t="s">
        <v>17</v>
      </c>
      <c r="D31990" s="1" t="s">
        <v>3563</v>
      </c>
      <c r="E31990" s="1" t="s">
        <v>79282</v>
      </c>
      <c r="F31990" s="1" t="s">
        <v>79282</v>
      </c>
      <c r="G31990">
        <v>0</v>
      </c>
      <c r="M31990" s="2">
        <v>43396</v>
      </c>
      <c r="N31990" s="1" t="s">
        <v>105690</v>
      </c>
      <c r="O31990" s="2">
        <v>43319</v>
      </c>
      <c r="P31990" s="1" t="s">
        <v>5441</v>
      </c>
      <c r="Q31990" s="1" t="s">
        <v>79094</v>
      </c>
      <c r="R31990" t="s">
        <v>105662</v>
      </c>
      <c r="S31990" t="s">
        <v>105624</v>
      </c>
      <c r="T31990">
        <v>10</v>
      </c>
      <c r="U31990" t="s">
        <v>105625</v>
      </c>
      <c r="V31990" t="s">
        <v>105662</v>
      </c>
      <c r="W31990" t="s">
        <v>105617</v>
      </c>
      <c r="X31990">
        <v>8</v>
      </c>
      <c r="Y31990" t="s">
        <v>105633</v>
      </c>
    </row>
    <row r="31991" spans="1:25" x14ac:dyDescent="0.25">
      <c r="A31991" s="1" t="s">
        <v>44015</v>
      </c>
      <c r="B31991" s="1" t="s">
        <v>44016</v>
      </c>
      <c r="C31991" s="1" t="s">
        <v>17</v>
      </c>
      <c r="D31991" s="1" t="s">
        <v>3050</v>
      </c>
      <c r="E31991" s="1" t="s">
        <v>1280</v>
      </c>
      <c r="F31991" s="1" t="s">
        <v>44017</v>
      </c>
      <c r="G31991">
        <v>0</v>
      </c>
      <c r="M31991" s="2">
        <v>35431</v>
      </c>
      <c r="N31991" s="1" t="s">
        <v>105687</v>
      </c>
      <c r="O31991" s="2"/>
      <c r="P31991" s="1"/>
      <c r="Q31991" s="1" t="s">
        <v>20</v>
      </c>
      <c r="R31991" t="s">
        <v>105656</v>
      </c>
      <c r="S31991" t="s">
        <v>105613</v>
      </c>
      <c r="T31991">
        <v>1</v>
      </c>
      <c r="U31991" t="s">
        <v>105614</v>
      </c>
      <c r="V31991" t="s">
        <v>4993</v>
      </c>
      <c r="W31991" t="s">
        <v>105615</v>
      </c>
      <c r="Y31991" t="s">
        <v>4993</v>
      </c>
    </row>
    <row r="31992" spans="1:25" x14ac:dyDescent="0.25">
      <c r="A31992" s="1" t="s">
        <v>84936</v>
      </c>
      <c r="B31992" s="1" t="s">
        <v>82878</v>
      </c>
      <c r="C31992" s="1" t="s">
        <v>253</v>
      </c>
      <c r="D31992" s="1" t="s">
        <v>3040</v>
      </c>
      <c r="E31992" s="1" t="s">
        <v>662</v>
      </c>
      <c r="F31992" s="1" t="s">
        <v>1491</v>
      </c>
      <c r="G31992">
        <v>0</v>
      </c>
      <c r="H31992">
        <v>0.04</v>
      </c>
      <c r="J31992">
        <v>0.04</v>
      </c>
      <c r="M31992" s="2">
        <v>42676</v>
      </c>
      <c r="N31992" s="1" t="s">
        <v>105695</v>
      </c>
      <c r="O31992" s="2">
        <v>43285</v>
      </c>
      <c r="P31992" s="1" t="s">
        <v>55711</v>
      </c>
      <c r="Q31992" s="1" t="s">
        <v>79094</v>
      </c>
      <c r="R31992" t="s">
        <v>105634</v>
      </c>
      <c r="S31992" t="s">
        <v>105624</v>
      </c>
      <c r="T31992">
        <v>11</v>
      </c>
      <c r="U31992" t="s">
        <v>105636</v>
      </c>
      <c r="V31992" t="s">
        <v>105662</v>
      </c>
      <c r="W31992" t="s">
        <v>105617</v>
      </c>
      <c r="X31992">
        <v>7</v>
      </c>
      <c r="Y31992" t="s">
        <v>105618</v>
      </c>
    </row>
    <row r="31993" spans="1:25" x14ac:dyDescent="0.25">
      <c r="A31993" s="1" t="s">
        <v>30778</v>
      </c>
      <c r="B31993" s="1" t="s">
        <v>30779</v>
      </c>
      <c r="C31993" s="1" t="s">
        <v>3159</v>
      </c>
      <c r="D31993" s="1" t="s">
        <v>3563</v>
      </c>
      <c r="E31993" s="1" t="s">
        <v>398</v>
      </c>
      <c r="F31993" s="1" t="s">
        <v>398</v>
      </c>
      <c r="G31993">
        <v>0</v>
      </c>
      <c r="M31993" s="2">
        <v>33239</v>
      </c>
      <c r="N31993" s="1" t="s">
        <v>105687</v>
      </c>
      <c r="O31993" s="2"/>
      <c r="P31993" s="1"/>
      <c r="Q31993" s="1" t="s">
        <v>20</v>
      </c>
      <c r="R31993" t="s">
        <v>105659</v>
      </c>
      <c r="S31993" t="s">
        <v>105613</v>
      </c>
      <c r="T31993">
        <v>1</v>
      </c>
      <c r="U31993" t="s">
        <v>105614</v>
      </c>
      <c r="V31993" t="s">
        <v>4993</v>
      </c>
      <c r="W31993" t="s">
        <v>105615</v>
      </c>
      <c r="Y31993" t="s">
        <v>4993</v>
      </c>
    </row>
    <row r="31994" spans="1:25" x14ac:dyDescent="0.25">
      <c r="A31994" s="1" t="s">
        <v>30731</v>
      </c>
      <c r="B31994" s="1" t="s">
        <v>30483</v>
      </c>
      <c r="C31994" s="1" t="s">
        <v>287</v>
      </c>
      <c r="D31994" s="1" t="s">
        <v>3125</v>
      </c>
      <c r="E31994" s="1" t="s">
        <v>398</v>
      </c>
      <c r="F31994" s="1" t="s">
        <v>30732</v>
      </c>
      <c r="G31994">
        <v>0</v>
      </c>
      <c r="M31994" s="2">
        <v>34335</v>
      </c>
      <c r="N31994" s="1" t="s">
        <v>105687</v>
      </c>
      <c r="O31994" s="2"/>
      <c r="P31994" s="1"/>
      <c r="Q31994" s="1" t="s">
        <v>20</v>
      </c>
      <c r="R31994" t="s">
        <v>105649</v>
      </c>
      <c r="S31994" t="s">
        <v>105613</v>
      </c>
      <c r="T31994">
        <v>1</v>
      </c>
      <c r="U31994" t="s">
        <v>105614</v>
      </c>
      <c r="V31994" t="s">
        <v>4993</v>
      </c>
      <c r="W31994" t="s">
        <v>105615</v>
      </c>
      <c r="Y31994" t="s">
        <v>4993</v>
      </c>
    </row>
    <row r="31995" spans="1:25" x14ac:dyDescent="0.25">
      <c r="A31995" s="1" t="s">
        <v>104869</v>
      </c>
      <c r="B31995" s="1" t="s">
        <v>104870</v>
      </c>
      <c r="C31995" s="1" t="s">
        <v>17</v>
      </c>
      <c r="D31995" s="1" t="s">
        <v>3033</v>
      </c>
      <c r="E31995" s="1" t="s">
        <v>19</v>
      </c>
      <c r="F31995" s="1" t="s">
        <v>1324</v>
      </c>
      <c r="G31995">
        <v>0</v>
      </c>
      <c r="M31995" s="2"/>
      <c r="N31995" s="1"/>
      <c r="O31995" s="2">
        <v>43513</v>
      </c>
      <c r="P31995" s="1" t="s">
        <v>105688</v>
      </c>
      <c r="Q31995" s="1" t="s">
        <v>79094</v>
      </c>
      <c r="R31995" t="s">
        <v>4993</v>
      </c>
      <c r="S31995" t="s">
        <v>105615</v>
      </c>
      <c r="U31995" t="s">
        <v>4993</v>
      </c>
      <c r="V31995" t="s">
        <v>105669</v>
      </c>
      <c r="W31995" t="s">
        <v>105613</v>
      </c>
      <c r="X31995">
        <v>2</v>
      </c>
      <c r="Y31995" t="s">
        <v>105620</v>
      </c>
    </row>
    <row r="31996" spans="1:25" x14ac:dyDescent="0.25">
      <c r="A31996" s="1" t="s">
        <v>76630</v>
      </c>
      <c r="B31996" s="1" t="s">
        <v>22214</v>
      </c>
      <c r="C31996" s="1" t="s">
        <v>227</v>
      </c>
      <c r="D31996" s="1" t="s">
        <v>3563</v>
      </c>
      <c r="E31996" s="1" t="s">
        <v>410</v>
      </c>
      <c r="F31996" s="1" t="s">
        <v>12690</v>
      </c>
      <c r="G31996">
        <v>0</v>
      </c>
      <c r="H31996">
        <v>0.05</v>
      </c>
      <c r="I31996">
        <v>0.05</v>
      </c>
      <c r="L31996">
        <v>0</v>
      </c>
      <c r="M31996" s="2">
        <v>39042</v>
      </c>
      <c r="N31996" s="1" t="s">
        <v>105695</v>
      </c>
      <c r="O31996" s="2"/>
      <c r="P31996" s="1"/>
      <c r="Q31996" s="1" t="s">
        <v>20</v>
      </c>
      <c r="R31996" t="s">
        <v>105645</v>
      </c>
      <c r="S31996" t="s">
        <v>105624</v>
      </c>
      <c r="T31996">
        <v>11</v>
      </c>
      <c r="U31996" t="s">
        <v>105636</v>
      </c>
      <c r="V31996" t="s">
        <v>4993</v>
      </c>
      <c r="W31996" t="s">
        <v>105615</v>
      </c>
      <c r="Y31996" t="s">
        <v>4993</v>
      </c>
    </row>
    <row r="31997" spans="1:25" x14ac:dyDescent="0.25">
      <c r="A31997" s="1" t="s">
        <v>19394</v>
      </c>
      <c r="B31997" s="1" t="s">
        <v>19395</v>
      </c>
      <c r="C31997" s="1" t="s">
        <v>425</v>
      </c>
      <c r="D31997" s="1" t="s">
        <v>3035</v>
      </c>
      <c r="E31997" s="1" t="s">
        <v>1106</v>
      </c>
      <c r="F31997" s="1" t="s">
        <v>11146</v>
      </c>
      <c r="G31997">
        <v>0</v>
      </c>
      <c r="M31997" s="2">
        <v>37539</v>
      </c>
      <c r="N31997" s="1" t="s">
        <v>105690</v>
      </c>
      <c r="O31997" s="2"/>
      <c r="P31997" s="1"/>
      <c r="Q31997" s="1" t="s">
        <v>20</v>
      </c>
      <c r="R31997" t="s">
        <v>105666</v>
      </c>
      <c r="S31997" t="s">
        <v>105624</v>
      </c>
      <c r="T31997">
        <v>10</v>
      </c>
      <c r="U31997" t="s">
        <v>105625</v>
      </c>
      <c r="V31997" t="s">
        <v>4993</v>
      </c>
      <c r="W31997" t="s">
        <v>105615</v>
      </c>
      <c r="Y31997" t="s">
        <v>4993</v>
      </c>
    </row>
    <row r="31998" spans="1:25" x14ac:dyDescent="0.25">
      <c r="A31998" s="1" t="s">
        <v>94834</v>
      </c>
      <c r="B31998" s="1" t="s">
        <v>80021</v>
      </c>
      <c r="C31998" s="1" t="s">
        <v>34392</v>
      </c>
      <c r="D31998" s="1" t="s">
        <v>3046</v>
      </c>
      <c r="E31998" s="1" t="s">
        <v>1749</v>
      </c>
      <c r="F31998" s="1" t="s">
        <v>46091</v>
      </c>
      <c r="G31998">
        <v>0</v>
      </c>
      <c r="M31998" s="2">
        <v>43980</v>
      </c>
      <c r="N31998" s="1" t="s">
        <v>105623</v>
      </c>
      <c r="O31998" s="2">
        <v>43924</v>
      </c>
      <c r="P31998" s="1" t="s">
        <v>105689</v>
      </c>
      <c r="Q31998" s="1" t="s">
        <v>79094</v>
      </c>
      <c r="R31998" t="s">
        <v>105626</v>
      </c>
      <c r="S31998" t="s">
        <v>105621</v>
      </c>
      <c r="T31998">
        <v>5</v>
      </c>
      <c r="U31998" t="s">
        <v>105623</v>
      </c>
      <c r="V31998" t="s">
        <v>105626</v>
      </c>
      <c r="W31998" t="s">
        <v>105621</v>
      </c>
      <c r="X31998">
        <v>4</v>
      </c>
      <c r="Y31998" t="s">
        <v>105622</v>
      </c>
    </row>
    <row r="31999" spans="1:25" x14ac:dyDescent="0.25">
      <c r="A31999" s="1" t="s">
        <v>102336</v>
      </c>
      <c r="B31999" s="1" t="s">
        <v>100105</v>
      </c>
      <c r="C31999" s="1" t="s">
        <v>271</v>
      </c>
      <c r="D31999" s="1" t="s">
        <v>79111</v>
      </c>
      <c r="E31999" s="1" t="s">
        <v>19</v>
      </c>
      <c r="F31999" s="1" t="s">
        <v>875</v>
      </c>
      <c r="G31999">
        <v>0</v>
      </c>
      <c r="M31999" s="2"/>
      <c r="N31999" s="1"/>
      <c r="O31999" s="2">
        <v>44848</v>
      </c>
      <c r="P31999" s="1" t="s">
        <v>105690</v>
      </c>
      <c r="Q31999" s="1" t="s">
        <v>79094</v>
      </c>
      <c r="R31999" t="s">
        <v>4993</v>
      </c>
      <c r="S31999" t="s">
        <v>105615</v>
      </c>
      <c r="U31999" t="s">
        <v>4993</v>
      </c>
      <c r="V31999" t="s">
        <v>105674</v>
      </c>
      <c r="W31999" t="s">
        <v>105624</v>
      </c>
      <c r="X31999">
        <v>10</v>
      </c>
      <c r="Y31999" t="s">
        <v>105625</v>
      </c>
    </row>
    <row r="32000" spans="1:25" x14ac:dyDescent="0.25">
      <c r="A32000" s="1" t="s">
        <v>45252</v>
      </c>
      <c r="B32000" s="1" t="s">
        <v>13890</v>
      </c>
      <c r="C32000" s="1" t="s">
        <v>17</v>
      </c>
      <c r="D32000" s="1" t="s">
        <v>3040</v>
      </c>
      <c r="E32000" s="1" t="s">
        <v>3264</v>
      </c>
      <c r="F32000" s="1" t="s">
        <v>3409</v>
      </c>
      <c r="G32000">
        <v>0</v>
      </c>
      <c r="M32000" s="2">
        <v>40162</v>
      </c>
      <c r="N32000" s="1" t="s">
        <v>105691</v>
      </c>
      <c r="O32000" s="2"/>
      <c r="P32000" s="1"/>
      <c r="Q32000" s="1" t="s">
        <v>20</v>
      </c>
      <c r="R32000" t="s">
        <v>105619</v>
      </c>
      <c r="S32000" t="s">
        <v>105624</v>
      </c>
      <c r="T32000">
        <v>12</v>
      </c>
      <c r="U32000" t="s">
        <v>105627</v>
      </c>
      <c r="V32000" t="s">
        <v>4993</v>
      </c>
      <c r="W32000" t="s">
        <v>105615</v>
      </c>
      <c r="Y32000" t="s">
        <v>4993</v>
      </c>
    </row>
    <row r="32001" spans="1:25" x14ac:dyDescent="0.25">
      <c r="A32001" s="1" t="s">
        <v>27622</v>
      </c>
      <c r="B32001" s="1" t="s">
        <v>27623</v>
      </c>
      <c r="C32001" s="1" t="s">
        <v>3142</v>
      </c>
      <c r="D32001" s="1" t="s">
        <v>3125</v>
      </c>
      <c r="E32001" s="1" t="s">
        <v>27624</v>
      </c>
      <c r="F32001" s="1" t="s">
        <v>27625</v>
      </c>
      <c r="G32001">
        <v>0</v>
      </c>
      <c r="M32001" s="2">
        <v>39694</v>
      </c>
      <c r="N32001" s="1" t="s">
        <v>105692</v>
      </c>
      <c r="O32001" s="2"/>
      <c r="P32001" s="1"/>
      <c r="Q32001" s="1" t="s">
        <v>20</v>
      </c>
      <c r="R32001" t="s">
        <v>105637</v>
      </c>
      <c r="S32001" t="s">
        <v>105617</v>
      </c>
      <c r="T32001">
        <v>9</v>
      </c>
      <c r="U32001" t="s">
        <v>105630</v>
      </c>
      <c r="V32001" t="s">
        <v>4993</v>
      </c>
      <c r="W32001" t="s">
        <v>105615</v>
      </c>
      <c r="Y32001" t="s">
        <v>4993</v>
      </c>
    </row>
    <row r="32002" spans="1:25" x14ac:dyDescent="0.25">
      <c r="A32002" s="1" t="s">
        <v>100122</v>
      </c>
      <c r="B32002" s="1" t="s">
        <v>100123</v>
      </c>
      <c r="C32002" s="1" t="s">
        <v>85738</v>
      </c>
      <c r="D32002" s="1" t="s">
        <v>79111</v>
      </c>
      <c r="E32002" s="1" t="s">
        <v>19</v>
      </c>
      <c r="F32002" s="1" t="s">
        <v>100124</v>
      </c>
      <c r="G32002">
        <v>0</v>
      </c>
      <c r="M32002" s="2"/>
      <c r="N32002" s="1"/>
      <c r="O32002" s="2">
        <v>44904</v>
      </c>
      <c r="P32002" s="1" t="s">
        <v>105691</v>
      </c>
      <c r="Q32002" s="1" t="s">
        <v>79094</v>
      </c>
      <c r="R32002" t="s">
        <v>4993</v>
      </c>
      <c r="S32002" t="s">
        <v>105615</v>
      </c>
      <c r="U32002" t="s">
        <v>4993</v>
      </c>
      <c r="V32002" t="s">
        <v>105674</v>
      </c>
      <c r="W32002" t="s">
        <v>105624</v>
      </c>
      <c r="X32002">
        <v>12</v>
      </c>
      <c r="Y32002" t="s">
        <v>105627</v>
      </c>
    </row>
    <row r="32003" spans="1:25" x14ac:dyDescent="0.25">
      <c r="A32003" s="1" t="s">
        <v>67477</v>
      </c>
      <c r="B32003" s="1" t="s">
        <v>67478</v>
      </c>
      <c r="C32003" s="1" t="s">
        <v>257</v>
      </c>
      <c r="D32003" s="1" t="s">
        <v>18</v>
      </c>
      <c r="E32003" s="1" t="s">
        <v>410</v>
      </c>
      <c r="F32003" s="1" t="s">
        <v>4474</v>
      </c>
      <c r="G32003">
        <v>8.9</v>
      </c>
      <c r="H32003">
        <v>1.55</v>
      </c>
      <c r="I32003">
        <v>0.92</v>
      </c>
      <c r="K32003">
        <v>0.48</v>
      </c>
      <c r="L32003">
        <v>0.15</v>
      </c>
      <c r="M32003" s="2">
        <v>40057</v>
      </c>
      <c r="N32003" s="1" t="s">
        <v>105692</v>
      </c>
      <c r="O32003" s="2"/>
      <c r="P32003" s="1"/>
      <c r="Q32003" s="1" t="s">
        <v>20</v>
      </c>
      <c r="R32003" t="s">
        <v>105619</v>
      </c>
      <c r="S32003" t="s">
        <v>105617</v>
      </c>
      <c r="T32003">
        <v>9</v>
      </c>
      <c r="U32003" t="s">
        <v>105630</v>
      </c>
      <c r="V32003" t="s">
        <v>4993</v>
      </c>
      <c r="W32003" t="s">
        <v>105615</v>
      </c>
      <c r="Y32003" t="s">
        <v>4993</v>
      </c>
    </row>
    <row r="32004" spans="1:25" x14ac:dyDescent="0.25">
      <c r="A32004" s="1" t="s">
        <v>92987</v>
      </c>
      <c r="B32004" s="1" t="s">
        <v>88065</v>
      </c>
      <c r="C32004" s="1" t="s">
        <v>85821</v>
      </c>
      <c r="D32004" s="1" t="s">
        <v>3040</v>
      </c>
      <c r="E32004" s="1" t="s">
        <v>894</v>
      </c>
      <c r="F32004" s="1" t="s">
        <v>9565</v>
      </c>
      <c r="G32004">
        <v>0</v>
      </c>
      <c r="M32004" s="2">
        <v>44967</v>
      </c>
      <c r="N32004" s="1" t="s">
        <v>105688</v>
      </c>
      <c r="O32004" s="2">
        <v>44980</v>
      </c>
      <c r="P32004" s="1" t="s">
        <v>105688</v>
      </c>
      <c r="Q32004" s="1" t="s">
        <v>79094</v>
      </c>
      <c r="R32004" t="s">
        <v>105677</v>
      </c>
      <c r="S32004" t="s">
        <v>105613</v>
      </c>
      <c r="T32004">
        <v>2</v>
      </c>
      <c r="U32004" t="s">
        <v>105620</v>
      </c>
      <c r="V32004" t="s">
        <v>105677</v>
      </c>
      <c r="W32004" t="s">
        <v>105613</v>
      </c>
      <c r="X32004">
        <v>2</v>
      </c>
      <c r="Y32004" t="s">
        <v>105620</v>
      </c>
    </row>
    <row r="32005" spans="1:25" x14ac:dyDescent="0.25">
      <c r="A32005" s="1" t="s">
        <v>50731</v>
      </c>
      <c r="B32005" s="1" t="s">
        <v>40834</v>
      </c>
      <c r="C32005" s="1" t="s">
        <v>17</v>
      </c>
      <c r="D32005" s="1" t="s">
        <v>18</v>
      </c>
      <c r="E32005" s="1" t="s">
        <v>418</v>
      </c>
      <c r="F32005" s="1" t="s">
        <v>19</v>
      </c>
      <c r="G32005">
        <v>0</v>
      </c>
      <c r="M32005" s="2">
        <v>42024</v>
      </c>
      <c r="N32005" s="1" t="s">
        <v>105687</v>
      </c>
      <c r="O32005" s="2"/>
      <c r="P32005" s="1"/>
      <c r="Q32005" s="1" t="s">
        <v>20</v>
      </c>
      <c r="R32005" t="s">
        <v>105616</v>
      </c>
      <c r="S32005" t="s">
        <v>105613</v>
      </c>
      <c r="T32005">
        <v>1</v>
      </c>
      <c r="U32005" t="s">
        <v>105614</v>
      </c>
      <c r="V32005" t="s">
        <v>4993</v>
      </c>
      <c r="W32005" t="s">
        <v>105615</v>
      </c>
      <c r="Y32005" t="s">
        <v>4993</v>
      </c>
    </row>
    <row r="32006" spans="1:25" x14ac:dyDescent="0.25">
      <c r="A32006" s="1" t="s">
        <v>93056</v>
      </c>
      <c r="B32006" s="1" t="s">
        <v>90172</v>
      </c>
      <c r="C32006" s="1" t="s">
        <v>85821</v>
      </c>
      <c r="D32006" s="1" t="s">
        <v>3040</v>
      </c>
      <c r="E32006" s="1" t="s">
        <v>633</v>
      </c>
      <c r="F32006" s="1" t="s">
        <v>14121</v>
      </c>
      <c r="G32006">
        <v>0</v>
      </c>
      <c r="M32006" s="2">
        <v>43718</v>
      </c>
      <c r="N32006" s="1" t="s">
        <v>105692</v>
      </c>
      <c r="O32006" s="2">
        <v>44249</v>
      </c>
      <c r="P32006" s="1" t="s">
        <v>105688</v>
      </c>
      <c r="Q32006" s="1" t="s">
        <v>79094</v>
      </c>
      <c r="R32006" t="s">
        <v>105669</v>
      </c>
      <c r="S32006" t="s">
        <v>105617</v>
      </c>
      <c r="T32006">
        <v>9</v>
      </c>
      <c r="U32006" t="s">
        <v>105630</v>
      </c>
      <c r="V32006" t="s">
        <v>105676</v>
      </c>
      <c r="W32006" t="s">
        <v>105613</v>
      </c>
      <c r="X32006">
        <v>2</v>
      </c>
      <c r="Y32006" t="s">
        <v>105620</v>
      </c>
    </row>
    <row r="32007" spans="1:25" x14ac:dyDescent="0.25">
      <c r="A32007" s="1" t="s">
        <v>99031</v>
      </c>
      <c r="B32007" s="1" t="s">
        <v>99032</v>
      </c>
      <c r="C32007" s="1" t="s">
        <v>233</v>
      </c>
      <c r="D32007" s="1" t="s">
        <v>3122</v>
      </c>
      <c r="E32007" s="1" t="s">
        <v>19</v>
      </c>
      <c r="F32007" s="1" t="s">
        <v>99033</v>
      </c>
      <c r="G32007">
        <v>0</v>
      </c>
      <c r="M32007" s="2"/>
      <c r="N32007" s="1"/>
      <c r="O32007" s="2">
        <v>44783</v>
      </c>
      <c r="P32007" s="1" t="s">
        <v>5441</v>
      </c>
      <c r="Q32007" s="1" t="s">
        <v>79094</v>
      </c>
      <c r="R32007" t="s">
        <v>4993</v>
      </c>
      <c r="S32007" t="s">
        <v>105615</v>
      </c>
      <c r="U32007" t="s">
        <v>4993</v>
      </c>
      <c r="V32007" t="s">
        <v>105674</v>
      </c>
      <c r="W32007" t="s">
        <v>105617</v>
      </c>
      <c r="X32007">
        <v>8</v>
      </c>
      <c r="Y32007" t="s">
        <v>105633</v>
      </c>
    </row>
    <row r="32008" spans="1:25" x14ac:dyDescent="0.25">
      <c r="A32008" s="1" t="s">
        <v>81559</v>
      </c>
      <c r="B32008" s="1" t="s">
        <v>81560</v>
      </c>
      <c r="C32008" s="1" t="s">
        <v>237</v>
      </c>
      <c r="D32008" s="1" t="s">
        <v>3040</v>
      </c>
      <c r="E32008" s="1" t="s">
        <v>1449</v>
      </c>
      <c r="F32008" s="1" t="s">
        <v>1449</v>
      </c>
      <c r="G32008">
        <v>0</v>
      </c>
      <c r="H32008">
        <v>0.47</v>
      </c>
      <c r="J32008">
        <v>0.46</v>
      </c>
      <c r="K32008">
        <v>0.01</v>
      </c>
      <c r="L32008">
        <v>0</v>
      </c>
      <c r="M32008" s="2">
        <v>41256</v>
      </c>
      <c r="N32008" s="1" t="s">
        <v>105691</v>
      </c>
      <c r="O32008" s="2">
        <v>43343</v>
      </c>
      <c r="P32008" s="1" t="s">
        <v>5441</v>
      </c>
      <c r="Q32008" s="1" t="s">
        <v>79094</v>
      </c>
      <c r="R32008" t="s">
        <v>105628</v>
      </c>
      <c r="S32008" t="s">
        <v>105624</v>
      </c>
      <c r="T32008">
        <v>12</v>
      </c>
      <c r="U32008" t="s">
        <v>105627</v>
      </c>
      <c r="V32008" t="s">
        <v>105662</v>
      </c>
      <c r="W32008" t="s">
        <v>105617</v>
      </c>
      <c r="X32008">
        <v>8</v>
      </c>
      <c r="Y32008" t="s">
        <v>105633</v>
      </c>
    </row>
    <row r="32009" spans="1:25" x14ac:dyDescent="0.25">
      <c r="A32009" s="1" t="s">
        <v>36311</v>
      </c>
      <c r="B32009" s="1" t="s">
        <v>36312</v>
      </c>
      <c r="C32009" s="1" t="s">
        <v>425</v>
      </c>
      <c r="D32009" s="1" t="s">
        <v>18</v>
      </c>
      <c r="E32009" s="1" t="s">
        <v>435</v>
      </c>
      <c r="F32009" s="1" t="s">
        <v>3672</v>
      </c>
      <c r="G32009">
        <v>0</v>
      </c>
      <c r="M32009" s="2">
        <v>36846</v>
      </c>
      <c r="N32009" s="1" t="s">
        <v>105695</v>
      </c>
      <c r="O32009" s="2"/>
      <c r="P32009" s="1"/>
      <c r="Q32009" s="1" t="s">
        <v>20</v>
      </c>
      <c r="R32009" t="s">
        <v>105663</v>
      </c>
      <c r="S32009" t="s">
        <v>105624</v>
      </c>
      <c r="T32009">
        <v>11</v>
      </c>
      <c r="U32009" t="s">
        <v>105636</v>
      </c>
      <c r="V32009" t="s">
        <v>4993</v>
      </c>
      <c r="W32009" t="s">
        <v>105615</v>
      </c>
      <c r="Y32009" t="s">
        <v>4993</v>
      </c>
    </row>
    <row r="32010" spans="1:25" x14ac:dyDescent="0.25">
      <c r="A32010" s="1" t="s">
        <v>31091</v>
      </c>
      <c r="B32010" s="1" t="s">
        <v>30817</v>
      </c>
      <c r="C32010" s="1" t="s">
        <v>681</v>
      </c>
      <c r="D32010" s="1" t="s">
        <v>3122</v>
      </c>
      <c r="E32010" s="1" t="s">
        <v>398</v>
      </c>
      <c r="F32010" s="1" t="s">
        <v>398</v>
      </c>
      <c r="G32010">
        <v>0</v>
      </c>
      <c r="M32010" s="2">
        <v>33604</v>
      </c>
      <c r="N32010" s="1" t="s">
        <v>105687</v>
      </c>
      <c r="O32010" s="2"/>
      <c r="P32010" s="1"/>
      <c r="Q32010" s="1" t="s">
        <v>20</v>
      </c>
      <c r="R32010" t="s">
        <v>105648</v>
      </c>
      <c r="S32010" t="s">
        <v>105613</v>
      </c>
      <c r="T32010">
        <v>1</v>
      </c>
      <c r="U32010" t="s">
        <v>105614</v>
      </c>
      <c r="V32010" t="s">
        <v>4993</v>
      </c>
      <c r="W32010" t="s">
        <v>105615</v>
      </c>
      <c r="Y32010" t="s">
        <v>4993</v>
      </c>
    </row>
    <row r="32011" spans="1:25" x14ac:dyDescent="0.25">
      <c r="A32011" s="1" t="s">
        <v>80847</v>
      </c>
      <c r="B32011" s="1" t="s">
        <v>80848</v>
      </c>
      <c r="C32011" s="1" t="s">
        <v>271</v>
      </c>
      <c r="D32011" s="1" t="s">
        <v>3035</v>
      </c>
      <c r="E32011" s="1" t="s">
        <v>47578</v>
      </c>
      <c r="F32011" s="1" t="s">
        <v>1195</v>
      </c>
      <c r="G32011">
        <v>0</v>
      </c>
      <c r="H32011">
        <v>0</v>
      </c>
      <c r="K32011">
        <v>0</v>
      </c>
      <c r="L32011">
        <v>0</v>
      </c>
      <c r="M32011" s="2">
        <v>42528</v>
      </c>
      <c r="N32011" s="1" t="s">
        <v>105694</v>
      </c>
      <c r="O32011" s="2">
        <v>43364</v>
      </c>
      <c r="P32011" s="1" t="s">
        <v>105692</v>
      </c>
      <c r="Q32011" s="1" t="s">
        <v>79094</v>
      </c>
      <c r="R32011" t="s">
        <v>105634</v>
      </c>
      <c r="S32011" t="s">
        <v>105621</v>
      </c>
      <c r="T32011">
        <v>6</v>
      </c>
      <c r="U32011" t="s">
        <v>105635</v>
      </c>
      <c r="V32011" t="s">
        <v>105662</v>
      </c>
      <c r="W32011" t="s">
        <v>105617</v>
      </c>
      <c r="X32011">
        <v>9</v>
      </c>
      <c r="Y32011" t="s">
        <v>105630</v>
      </c>
    </row>
    <row r="32012" spans="1:25" x14ac:dyDescent="0.25">
      <c r="A32012" s="1" t="s">
        <v>102218</v>
      </c>
      <c r="B32012" s="1" t="s">
        <v>101207</v>
      </c>
      <c r="C32012" s="1" t="s">
        <v>34392</v>
      </c>
      <c r="D32012" s="1" t="s">
        <v>2966</v>
      </c>
      <c r="E32012" s="1" t="s">
        <v>19</v>
      </c>
      <c r="F32012" s="1" t="s">
        <v>94601</v>
      </c>
      <c r="G32012">
        <v>0</v>
      </c>
      <c r="M32012" s="2"/>
      <c r="N32012" s="1"/>
      <c r="O32012" s="2">
        <v>43960</v>
      </c>
      <c r="P32012" s="1" t="s">
        <v>105623</v>
      </c>
      <c r="Q32012" s="1" t="s">
        <v>79094</v>
      </c>
      <c r="R32012" t="s">
        <v>4993</v>
      </c>
      <c r="S32012" t="s">
        <v>105615</v>
      </c>
      <c r="U32012" t="s">
        <v>4993</v>
      </c>
      <c r="V32012" t="s">
        <v>105626</v>
      </c>
      <c r="W32012" t="s">
        <v>105621</v>
      </c>
      <c r="X32012">
        <v>5</v>
      </c>
      <c r="Y32012" t="s">
        <v>105623</v>
      </c>
    </row>
    <row r="32013" spans="1:25" x14ac:dyDescent="0.25">
      <c r="A32013" s="1" t="s">
        <v>59227</v>
      </c>
      <c r="B32013" s="1" t="s">
        <v>59228</v>
      </c>
      <c r="C32013" s="1" t="s">
        <v>437</v>
      </c>
      <c r="D32013" s="1" t="s">
        <v>3033</v>
      </c>
      <c r="E32013" s="1" t="s">
        <v>5637</v>
      </c>
      <c r="F32013" s="1" t="s">
        <v>5637</v>
      </c>
      <c r="G32013">
        <v>0</v>
      </c>
      <c r="H32013">
        <v>0.02</v>
      </c>
      <c r="J32013">
        <v>0.02</v>
      </c>
      <c r="M32013" s="2">
        <v>39506</v>
      </c>
      <c r="N32013" s="1" t="s">
        <v>105688</v>
      </c>
      <c r="O32013" s="2"/>
      <c r="P32013" s="1"/>
      <c r="Q32013" s="1" t="s">
        <v>20</v>
      </c>
      <c r="R32013" t="s">
        <v>105637</v>
      </c>
      <c r="S32013" t="s">
        <v>105613</v>
      </c>
      <c r="T32013">
        <v>2</v>
      </c>
      <c r="U32013" t="s">
        <v>105620</v>
      </c>
      <c r="V32013" t="s">
        <v>4993</v>
      </c>
      <c r="W32013" t="s">
        <v>105615</v>
      </c>
      <c r="Y32013" t="s">
        <v>4993</v>
      </c>
    </row>
    <row r="32014" spans="1:25" x14ac:dyDescent="0.25">
      <c r="A32014" s="1" t="s">
        <v>62957</v>
      </c>
      <c r="B32014" s="1" t="s">
        <v>8369</v>
      </c>
      <c r="C32014" s="1" t="s">
        <v>227</v>
      </c>
      <c r="D32014" s="1" t="s">
        <v>3048</v>
      </c>
      <c r="E32014" s="1" t="s">
        <v>3750</v>
      </c>
      <c r="F32014" s="1" t="s">
        <v>3750</v>
      </c>
      <c r="G32014">
        <v>0</v>
      </c>
      <c r="H32014">
        <v>0</v>
      </c>
      <c r="K32014">
        <v>0</v>
      </c>
      <c r="L32014">
        <v>0</v>
      </c>
      <c r="M32014" s="2">
        <v>39577</v>
      </c>
      <c r="N32014" s="1" t="s">
        <v>105623</v>
      </c>
      <c r="O32014" s="2"/>
      <c r="P32014" s="1"/>
      <c r="Q32014" s="1" t="s">
        <v>20</v>
      </c>
      <c r="R32014" t="s">
        <v>105637</v>
      </c>
      <c r="S32014" t="s">
        <v>105621</v>
      </c>
      <c r="T32014">
        <v>5</v>
      </c>
      <c r="U32014" t="s">
        <v>105623</v>
      </c>
      <c r="V32014" t="s">
        <v>4993</v>
      </c>
      <c r="W32014" t="s">
        <v>105615</v>
      </c>
      <c r="Y32014" t="s">
        <v>4993</v>
      </c>
    </row>
    <row r="32015" spans="1:25" x14ac:dyDescent="0.25">
      <c r="A32015" s="1" t="s">
        <v>18083</v>
      </c>
      <c r="B32015" s="1" t="s">
        <v>18084</v>
      </c>
      <c r="C32015" s="1" t="s">
        <v>271</v>
      </c>
      <c r="D32015" s="1" t="s">
        <v>3033</v>
      </c>
      <c r="E32015" s="1" t="s">
        <v>1324</v>
      </c>
      <c r="F32015" s="1" t="s">
        <v>1324</v>
      </c>
      <c r="G32015">
        <v>0</v>
      </c>
      <c r="M32015" s="2">
        <v>42428</v>
      </c>
      <c r="N32015" s="1" t="s">
        <v>105688</v>
      </c>
      <c r="O32015" s="2"/>
      <c r="P32015" s="1"/>
      <c r="Q32015" s="1" t="s">
        <v>20</v>
      </c>
      <c r="R32015" t="s">
        <v>105634</v>
      </c>
      <c r="S32015" t="s">
        <v>105613</v>
      </c>
      <c r="T32015">
        <v>2</v>
      </c>
      <c r="U32015" t="s">
        <v>105620</v>
      </c>
      <c r="V32015" t="s">
        <v>4993</v>
      </c>
      <c r="W32015" t="s">
        <v>105615</v>
      </c>
      <c r="Y32015" t="s">
        <v>4993</v>
      </c>
    </row>
    <row r="32016" spans="1:25" x14ac:dyDescent="0.25">
      <c r="A32016" s="1" t="s">
        <v>85979</v>
      </c>
      <c r="B32016" s="1" t="s">
        <v>85980</v>
      </c>
      <c r="C32016" s="1" t="s">
        <v>271</v>
      </c>
      <c r="D32016" s="1" t="s">
        <v>3040</v>
      </c>
      <c r="E32016" s="1" t="s">
        <v>52163</v>
      </c>
      <c r="F32016" s="1" t="s">
        <v>52163</v>
      </c>
      <c r="G32016">
        <v>8.9</v>
      </c>
      <c r="M32016" s="2">
        <v>42941</v>
      </c>
      <c r="N32016" s="1" t="s">
        <v>55711</v>
      </c>
      <c r="O32016" s="2">
        <v>43086</v>
      </c>
      <c r="P32016" s="1" t="s">
        <v>105691</v>
      </c>
      <c r="Q32016" s="1" t="s">
        <v>79094</v>
      </c>
      <c r="R32016" t="s">
        <v>105640</v>
      </c>
      <c r="S32016" t="s">
        <v>105617</v>
      </c>
      <c r="T32016">
        <v>7</v>
      </c>
      <c r="U32016" t="s">
        <v>105618</v>
      </c>
      <c r="V32016" t="s">
        <v>105640</v>
      </c>
      <c r="W32016" t="s">
        <v>105624</v>
      </c>
      <c r="X32016">
        <v>12</v>
      </c>
      <c r="Y32016" t="s">
        <v>105627</v>
      </c>
    </row>
    <row r="32017" spans="1:25" x14ac:dyDescent="0.25">
      <c r="A32017" s="1" t="s">
        <v>102512</v>
      </c>
      <c r="B32017" s="1" t="s">
        <v>102223</v>
      </c>
      <c r="C32017" s="1" t="s">
        <v>271</v>
      </c>
      <c r="D32017" s="1" t="s">
        <v>2966</v>
      </c>
      <c r="E32017" s="1" t="s">
        <v>19</v>
      </c>
      <c r="F32017" s="1" t="s">
        <v>3869</v>
      </c>
      <c r="G32017">
        <v>0</v>
      </c>
      <c r="M32017" s="2"/>
      <c r="N32017" s="1"/>
      <c r="O32017" s="2">
        <v>43814</v>
      </c>
      <c r="P32017" s="1" t="s">
        <v>105691</v>
      </c>
      <c r="Q32017" s="1" t="s">
        <v>79094</v>
      </c>
      <c r="R32017" t="s">
        <v>4993</v>
      </c>
      <c r="S32017" t="s">
        <v>105615</v>
      </c>
      <c r="U32017" t="s">
        <v>4993</v>
      </c>
      <c r="V32017" t="s">
        <v>105669</v>
      </c>
      <c r="W32017" t="s">
        <v>105624</v>
      </c>
      <c r="X32017">
        <v>12</v>
      </c>
      <c r="Y32017" t="s">
        <v>105627</v>
      </c>
    </row>
    <row r="32018" spans="1:25" x14ac:dyDescent="0.25">
      <c r="A32018" s="1" t="s">
        <v>42929</v>
      </c>
      <c r="B32018" s="1" t="s">
        <v>18538</v>
      </c>
      <c r="C32018" s="1" t="s">
        <v>17</v>
      </c>
      <c r="D32018" s="1" t="s">
        <v>3033</v>
      </c>
      <c r="E32018" s="1" t="s">
        <v>10913</v>
      </c>
      <c r="F32018" s="1" t="s">
        <v>18539</v>
      </c>
      <c r="G32018">
        <v>0</v>
      </c>
      <c r="M32018" s="2">
        <v>38604</v>
      </c>
      <c r="N32018" s="1" t="s">
        <v>105692</v>
      </c>
      <c r="O32018" s="2"/>
      <c r="P32018" s="1"/>
      <c r="Q32018" s="1" t="s">
        <v>20</v>
      </c>
      <c r="R32018" t="s">
        <v>105650</v>
      </c>
      <c r="S32018" t="s">
        <v>105617</v>
      </c>
      <c r="T32018">
        <v>9</v>
      </c>
      <c r="U32018" t="s">
        <v>105630</v>
      </c>
      <c r="V32018" t="s">
        <v>4993</v>
      </c>
      <c r="W32018" t="s">
        <v>105615</v>
      </c>
      <c r="Y32018" t="s">
        <v>4993</v>
      </c>
    </row>
    <row r="32019" spans="1:25" x14ac:dyDescent="0.25">
      <c r="A32019" s="1" t="s">
        <v>20473</v>
      </c>
      <c r="B32019" s="1" t="s">
        <v>20474</v>
      </c>
      <c r="C32019" s="1" t="s">
        <v>423</v>
      </c>
      <c r="D32019" s="1" t="s">
        <v>3035</v>
      </c>
      <c r="E32019" s="1" t="s">
        <v>410</v>
      </c>
      <c r="F32019" s="1" t="s">
        <v>4153</v>
      </c>
      <c r="G32019">
        <v>0</v>
      </c>
      <c r="M32019" s="2">
        <v>34001</v>
      </c>
      <c r="N32019" s="1" t="s">
        <v>105688</v>
      </c>
      <c r="O32019" s="2"/>
      <c r="P32019" s="1"/>
      <c r="Q32019" s="1" t="s">
        <v>20</v>
      </c>
      <c r="R32019" t="s">
        <v>105642</v>
      </c>
      <c r="S32019" t="s">
        <v>105613</v>
      </c>
      <c r="T32019">
        <v>2</v>
      </c>
      <c r="U32019" t="s">
        <v>105620</v>
      </c>
      <c r="V32019" t="s">
        <v>4993</v>
      </c>
      <c r="W32019" t="s">
        <v>105615</v>
      </c>
      <c r="Y32019" t="s">
        <v>4993</v>
      </c>
    </row>
    <row r="32020" spans="1:25" x14ac:dyDescent="0.25">
      <c r="A32020" s="1" t="s">
        <v>100410</v>
      </c>
      <c r="B32020" s="1" t="s">
        <v>99987</v>
      </c>
      <c r="C32020" s="1" t="s">
        <v>46752</v>
      </c>
      <c r="D32020" s="1" t="s">
        <v>3033</v>
      </c>
      <c r="E32020" s="1" t="s">
        <v>19</v>
      </c>
      <c r="F32020" s="1" t="s">
        <v>4972</v>
      </c>
      <c r="G32020">
        <v>0</v>
      </c>
      <c r="M32020" s="2"/>
      <c r="N32020" s="1"/>
      <c r="O32020" s="2">
        <v>44861</v>
      </c>
      <c r="P32020" s="1" t="s">
        <v>105690</v>
      </c>
      <c r="Q32020" s="1" t="s">
        <v>79094</v>
      </c>
      <c r="R32020" t="s">
        <v>4993</v>
      </c>
      <c r="S32020" t="s">
        <v>105615</v>
      </c>
      <c r="U32020" t="s">
        <v>4993</v>
      </c>
      <c r="V32020" t="s">
        <v>105674</v>
      </c>
      <c r="W32020" t="s">
        <v>105624</v>
      </c>
      <c r="X32020">
        <v>10</v>
      </c>
      <c r="Y32020" t="s">
        <v>105625</v>
      </c>
    </row>
    <row r="32021" spans="1:25" x14ac:dyDescent="0.25">
      <c r="A32021" s="1" t="s">
        <v>26042</v>
      </c>
      <c r="B32021" s="1" t="s">
        <v>26043</v>
      </c>
      <c r="C32021" s="1" t="s">
        <v>287</v>
      </c>
      <c r="D32021" s="1" t="s">
        <v>3046</v>
      </c>
      <c r="E32021" s="1" t="s">
        <v>3663</v>
      </c>
      <c r="F32021" s="1" t="s">
        <v>3588</v>
      </c>
      <c r="G32021">
        <v>0</v>
      </c>
      <c r="M32021" s="2">
        <v>33604</v>
      </c>
      <c r="N32021" s="1" t="s">
        <v>105687</v>
      </c>
      <c r="O32021" s="2"/>
      <c r="P32021" s="1"/>
      <c r="Q32021" s="1" t="s">
        <v>20</v>
      </c>
      <c r="R32021" t="s">
        <v>105648</v>
      </c>
      <c r="S32021" t="s">
        <v>105613</v>
      </c>
      <c r="T32021">
        <v>1</v>
      </c>
      <c r="U32021" t="s">
        <v>105614</v>
      </c>
      <c r="V32021" t="s">
        <v>4993</v>
      </c>
      <c r="W32021" t="s">
        <v>105615</v>
      </c>
      <c r="Y32021" t="s">
        <v>4993</v>
      </c>
    </row>
    <row r="32022" spans="1:25" x14ac:dyDescent="0.25">
      <c r="A32022" s="1" t="s">
        <v>96282</v>
      </c>
      <c r="B32022" s="1" t="s">
        <v>96283</v>
      </c>
      <c r="C32022" s="1" t="s">
        <v>17</v>
      </c>
      <c r="D32022" s="1" t="s">
        <v>3046</v>
      </c>
      <c r="E32022" s="1" t="s">
        <v>896</v>
      </c>
      <c r="F32022" s="1" t="s">
        <v>20673</v>
      </c>
      <c r="G32022">
        <v>0</v>
      </c>
      <c r="M32022" s="2">
        <v>42829</v>
      </c>
      <c r="N32022" s="1" t="s">
        <v>105689</v>
      </c>
      <c r="O32022" s="2">
        <v>43462</v>
      </c>
      <c r="P32022" s="1" t="s">
        <v>105691</v>
      </c>
      <c r="Q32022" s="1" t="s">
        <v>79094</v>
      </c>
      <c r="R32022" t="s">
        <v>105640</v>
      </c>
      <c r="S32022" t="s">
        <v>105621</v>
      </c>
      <c r="T32022">
        <v>4</v>
      </c>
      <c r="U32022" t="s">
        <v>105622</v>
      </c>
      <c r="V32022" t="s">
        <v>105662</v>
      </c>
      <c r="W32022" t="s">
        <v>105624</v>
      </c>
      <c r="X32022">
        <v>12</v>
      </c>
      <c r="Y32022" t="s">
        <v>105627</v>
      </c>
    </row>
    <row r="32023" spans="1:25" x14ac:dyDescent="0.25">
      <c r="A32023" s="1" t="s">
        <v>28007</v>
      </c>
      <c r="B32023" s="1" t="s">
        <v>28008</v>
      </c>
      <c r="C32023" s="1" t="s">
        <v>778</v>
      </c>
      <c r="D32023" s="1" t="s">
        <v>3125</v>
      </c>
      <c r="E32023" s="1" t="s">
        <v>3264</v>
      </c>
      <c r="F32023" s="1" t="s">
        <v>3409</v>
      </c>
      <c r="G32023">
        <v>0</v>
      </c>
      <c r="M32023" s="2">
        <v>34229</v>
      </c>
      <c r="N32023" s="1" t="s">
        <v>105692</v>
      </c>
      <c r="O32023" s="2"/>
      <c r="P32023" s="1"/>
      <c r="Q32023" s="1" t="s">
        <v>20</v>
      </c>
      <c r="R32023" t="s">
        <v>105642</v>
      </c>
      <c r="S32023" t="s">
        <v>105617</v>
      </c>
      <c r="T32023">
        <v>9</v>
      </c>
      <c r="U32023" t="s">
        <v>105630</v>
      </c>
      <c r="V32023" t="s">
        <v>4993</v>
      </c>
      <c r="W32023" t="s">
        <v>105615</v>
      </c>
      <c r="Y32023" t="s">
        <v>4993</v>
      </c>
    </row>
    <row r="32024" spans="1:25" x14ac:dyDescent="0.25">
      <c r="A32024" s="1" t="s">
        <v>73710</v>
      </c>
      <c r="B32024" s="1" t="s">
        <v>73711</v>
      </c>
      <c r="C32024" s="1" t="s">
        <v>425</v>
      </c>
      <c r="D32024" s="1" t="s">
        <v>3125</v>
      </c>
      <c r="E32024" s="1" t="s">
        <v>449</v>
      </c>
      <c r="F32024" s="1" t="s">
        <v>4925</v>
      </c>
      <c r="G32024">
        <v>0</v>
      </c>
      <c r="H32024">
        <v>0.14000000000000001</v>
      </c>
      <c r="I32024">
        <v>0.08</v>
      </c>
      <c r="K32024">
        <v>0.05</v>
      </c>
      <c r="L32024">
        <v>0.01</v>
      </c>
      <c r="M32024" s="2">
        <v>35703</v>
      </c>
      <c r="N32024" s="1" t="s">
        <v>105692</v>
      </c>
      <c r="O32024" s="2"/>
      <c r="P32024" s="1"/>
      <c r="Q32024" s="1" t="s">
        <v>20</v>
      </c>
      <c r="R32024" t="s">
        <v>105656</v>
      </c>
      <c r="S32024" t="s">
        <v>105617</v>
      </c>
      <c r="T32024">
        <v>9</v>
      </c>
      <c r="U32024" t="s">
        <v>105630</v>
      </c>
      <c r="V32024" t="s">
        <v>4993</v>
      </c>
      <c r="W32024" t="s">
        <v>105615</v>
      </c>
      <c r="Y32024" t="s">
        <v>4993</v>
      </c>
    </row>
    <row r="32025" spans="1:25" x14ac:dyDescent="0.25">
      <c r="A32025" s="1" t="s">
        <v>72334</v>
      </c>
      <c r="B32025" s="1" t="s">
        <v>72335</v>
      </c>
      <c r="C32025" s="1" t="s">
        <v>255</v>
      </c>
      <c r="D32025" s="1" t="s">
        <v>3048</v>
      </c>
      <c r="E32025" s="1" t="s">
        <v>490</v>
      </c>
      <c r="F32025" s="1" t="s">
        <v>17895</v>
      </c>
      <c r="G32025">
        <v>0</v>
      </c>
      <c r="H32025">
        <v>0.3</v>
      </c>
      <c r="I32025">
        <v>0.27</v>
      </c>
      <c r="K32025">
        <v>0.01</v>
      </c>
      <c r="L32025">
        <v>0.02</v>
      </c>
      <c r="M32025" s="2">
        <v>39897</v>
      </c>
      <c r="N32025" s="1" t="s">
        <v>105693</v>
      </c>
      <c r="O32025" s="2"/>
      <c r="P32025" s="1"/>
      <c r="Q32025" s="1" t="s">
        <v>20</v>
      </c>
      <c r="R32025" t="s">
        <v>105619</v>
      </c>
      <c r="S32025" t="s">
        <v>105613</v>
      </c>
      <c r="T32025">
        <v>3</v>
      </c>
      <c r="U32025" t="s">
        <v>105632</v>
      </c>
      <c r="V32025" t="s">
        <v>4993</v>
      </c>
      <c r="W32025" t="s">
        <v>105615</v>
      </c>
      <c r="Y32025" t="s">
        <v>4993</v>
      </c>
    </row>
    <row r="32026" spans="1:25" x14ac:dyDescent="0.25">
      <c r="A32026" s="1" t="s">
        <v>42525</v>
      </c>
      <c r="B32026" s="1" t="s">
        <v>42526</v>
      </c>
      <c r="C32026" s="1" t="s">
        <v>17</v>
      </c>
      <c r="D32026" s="1" t="s">
        <v>3033</v>
      </c>
      <c r="E32026" s="1" t="s">
        <v>4566</v>
      </c>
      <c r="F32026" s="1" t="s">
        <v>4566</v>
      </c>
      <c r="G32026">
        <v>0</v>
      </c>
      <c r="M32026" s="2">
        <v>39899</v>
      </c>
      <c r="N32026" s="1" t="s">
        <v>105693</v>
      </c>
      <c r="O32026" s="2"/>
      <c r="P32026" s="1"/>
      <c r="Q32026" s="1" t="s">
        <v>20</v>
      </c>
      <c r="R32026" t="s">
        <v>105619</v>
      </c>
      <c r="S32026" t="s">
        <v>105613</v>
      </c>
      <c r="T32026">
        <v>3</v>
      </c>
      <c r="U32026" t="s">
        <v>105632</v>
      </c>
      <c r="V32026" t="s">
        <v>4993</v>
      </c>
      <c r="W32026" t="s">
        <v>105615</v>
      </c>
      <c r="Y32026" t="s">
        <v>4993</v>
      </c>
    </row>
    <row r="32027" spans="1:25" x14ac:dyDescent="0.25">
      <c r="A32027" s="1" t="s">
        <v>90676</v>
      </c>
      <c r="B32027" s="1" t="s">
        <v>90677</v>
      </c>
      <c r="C32027" s="1" t="s">
        <v>283</v>
      </c>
      <c r="D32027" s="1" t="s">
        <v>3398</v>
      </c>
      <c r="E32027" s="1" t="s">
        <v>1080</v>
      </c>
      <c r="F32027" s="1" t="s">
        <v>5671</v>
      </c>
      <c r="G32027">
        <v>0</v>
      </c>
      <c r="M32027" s="2">
        <v>42817</v>
      </c>
      <c r="N32027" s="1" t="s">
        <v>105693</v>
      </c>
      <c r="O32027" s="2">
        <v>43192</v>
      </c>
      <c r="P32027" s="1" t="s">
        <v>105689</v>
      </c>
      <c r="Q32027" s="1" t="s">
        <v>79094</v>
      </c>
      <c r="R32027" t="s">
        <v>105640</v>
      </c>
      <c r="S32027" t="s">
        <v>105613</v>
      </c>
      <c r="T32027">
        <v>3</v>
      </c>
      <c r="U32027" t="s">
        <v>105632</v>
      </c>
      <c r="V32027" t="s">
        <v>105662</v>
      </c>
      <c r="W32027" t="s">
        <v>105621</v>
      </c>
      <c r="X32027">
        <v>4</v>
      </c>
      <c r="Y32027" t="s">
        <v>105622</v>
      </c>
    </row>
    <row r="32028" spans="1:25" x14ac:dyDescent="0.25">
      <c r="A32028" s="1" t="s">
        <v>67054</v>
      </c>
      <c r="B32028" s="1" t="s">
        <v>24491</v>
      </c>
      <c r="C32028" s="1" t="s">
        <v>239</v>
      </c>
      <c r="D32028" s="1" t="s">
        <v>3046</v>
      </c>
      <c r="E32028" s="1" t="s">
        <v>858</v>
      </c>
      <c r="F32028" s="1" t="s">
        <v>24492</v>
      </c>
      <c r="G32028">
        <v>8.1999999999999993</v>
      </c>
      <c r="H32028">
        <v>0.28999999999999998</v>
      </c>
      <c r="I32028">
        <v>0.16</v>
      </c>
      <c r="K32028">
        <v>0.1</v>
      </c>
      <c r="L32028">
        <v>0.03</v>
      </c>
      <c r="M32028" s="2">
        <v>39910</v>
      </c>
      <c r="N32028" s="1" t="s">
        <v>105689</v>
      </c>
      <c r="O32028" s="2"/>
      <c r="P32028" s="1"/>
      <c r="Q32028" s="1" t="s">
        <v>20</v>
      </c>
      <c r="R32028" t="s">
        <v>105619</v>
      </c>
      <c r="S32028" t="s">
        <v>105621</v>
      </c>
      <c r="T32028">
        <v>4</v>
      </c>
      <c r="U32028" t="s">
        <v>105622</v>
      </c>
      <c r="V32028" t="s">
        <v>4993</v>
      </c>
      <c r="W32028" t="s">
        <v>105615</v>
      </c>
      <c r="Y32028" t="s">
        <v>4993</v>
      </c>
    </row>
    <row r="32029" spans="1:25" x14ac:dyDescent="0.25">
      <c r="A32029" s="1" t="s">
        <v>51809</v>
      </c>
      <c r="B32029" s="1" t="s">
        <v>51810</v>
      </c>
      <c r="C32029" s="1" t="s">
        <v>17</v>
      </c>
      <c r="D32029" s="1" t="s">
        <v>3050</v>
      </c>
      <c r="E32029" s="1" t="s">
        <v>19</v>
      </c>
      <c r="F32029" s="1" t="s">
        <v>44694</v>
      </c>
      <c r="G32029">
        <v>0</v>
      </c>
      <c r="M32029" s="2"/>
      <c r="N32029" s="1"/>
      <c r="O32029" s="2"/>
      <c r="P32029" s="1"/>
      <c r="Q32029" s="1" t="s">
        <v>20</v>
      </c>
      <c r="R32029" t="s">
        <v>4993</v>
      </c>
      <c r="S32029" t="s">
        <v>105615</v>
      </c>
      <c r="U32029" t="s">
        <v>4993</v>
      </c>
      <c r="V32029" t="s">
        <v>4993</v>
      </c>
      <c r="W32029" t="s">
        <v>105615</v>
      </c>
      <c r="Y32029" t="s">
        <v>4993</v>
      </c>
    </row>
    <row r="32030" spans="1:25" x14ac:dyDescent="0.25">
      <c r="A32030" s="1" t="s">
        <v>96524</v>
      </c>
      <c r="B32030" s="1" t="s">
        <v>8152</v>
      </c>
      <c r="C32030" s="1" t="s">
        <v>17</v>
      </c>
      <c r="D32030" s="1" t="s">
        <v>3048</v>
      </c>
      <c r="E32030" s="1" t="s">
        <v>6356</v>
      </c>
      <c r="F32030" s="1" t="s">
        <v>6356</v>
      </c>
      <c r="G32030">
        <v>0</v>
      </c>
      <c r="M32030" s="2">
        <v>43524</v>
      </c>
      <c r="N32030" s="1" t="s">
        <v>105688</v>
      </c>
      <c r="O32030" s="2">
        <v>43356</v>
      </c>
      <c r="P32030" s="1" t="s">
        <v>105692</v>
      </c>
      <c r="Q32030" s="1" t="s">
        <v>79094</v>
      </c>
      <c r="R32030" t="s">
        <v>105669</v>
      </c>
      <c r="S32030" t="s">
        <v>105613</v>
      </c>
      <c r="T32030">
        <v>2</v>
      </c>
      <c r="U32030" t="s">
        <v>105620</v>
      </c>
      <c r="V32030" t="s">
        <v>105662</v>
      </c>
      <c r="W32030" t="s">
        <v>105617</v>
      </c>
      <c r="X32030">
        <v>9</v>
      </c>
      <c r="Y32030" t="s">
        <v>105630</v>
      </c>
    </row>
    <row r="32031" spans="1:25" x14ac:dyDescent="0.25">
      <c r="A32031" s="1" t="s">
        <v>101178</v>
      </c>
      <c r="B32031" s="1" t="s">
        <v>101179</v>
      </c>
      <c r="C32031" s="1" t="s">
        <v>283</v>
      </c>
      <c r="D32031" s="1" t="s">
        <v>3050</v>
      </c>
      <c r="E32031" s="1" t="s">
        <v>19</v>
      </c>
      <c r="F32031" s="1" t="s">
        <v>101180</v>
      </c>
      <c r="G32031">
        <v>0</v>
      </c>
      <c r="M32031" s="2"/>
      <c r="N32031" s="1"/>
      <c r="O32031" s="2">
        <v>44083</v>
      </c>
      <c r="P32031" s="1" t="s">
        <v>105692</v>
      </c>
      <c r="Q32031" s="1" t="s">
        <v>79094</v>
      </c>
      <c r="R32031" t="s">
        <v>4993</v>
      </c>
      <c r="S32031" t="s">
        <v>105615</v>
      </c>
      <c r="U32031" t="s">
        <v>4993</v>
      </c>
      <c r="V32031" t="s">
        <v>105626</v>
      </c>
      <c r="W32031" t="s">
        <v>105617</v>
      </c>
      <c r="X32031">
        <v>9</v>
      </c>
      <c r="Y32031" t="s">
        <v>105630</v>
      </c>
    </row>
    <row r="32032" spans="1:25" x14ac:dyDescent="0.25">
      <c r="A32032" s="1" t="s">
        <v>86592</v>
      </c>
      <c r="B32032" s="1" t="s">
        <v>86593</v>
      </c>
      <c r="C32032" s="1" t="s">
        <v>237</v>
      </c>
      <c r="D32032" s="1" t="s">
        <v>18</v>
      </c>
      <c r="E32032" s="1" t="s">
        <v>430</v>
      </c>
      <c r="F32032" s="1" t="s">
        <v>2437</v>
      </c>
      <c r="G32032">
        <v>0</v>
      </c>
      <c r="M32032" s="2">
        <v>41795</v>
      </c>
      <c r="N32032" s="1" t="s">
        <v>105694</v>
      </c>
      <c r="O32032" s="2">
        <v>43315</v>
      </c>
      <c r="P32032" s="1" t="s">
        <v>5441</v>
      </c>
      <c r="Q32032" s="1" t="s">
        <v>79094</v>
      </c>
      <c r="R32032" t="s">
        <v>105612</v>
      </c>
      <c r="S32032" t="s">
        <v>105621</v>
      </c>
      <c r="T32032">
        <v>6</v>
      </c>
      <c r="U32032" t="s">
        <v>105635</v>
      </c>
      <c r="V32032" t="s">
        <v>105662</v>
      </c>
      <c r="W32032" t="s">
        <v>105617</v>
      </c>
      <c r="X32032">
        <v>8</v>
      </c>
      <c r="Y32032" t="s">
        <v>105633</v>
      </c>
    </row>
    <row r="32033" spans="1:25" x14ac:dyDescent="0.25">
      <c r="A32033" s="1" t="s">
        <v>83134</v>
      </c>
      <c r="B32033" s="1" t="s">
        <v>75314</v>
      </c>
      <c r="C32033" s="1" t="s">
        <v>283</v>
      </c>
      <c r="D32033" s="1" t="s">
        <v>3125</v>
      </c>
      <c r="E32033" s="1" t="s">
        <v>1156</v>
      </c>
      <c r="F32033" s="1" t="s">
        <v>1156</v>
      </c>
      <c r="G32033">
        <v>0</v>
      </c>
      <c r="H32033">
        <v>7.0000000000000007E-2</v>
      </c>
      <c r="I32033">
        <v>0.06</v>
      </c>
      <c r="L32033">
        <v>0.01</v>
      </c>
      <c r="M32033" s="2">
        <v>42822</v>
      </c>
      <c r="N32033" s="1" t="s">
        <v>105693</v>
      </c>
      <c r="O32033" s="2">
        <v>43276</v>
      </c>
      <c r="P32033" s="1" t="s">
        <v>105694</v>
      </c>
      <c r="Q32033" s="1" t="s">
        <v>79094</v>
      </c>
      <c r="R32033" t="s">
        <v>105640</v>
      </c>
      <c r="S32033" t="s">
        <v>105613</v>
      </c>
      <c r="T32033">
        <v>3</v>
      </c>
      <c r="U32033" t="s">
        <v>105632</v>
      </c>
      <c r="V32033" t="s">
        <v>105662</v>
      </c>
      <c r="W32033" t="s">
        <v>105621</v>
      </c>
      <c r="X32033">
        <v>6</v>
      </c>
      <c r="Y32033" t="s">
        <v>105635</v>
      </c>
    </row>
    <row r="32034" spans="1:25" x14ac:dyDescent="0.25">
      <c r="A32034" s="1" t="s">
        <v>88475</v>
      </c>
      <c r="B32034" s="1" t="s">
        <v>79545</v>
      </c>
      <c r="C32034" s="1" t="s">
        <v>230</v>
      </c>
      <c r="D32034" s="1" t="s">
        <v>3050</v>
      </c>
      <c r="E32034" s="1" t="s">
        <v>398</v>
      </c>
      <c r="F32034" s="1" t="s">
        <v>5000</v>
      </c>
      <c r="G32034">
        <v>0</v>
      </c>
      <c r="M32034" s="2">
        <v>42370</v>
      </c>
      <c r="N32034" s="1" t="s">
        <v>105687</v>
      </c>
      <c r="O32034" s="2">
        <v>43249</v>
      </c>
      <c r="P32034" s="1" t="s">
        <v>105623</v>
      </c>
      <c r="Q32034" s="1" t="s">
        <v>79094</v>
      </c>
      <c r="R32034" t="s">
        <v>105634</v>
      </c>
      <c r="S32034" t="s">
        <v>105613</v>
      </c>
      <c r="T32034">
        <v>1</v>
      </c>
      <c r="U32034" t="s">
        <v>105614</v>
      </c>
      <c r="V32034" t="s">
        <v>105662</v>
      </c>
      <c r="W32034" t="s">
        <v>105621</v>
      </c>
      <c r="X32034">
        <v>5</v>
      </c>
      <c r="Y32034" t="s">
        <v>105623</v>
      </c>
    </row>
    <row r="32035" spans="1:25" x14ac:dyDescent="0.25">
      <c r="A32035" s="1" t="s">
        <v>87601</v>
      </c>
      <c r="B32035" s="1" t="s">
        <v>87596</v>
      </c>
      <c r="C32035" s="1" t="s">
        <v>46752</v>
      </c>
      <c r="D32035" s="1" t="s">
        <v>3040</v>
      </c>
      <c r="E32035" s="1" t="s">
        <v>79682</v>
      </c>
      <c r="F32035" s="1" t="s">
        <v>5106</v>
      </c>
      <c r="G32035">
        <v>0</v>
      </c>
      <c r="M32035" s="2">
        <v>44617</v>
      </c>
      <c r="N32035" s="1" t="s">
        <v>105688</v>
      </c>
      <c r="O32035" s="2">
        <v>44944</v>
      </c>
      <c r="P32035" s="1" t="s">
        <v>105687</v>
      </c>
      <c r="Q32035" s="1" t="s">
        <v>79094</v>
      </c>
      <c r="R32035" t="s">
        <v>105674</v>
      </c>
      <c r="S32035" t="s">
        <v>105613</v>
      </c>
      <c r="T32035">
        <v>2</v>
      </c>
      <c r="U32035" t="s">
        <v>105620</v>
      </c>
      <c r="V32035" t="s">
        <v>105677</v>
      </c>
      <c r="W32035" t="s">
        <v>105613</v>
      </c>
      <c r="X32035">
        <v>1</v>
      </c>
      <c r="Y32035" t="s">
        <v>105614</v>
      </c>
    </row>
    <row r="32036" spans="1:25" x14ac:dyDescent="0.25">
      <c r="A32036" s="1" t="s">
        <v>96862</v>
      </c>
      <c r="B32036" s="1" t="s">
        <v>96863</v>
      </c>
      <c r="C32036" s="1" t="s">
        <v>17</v>
      </c>
      <c r="D32036" s="1" t="s">
        <v>3563</v>
      </c>
      <c r="E32036" s="1" t="s">
        <v>80299</v>
      </c>
      <c r="F32036" s="1" t="s">
        <v>80299</v>
      </c>
      <c r="G32036">
        <v>0</v>
      </c>
      <c r="M32036" s="2">
        <v>44369</v>
      </c>
      <c r="N32036" s="1" t="s">
        <v>105694</v>
      </c>
      <c r="O32036" s="2">
        <v>44336</v>
      </c>
      <c r="P32036" s="1" t="s">
        <v>105623</v>
      </c>
      <c r="Q32036" s="1" t="s">
        <v>79094</v>
      </c>
      <c r="R32036" t="s">
        <v>105676</v>
      </c>
      <c r="S32036" t="s">
        <v>105621</v>
      </c>
      <c r="T32036">
        <v>6</v>
      </c>
      <c r="U32036" t="s">
        <v>105635</v>
      </c>
      <c r="V32036" t="s">
        <v>105676</v>
      </c>
      <c r="W32036" t="s">
        <v>105621</v>
      </c>
      <c r="X32036">
        <v>5</v>
      </c>
      <c r="Y32036" t="s">
        <v>105623</v>
      </c>
    </row>
    <row r="32037" spans="1:25" x14ac:dyDescent="0.25">
      <c r="A32037" s="1" t="s">
        <v>83596</v>
      </c>
      <c r="B32037" s="1" t="s">
        <v>83586</v>
      </c>
      <c r="C32037" s="1" t="s">
        <v>271</v>
      </c>
      <c r="D32037" s="1" t="s">
        <v>3122</v>
      </c>
      <c r="E32037" s="1" t="s">
        <v>673</v>
      </c>
      <c r="F32037" s="1" t="s">
        <v>414</v>
      </c>
      <c r="G32037">
        <v>0</v>
      </c>
      <c r="H32037">
        <v>0.02</v>
      </c>
      <c r="I32037">
        <v>0.02</v>
      </c>
      <c r="L32037">
        <v>0</v>
      </c>
      <c r="M32037" s="2">
        <v>42976</v>
      </c>
      <c r="N32037" s="1" t="s">
        <v>5441</v>
      </c>
      <c r="O32037" s="2">
        <v>43327</v>
      </c>
      <c r="P32037" s="1" t="s">
        <v>5441</v>
      </c>
      <c r="Q32037" s="1" t="s">
        <v>79094</v>
      </c>
      <c r="R32037" t="s">
        <v>105640</v>
      </c>
      <c r="S32037" t="s">
        <v>105617</v>
      </c>
      <c r="T32037">
        <v>8</v>
      </c>
      <c r="U32037" t="s">
        <v>105633</v>
      </c>
      <c r="V32037" t="s">
        <v>105662</v>
      </c>
      <c r="W32037" t="s">
        <v>105617</v>
      </c>
      <c r="X32037">
        <v>8</v>
      </c>
      <c r="Y32037" t="s">
        <v>105633</v>
      </c>
    </row>
    <row r="32038" spans="1:25" x14ac:dyDescent="0.25">
      <c r="A32038" s="1" t="s">
        <v>89858</v>
      </c>
      <c r="B32038" s="1" t="s">
        <v>85834</v>
      </c>
      <c r="C32038" s="1" t="s">
        <v>283</v>
      </c>
      <c r="D32038" s="1" t="s">
        <v>3398</v>
      </c>
      <c r="E32038" s="1" t="s">
        <v>72376</v>
      </c>
      <c r="F32038" s="1" t="s">
        <v>85835</v>
      </c>
      <c r="G32038">
        <v>0</v>
      </c>
      <c r="M32038" s="2">
        <v>44474</v>
      </c>
      <c r="N32038" s="1" t="s">
        <v>105690</v>
      </c>
      <c r="O32038" s="2">
        <v>44619</v>
      </c>
      <c r="P32038" s="1" t="s">
        <v>105688</v>
      </c>
      <c r="Q32038" s="1" t="s">
        <v>79094</v>
      </c>
      <c r="R32038" t="s">
        <v>105676</v>
      </c>
      <c r="S32038" t="s">
        <v>105624</v>
      </c>
      <c r="T32038">
        <v>10</v>
      </c>
      <c r="U32038" t="s">
        <v>105625</v>
      </c>
      <c r="V32038" t="s">
        <v>105674</v>
      </c>
      <c r="W32038" t="s">
        <v>105613</v>
      </c>
      <c r="X32038">
        <v>2</v>
      </c>
      <c r="Y32038" t="s">
        <v>105620</v>
      </c>
    </row>
    <row r="32039" spans="1:25" x14ac:dyDescent="0.25">
      <c r="A32039" s="1" t="s">
        <v>77500</v>
      </c>
      <c r="B32039" s="1" t="s">
        <v>77501</v>
      </c>
      <c r="C32039" s="1" t="s">
        <v>566</v>
      </c>
      <c r="D32039" s="1" t="s">
        <v>3122</v>
      </c>
      <c r="E32039" s="1" t="s">
        <v>3171</v>
      </c>
      <c r="F32039" s="1" t="s">
        <v>4774</v>
      </c>
      <c r="G32039">
        <v>0</v>
      </c>
      <c r="H32039">
        <v>7.0000000000000007E-2</v>
      </c>
      <c r="I32039">
        <v>0.05</v>
      </c>
      <c r="K32039">
        <v>0.02</v>
      </c>
      <c r="L32039">
        <v>0</v>
      </c>
      <c r="M32039" s="2">
        <v>37466</v>
      </c>
      <c r="N32039" s="1" t="s">
        <v>55711</v>
      </c>
      <c r="O32039" s="2"/>
      <c r="P32039" s="1"/>
      <c r="Q32039" s="1" t="s">
        <v>20</v>
      </c>
      <c r="R32039" t="s">
        <v>105666</v>
      </c>
      <c r="S32039" t="s">
        <v>105617</v>
      </c>
      <c r="T32039">
        <v>7</v>
      </c>
      <c r="U32039" t="s">
        <v>105618</v>
      </c>
      <c r="V32039" t="s">
        <v>4993</v>
      </c>
      <c r="W32039" t="s">
        <v>105615</v>
      </c>
      <c r="Y32039" t="s">
        <v>4993</v>
      </c>
    </row>
    <row r="32040" spans="1:25" x14ac:dyDescent="0.25">
      <c r="A32040" s="1" t="s">
        <v>103682</v>
      </c>
      <c r="B32040" s="1" t="s">
        <v>103683</v>
      </c>
      <c r="C32040" s="1" t="s">
        <v>17</v>
      </c>
      <c r="D32040" s="1" t="s">
        <v>79126</v>
      </c>
      <c r="E32040" s="1" t="s">
        <v>19</v>
      </c>
      <c r="F32040" s="1" t="s">
        <v>79410</v>
      </c>
      <c r="G32040">
        <v>0</v>
      </c>
      <c r="M32040" s="2"/>
      <c r="N32040" s="1"/>
      <c r="O32040" s="2">
        <v>45100</v>
      </c>
      <c r="P32040" s="1" t="s">
        <v>105694</v>
      </c>
      <c r="Q32040" s="1" t="s">
        <v>79094</v>
      </c>
      <c r="R32040" t="s">
        <v>4993</v>
      </c>
      <c r="S32040" t="s">
        <v>105615</v>
      </c>
      <c r="U32040" t="s">
        <v>4993</v>
      </c>
      <c r="V32040" t="s">
        <v>105677</v>
      </c>
      <c r="W32040" t="s">
        <v>105621</v>
      </c>
      <c r="X32040">
        <v>6</v>
      </c>
      <c r="Y32040" t="s">
        <v>105635</v>
      </c>
    </row>
    <row r="32041" spans="1:25" x14ac:dyDescent="0.25">
      <c r="A32041" s="1" t="s">
        <v>75857</v>
      </c>
      <c r="B32041" s="1" t="s">
        <v>75858</v>
      </c>
      <c r="C32041" s="1" t="s">
        <v>255</v>
      </c>
      <c r="D32041" s="1" t="s">
        <v>18</v>
      </c>
      <c r="E32041" s="1" t="s">
        <v>3480</v>
      </c>
      <c r="F32041" s="1" t="s">
        <v>3480</v>
      </c>
      <c r="G32041">
        <v>0</v>
      </c>
      <c r="H32041">
        <v>7.0000000000000007E-2</v>
      </c>
      <c r="I32041">
        <v>7.0000000000000007E-2</v>
      </c>
      <c r="L32041">
        <v>0.01</v>
      </c>
      <c r="M32041" s="2">
        <v>40174</v>
      </c>
      <c r="N32041" s="1" t="s">
        <v>105691</v>
      </c>
      <c r="O32041" s="2"/>
      <c r="P32041" s="1"/>
      <c r="Q32041" s="1" t="s">
        <v>20</v>
      </c>
      <c r="R32041" t="s">
        <v>105619</v>
      </c>
      <c r="S32041" t="s">
        <v>105624</v>
      </c>
      <c r="T32041">
        <v>12</v>
      </c>
      <c r="U32041" t="s">
        <v>105627</v>
      </c>
      <c r="V32041" t="s">
        <v>4993</v>
      </c>
      <c r="W32041" t="s">
        <v>105615</v>
      </c>
      <c r="Y32041" t="s">
        <v>4993</v>
      </c>
    </row>
    <row r="32042" spans="1:25" x14ac:dyDescent="0.25">
      <c r="A32042" s="1" t="s">
        <v>66185</v>
      </c>
      <c r="B32042" s="1" t="s">
        <v>66186</v>
      </c>
      <c r="C32042" s="1" t="s">
        <v>425</v>
      </c>
      <c r="D32042" s="1" t="s">
        <v>3398</v>
      </c>
      <c r="E32042" s="1" t="s">
        <v>6528</v>
      </c>
      <c r="F32042" s="1" t="s">
        <v>4755</v>
      </c>
      <c r="G32042">
        <v>0</v>
      </c>
      <c r="H32042">
        <v>0.24</v>
      </c>
      <c r="I32042">
        <v>0.04</v>
      </c>
      <c r="J32042">
        <v>0.16</v>
      </c>
      <c r="K32042">
        <v>0.03</v>
      </c>
      <c r="L32042">
        <v>0.02</v>
      </c>
      <c r="M32042" s="2">
        <v>36219</v>
      </c>
      <c r="N32042" s="1" t="s">
        <v>105688</v>
      </c>
      <c r="O32042" s="2"/>
      <c r="P32042" s="1"/>
      <c r="Q32042" s="1" t="s">
        <v>20</v>
      </c>
      <c r="R32042" t="s">
        <v>105655</v>
      </c>
      <c r="S32042" t="s">
        <v>105613</v>
      </c>
      <c r="T32042">
        <v>2</v>
      </c>
      <c r="U32042" t="s">
        <v>105620</v>
      </c>
      <c r="V32042" t="s">
        <v>4993</v>
      </c>
      <c r="W32042" t="s">
        <v>105615</v>
      </c>
      <c r="Y32042" t="s">
        <v>4993</v>
      </c>
    </row>
    <row r="32043" spans="1:25" x14ac:dyDescent="0.25">
      <c r="A32043" s="1" t="s">
        <v>42332</v>
      </c>
      <c r="B32043" s="1" t="s">
        <v>42333</v>
      </c>
      <c r="C32043" s="1" t="s">
        <v>17</v>
      </c>
      <c r="D32043" s="1" t="s">
        <v>3033</v>
      </c>
      <c r="E32043" s="1" t="s">
        <v>858</v>
      </c>
      <c r="F32043" s="1" t="s">
        <v>858</v>
      </c>
      <c r="G32043">
        <v>0</v>
      </c>
      <c r="M32043" s="2">
        <v>37483</v>
      </c>
      <c r="N32043" s="1" t="s">
        <v>5441</v>
      </c>
      <c r="O32043" s="2"/>
      <c r="P32043" s="1"/>
      <c r="Q32043" s="1" t="s">
        <v>20</v>
      </c>
      <c r="R32043" t="s">
        <v>105666</v>
      </c>
      <c r="S32043" t="s">
        <v>105617</v>
      </c>
      <c r="T32043">
        <v>8</v>
      </c>
      <c r="U32043" t="s">
        <v>105633</v>
      </c>
      <c r="V32043" t="s">
        <v>4993</v>
      </c>
      <c r="W32043" t="s">
        <v>105615</v>
      </c>
      <c r="Y32043" t="s">
        <v>4993</v>
      </c>
    </row>
    <row r="32044" spans="1:25" x14ac:dyDescent="0.25">
      <c r="A32044" s="1" t="s">
        <v>90860</v>
      </c>
      <c r="B32044" s="1" t="s">
        <v>89488</v>
      </c>
      <c r="C32044" s="1" t="s">
        <v>271</v>
      </c>
      <c r="D32044" s="1" t="s">
        <v>2966</v>
      </c>
      <c r="E32044" s="1" t="s">
        <v>24419</v>
      </c>
      <c r="F32044" s="1" t="s">
        <v>24419</v>
      </c>
      <c r="G32044">
        <v>0</v>
      </c>
      <c r="M32044" s="2">
        <v>43476</v>
      </c>
      <c r="N32044" s="1" t="s">
        <v>105687</v>
      </c>
      <c r="O32044" s="2">
        <v>43547</v>
      </c>
      <c r="P32044" s="1" t="s">
        <v>105693</v>
      </c>
      <c r="Q32044" s="1" t="s">
        <v>79094</v>
      </c>
      <c r="R32044" t="s">
        <v>105669</v>
      </c>
      <c r="S32044" t="s">
        <v>105613</v>
      </c>
      <c r="T32044">
        <v>1</v>
      </c>
      <c r="U32044" t="s">
        <v>105614</v>
      </c>
      <c r="V32044" t="s">
        <v>105669</v>
      </c>
      <c r="W32044" t="s">
        <v>105613</v>
      </c>
      <c r="X32044">
        <v>3</v>
      </c>
      <c r="Y32044" t="s">
        <v>105632</v>
      </c>
    </row>
    <row r="32045" spans="1:25" x14ac:dyDescent="0.25">
      <c r="A32045" s="1" t="s">
        <v>70934</v>
      </c>
      <c r="B32045" s="1" t="s">
        <v>70935</v>
      </c>
      <c r="C32045" s="1" t="s">
        <v>255</v>
      </c>
      <c r="D32045" s="1" t="s">
        <v>2966</v>
      </c>
      <c r="E32045" s="1" t="s">
        <v>987</v>
      </c>
      <c r="F32045" s="1" t="s">
        <v>987</v>
      </c>
      <c r="G32045">
        <v>0</v>
      </c>
      <c r="H32045">
        <v>1.85</v>
      </c>
      <c r="I32045">
        <v>1.33</v>
      </c>
      <c r="K32045">
        <v>0.37</v>
      </c>
      <c r="L32045">
        <v>0.15</v>
      </c>
      <c r="M32045" s="2">
        <v>39847</v>
      </c>
      <c r="N32045" s="1" t="s">
        <v>105688</v>
      </c>
      <c r="O32045" s="2"/>
      <c r="P32045" s="1"/>
      <c r="Q32045" s="1" t="s">
        <v>20</v>
      </c>
      <c r="R32045" t="s">
        <v>105619</v>
      </c>
      <c r="S32045" t="s">
        <v>105613</v>
      </c>
      <c r="T32045">
        <v>2</v>
      </c>
      <c r="U32045" t="s">
        <v>105620</v>
      </c>
      <c r="V32045" t="s">
        <v>4993</v>
      </c>
      <c r="W32045" t="s">
        <v>105615</v>
      </c>
      <c r="Y32045" t="s">
        <v>4993</v>
      </c>
    </row>
    <row r="32046" spans="1:25" x14ac:dyDescent="0.25">
      <c r="A32046" s="1" t="s">
        <v>94868</v>
      </c>
      <c r="B32046" s="1" t="s">
        <v>81920</v>
      </c>
      <c r="C32046" s="1" t="s">
        <v>34392</v>
      </c>
      <c r="D32046" s="1" t="s">
        <v>3046</v>
      </c>
      <c r="E32046" s="1" t="s">
        <v>1425</v>
      </c>
      <c r="F32046" s="1" t="s">
        <v>1425</v>
      </c>
      <c r="G32046">
        <v>0</v>
      </c>
      <c r="M32046" s="2">
        <v>43753</v>
      </c>
      <c r="N32046" s="1" t="s">
        <v>105690</v>
      </c>
      <c r="O32046" s="2">
        <v>43717</v>
      </c>
      <c r="P32046" s="1" t="s">
        <v>105692</v>
      </c>
      <c r="Q32046" s="1" t="s">
        <v>79094</v>
      </c>
      <c r="R32046" t="s">
        <v>105669</v>
      </c>
      <c r="S32046" t="s">
        <v>105624</v>
      </c>
      <c r="T32046">
        <v>10</v>
      </c>
      <c r="U32046" t="s">
        <v>105625</v>
      </c>
      <c r="V32046" t="s">
        <v>105669</v>
      </c>
      <c r="W32046" t="s">
        <v>105617</v>
      </c>
      <c r="X32046">
        <v>9</v>
      </c>
      <c r="Y32046" t="s">
        <v>105630</v>
      </c>
    </row>
    <row r="32047" spans="1:25" x14ac:dyDescent="0.25">
      <c r="A32047" s="1" t="s">
        <v>85157</v>
      </c>
      <c r="B32047" s="1" t="s">
        <v>85158</v>
      </c>
      <c r="C32047" s="1" t="s">
        <v>253</v>
      </c>
      <c r="D32047" s="1" t="s">
        <v>80252</v>
      </c>
      <c r="E32047" s="1" t="s">
        <v>3264</v>
      </c>
      <c r="F32047" s="1" t="s">
        <v>84425</v>
      </c>
      <c r="G32047">
        <v>0</v>
      </c>
      <c r="H32047">
        <v>0.01</v>
      </c>
      <c r="J32047">
        <v>0.01</v>
      </c>
      <c r="M32047" s="2">
        <v>43153</v>
      </c>
      <c r="N32047" s="1" t="s">
        <v>105688</v>
      </c>
      <c r="O32047" s="2">
        <v>43166</v>
      </c>
      <c r="P32047" s="1" t="s">
        <v>105693</v>
      </c>
      <c r="Q32047" s="1" t="s">
        <v>79094</v>
      </c>
      <c r="R32047" t="s">
        <v>105662</v>
      </c>
      <c r="S32047" t="s">
        <v>105613</v>
      </c>
      <c r="T32047">
        <v>2</v>
      </c>
      <c r="U32047" t="s">
        <v>105620</v>
      </c>
      <c r="V32047" t="s">
        <v>105662</v>
      </c>
      <c r="W32047" t="s">
        <v>105613</v>
      </c>
      <c r="X32047">
        <v>3</v>
      </c>
      <c r="Y32047" t="s">
        <v>105632</v>
      </c>
    </row>
    <row r="32048" spans="1:25" x14ac:dyDescent="0.25">
      <c r="A32048" s="1" t="s">
        <v>13632</v>
      </c>
      <c r="B32048" s="1" t="s">
        <v>13633</v>
      </c>
      <c r="C32048" s="1" t="s">
        <v>770</v>
      </c>
      <c r="D32048" s="1" t="s">
        <v>3040</v>
      </c>
      <c r="E32048" s="1" t="s">
        <v>1237</v>
      </c>
      <c r="F32048" s="1" t="s">
        <v>13634</v>
      </c>
      <c r="G32048">
        <v>0</v>
      </c>
      <c r="M32048" s="2">
        <v>38358</v>
      </c>
      <c r="N32048" s="1" t="s">
        <v>105687</v>
      </c>
      <c r="O32048" s="2"/>
      <c r="P32048" s="1"/>
      <c r="Q32048" s="1" t="s">
        <v>20</v>
      </c>
      <c r="R32048" t="s">
        <v>105650</v>
      </c>
      <c r="S32048" t="s">
        <v>105613</v>
      </c>
      <c r="T32048">
        <v>1</v>
      </c>
      <c r="U32048" t="s">
        <v>105614</v>
      </c>
      <c r="V32048" t="s">
        <v>4993</v>
      </c>
      <c r="W32048" t="s">
        <v>105615</v>
      </c>
      <c r="Y32048" t="s">
        <v>4993</v>
      </c>
    </row>
    <row r="32049" spans="1:25" x14ac:dyDescent="0.25">
      <c r="A32049" s="1" t="s">
        <v>58198</v>
      </c>
      <c r="B32049" s="1" t="s">
        <v>58199</v>
      </c>
      <c r="C32049" s="1" t="s">
        <v>227</v>
      </c>
      <c r="D32049" s="1" t="s">
        <v>2966</v>
      </c>
      <c r="E32049" s="1" t="s">
        <v>3264</v>
      </c>
      <c r="F32049" s="1" t="s">
        <v>3168</v>
      </c>
      <c r="G32049">
        <v>0</v>
      </c>
      <c r="H32049">
        <v>0.04</v>
      </c>
      <c r="J32049">
        <v>0.04</v>
      </c>
      <c r="M32049" s="2">
        <v>39014</v>
      </c>
      <c r="N32049" s="1" t="s">
        <v>105690</v>
      </c>
      <c r="O32049" s="2"/>
      <c r="P32049" s="1"/>
      <c r="Q32049" s="1" t="s">
        <v>20</v>
      </c>
      <c r="R32049" t="s">
        <v>105645</v>
      </c>
      <c r="S32049" t="s">
        <v>105624</v>
      </c>
      <c r="T32049">
        <v>10</v>
      </c>
      <c r="U32049" t="s">
        <v>105625</v>
      </c>
      <c r="V32049" t="s">
        <v>4993</v>
      </c>
      <c r="W32049" t="s">
        <v>105615</v>
      </c>
      <c r="Y32049" t="s">
        <v>4993</v>
      </c>
    </row>
    <row r="32050" spans="1:25" x14ac:dyDescent="0.25">
      <c r="A32050" s="1" t="s">
        <v>58537</v>
      </c>
      <c r="B32050" s="1" t="s">
        <v>58538</v>
      </c>
      <c r="C32050" s="1" t="s">
        <v>437</v>
      </c>
      <c r="D32050" s="1" t="s">
        <v>3050</v>
      </c>
      <c r="E32050" s="1" t="s">
        <v>3717</v>
      </c>
      <c r="F32050" s="1" t="s">
        <v>9162</v>
      </c>
      <c r="G32050">
        <v>0</v>
      </c>
      <c r="H32050">
        <v>0.5</v>
      </c>
      <c r="J32050">
        <v>0.5</v>
      </c>
      <c r="M32050" s="2">
        <v>38134</v>
      </c>
      <c r="N32050" s="1" t="s">
        <v>105623</v>
      </c>
      <c r="O32050" s="2"/>
      <c r="P32050" s="1"/>
      <c r="Q32050" s="1" t="s">
        <v>20</v>
      </c>
      <c r="R32050" t="s">
        <v>105647</v>
      </c>
      <c r="S32050" t="s">
        <v>105621</v>
      </c>
      <c r="T32050">
        <v>5</v>
      </c>
      <c r="U32050" t="s">
        <v>105623</v>
      </c>
      <c r="V32050" t="s">
        <v>4993</v>
      </c>
      <c r="W32050" t="s">
        <v>105615</v>
      </c>
      <c r="Y32050" t="s">
        <v>4993</v>
      </c>
    </row>
    <row r="32051" spans="1:25" x14ac:dyDescent="0.25">
      <c r="A32051" s="1" t="s">
        <v>93667</v>
      </c>
      <c r="B32051" s="1" t="s">
        <v>93668</v>
      </c>
      <c r="C32051" s="1" t="s">
        <v>34392</v>
      </c>
      <c r="D32051" s="1" t="s">
        <v>3040</v>
      </c>
      <c r="E32051" s="1" t="s">
        <v>88214</v>
      </c>
      <c r="F32051" s="1" t="s">
        <v>80287</v>
      </c>
      <c r="G32051">
        <v>0</v>
      </c>
      <c r="M32051" s="2">
        <v>43580</v>
      </c>
      <c r="N32051" s="1" t="s">
        <v>105689</v>
      </c>
      <c r="O32051" s="2">
        <v>43546</v>
      </c>
      <c r="P32051" s="1" t="s">
        <v>105693</v>
      </c>
      <c r="Q32051" s="1" t="s">
        <v>79094</v>
      </c>
      <c r="R32051" t="s">
        <v>105669</v>
      </c>
      <c r="S32051" t="s">
        <v>105621</v>
      </c>
      <c r="T32051">
        <v>4</v>
      </c>
      <c r="U32051" t="s">
        <v>105622</v>
      </c>
      <c r="V32051" t="s">
        <v>105669</v>
      </c>
      <c r="W32051" t="s">
        <v>105613</v>
      </c>
      <c r="X32051">
        <v>3</v>
      </c>
      <c r="Y32051" t="s">
        <v>105632</v>
      </c>
    </row>
    <row r="32052" spans="1:25" x14ac:dyDescent="0.25">
      <c r="A32052" s="1" t="s">
        <v>45062</v>
      </c>
      <c r="B32052" s="1" t="s">
        <v>45063</v>
      </c>
      <c r="C32052" s="1" t="s">
        <v>17</v>
      </c>
      <c r="D32052" s="1" t="s">
        <v>3040</v>
      </c>
      <c r="E32052" s="1" t="s">
        <v>1977</v>
      </c>
      <c r="F32052" s="1" t="s">
        <v>45064</v>
      </c>
      <c r="G32052">
        <v>0</v>
      </c>
      <c r="M32052" s="2">
        <v>41149</v>
      </c>
      <c r="N32052" s="1" t="s">
        <v>5441</v>
      </c>
      <c r="O32052" s="2"/>
      <c r="P32052" s="1"/>
      <c r="Q32052" s="1" t="s">
        <v>20</v>
      </c>
      <c r="R32052" t="s">
        <v>105628</v>
      </c>
      <c r="S32052" t="s">
        <v>105617</v>
      </c>
      <c r="T32052">
        <v>8</v>
      </c>
      <c r="U32052" t="s">
        <v>105633</v>
      </c>
      <c r="V32052" t="s">
        <v>4993</v>
      </c>
      <c r="W32052" t="s">
        <v>105615</v>
      </c>
      <c r="Y32052" t="s">
        <v>4993</v>
      </c>
    </row>
    <row r="32053" spans="1:25" x14ac:dyDescent="0.25">
      <c r="A32053" s="1" t="s">
        <v>20477</v>
      </c>
      <c r="B32053" s="1" t="s">
        <v>20478</v>
      </c>
      <c r="C32053" s="1" t="s">
        <v>247</v>
      </c>
      <c r="D32053" s="1" t="s">
        <v>3035</v>
      </c>
      <c r="E32053" s="1" t="s">
        <v>5141</v>
      </c>
      <c r="F32053" s="1" t="s">
        <v>410</v>
      </c>
      <c r="G32053">
        <v>0</v>
      </c>
      <c r="M32053" s="2">
        <v>35139</v>
      </c>
      <c r="N32053" s="1" t="s">
        <v>105693</v>
      </c>
      <c r="O32053" s="2"/>
      <c r="P32053" s="1"/>
      <c r="Q32053" s="1" t="s">
        <v>20</v>
      </c>
      <c r="R32053" t="s">
        <v>105643</v>
      </c>
      <c r="S32053" t="s">
        <v>105613</v>
      </c>
      <c r="T32053">
        <v>3</v>
      </c>
      <c r="U32053" t="s">
        <v>105632</v>
      </c>
      <c r="V32053" t="s">
        <v>4993</v>
      </c>
      <c r="W32053" t="s">
        <v>105615</v>
      </c>
      <c r="Y32053" t="s">
        <v>4993</v>
      </c>
    </row>
    <row r="32054" spans="1:25" x14ac:dyDescent="0.25">
      <c r="A32054" s="1" t="s">
        <v>49836</v>
      </c>
      <c r="B32054" s="1" t="s">
        <v>19449</v>
      </c>
      <c r="C32054" s="1" t="s">
        <v>17</v>
      </c>
      <c r="D32054" s="1" t="s">
        <v>3035</v>
      </c>
      <c r="E32054" s="1" t="s">
        <v>2314</v>
      </c>
      <c r="F32054" s="1" t="s">
        <v>10937</v>
      </c>
      <c r="G32054">
        <v>0</v>
      </c>
      <c r="M32054" s="2">
        <v>34911</v>
      </c>
      <c r="N32054" s="1" t="s">
        <v>55711</v>
      </c>
      <c r="O32054" s="2"/>
      <c r="P32054" s="1"/>
      <c r="Q32054" s="1" t="s">
        <v>20</v>
      </c>
      <c r="R32054" t="s">
        <v>105638</v>
      </c>
      <c r="S32054" t="s">
        <v>105617</v>
      </c>
      <c r="T32054">
        <v>7</v>
      </c>
      <c r="U32054" t="s">
        <v>105618</v>
      </c>
      <c r="V32054" t="s">
        <v>4993</v>
      </c>
      <c r="W32054" t="s">
        <v>105615</v>
      </c>
      <c r="Y32054" t="s">
        <v>4993</v>
      </c>
    </row>
    <row r="32055" spans="1:25" x14ac:dyDescent="0.25">
      <c r="A32055" s="1" t="s">
        <v>98541</v>
      </c>
      <c r="B32055" s="1" t="s">
        <v>79735</v>
      </c>
      <c r="C32055" s="1" t="s">
        <v>17</v>
      </c>
      <c r="D32055" s="1" t="s">
        <v>2966</v>
      </c>
      <c r="E32055" s="1" t="s">
        <v>82268</v>
      </c>
      <c r="F32055" s="1" t="s">
        <v>1491</v>
      </c>
      <c r="G32055">
        <v>0</v>
      </c>
      <c r="M32055" s="2">
        <v>42773</v>
      </c>
      <c r="N32055" s="1" t="s">
        <v>105688</v>
      </c>
      <c r="O32055" s="2">
        <v>43121</v>
      </c>
      <c r="P32055" s="1" t="s">
        <v>105687</v>
      </c>
      <c r="Q32055" s="1" t="s">
        <v>79094</v>
      </c>
      <c r="R32055" t="s">
        <v>105640</v>
      </c>
      <c r="S32055" t="s">
        <v>105613</v>
      </c>
      <c r="T32055">
        <v>2</v>
      </c>
      <c r="U32055" t="s">
        <v>105620</v>
      </c>
      <c r="V32055" t="s">
        <v>105662</v>
      </c>
      <c r="W32055" t="s">
        <v>105613</v>
      </c>
      <c r="X32055">
        <v>1</v>
      </c>
      <c r="Y32055" t="s">
        <v>105614</v>
      </c>
    </row>
    <row r="32056" spans="1:25" x14ac:dyDescent="0.25">
      <c r="A32056" s="1" t="s">
        <v>11921</v>
      </c>
      <c r="B32056" s="1" t="s">
        <v>11922</v>
      </c>
      <c r="C32056" s="1" t="s">
        <v>425</v>
      </c>
      <c r="D32056" s="1" t="s">
        <v>3050</v>
      </c>
      <c r="E32056" s="1" t="s">
        <v>11923</v>
      </c>
      <c r="F32056" s="1" t="s">
        <v>11923</v>
      </c>
      <c r="G32056">
        <v>0</v>
      </c>
      <c r="M32056" s="2">
        <v>35181</v>
      </c>
      <c r="N32056" s="1" t="s">
        <v>105689</v>
      </c>
      <c r="O32056" s="2"/>
      <c r="P32056" s="1"/>
      <c r="Q32056" s="1" t="s">
        <v>20</v>
      </c>
      <c r="R32056" t="s">
        <v>105643</v>
      </c>
      <c r="S32056" t="s">
        <v>105621</v>
      </c>
      <c r="T32056">
        <v>4</v>
      </c>
      <c r="U32056" t="s">
        <v>105622</v>
      </c>
      <c r="V32056" t="s">
        <v>4993</v>
      </c>
      <c r="W32056" t="s">
        <v>105615</v>
      </c>
      <c r="Y32056" t="s">
        <v>4993</v>
      </c>
    </row>
    <row r="32057" spans="1:25" x14ac:dyDescent="0.25">
      <c r="A32057" s="1" t="s">
        <v>22090</v>
      </c>
      <c r="B32057" s="1" t="s">
        <v>22091</v>
      </c>
      <c r="C32057" s="1" t="s">
        <v>3174</v>
      </c>
      <c r="D32057" s="1" t="s">
        <v>3563</v>
      </c>
      <c r="E32057" s="1" t="s">
        <v>19</v>
      </c>
      <c r="F32057" s="1" t="s">
        <v>22092</v>
      </c>
      <c r="G32057">
        <v>0</v>
      </c>
      <c r="M32057" s="2">
        <v>30317</v>
      </c>
      <c r="N32057" s="1" t="s">
        <v>105687</v>
      </c>
      <c r="O32057" s="2"/>
      <c r="P32057" s="1"/>
      <c r="Q32057" s="1" t="s">
        <v>20</v>
      </c>
      <c r="R32057" t="s">
        <v>105668</v>
      </c>
      <c r="S32057" t="s">
        <v>105613</v>
      </c>
      <c r="T32057">
        <v>1</v>
      </c>
      <c r="U32057" t="s">
        <v>105614</v>
      </c>
      <c r="V32057" t="s">
        <v>4993</v>
      </c>
      <c r="W32057" t="s">
        <v>105615</v>
      </c>
      <c r="Y32057" t="s">
        <v>4993</v>
      </c>
    </row>
    <row r="32058" spans="1:25" x14ac:dyDescent="0.25">
      <c r="A32058" s="1" t="s">
        <v>66656</v>
      </c>
      <c r="B32058" s="1" t="s">
        <v>30348</v>
      </c>
      <c r="C32058" s="1" t="s">
        <v>233</v>
      </c>
      <c r="D32058" s="1" t="s">
        <v>3046</v>
      </c>
      <c r="E32058" s="1" t="s">
        <v>398</v>
      </c>
      <c r="F32058" s="1" t="s">
        <v>6088</v>
      </c>
      <c r="G32058">
        <v>6.1</v>
      </c>
      <c r="H32058">
        <v>1.04</v>
      </c>
      <c r="I32058">
        <v>0.41</v>
      </c>
      <c r="K32058">
        <v>0.46</v>
      </c>
      <c r="L32058">
        <v>0.18</v>
      </c>
      <c r="M32058" s="2">
        <v>40225</v>
      </c>
      <c r="N32058" s="1" t="s">
        <v>105688</v>
      </c>
      <c r="O32058" s="2"/>
      <c r="P32058" s="1"/>
      <c r="Q32058" s="1" t="s">
        <v>20</v>
      </c>
      <c r="R32058" t="s">
        <v>105631</v>
      </c>
      <c r="S32058" t="s">
        <v>105613</v>
      </c>
      <c r="T32058">
        <v>2</v>
      </c>
      <c r="U32058" t="s">
        <v>105620</v>
      </c>
      <c r="V32058" t="s">
        <v>4993</v>
      </c>
      <c r="W32058" t="s">
        <v>105615</v>
      </c>
      <c r="Y32058" t="s">
        <v>4993</v>
      </c>
    </row>
    <row r="32059" spans="1:25" x14ac:dyDescent="0.25">
      <c r="A32059" s="1" t="s">
        <v>11903</v>
      </c>
      <c r="B32059" s="1" t="s">
        <v>11904</v>
      </c>
      <c r="C32059" s="1" t="s">
        <v>425</v>
      </c>
      <c r="D32059" s="1" t="s">
        <v>3050</v>
      </c>
      <c r="E32059" s="1" t="s">
        <v>3697</v>
      </c>
      <c r="F32059" s="1" t="s">
        <v>3697</v>
      </c>
      <c r="G32059">
        <v>0</v>
      </c>
      <c r="M32059" s="2">
        <v>35754</v>
      </c>
      <c r="N32059" s="1" t="s">
        <v>105695</v>
      </c>
      <c r="O32059" s="2"/>
      <c r="P32059" s="1"/>
      <c r="Q32059" s="1" t="s">
        <v>20</v>
      </c>
      <c r="R32059" t="s">
        <v>105656</v>
      </c>
      <c r="S32059" t="s">
        <v>105624</v>
      </c>
      <c r="T32059">
        <v>11</v>
      </c>
      <c r="U32059" t="s">
        <v>105636</v>
      </c>
      <c r="V32059" t="s">
        <v>4993</v>
      </c>
      <c r="W32059" t="s">
        <v>105615</v>
      </c>
      <c r="Y32059" t="s">
        <v>4993</v>
      </c>
    </row>
    <row r="32060" spans="1:25" x14ac:dyDescent="0.25">
      <c r="A32060" s="1" t="s">
        <v>10245</v>
      </c>
      <c r="B32060" s="1" t="s">
        <v>10246</v>
      </c>
      <c r="C32060" s="1" t="s">
        <v>3174</v>
      </c>
      <c r="D32060" s="1" t="s">
        <v>3122</v>
      </c>
      <c r="E32060" s="1" t="s">
        <v>19</v>
      </c>
      <c r="F32060" s="1" t="s">
        <v>10247</v>
      </c>
      <c r="G32060">
        <v>0</v>
      </c>
      <c r="M32060" s="2">
        <v>30317</v>
      </c>
      <c r="N32060" s="1" t="s">
        <v>105687</v>
      </c>
      <c r="O32060" s="2"/>
      <c r="P32060" s="1"/>
      <c r="Q32060" s="1" t="s">
        <v>20</v>
      </c>
      <c r="R32060" t="s">
        <v>105668</v>
      </c>
      <c r="S32060" t="s">
        <v>105613</v>
      </c>
      <c r="T32060">
        <v>1</v>
      </c>
      <c r="U32060" t="s">
        <v>105614</v>
      </c>
      <c r="V32060" t="s">
        <v>4993</v>
      </c>
      <c r="W32060" t="s">
        <v>105615</v>
      </c>
      <c r="Y32060" t="s">
        <v>4993</v>
      </c>
    </row>
    <row r="32061" spans="1:25" x14ac:dyDescent="0.25">
      <c r="A32061" s="1" t="s">
        <v>14564</v>
      </c>
      <c r="B32061" s="1" t="s">
        <v>14565</v>
      </c>
      <c r="C32061" s="1" t="s">
        <v>3142</v>
      </c>
      <c r="D32061" s="1" t="s">
        <v>3040</v>
      </c>
      <c r="E32061" s="1" t="s">
        <v>1660</v>
      </c>
      <c r="F32061" s="1" t="s">
        <v>1660</v>
      </c>
      <c r="G32061">
        <v>0</v>
      </c>
      <c r="M32061" s="2">
        <v>40260</v>
      </c>
      <c r="N32061" s="1" t="s">
        <v>105693</v>
      </c>
      <c r="O32061" s="2"/>
      <c r="P32061" s="1"/>
      <c r="Q32061" s="1" t="s">
        <v>20</v>
      </c>
      <c r="R32061" t="s">
        <v>105631</v>
      </c>
      <c r="S32061" t="s">
        <v>105613</v>
      </c>
      <c r="T32061">
        <v>3</v>
      </c>
      <c r="U32061" t="s">
        <v>105632</v>
      </c>
      <c r="V32061" t="s">
        <v>4993</v>
      </c>
      <c r="W32061" t="s">
        <v>105615</v>
      </c>
      <c r="Y32061" t="s">
        <v>4993</v>
      </c>
    </row>
    <row r="32062" spans="1:25" x14ac:dyDescent="0.25">
      <c r="A32062" s="1" t="s">
        <v>102091</v>
      </c>
      <c r="B32062" s="1" t="s">
        <v>99637</v>
      </c>
      <c r="C32062" s="1" t="s">
        <v>34392</v>
      </c>
      <c r="D32062" s="1" t="s">
        <v>3048</v>
      </c>
      <c r="E32062" s="1" t="s">
        <v>19</v>
      </c>
      <c r="F32062" s="1" t="s">
        <v>488</v>
      </c>
      <c r="G32062">
        <v>0</v>
      </c>
      <c r="M32062" s="2"/>
      <c r="N32062" s="1"/>
      <c r="O32062" s="2">
        <v>45279</v>
      </c>
      <c r="P32062" s="1" t="s">
        <v>105691</v>
      </c>
      <c r="Q32062" s="1" t="s">
        <v>79094</v>
      </c>
      <c r="R32062" t="s">
        <v>4993</v>
      </c>
      <c r="S32062" t="s">
        <v>105615</v>
      </c>
      <c r="U32062" t="s">
        <v>4993</v>
      </c>
      <c r="V32062" t="s">
        <v>105677</v>
      </c>
      <c r="W32062" t="s">
        <v>105624</v>
      </c>
      <c r="X32062">
        <v>12</v>
      </c>
      <c r="Y32062" t="s">
        <v>105627</v>
      </c>
    </row>
    <row r="32063" spans="1:25" x14ac:dyDescent="0.25">
      <c r="A32063" s="1" t="s">
        <v>56774</v>
      </c>
      <c r="B32063" s="1" t="s">
        <v>9945</v>
      </c>
      <c r="C32063" s="1" t="s">
        <v>578</v>
      </c>
      <c r="D32063" s="1" t="s">
        <v>3398</v>
      </c>
      <c r="E32063" s="1" t="s">
        <v>8729</v>
      </c>
      <c r="F32063" s="1" t="s">
        <v>5671</v>
      </c>
      <c r="G32063">
        <v>0</v>
      </c>
      <c r="H32063">
        <v>0.25</v>
      </c>
      <c r="J32063">
        <v>0.25</v>
      </c>
      <c r="M32063" s="2">
        <v>34670</v>
      </c>
      <c r="N32063" s="1" t="s">
        <v>105691</v>
      </c>
      <c r="O32063" s="2"/>
      <c r="P32063" s="1"/>
      <c r="Q32063" s="1" t="s">
        <v>20</v>
      </c>
      <c r="R32063" t="s">
        <v>105649</v>
      </c>
      <c r="S32063" t="s">
        <v>105624</v>
      </c>
      <c r="T32063">
        <v>12</v>
      </c>
      <c r="U32063" t="s">
        <v>105627</v>
      </c>
      <c r="V32063" t="s">
        <v>4993</v>
      </c>
      <c r="W32063" t="s">
        <v>105615</v>
      </c>
      <c r="Y32063" t="s">
        <v>4993</v>
      </c>
    </row>
    <row r="32064" spans="1:25" x14ac:dyDescent="0.25">
      <c r="A32064" s="1" t="s">
        <v>99879</v>
      </c>
      <c r="B32064" s="1" t="s">
        <v>99880</v>
      </c>
      <c r="C32064" s="1" t="s">
        <v>85738</v>
      </c>
      <c r="D32064" s="1" t="s">
        <v>3033</v>
      </c>
      <c r="E32064" s="1" t="s">
        <v>19</v>
      </c>
      <c r="F32064" s="1" t="s">
        <v>99881</v>
      </c>
      <c r="G32064">
        <v>0</v>
      </c>
      <c r="M32064" s="2"/>
      <c r="N32064" s="1"/>
      <c r="O32064" s="2">
        <v>45007</v>
      </c>
      <c r="P32064" s="1" t="s">
        <v>105693</v>
      </c>
      <c r="Q32064" s="1" t="s">
        <v>79094</v>
      </c>
      <c r="R32064" t="s">
        <v>4993</v>
      </c>
      <c r="S32064" t="s">
        <v>105615</v>
      </c>
      <c r="U32064" t="s">
        <v>4993</v>
      </c>
      <c r="V32064" t="s">
        <v>105677</v>
      </c>
      <c r="W32064" t="s">
        <v>105613</v>
      </c>
      <c r="X32064">
        <v>3</v>
      </c>
      <c r="Y32064" t="s">
        <v>105632</v>
      </c>
    </row>
    <row r="32065" spans="1:25" x14ac:dyDescent="0.25">
      <c r="A32065" s="1" t="s">
        <v>50120</v>
      </c>
      <c r="B32065" s="1" t="s">
        <v>4212</v>
      </c>
      <c r="C32065" s="1" t="s">
        <v>17</v>
      </c>
      <c r="D32065" s="1" t="s">
        <v>3035</v>
      </c>
      <c r="E32065" s="1" t="s">
        <v>3138</v>
      </c>
      <c r="F32065" s="1" t="s">
        <v>5858</v>
      </c>
      <c r="G32065">
        <v>0</v>
      </c>
      <c r="M32065" s="2">
        <v>40290</v>
      </c>
      <c r="N32065" s="1" t="s">
        <v>105689</v>
      </c>
      <c r="O32065" s="2"/>
      <c r="P32065" s="1"/>
      <c r="Q32065" s="1" t="s">
        <v>20</v>
      </c>
      <c r="R32065" t="s">
        <v>105631</v>
      </c>
      <c r="S32065" t="s">
        <v>105621</v>
      </c>
      <c r="T32065">
        <v>4</v>
      </c>
      <c r="U32065" t="s">
        <v>105622</v>
      </c>
      <c r="V32065" t="s">
        <v>4993</v>
      </c>
      <c r="W32065" t="s">
        <v>105615</v>
      </c>
      <c r="Y32065" t="s">
        <v>4993</v>
      </c>
    </row>
    <row r="32066" spans="1:25" x14ac:dyDescent="0.25">
      <c r="A32066" s="1" t="s">
        <v>11586</v>
      </c>
      <c r="B32066" s="1" t="s">
        <v>11587</v>
      </c>
      <c r="C32066" s="1" t="s">
        <v>1074</v>
      </c>
      <c r="D32066" s="1" t="s">
        <v>3122</v>
      </c>
      <c r="E32066" s="1" t="s">
        <v>3203</v>
      </c>
      <c r="F32066" s="1" t="s">
        <v>8963</v>
      </c>
      <c r="G32066">
        <v>0</v>
      </c>
      <c r="M32066" s="2">
        <v>36836</v>
      </c>
      <c r="N32066" s="1" t="s">
        <v>105695</v>
      </c>
      <c r="O32066" s="2"/>
      <c r="P32066" s="1"/>
      <c r="Q32066" s="1" t="s">
        <v>20</v>
      </c>
      <c r="R32066" t="s">
        <v>105663</v>
      </c>
      <c r="S32066" t="s">
        <v>105624</v>
      </c>
      <c r="T32066">
        <v>11</v>
      </c>
      <c r="U32066" t="s">
        <v>105636</v>
      </c>
      <c r="V32066" t="s">
        <v>4993</v>
      </c>
      <c r="W32066" t="s">
        <v>105615</v>
      </c>
      <c r="Y32066" t="s">
        <v>4993</v>
      </c>
    </row>
    <row r="32067" spans="1:25" x14ac:dyDescent="0.25">
      <c r="A32067" s="1" t="s">
        <v>91602</v>
      </c>
      <c r="B32067" s="1" t="s">
        <v>90152</v>
      </c>
      <c r="C32067" s="1" t="s">
        <v>271</v>
      </c>
      <c r="D32067" s="1" t="s">
        <v>3040</v>
      </c>
      <c r="E32067" s="1" t="s">
        <v>90153</v>
      </c>
      <c r="F32067" s="1" t="s">
        <v>90153</v>
      </c>
      <c r="G32067">
        <v>0</v>
      </c>
      <c r="M32067" s="2">
        <v>44286</v>
      </c>
      <c r="N32067" s="1" t="s">
        <v>105693</v>
      </c>
      <c r="O32067" s="2">
        <v>43982</v>
      </c>
      <c r="P32067" s="1" t="s">
        <v>105623</v>
      </c>
      <c r="Q32067" s="1" t="s">
        <v>79094</v>
      </c>
      <c r="R32067" t="s">
        <v>105676</v>
      </c>
      <c r="S32067" t="s">
        <v>105613</v>
      </c>
      <c r="T32067">
        <v>3</v>
      </c>
      <c r="U32067" t="s">
        <v>105632</v>
      </c>
      <c r="V32067" t="s">
        <v>105626</v>
      </c>
      <c r="W32067" t="s">
        <v>105621</v>
      </c>
      <c r="X32067">
        <v>5</v>
      </c>
      <c r="Y32067" t="s">
        <v>105623</v>
      </c>
    </row>
    <row r="32068" spans="1:25" x14ac:dyDescent="0.25">
      <c r="A32068" s="1" t="s">
        <v>80795</v>
      </c>
      <c r="B32068" s="1" t="s">
        <v>3027</v>
      </c>
      <c r="C32068" s="1" t="s">
        <v>253</v>
      </c>
      <c r="D32068" s="1" t="s">
        <v>3122</v>
      </c>
      <c r="E32068" s="1" t="s">
        <v>1560</v>
      </c>
      <c r="F32068" s="1" t="s">
        <v>4534</v>
      </c>
      <c r="G32068">
        <v>0</v>
      </c>
      <c r="H32068">
        <v>0</v>
      </c>
      <c r="K32068">
        <v>0</v>
      </c>
      <c r="L32068">
        <v>0</v>
      </c>
      <c r="M32068" s="2">
        <v>41849</v>
      </c>
      <c r="N32068" s="1" t="s">
        <v>55711</v>
      </c>
      <c r="O32068" s="2">
        <v>43587</v>
      </c>
      <c r="P32068" s="1" t="s">
        <v>105623</v>
      </c>
      <c r="Q32068" s="1" t="s">
        <v>79094</v>
      </c>
      <c r="R32068" t="s">
        <v>105612</v>
      </c>
      <c r="S32068" t="s">
        <v>105617</v>
      </c>
      <c r="T32068">
        <v>7</v>
      </c>
      <c r="U32068" t="s">
        <v>105618</v>
      </c>
      <c r="V32068" t="s">
        <v>105669</v>
      </c>
      <c r="W32068" t="s">
        <v>105621</v>
      </c>
      <c r="X32068">
        <v>5</v>
      </c>
      <c r="Y32068" t="s">
        <v>105623</v>
      </c>
    </row>
    <row r="32069" spans="1:25" x14ac:dyDescent="0.25">
      <c r="A32069" s="1" t="s">
        <v>81396</v>
      </c>
      <c r="B32069" s="1" t="s">
        <v>81397</v>
      </c>
      <c r="C32069" s="1" t="s">
        <v>253</v>
      </c>
      <c r="D32069" s="1" t="s">
        <v>2966</v>
      </c>
      <c r="E32069" s="1" t="s">
        <v>662</v>
      </c>
      <c r="F32069" s="1" t="s">
        <v>3168</v>
      </c>
      <c r="G32069">
        <v>0</v>
      </c>
      <c r="H32069">
        <v>0.36</v>
      </c>
      <c r="I32069">
        <v>0.04</v>
      </c>
      <c r="J32069">
        <v>0.25</v>
      </c>
      <c r="K32069">
        <v>0.05</v>
      </c>
      <c r="L32069">
        <v>0.03</v>
      </c>
      <c r="M32069" s="2">
        <v>41681</v>
      </c>
      <c r="N32069" s="1" t="s">
        <v>105688</v>
      </c>
      <c r="O32069" s="2">
        <v>43408</v>
      </c>
      <c r="P32069" s="1" t="s">
        <v>105695</v>
      </c>
      <c r="Q32069" s="1" t="s">
        <v>79094</v>
      </c>
      <c r="R32069" t="s">
        <v>105612</v>
      </c>
      <c r="S32069" t="s">
        <v>105613</v>
      </c>
      <c r="T32069">
        <v>2</v>
      </c>
      <c r="U32069" t="s">
        <v>105620</v>
      </c>
      <c r="V32069" t="s">
        <v>105662</v>
      </c>
      <c r="W32069" t="s">
        <v>105624</v>
      </c>
      <c r="X32069">
        <v>11</v>
      </c>
      <c r="Y32069" t="s">
        <v>105636</v>
      </c>
    </row>
    <row r="32070" spans="1:25" x14ac:dyDescent="0.25">
      <c r="A32070" s="1" t="s">
        <v>70676</v>
      </c>
      <c r="B32070" s="1" t="s">
        <v>3450</v>
      </c>
      <c r="C32070" s="1" t="s">
        <v>233</v>
      </c>
      <c r="D32070" s="1" t="s">
        <v>18</v>
      </c>
      <c r="E32070" s="1" t="s">
        <v>987</v>
      </c>
      <c r="F32070" s="1" t="s">
        <v>3451</v>
      </c>
      <c r="G32070">
        <v>0</v>
      </c>
      <c r="H32070">
        <v>0.4</v>
      </c>
      <c r="I32070">
        <v>0.08</v>
      </c>
      <c r="K32070">
        <v>0.26</v>
      </c>
      <c r="L32070">
        <v>0.06</v>
      </c>
      <c r="M32070" s="2">
        <v>39861</v>
      </c>
      <c r="N32070" s="1" t="s">
        <v>105688</v>
      </c>
      <c r="O32070" s="2"/>
      <c r="P32070" s="1"/>
      <c r="Q32070" s="1" t="s">
        <v>20</v>
      </c>
      <c r="R32070" t="s">
        <v>105619</v>
      </c>
      <c r="S32070" t="s">
        <v>105613</v>
      </c>
      <c r="T32070">
        <v>2</v>
      </c>
      <c r="U32070" t="s">
        <v>105620</v>
      </c>
      <c r="V32070" t="s">
        <v>4993</v>
      </c>
      <c r="W32070" t="s">
        <v>105615</v>
      </c>
      <c r="Y32070" t="s">
        <v>4993</v>
      </c>
    </row>
    <row r="32071" spans="1:25" x14ac:dyDescent="0.25">
      <c r="A32071" s="1" t="s">
        <v>77983</v>
      </c>
      <c r="B32071" s="1" t="s">
        <v>68845</v>
      </c>
      <c r="C32071" s="1" t="s">
        <v>566</v>
      </c>
      <c r="D32071" s="1" t="s">
        <v>2966</v>
      </c>
      <c r="E32071" s="1" t="s">
        <v>858</v>
      </c>
      <c r="F32071" s="1" t="s">
        <v>7198</v>
      </c>
      <c r="G32071">
        <v>0</v>
      </c>
      <c r="H32071">
        <v>0.13</v>
      </c>
      <c r="I32071">
        <v>0.1</v>
      </c>
      <c r="K32071">
        <v>0.03</v>
      </c>
      <c r="L32071">
        <v>0</v>
      </c>
      <c r="M32071" s="2">
        <v>37957</v>
      </c>
      <c r="N32071" s="1" t="s">
        <v>105691</v>
      </c>
      <c r="O32071" s="2"/>
      <c r="P32071" s="1"/>
      <c r="Q32071" s="1" t="s">
        <v>20</v>
      </c>
      <c r="R32071" t="s">
        <v>105644</v>
      </c>
      <c r="S32071" t="s">
        <v>105624</v>
      </c>
      <c r="T32071">
        <v>12</v>
      </c>
      <c r="U32071" t="s">
        <v>105627</v>
      </c>
      <c r="V32071" t="s">
        <v>4993</v>
      </c>
      <c r="W32071" t="s">
        <v>105615</v>
      </c>
      <c r="Y32071" t="s">
        <v>4993</v>
      </c>
    </row>
    <row r="32072" spans="1:25" x14ac:dyDescent="0.25">
      <c r="A32072" s="1" t="s">
        <v>44740</v>
      </c>
      <c r="B32072" s="1" t="s">
        <v>44741</v>
      </c>
      <c r="C32072" s="1" t="s">
        <v>17</v>
      </c>
      <c r="D32072" s="1" t="s">
        <v>3050</v>
      </c>
      <c r="E32072" s="1" t="s">
        <v>1280</v>
      </c>
      <c r="F32072" s="1" t="s">
        <v>1280</v>
      </c>
      <c r="G32072">
        <v>0</v>
      </c>
      <c r="M32072" s="2">
        <v>34669</v>
      </c>
      <c r="N32072" s="1" t="s">
        <v>105691</v>
      </c>
      <c r="O32072" s="2"/>
      <c r="P32072" s="1"/>
      <c r="Q32072" s="1" t="s">
        <v>20</v>
      </c>
      <c r="R32072" t="s">
        <v>105649</v>
      </c>
      <c r="S32072" t="s">
        <v>105624</v>
      </c>
      <c r="T32072">
        <v>12</v>
      </c>
      <c r="U32072" t="s">
        <v>105627</v>
      </c>
      <c r="V32072" t="s">
        <v>4993</v>
      </c>
      <c r="W32072" t="s">
        <v>105615</v>
      </c>
      <c r="Y32072" t="s">
        <v>4993</v>
      </c>
    </row>
    <row r="32073" spans="1:25" x14ac:dyDescent="0.25">
      <c r="A32073" s="1" t="s">
        <v>57567</v>
      </c>
      <c r="B32073" s="1" t="s">
        <v>57568</v>
      </c>
      <c r="C32073" s="1" t="s">
        <v>253</v>
      </c>
      <c r="D32073" s="1" t="s">
        <v>3033</v>
      </c>
      <c r="E32073" s="1" t="s">
        <v>39398</v>
      </c>
      <c r="F32073" s="1" t="s">
        <v>1609</v>
      </c>
      <c r="G32073">
        <v>0</v>
      </c>
      <c r="H32073">
        <v>0.02</v>
      </c>
      <c r="J32073">
        <v>0.02</v>
      </c>
      <c r="M32073" s="2">
        <v>43035</v>
      </c>
      <c r="N32073" s="1" t="s">
        <v>105690</v>
      </c>
      <c r="O32073" s="2"/>
      <c r="P32073" s="1"/>
      <c r="Q32073" s="1" t="s">
        <v>20</v>
      </c>
      <c r="R32073" t="s">
        <v>105640</v>
      </c>
      <c r="S32073" t="s">
        <v>105624</v>
      </c>
      <c r="T32073">
        <v>10</v>
      </c>
      <c r="U32073" t="s">
        <v>105625</v>
      </c>
      <c r="V32073" t="s">
        <v>4993</v>
      </c>
      <c r="W32073" t="s">
        <v>105615</v>
      </c>
      <c r="Y32073" t="s">
        <v>4993</v>
      </c>
    </row>
    <row r="32074" spans="1:25" x14ac:dyDescent="0.25">
      <c r="A32074" s="1" t="s">
        <v>29897</v>
      </c>
      <c r="B32074" s="1" t="s">
        <v>29898</v>
      </c>
      <c r="C32074" s="1" t="s">
        <v>425</v>
      </c>
      <c r="D32074" s="1" t="s">
        <v>3125</v>
      </c>
      <c r="E32074" s="1" t="s">
        <v>3138</v>
      </c>
      <c r="F32074" s="1" t="s">
        <v>3138</v>
      </c>
      <c r="G32074">
        <v>0</v>
      </c>
      <c r="M32074" s="2">
        <v>34894</v>
      </c>
      <c r="N32074" s="1" t="s">
        <v>55711</v>
      </c>
      <c r="O32074" s="2"/>
      <c r="P32074" s="1"/>
      <c r="Q32074" s="1" t="s">
        <v>20</v>
      </c>
      <c r="R32074" t="s">
        <v>105638</v>
      </c>
      <c r="S32074" t="s">
        <v>105617</v>
      </c>
      <c r="T32074">
        <v>7</v>
      </c>
      <c r="U32074" t="s">
        <v>105618</v>
      </c>
      <c r="V32074" t="s">
        <v>4993</v>
      </c>
      <c r="W32074" t="s">
        <v>105615</v>
      </c>
      <c r="Y32074" t="s">
        <v>4993</v>
      </c>
    </row>
    <row r="32075" spans="1:25" x14ac:dyDescent="0.25">
      <c r="A32075" s="1" t="s">
        <v>43985</v>
      </c>
      <c r="B32075" s="1" t="s">
        <v>43986</v>
      </c>
      <c r="C32075" s="1" t="s">
        <v>17</v>
      </c>
      <c r="D32075" s="1" t="s">
        <v>3050</v>
      </c>
      <c r="E32075" s="1" t="s">
        <v>410</v>
      </c>
      <c r="F32075" s="1" t="s">
        <v>43987</v>
      </c>
      <c r="G32075">
        <v>0</v>
      </c>
      <c r="M32075" s="2">
        <v>37562</v>
      </c>
      <c r="N32075" s="1" t="s">
        <v>105695</v>
      </c>
      <c r="O32075" s="2"/>
      <c r="P32075" s="1"/>
      <c r="Q32075" s="1" t="s">
        <v>20</v>
      </c>
      <c r="R32075" t="s">
        <v>105666</v>
      </c>
      <c r="S32075" t="s">
        <v>105624</v>
      </c>
      <c r="T32075">
        <v>11</v>
      </c>
      <c r="U32075" t="s">
        <v>105636</v>
      </c>
      <c r="V32075" t="s">
        <v>4993</v>
      </c>
      <c r="W32075" t="s">
        <v>105615</v>
      </c>
      <c r="Y32075" t="s">
        <v>4993</v>
      </c>
    </row>
    <row r="32076" spans="1:25" x14ac:dyDescent="0.25">
      <c r="A32076" s="1" t="s">
        <v>64358</v>
      </c>
      <c r="B32076" s="1" t="s">
        <v>64359</v>
      </c>
      <c r="C32076" s="1" t="s">
        <v>255</v>
      </c>
      <c r="D32076" s="1" t="s">
        <v>3048</v>
      </c>
      <c r="E32076" s="1" t="s">
        <v>3171</v>
      </c>
      <c r="F32076" s="1" t="s">
        <v>11769</v>
      </c>
      <c r="G32076">
        <v>6.6</v>
      </c>
      <c r="H32076">
        <v>5.66</v>
      </c>
      <c r="I32076">
        <v>3.09</v>
      </c>
      <c r="J32076">
        <v>7.0000000000000007E-2</v>
      </c>
      <c r="K32076">
        <v>1.92</v>
      </c>
      <c r="L32076">
        <v>0.57999999999999996</v>
      </c>
      <c r="M32076" s="2">
        <v>38972</v>
      </c>
      <c r="N32076" s="1" t="s">
        <v>105692</v>
      </c>
      <c r="O32076" s="2"/>
      <c r="P32076" s="1"/>
      <c r="Q32076" s="1" t="s">
        <v>20</v>
      </c>
      <c r="R32076" t="s">
        <v>105645</v>
      </c>
      <c r="S32076" t="s">
        <v>105617</v>
      </c>
      <c r="T32076">
        <v>9</v>
      </c>
      <c r="U32076" t="s">
        <v>105630</v>
      </c>
      <c r="V32076" t="s">
        <v>4993</v>
      </c>
      <c r="W32076" t="s">
        <v>105615</v>
      </c>
      <c r="Y32076" t="s">
        <v>4993</v>
      </c>
    </row>
    <row r="32077" spans="1:25" x14ac:dyDescent="0.25">
      <c r="A32077" s="1" t="s">
        <v>13435</v>
      </c>
      <c r="B32077" s="1" t="s">
        <v>13436</v>
      </c>
      <c r="C32077" s="1" t="s">
        <v>227</v>
      </c>
      <c r="D32077" s="1" t="s">
        <v>3050</v>
      </c>
      <c r="E32077" s="1" t="s">
        <v>3264</v>
      </c>
      <c r="F32077" s="1" t="s">
        <v>3409</v>
      </c>
      <c r="G32077">
        <v>0</v>
      </c>
      <c r="M32077" s="2">
        <v>38799</v>
      </c>
      <c r="N32077" s="1" t="s">
        <v>105693</v>
      </c>
      <c r="O32077" s="2"/>
      <c r="P32077" s="1"/>
      <c r="Q32077" s="1" t="s">
        <v>20</v>
      </c>
      <c r="R32077" t="s">
        <v>105645</v>
      </c>
      <c r="S32077" t="s">
        <v>105613</v>
      </c>
      <c r="T32077">
        <v>3</v>
      </c>
      <c r="U32077" t="s">
        <v>105632</v>
      </c>
      <c r="V32077" t="s">
        <v>4993</v>
      </c>
      <c r="W32077" t="s">
        <v>105615</v>
      </c>
      <c r="Y32077" t="s">
        <v>4993</v>
      </c>
    </row>
    <row r="32078" spans="1:25" x14ac:dyDescent="0.25">
      <c r="A32078" s="1" t="s">
        <v>29066</v>
      </c>
      <c r="B32078" s="1" t="s">
        <v>29067</v>
      </c>
      <c r="C32078" s="1" t="s">
        <v>425</v>
      </c>
      <c r="D32078" s="1" t="s">
        <v>3125</v>
      </c>
      <c r="E32078" s="1" t="s">
        <v>768</v>
      </c>
      <c r="F32078" s="1" t="s">
        <v>11103</v>
      </c>
      <c r="G32078">
        <v>0</v>
      </c>
      <c r="M32078" s="2">
        <v>37845</v>
      </c>
      <c r="N32078" s="1" t="s">
        <v>5441</v>
      </c>
      <c r="O32078" s="2"/>
      <c r="P32078" s="1"/>
      <c r="Q32078" s="1" t="s">
        <v>20</v>
      </c>
      <c r="R32078" t="s">
        <v>105644</v>
      </c>
      <c r="S32078" t="s">
        <v>105617</v>
      </c>
      <c r="T32078">
        <v>8</v>
      </c>
      <c r="U32078" t="s">
        <v>105633</v>
      </c>
      <c r="V32078" t="s">
        <v>4993</v>
      </c>
      <c r="W32078" t="s">
        <v>105615</v>
      </c>
      <c r="Y32078" t="s">
        <v>4993</v>
      </c>
    </row>
    <row r="32079" spans="1:25" x14ac:dyDescent="0.25">
      <c r="A32079" s="1" t="s">
        <v>28518</v>
      </c>
      <c r="B32079" s="1" t="s">
        <v>28519</v>
      </c>
      <c r="C32079" s="1" t="s">
        <v>437</v>
      </c>
      <c r="D32079" s="1" t="s">
        <v>3125</v>
      </c>
      <c r="E32079" s="1" t="s">
        <v>879</v>
      </c>
      <c r="F32079" s="1" t="s">
        <v>3401</v>
      </c>
      <c r="G32079">
        <v>0</v>
      </c>
      <c r="M32079" s="2">
        <v>38044</v>
      </c>
      <c r="N32079" s="1" t="s">
        <v>105688</v>
      </c>
      <c r="O32079" s="2"/>
      <c r="P32079" s="1"/>
      <c r="Q32079" s="1" t="s">
        <v>20</v>
      </c>
      <c r="R32079" t="s">
        <v>105647</v>
      </c>
      <c r="S32079" t="s">
        <v>105613</v>
      </c>
      <c r="T32079">
        <v>2</v>
      </c>
      <c r="U32079" t="s">
        <v>105620</v>
      </c>
      <c r="V32079" t="s">
        <v>4993</v>
      </c>
      <c r="W32079" t="s">
        <v>105615</v>
      </c>
      <c r="Y32079" t="s">
        <v>4993</v>
      </c>
    </row>
    <row r="32080" spans="1:25" x14ac:dyDescent="0.25">
      <c r="A32080" s="1" t="s">
        <v>88255</v>
      </c>
      <c r="B32080" s="1" t="s">
        <v>88256</v>
      </c>
      <c r="C32080" s="1" t="s">
        <v>85738</v>
      </c>
      <c r="D32080" s="1" t="s">
        <v>3046</v>
      </c>
      <c r="E32080" s="1" t="s">
        <v>3237</v>
      </c>
      <c r="F32080" s="1" t="s">
        <v>88257</v>
      </c>
      <c r="G32080">
        <v>0</v>
      </c>
      <c r="M32080" s="2">
        <v>44531</v>
      </c>
      <c r="N32080" s="1" t="s">
        <v>105691</v>
      </c>
      <c r="O32080" s="2">
        <v>44000</v>
      </c>
      <c r="P32080" s="1" t="s">
        <v>105694</v>
      </c>
      <c r="Q32080" s="1" t="s">
        <v>79094</v>
      </c>
      <c r="R32080" t="s">
        <v>105676</v>
      </c>
      <c r="S32080" t="s">
        <v>105624</v>
      </c>
      <c r="T32080">
        <v>12</v>
      </c>
      <c r="U32080" t="s">
        <v>105627</v>
      </c>
      <c r="V32080" t="s">
        <v>105626</v>
      </c>
      <c r="W32080" t="s">
        <v>105621</v>
      </c>
      <c r="X32080">
        <v>6</v>
      </c>
      <c r="Y32080" t="s">
        <v>105635</v>
      </c>
    </row>
    <row r="32081" spans="1:25" x14ac:dyDescent="0.25">
      <c r="A32081" s="1" t="s">
        <v>83890</v>
      </c>
      <c r="B32081" s="1" t="s">
        <v>83891</v>
      </c>
      <c r="C32081" s="1" t="s">
        <v>257</v>
      </c>
      <c r="D32081" s="1" t="s">
        <v>3398</v>
      </c>
      <c r="E32081" s="1" t="s">
        <v>398</v>
      </c>
      <c r="F32081" s="1" t="s">
        <v>5792</v>
      </c>
      <c r="G32081">
        <v>0</v>
      </c>
      <c r="H32081">
        <v>0.06</v>
      </c>
      <c r="J32081">
        <v>0.06</v>
      </c>
      <c r="M32081" s="2">
        <v>39800</v>
      </c>
      <c r="N32081" s="1" t="s">
        <v>105691</v>
      </c>
      <c r="O32081" s="2">
        <v>43431</v>
      </c>
      <c r="P32081" s="1" t="s">
        <v>105695</v>
      </c>
      <c r="Q32081" s="1" t="s">
        <v>79094</v>
      </c>
      <c r="R32081" t="s">
        <v>105637</v>
      </c>
      <c r="S32081" t="s">
        <v>105624</v>
      </c>
      <c r="T32081">
        <v>12</v>
      </c>
      <c r="U32081" t="s">
        <v>105627</v>
      </c>
      <c r="V32081" t="s">
        <v>105662</v>
      </c>
      <c r="W32081" t="s">
        <v>105624</v>
      </c>
      <c r="X32081">
        <v>11</v>
      </c>
      <c r="Y32081" t="s">
        <v>105636</v>
      </c>
    </row>
    <row r="32082" spans="1:25" x14ac:dyDescent="0.25">
      <c r="A32082" s="1" t="s">
        <v>104708</v>
      </c>
      <c r="B32082" s="1" t="s">
        <v>100101</v>
      </c>
      <c r="C32082" s="1" t="s">
        <v>17</v>
      </c>
      <c r="D32082" s="1" t="s">
        <v>79111</v>
      </c>
      <c r="E32082" s="1" t="s">
        <v>19</v>
      </c>
      <c r="F32082" s="1" t="s">
        <v>89733</v>
      </c>
      <c r="G32082">
        <v>0</v>
      </c>
      <c r="M32082" s="2"/>
      <c r="N32082" s="1"/>
      <c r="O32082" s="2">
        <v>45041</v>
      </c>
      <c r="P32082" s="1" t="s">
        <v>105689</v>
      </c>
      <c r="Q32082" s="1" t="s">
        <v>79094</v>
      </c>
      <c r="R32082" t="s">
        <v>4993</v>
      </c>
      <c r="S32082" t="s">
        <v>105615</v>
      </c>
      <c r="U32082" t="s">
        <v>4993</v>
      </c>
      <c r="V32082" t="s">
        <v>105677</v>
      </c>
      <c r="W32082" t="s">
        <v>105621</v>
      </c>
      <c r="X32082">
        <v>4</v>
      </c>
      <c r="Y32082" t="s">
        <v>105622</v>
      </c>
    </row>
    <row r="32083" spans="1:25" x14ac:dyDescent="0.25">
      <c r="A32083" s="1" t="s">
        <v>51852</v>
      </c>
      <c r="B32083" s="1" t="s">
        <v>51853</v>
      </c>
      <c r="C32083" s="1" t="s">
        <v>17</v>
      </c>
      <c r="D32083" s="1" t="s">
        <v>2966</v>
      </c>
      <c r="E32083" s="1" t="s">
        <v>463</v>
      </c>
      <c r="F32083" s="1" t="s">
        <v>24419</v>
      </c>
      <c r="G32083">
        <v>9</v>
      </c>
      <c r="M32083" s="2">
        <v>41233</v>
      </c>
      <c r="N32083" s="1" t="s">
        <v>105695</v>
      </c>
      <c r="O32083" s="2"/>
      <c r="P32083" s="1"/>
      <c r="Q32083" s="1" t="s">
        <v>20</v>
      </c>
      <c r="R32083" t="s">
        <v>105628</v>
      </c>
      <c r="S32083" t="s">
        <v>105624</v>
      </c>
      <c r="T32083">
        <v>11</v>
      </c>
      <c r="U32083" t="s">
        <v>105636</v>
      </c>
      <c r="V32083" t="s">
        <v>4993</v>
      </c>
      <c r="W32083" t="s">
        <v>105615</v>
      </c>
      <c r="Y32083" t="s">
        <v>4993</v>
      </c>
    </row>
    <row r="32084" spans="1:25" x14ac:dyDescent="0.25">
      <c r="A32084" s="1" t="s">
        <v>7412</v>
      </c>
      <c r="B32084" s="1" t="s">
        <v>7413</v>
      </c>
      <c r="C32084" s="1" t="s">
        <v>770</v>
      </c>
      <c r="D32084" s="1" t="s">
        <v>3048</v>
      </c>
      <c r="E32084" s="1" t="s">
        <v>517</v>
      </c>
      <c r="F32084" s="1" t="s">
        <v>4464</v>
      </c>
      <c r="G32084">
        <v>0</v>
      </c>
      <c r="M32084" s="2">
        <v>39349</v>
      </c>
      <c r="N32084" s="1" t="s">
        <v>105692</v>
      </c>
      <c r="O32084" s="2"/>
      <c r="P32084" s="1"/>
      <c r="Q32084" s="1" t="s">
        <v>20</v>
      </c>
      <c r="R32084" t="s">
        <v>105651</v>
      </c>
      <c r="S32084" t="s">
        <v>105617</v>
      </c>
      <c r="T32084">
        <v>9</v>
      </c>
      <c r="U32084" t="s">
        <v>105630</v>
      </c>
      <c r="V32084" t="s">
        <v>4993</v>
      </c>
      <c r="W32084" t="s">
        <v>105615</v>
      </c>
      <c r="Y32084" t="s">
        <v>4993</v>
      </c>
    </row>
    <row r="32085" spans="1:25" x14ac:dyDescent="0.25">
      <c r="A32085" s="1" t="s">
        <v>22217</v>
      </c>
      <c r="B32085" s="1" t="s">
        <v>22216</v>
      </c>
      <c r="C32085" s="1" t="s">
        <v>7174</v>
      </c>
      <c r="D32085" s="1" t="s">
        <v>3563</v>
      </c>
      <c r="E32085" s="1" t="s">
        <v>8143</v>
      </c>
      <c r="F32085" s="1" t="s">
        <v>1237</v>
      </c>
      <c r="G32085">
        <v>0</v>
      </c>
      <c r="M32085" s="2">
        <v>32874</v>
      </c>
      <c r="N32085" s="1" t="s">
        <v>105687</v>
      </c>
      <c r="O32085" s="2"/>
      <c r="P32085" s="1"/>
      <c r="Q32085" s="1" t="s">
        <v>20</v>
      </c>
      <c r="R32085" t="s">
        <v>105654</v>
      </c>
      <c r="S32085" t="s">
        <v>105613</v>
      </c>
      <c r="T32085">
        <v>1</v>
      </c>
      <c r="U32085" t="s">
        <v>105614</v>
      </c>
      <c r="V32085" t="s">
        <v>4993</v>
      </c>
      <c r="W32085" t="s">
        <v>105615</v>
      </c>
      <c r="Y32085" t="s">
        <v>4993</v>
      </c>
    </row>
    <row r="32086" spans="1:25" x14ac:dyDescent="0.25">
      <c r="A32086" s="1" t="s">
        <v>43144</v>
      </c>
      <c r="B32086" s="1" t="s">
        <v>43145</v>
      </c>
      <c r="C32086" s="1" t="s">
        <v>17</v>
      </c>
      <c r="D32086" s="1" t="s">
        <v>3033</v>
      </c>
      <c r="E32086" s="1" t="s">
        <v>2036</v>
      </c>
      <c r="F32086" s="1" t="s">
        <v>2036</v>
      </c>
      <c r="G32086">
        <v>0</v>
      </c>
      <c r="M32086" s="2">
        <v>38975</v>
      </c>
      <c r="N32086" s="1" t="s">
        <v>105692</v>
      </c>
      <c r="O32086" s="2"/>
      <c r="P32086" s="1"/>
      <c r="Q32086" s="1" t="s">
        <v>20</v>
      </c>
      <c r="R32086" t="s">
        <v>105645</v>
      </c>
      <c r="S32086" t="s">
        <v>105617</v>
      </c>
      <c r="T32086">
        <v>9</v>
      </c>
      <c r="U32086" t="s">
        <v>105630</v>
      </c>
      <c r="V32086" t="s">
        <v>4993</v>
      </c>
      <c r="W32086" t="s">
        <v>105615</v>
      </c>
      <c r="Y32086" t="s">
        <v>4993</v>
      </c>
    </row>
    <row r="32087" spans="1:25" x14ac:dyDescent="0.25">
      <c r="A32087" s="1" t="s">
        <v>69841</v>
      </c>
      <c r="B32087" s="1" t="s">
        <v>69842</v>
      </c>
      <c r="C32087" s="1" t="s">
        <v>257</v>
      </c>
      <c r="D32087" s="1" t="s">
        <v>3033</v>
      </c>
      <c r="E32087" s="1" t="s">
        <v>17476</v>
      </c>
      <c r="F32087" s="1" t="s">
        <v>5903</v>
      </c>
      <c r="G32087">
        <v>0</v>
      </c>
      <c r="H32087">
        <v>0.41</v>
      </c>
      <c r="I32087">
        <v>0.38</v>
      </c>
      <c r="L32087">
        <v>0.03</v>
      </c>
      <c r="M32087" s="2">
        <v>40134</v>
      </c>
      <c r="N32087" s="1" t="s">
        <v>105695</v>
      </c>
      <c r="O32087" s="2"/>
      <c r="P32087" s="1"/>
      <c r="Q32087" s="1" t="s">
        <v>20</v>
      </c>
      <c r="R32087" t="s">
        <v>105619</v>
      </c>
      <c r="S32087" t="s">
        <v>105624</v>
      </c>
      <c r="T32087">
        <v>11</v>
      </c>
      <c r="U32087" t="s">
        <v>105636</v>
      </c>
      <c r="V32087" t="s">
        <v>4993</v>
      </c>
      <c r="W32087" t="s">
        <v>105615</v>
      </c>
      <c r="Y32087" t="s">
        <v>4993</v>
      </c>
    </row>
    <row r="32088" spans="1:25" x14ac:dyDescent="0.25">
      <c r="A32088" s="1" t="s">
        <v>80430</v>
      </c>
      <c r="B32088" s="1" t="s">
        <v>80431</v>
      </c>
      <c r="C32088" s="1" t="s">
        <v>283</v>
      </c>
      <c r="D32088" s="1" t="s">
        <v>3563</v>
      </c>
      <c r="E32088" s="1" t="s">
        <v>894</v>
      </c>
      <c r="F32088" s="1" t="s">
        <v>35171</v>
      </c>
      <c r="G32088">
        <v>0</v>
      </c>
      <c r="H32088">
        <v>0.3</v>
      </c>
      <c r="I32088">
        <v>0.15</v>
      </c>
      <c r="K32088">
        <v>0.12</v>
      </c>
      <c r="L32088">
        <v>0.03</v>
      </c>
      <c r="M32088" s="2">
        <v>42829</v>
      </c>
      <c r="N32088" s="1" t="s">
        <v>105689</v>
      </c>
      <c r="O32088" s="2">
        <v>43244</v>
      </c>
      <c r="P32088" s="1" t="s">
        <v>105623</v>
      </c>
      <c r="Q32088" s="1" t="s">
        <v>79094</v>
      </c>
      <c r="R32088" t="s">
        <v>105640</v>
      </c>
      <c r="S32088" t="s">
        <v>105621</v>
      </c>
      <c r="T32088">
        <v>4</v>
      </c>
      <c r="U32088" t="s">
        <v>105622</v>
      </c>
      <c r="V32088" t="s">
        <v>105662</v>
      </c>
      <c r="W32088" t="s">
        <v>105621</v>
      </c>
      <c r="X32088">
        <v>5</v>
      </c>
      <c r="Y32088" t="s">
        <v>105623</v>
      </c>
    </row>
    <row r="32089" spans="1:25" x14ac:dyDescent="0.25">
      <c r="A32089" s="1" t="s">
        <v>58703</v>
      </c>
      <c r="B32089" s="1" t="s">
        <v>57908</v>
      </c>
      <c r="C32089" s="1" t="s">
        <v>437</v>
      </c>
      <c r="D32089" s="1" t="s">
        <v>3033</v>
      </c>
      <c r="E32089" s="1" t="s">
        <v>4376</v>
      </c>
      <c r="F32089" s="1" t="s">
        <v>4376</v>
      </c>
      <c r="G32089">
        <v>0</v>
      </c>
      <c r="H32089">
        <v>0.13</v>
      </c>
      <c r="J32089">
        <v>0.13</v>
      </c>
      <c r="M32089" s="2">
        <v>39891</v>
      </c>
      <c r="N32089" s="1" t="s">
        <v>105693</v>
      </c>
      <c r="O32089" s="2"/>
      <c r="P32089" s="1"/>
      <c r="Q32089" s="1" t="s">
        <v>20</v>
      </c>
      <c r="R32089" t="s">
        <v>105619</v>
      </c>
      <c r="S32089" t="s">
        <v>105613</v>
      </c>
      <c r="T32089">
        <v>3</v>
      </c>
      <c r="U32089" t="s">
        <v>105632</v>
      </c>
      <c r="V32089" t="s">
        <v>4993</v>
      </c>
      <c r="W32089" t="s">
        <v>105615</v>
      </c>
      <c r="Y32089" t="s">
        <v>4993</v>
      </c>
    </row>
    <row r="32090" spans="1:25" x14ac:dyDescent="0.25">
      <c r="A32090" s="1" t="s">
        <v>70283</v>
      </c>
      <c r="B32090" s="1" t="s">
        <v>70284</v>
      </c>
      <c r="C32090" s="1" t="s">
        <v>257</v>
      </c>
      <c r="D32090" s="1" t="s">
        <v>3122</v>
      </c>
      <c r="E32090" s="1" t="s">
        <v>517</v>
      </c>
      <c r="F32090" s="1" t="s">
        <v>70285</v>
      </c>
      <c r="G32090">
        <v>0</v>
      </c>
      <c r="H32090">
        <v>0.49</v>
      </c>
      <c r="I32090">
        <v>0.46</v>
      </c>
      <c r="K32090">
        <v>0</v>
      </c>
      <c r="L32090">
        <v>0.04</v>
      </c>
      <c r="M32090" s="2">
        <v>39398</v>
      </c>
      <c r="N32090" s="1" t="s">
        <v>105695</v>
      </c>
      <c r="O32090" s="2"/>
      <c r="P32090" s="1"/>
      <c r="Q32090" s="1" t="s">
        <v>20</v>
      </c>
      <c r="R32090" t="s">
        <v>105651</v>
      </c>
      <c r="S32090" t="s">
        <v>105624</v>
      </c>
      <c r="T32090">
        <v>11</v>
      </c>
      <c r="U32090" t="s">
        <v>105636</v>
      </c>
      <c r="V32090" t="s">
        <v>4993</v>
      </c>
      <c r="W32090" t="s">
        <v>105615</v>
      </c>
      <c r="Y32090" t="s">
        <v>4993</v>
      </c>
    </row>
    <row r="32091" spans="1:25" x14ac:dyDescent="0.25">
      <c r="A32091" s="1" t="s">
        <v>48693</v>
      </c>
      <c r="B32091" s="1" t="s">
        <v>29069</v>
      </c>
      <c r="C32091" s="1" t="s">
        <v>17</v>
      </c>
      <c r="D32091" s="1" t="s">
        <v>3125</v>
      </c>
      <c r="E32091" s="1" t="s">
        <v>768</v>
      </c>
      <c r="F32091" s="1" t="s">
        <v>11103</v>
      </c>
      <c r="G32091">
        <v>0</v>
      </c>
      <c r="M32091" s="2">
        <v>38244</v>
      </c>
      <c r="N32091" s="1" t="s">
        <v>105692</v>
      </c>
      <c r="O32091" s="2"/>
      <c r="P32091" s="1"/>
      <c r="Q32091" s="1" t="s">
        <v>20</v>
      </c>
      <c r="R32091" t="s">
        <v>105647</v>
      </c>
      <c r="S32091" t="s">
        <v>105617</v>
      </c>
      <c r="T32091">
        <v>9</v>
      </c>
      <c r="U32091" t="s">
        <v>105630</v>
      </c>
      <c r="V32091" t="s">
        <v>4993</v>
      </c>
      <c r="W32091" t="s">
        <v>105615</v>
      </c>
      <c r="Y32091" t="s">
        <v>4993</v>
      </c>
    </row>
    <row r="32092" spans="1:25" x14ac:dyDescent="0.25">
      <c r="A32092" s="1" t="s">
        <v>68945</v>
      </c>
      <c r="B32092" s="1" t="s">
        <v>54069</v>
      </c>
      <c r="C32092" s="1" t="s">
        <v>7398</v>
      </c>
      <c r="D32092" s="1" t="s">
        <v>3125</v>
      </c>
      <c r="E32092" s="1" t="s">
        <v>398</v>
      </c>
      <c r="F32092" s="1" t="s">
        <v>4012</v>
      </c>
      <c r="G32092">
        <v>8.8000000000000007</v>
      </c>
      <c r="H32092">
        <v>0.12</v>
      </c>
      <c r="I32092">
        <v>0.09</v>
      </c>
      <c r="K32092">
        <v>0.02</v>
      </c>
      <c r="L32092">
        <v>0</v>
      </c>
      <c r="M32092" s="2">
        <v>37335</v>
      </c>
      <c r="N32092" s="1" t="s">
        <v>105693</v>
      </c>
      <c r="O32092" s="2"/>
      <c r="P32092" s="1"/>
      <c r="Q32092" s="1" t="s">
        <v>20</v>
      </c>
      <c r="R32092" t="s">
        <v>105666</v>
      </c>
      <c r="S32092" t="s">
        <v>105613</v>
      </c>
      <c r="T32092">
        <v>3</v>
      </c>
      <c r="U32092" t="s">
        <v>105632</v>
      </c>
      <c r="V32092" t="s">
        <v>4993</v>
      </c>
      <c r="W32092" t="s">
        <v>105615</v>
      </c>
      <c r="Y32092" t="s">
        <v>4993</v>
      </c>
    </row>
    <row r="32093" spans="1:25" x14ac:dyDescent="0.25">
      <c r="A32093" s="1" t="s">
        <v>102350</v>
      </c>
      <c r="B32093" s="1" t="s">
        <v>100133</v>
      </c>
      <c r="C32093" s="1" t="s">
        <v>271</v>
      </c>
      <c r="D32093" s="1" t="s">
        <v>79111</v>
      </c>
      <c r="E32093" s="1" t="s">
        <v>19</v>
      </c>
      <c r="F32093" s="1" t="s">
        <v>100134</v>
      </c>
      <c r="G32093">
        <v>0</v>
      </c>
      <c r="M32093" s="2"/>
      <c r="N32093" s="1"/>
      <c r="O32093" s="2">
        <v>45262</v>
      </c>
      <c r="P32093" s="1" t="s">
        <v>105691</v>
      </c>
      <c r="Q32093" s="1" t="s">
        <v>79094</v>
      </c>
      <c r="R32093" t="s">
        <v>4993</v>
      </c>
      <c r="S32093" t="s">
        <v>105615</v>
      </c>
      <c r="U32093" t="s">
        <v>4993</v>
      </c>
      <c r="V32093" t="s">
        <v>105677</v>
      </c>
      <c r="W32093" t="s">
        <v>105624</v>
      </c>
      <c r="X32093">
        <v>12</v>
      </c>
      <c r="Y32093" t="s">
        <v>105627</v>
      </c>
    </row>
    <row r="32094" spans="1:25" x14ac:dyDescent="0.25">
      <c r="A32094" s="1" t="s">
        <v>87843</v>
      </c>
      <c r="B32094" s="1" t="s">
        <v>87844</v>
      </c>
      <c r="C32094" s="1" t="s">
        <v>85738</v>
      </c>
      <c r="D32094" s="1" t="s">
        <v>3040</v>
      </c>
      <c r="E32094" s="1" t="s">
        <v>42847</v>
      </c>
      <c r="F32094" s="1" t="s">
        <v>87845</v>
      </c>
      <c r="G32094">
        <v>0</v>
      </c>
      <c r="M32094" s="2">
        <v>44791</v>
      </c>
      <c r="N32094" s="1" t="s">
        <v>5441</v>
      </c>
      <c r="O32094" s="2">
        <v>44742</v>
      </c>
      <c r="P32094" s="1" t="s">
        <v>105694</v>
      </c>
      <c r="Q32094" s="1" t="s">
        <v>79094</v>
      </c>
      <c r="R32094" t="s">
        <v>105674</v>
      </c>
      <c r="S32094" t="s">
        <v>105617</v>
      </c>
      <c r="T32094">
        <v>8</v>
      </c>
      <c r="U32094" t="s">
        <v>105633</v>
      </c>
      <c r="V32094" t="s">
        <v>105674</v>
      </c>
      <c r="W32094" t="s">
        <v>105621</v>
      </c>
      <c r="X32094">
        <v>6</v>
      </c>
      <c r="Y32094" t="s">
        <v>105635</v>
      </c>
    </row>
    <row r="32095" spans="1:25" x14ac:dyDescent="0.25">
      <c r="A32095" s="1" t="s">
        <v>23490</v>
      </c>
      <c r="B32095" s="1" t="s">
        <v>23491</v>
      </c>
      <c r="C32095" s="1" t="s">
        <v>434</v>
      </c>
      <c r="D32095" s="1" t="s">
        <v>3563</v>
      </c>
      <c r="E32095" s="1" t="s">
        <v>23492</v>
      </c>
      <c r="F32095" s="1" t="s">
        <v>625</v>
      </c>
      <c r="G32095">
        <v>0</v>
      </c>
      <c r="M32095" s="2">
        <v>33117</v>
      </c>
      <c r="N32095" s="1" t="s">
        <v>105692</v>
      </c>
      <c r="O32095" s="2"/>
      <c r="P32095" s="1"/>
      <c r="Q32095" s="1" t="s">
        <v>20</v>
      </c>
      <c r="R32095" t="s">
        <v>105654</v>
      </c>
      <c r="S32095" t="s">
        <v>105617</v>
      </c>
      <c r="T32095">
        <v>9</v>
      </c>
      <c r="U32095" t="s">
        <v>105630</v>
      </c>
      <c r="V32095" t="s">
        <v>4993</v>
      </c>
      <c r="W32095" t="s">
        <v>105615</v>
      </c>
      <c r="Y32095" t="s">
        <v>4993</v>
      </c>
    </row>
    <row r="32096" spans="1:25" x14ac:dyDescent="0.25">
      <c r="A32096" s="1" t="s">
        <v>81289</v>
      </c>
      <c r="B32096" s="1" t="s">
        <v>81290</v>
      </c>
      <c r="C32096" s="1" t="s">
        <v>233</v>
      </c>
      <c r="D32096" s="1" t="s">
        <v>2966</v>
      </c>
      <c r="E32096" s="1" t="s">
        <v>662</v>
      </c>
      <c r="F32096" s="1" t="s">
        <v>3168</v>
      </c>
      <c r="G32096">
        <v>0</v>
      </c>
      <c r="H32096">
        <v>0.27</v>
      </c>
      <c r="J32096">
        <v>0.2</v>
      </c>
      <c r="K32096">
        <v>0.06</v>
      </c>
      <c r="L32096">
        <v>0.01</v>
      </c>
      <c r="M32096" s="2">
        <v>42241</v>
      </c>
      <c r="N32096" s="1" t="s">
        <v>5441</v>
      </c>
      <c r="O32096" s="2">
        <v>43112</v>
      </c>
      <c r="P32096" s="1" t="s">
        <v>105687</v>
      </c>
      <c r="Q32096" s="1" t="s">
        <v>79094</v>
      </c>
      <c r="R32096" t="s">
        <v>105616</v>
      </c>
      <c r="S32096" t="s">
        <v>105617</v>
      </c>
      <c r="T32096">
        <v>8</v>
      </c>
      <c r="U32096" t="s">
        <v>105633</v>
      </c>
      <c r="V32096" t="s">
        <v>105662</v>
      </c>
      <c r="W32096" t="s">
        <v>105613</v>
      </c>
      <c r="X32096">
        <v>1</v>
      </c>
      <c r="Y32096" t="s">
        <v>105614</v>
      </c>
    </row>
    <row r="32097" spans="1:25" x14ac:dyDescent="0.25">
      <c r="A32097" s="1" t="s">
        <v>19558</v>
      </c>
      <c r="B32097" s="1" t="s">
        <v>19559</v>
      </c>
      <c r="C32097" s="1" t="s">
        <v>436</v>
      </c>
      <c r="D32097" s="1" t="s">
        <v>3035</v>
      </c>
      <c r="E32097" s="1" t="s">
        <v>3860</v>
      </c>
      <c r="F32097" s="1" t="s">
        <v>19560</v>
      </c>
      <c r="G32097">
        <v>0</v>
      </c>
      <c r="M32097" s="2">
        <v>35369</v>
      </c>
      <c r="N32097" s="1" t="s">
        <v>105690</v>
      </c>
      <c r="O32097" s="2"/>
      <c r="P32097" s="1"/>
      <c r="Q32097" s="1" t="s">
        <v>20</v>
      </c>
      <c r="R32097" t="s">
        <v>105643</v>
      </c>
      <c r="S32097" t="s">
        <v>105624</v>
      </c>
      <c r="T32097">
        <v>10</v>
      </c>
      <c r="U32097" t="s">
        <v>105625</v>
      </c>
      <c r="V32097" t="s">
        <v>4993</v>
      </c>
      <c r="W32097" t="s">
        <v>105615</v>
      </c>
      <c r="Y32097" t="s">
        <v>4993</v>
      </c>
    </row>
    <row r="32098" spans="1:25" x14ac:dyDescent="0.25">
      <c r="A32098" s="1" t="s">
        <v>14603</v>
      </c>
      <c r="B32098" s="1" t="s">
        <v>14604</v>
      </c>
      <c r="C32098" s="1" t="s">
        <v>437</v>
      </c>
      <c r="D32098" s="1" t="s">
        <v>3040</v>
      </c>
      <c r="E32098" s="1" t="s">
        <v>465</v>
      </c>
      <c r="F32098" s="1" t="s">
        <v>465</v>
      </c>
      <c r="G32098">
        <v>0</v>
      </c>
      <c r="M32098" s="2">
        <v>38680</v>
      </c>
      <c r="N32098" s="1" t="s">
        <v>105695</v>
      </c>
      <c r="O32098" s="2"/>
      <c r="P32098" s="1"/>
      <c r="Q32098" s="1" t="s">
        <v>20</v>
      </c>
      <c r="R32098" t="s">
        <v>105650</v>
      </c>
      <c r="S32098" t="s">
        <v>105624</v>
      </c>
      <c r="T32098">
        <v>11</v>
      </c>
      <c r="U32098" t="s">
        <v>105636</v>
      </c>
      <c r="V32098" t="s">
        <v>4993</v>
      </c>
      <c r="W32098" t="s">
        <v>105615</v>
      </c>
      <c r="Y32098" t="s">
        <v>4993</v>
      </c>
    </row>
    <row r="32099" spans="1:25" x14ac:dyDescent="0.25">
      <c r="A32099" s="1" t="s">
        <v>100496</v>
      </c>
      <c r="B32099" s="1" t="s">
        <v>100497</v>
      </c>
      <c r="C32099" s="1" t="s">
        <v>46752</v>
      </c>
      <c r="D32099" s="1" t="s">
        <v>2966</v>
      </c>
      <c r="E32099" s="1" t="s">
        <v>19</v>
      </c>
      <c r="F32099" s="1" t="s">
        <v>100498</v>
      </c>
      <c r="G32099">
        <v>0</v>
      </c>
      <c r="M32099" s="2"/>
      <c r="N32099" s="1"/>
      <c r="O32099" s="2">
        <v>44490</v>
      </c>
      <c r="P32099" s="1" t="s">
        <v>105690</v>
      </c>
      <c r="Q32099" s="1" t="s">
        <v>79094</v>
      </c>
      <c r="R32099" t="s">
        <v>4993</v>
      </c>
      <c r="S32099" t="s">
        <v>105615</v>
      </c>
      <c r="U32099" t="s">
        <v>4993</v>
      </c>
      <c r="V32099" t="s">
        <v>105676</v>
      </c>
      <c r="W32099" t="s">
        <v>105624</v>
      </c>
      <c r="X32099">
        <v>10</v>
      </c>
      <c r="Y32099" t="s">
        <v>105625</v>
      </c>
    </row>
    <row r="32100" spans="1:25" x14ac:dyDescent="0.25">
      <c r="A32100" s="1" t="s">
        <v>92473</v>
      </c>
      <c r="B32100" s="1" t="s">
        <v>85877</v>
      </c>
      <c r="C32100" s="1" t="s">
        <v>85821</v>
      </c>
      <c r="D32100" s="1" t="s">
        <v>3563</v>
      </c>
      <c r="E32100" s="1" t="s">
        <v>85878</v>
      </c>
      <c r="F32100" s="1" t="s">
        <v>85878</v>
      </c>
      <c r="G32100">
        <v>0</v>
      </c>
      <c r="M32100" s="2">
        <v>43125</v>
      </c>
      <c r="N32100" s="1" t="s">
        <v>105687</v>
      </c>
      <c r="O32100" s="2">
        <v>44236</v>
      </c>
      <c r="P32100" s="1" t="s">
        <v>105688</v>
      </c>
      <c r="Q32100" s="1" t="s">
        <v>79094</v>
      </c>
      <c r="R32100" t="s">
        <v>105662</v>
      </c>
      <c r="S32100" t="s">
        <v>105613</v>
      </c>
      <c r="T32100">
        <v>1</v>
      </c>
      <c r="U32100" t="s">
        <v>105614</v>
      </c>
      <c r="V32100" t="s">
        <v>105676</v>
      </c>
      <c r="W32100" t="s">
        <v>105613</v>
      </c>
      <c r="X32100">
        <v>2</v>
      </c>
      <c r="Y32100" t="s">
        <v>105620</v>
      </c>
    </row>
    <row r="32101" spans="1:25" x14ac:dyDescent="0.25">
      <c r="A32101" s="1" t="s">
        <v>55996</v>
      </c>
      <c r="B32101" s="1" t="s">
        <v>55997</v>
      </c>
      <c r="C32101" s="1" t="s">
        <v>425</v>
      </c>
      <c r="D32101" s="1" t="s">
        <v>3033</v>
      </c>
      <c r="E32101" s="1" t="s">
        <v>660</v>
      </c>
      <c r="F32101" s="1" t="s">
        <v>16406</v>
      </c>
      <c r="G32101">
        <v>0</v>
      </c>
      <c r="H32101">
        <v>0.21</v>
      </c>
      <c r="J32101">
        <v>0.19</v>
      </c>
      <c r="L32101">
        <v>0.01</v>
      </c>
      <c r="M32101" s="2">
        <v>35999</v>
      </c>
      <c r="N32101" s="1" t="s">
        <v>55711</v>
      </c>
      <c r="O32101" s="2"/>
      <c r="P32101" s="1"/>
      <c r="Q32101" s="1" t="s">
        <v>20</v>
      </c>
      <c r="R32101" t="s">
        <v>105653</v>
      </c>
      <c r="S32101" t="s">
        <v>105617</v>
      </c>
      <c r="T32101">
        <v>7</v>
      </c>
      <c r="U32101" t="s">
        <v>105618</v>
      </c>
      <c r="V32101" t="s">
        <v>4993</v>
      </c>
      <c r="W32101" t="s">
        <v>105615</v>
      </c>
      <c r="Y32101" t="s">
        <v>4993</v>
      </c>
    </row>
    <row r="32102" spans="1:25" x14ac:dyDescent="0.25">
      <c r="A32102" s="1" t="s">
        <v>96411</v>
      </c>
      <c r="B32102" s="1" t="s">
        <v>89721</v>
      </c>
      <c r="C32102" s="1" t="s">
        <v>17</v>
      </c>
      <c r="D32102" s="1" t="s">
        <v>79111</v>
      </c>
      <c r="E32102" s="1" t="s">
        <v>896</v>
      </c>
      <c r="F32102" s="1" t="s">
        <v>89722</v>
      </c>
      <c r="G32102">
        <v>0</v>
      </c>
      <c r="M32102" s="2">
        <v>44035</v>
      </c>
      <c r="N32102" s="1" t="s">
        <v>55711</v>
      </c>
      <c r="O32102" s="2">
        <v>43974</v>
      </c>
      <c r="P32102" s="1" t="s">
        <v>105623</v>
      </c>
      <c r="Q32102" s="1" t="s">
        <v>79094</v>
      </c>
      <c r="R32102" t="s">
        <v>105626</v>
      </c>
      <c r="S32102" t="s">
        <v>105617</v>
      </c>
      <c r="T32102">
        <v>7</v>
      </c>
      <c r="U32102" t="s">
        <v>105618</v>
      </c>
      <c r="V32102" t="s">
        <v>105626</v>
      </c>
      <c r="W32102" t="s">
        <v>105621</v>
      </c>
      <c r="X32102">
        <v>5</v>
      </c>
      <c r="Y32102" t="s">
        <v>105623</v>
      </c>
    </row>
    <row r="32103" spans="1:25" x14ac:dyDescent="0.25">
      <c r="A32103" s="1" t="s">
        <v>30214</v>
      </c>
      <c r="B32103" s="1" t="s">
        <v>30215</v>
      </c>
      <c r="C32103" s="1" t="s">
        <v>566</v>
      </c>
      <c r="D32103" s="1" t="s">
        <v>3122</v>
      </c>
      <c r="E32103" s="1" t="s">
        <v>398</v>
      </c>
      <c r="F32103" s="1" t="s">
        <v>6236</v>
      </c>
      <c r="G32103">
        <v>0</v>
      </c>
      <c r="M32103" s="2">
        <v>38832</v>
      </c>
      <c r="N32103" s="1" t="s">
        <v>105689</v>
      </c>
      <c r="O32103" s="2"/>
      <c r="P32103" s="1"/>
      <c r="Q32103" s="1" t="s">
        <v>20</v>
      </c>
      <c r="R32103" t="s">
        <v>105645</v>
      </c>
      <c r="S32103" t="s">
        <v>105621</v>
      </c>
      <c r="T32103">
        <v>4</v>
      </c>
      <c r="U32103" t="s">
        <v>105622</v>
      </c>
      <c r="V32103" t="s">
        <v>4993</v>
      </c>
      <c r="W32103" t="s">
        <v>105615</v>
      </c>
      <c r="Y32103" t="s">
        <v>4993</v>
      </c>
    </row>
    <row r="32104" spans="1:25" x14ac:dyDescent="0.25">
      <c r="A32104" s="1" t="s">
        <v>52411</v>
      </c>
      <c r="B32104" s="1" t="s">
        <v>52412</v>
      </c>
      <c r="C32104" s="1" t="s">
        <v>17</v>
      </c>
      <c r="D32104" s="1" t="s">
        <v>3046</v>
      </c>
      <c r="E32104" s="1" t="s">
        <v>49634</v>
      </c>
      <c r="F32104" s="1" t="s">
        <v>52413</v>
      </c>
      <c r="G32104">
        <v>4.8</v>
      </c>
      <c r="M32104" s="2">
        <v>40064</v>
      </c>
      <c r="N32104" s="1" t="s">
        <v>105692</v>
      </c>
      <c r="O32104" s="2"/>
      <c r="P32104" s="1"/>
      <c r="Q32104" s="1" t="s">
        <v>20</v>
      </c>
      <c r="R32104" t="s">
        <v>105619</v>
      </c>
      <c r="S32104" t="s">
        <v>105617</v>
      </c>
      <c r="T32104">
        <v>9</v>
      </c>
      <c r="U32104" t="s">
        <v>105630</v>
      </c>
      <c r="V32104" t="s">
        <v>4993</v>
      </c>
      <c r="W32104" t="s">
        <v>105615</v>
      </c>
      <c r="Y32104" t="s">
        <v>4993</v>
      </c>
    </row>
    <row r="32105" spans="1:25" x14ac:dyDescent="0.25">
      <c r="A32105" s="1" t="s">
        <v>79270</v>
      </c>
      <c r="B32105" s="1" t="s">
        <v>79271</v>
      </c>
      <c r="C32105" s="1" t="s">
        <v>271</v>
      </c>
      <c r="D32105" s="1" t="s">
        <v>2966</v>
      </c>
      <c r="E32105" s="1" t="s">
        <v>484</v>
      </c>
      <c r="F32105" s="1" t="s">
        <v>22319</v>
      </c>
      <c r="G32105">
        <v>0</v>
      </c>
      <c r="H32105">
        <v>0.08</v>
      </c>
      <c r="I32105">
        <v>0.03</v>
      </c>
      <c r="K32105">
        <v>0.03</v>
      </c>
      <c r="L32105">
        <v>0.01</v>
      </c>
      <c r="M32105" s="2">
        <v>42153</v>
      </c>
      <c r="N32105" s="1" t="s">
        <v>105623</v>
      </c>
      <c r="O32105" s="2">
        <v>43354</v>
      </c>
      <c r="P32105" s="1" t="s">
        <v>105692</v>
      </c>
      <c r="Q32105" s="1" t="s">
        <v>79094</v>
      </c>
      <c r="R32105" t="s">
        <v>105616</v>
      </c>
      <c r="S32105" t="s">
        <v>105621</v>
      </c>
      <c r="T32105">
        <v>5</v>
      </c>
      <c r="U32105" t="s">
        <v>105623</v>
      </c>
      <c r="V32105" t="s">
        <v>105662</v>
      </c>
      <c r="W32105" t="s">
        <v>105617</v>
      </c>
      <c r="X32105">
        <v>9</v>
      </c>
      <c r="Y32105" t="s">
        <v>105630</v>
      </c>
    </row>
    <row r="32106" spans="1:25" x14ac:dyDescent="0.25">
      <c r="A32106" s="1" t="s">
        <v>83693</v>
      </c>
      <c r="B32106" s="1" t="s">
        <v>83694</v>
      </c>
      <c r="C32106" s="1" t="s">
        <v>237</v>
      </c>
      <c r="D32106" s="1" t="s">
        <v>3050</v>
      </c>
      <c r="E32106" s="1" t="s">
        <v>494</v>
      </c>
      <c r="F32106" s="1" t="s">
        <v>12282</v>
      </c>
      <c r="G32106">
        <v>7.3</v>
      </c>
      <c r="H32106">
        <v>7.0000000000000007E-2</v>
      </c>
      <c r="J32106">
        <v>7.0000000000000007E-2</v>
      </c>
      <c r="M32106" s="2">
        <v>43011</v>
      </c>
      <c r="N32106" s="1" t="s">
        <v>105690</v>
      </c>
      <c r="O32106" s="2">
        <v>43192</v>
      </c>
      <c r="P32106" s="1" t="s">
        <v>105689</v>
      </c>
      <c r="Q32106" s="1" t="s">
        <v>79094</v>
      </c>
      <c r="R32106" t="s">
        <v>105640</v>
      </c>
      <c r="S32106" t="s">
        <v>105624</v>
      </c>
      <c r="T32106">
        <v>10</v>
      </c>
      <c r="U32106" t="s">
        <v>105625</v>
      </c>
      <c r="V32106" t="s">
        <v>105662</v>
      </c>
      <c r="W32106" t="s">
        <v>105621</v>
      </c>
      <c r="X32106">
        <v>4</v>
      </c>
      <c r="Y32106" t="s">
        <v>105622</v>
      </c>
    </row>
    <row r="32107" spans="1:25" x14ac:dyDescent="0.25">
      <c r="A32107" s="1" t="s">
        <v>61020</v>
      </c>
      <c r="B32107" s="1" t="s">
        <v>61021</v>
      </c>
      <c r="C32107" s="1" t="s">
        <v>437</v>
      </c>
      <c r="D32107" s="1" t="s">
        <v>3033</v>
      </c>
      <c r="E32107" s="1" t="s">
        <v>465</v>
      </c>
      <c r="F32107" s="1" t="s">
        <v>465</v>
      </c>
      <c r="G32107">
        <v>0</v>
      </c>
      <c r="H32107">
        <v>0.01</v>
      </c>
      <c r="J32107">
        <v>0.01</v>
      </c>
      <c r="M32107" s="2">
        <v>40087</v>
      </c>
      <c r="N32107" s="1" t="s">
        <v>105690</v>
      </c>
      <c r="O32107" s="2"/>
      <c r="P32107" s="1"/>
      <c r="Q32107" s="1" t="s">
        <v>20</v>
      </c>
      <c r="R32107" t="s">
        <v>105619</v>
      </c>
      <c r="S32107" t="s">
        <v>105624</v>
      </c>
      <c r="T32107">
        <v>10</v>
      </c>
      <c r="U32107" t="s">
        <v>105625</v>
      </c>
      <c r="V32107" t="s">
        <v>4993</v>
      </c>
      <c r="W32107" t="s">
        <v>105615</v>
      </c>
      <c r="Y32107" t="s">
        <v>4993</v>
      </c>
    </row>
    <row r="32108" spans="1:25" x14ac:dyDescent="0.25">
      <c r="A32108" s="1" t="s">
        <v>62583</v>
      </c>
      <c r="B32108" s="1" t="s">
        <v>62584</v>
      </c>
      <c r="C32108" s="1" t="s">
        <v>17</v>
      </c>
      <c r="D32108" s="1" t="s">
        <v>2966</v>
      </c>
      <c r="E32108" s="1" t="s">
        <v>597</v>
      </c>
      <c r="F32108" s="1" t="s">
        <v>62585</v>
      </c>
      <c r="G32108">
        <v>0</v>
      </c>
      <c r="H32108">
        <v>0.03</v>
      </c>
      <c r="K32108">
        <v>0.03</v>
      </c>
      <c r="L32108">
        <v>0</v>
      </c>
      <c r="M32108" s="2">
        <v>39994</v>
      </c>
      <c r="N32108" s="1" t="s">
        <v>105694</v>
      </c>
      <c r="O32108" s="2"/>
      <c r="P32108" s="1"/>
      <c r="Q32108" s="1" t="s">
        <v>20</v>
      </c>
      <c r="R32108" t="s">
        <v>105619</v>
      </c>
      <c r="S32108" t="s">
        <v>105621</v>
      </c>
      <c r="T32108">
        <v>6</v>
      </c>
      <c r="U32108" t="s">
        <v>105635</v>
      </c>
      <c r="V32108" t="s">
        <v>4993</v>
      </c>
      <c r="W32108" t="s">
        <v>105615</v>
      </c>
      <c r="Y32108" t="s">
        <v>4993</v>
      </c>
    </row>
    <row r="32109" spans="1:25" x14ac:dyDescent="0.25">
      <c r="A32109" s="1" t="s">
        <v>102162</v>
      </c>
      <c r="B32109" s="1" t="s">
        <v>92234</v>
      </c>
      <c r="C32109" s="1" t="s">
        <v>34392</v>
      </c>
      <c r="D32109" s="1" t="s">
        <v>3050</v>
      </c>
      <c r="E32109" s="1" t="s">
        <v>19</v>
      </c>
      <c r="F32109" s="1" t="s">
        <v>79500</v>
      </c>
      <c r="G32109">
        <v>0</v>
      </c>
      <c r="M32109" s="2"/>
      <c r="N32109" s="1"/>
      <c r="O32109" s="2">
        <v>44776</v>
      </c>
      <c r="P32109" s="1" t="s">
        <v>5441</v>
      </c>
      <c r="Q32109" s="1" t="s">
        <v>79094</v>
      </c>
      <c r="R32109" t="s">
        <v>4993</v>
      </c>
      <c r="S32109" t="s">
        <v>105615</v>
      </c>
      <c r="U32109" t="s">
        <v>4993</v>
      </c>
      <c r="V32109" t="s">
        <v>105674</v>
      </c>
      <c r="W32109" t="s">
        <v>105617</v>
      </c>
      <c r="X32109">
        <v>8</v>
      </c>
      <c r="Y32109" t="s">
        <v>105633</v>
      </c>
    </row>
    <row r="32110" spans="1:25" x14ac:dyDescent="0.25">
      <c r="A32110" s="1" t="s">
        <v>20861</v>
      </c>
      <c r="B32110" s="1" t="s">
        <v>20862</v>
      </c>
      <c r="C32110" s="1" t="s">
        <v>3214</v>
      </c>
      <c r="D32110" s="1" t="s">
        <v>3035</v>
      </c>
      <c r="E32110" s="1" t="s">
        <v>430</v>
      </c>
      <c r="F32110" s="1" t="s">
        <v>5812</v>
      </c>
      <c r="G32110">
        <v>0</v>
      </c>
      <c r="M32110" s="2">
        <v>39748</v>
      </c>
      <c r="N32110" s="1" t="s">
        <v>105690</v>
      </c>
      <c r="O32110" s="2"/>
      <c r="P32110" s="1"/>
      <c r="Q32110" s="1" t="s">
        <v>20</v>
      </c>
      <c r="R32110" t="s">
        <v>105637</v>
      </c>
      <c r="S32110" t="s">
        <v>105624</v>
      </c>
      <c r="T32110">
        <v>10</v>
      </c>
      <c r="U32110" t="s">
        <v>105625</v>
      </c>
      <c r="V32110" t="s">
        <v>4993</v>
      </c>
      <c r="W32110" t="s">
        <v>105615</v>
      </c>
      <c r="Y32110" t="s">
        <v>4993</v>
      </c>
    </row>
    <row r="32111" spans="1:25" x14ac:dyDescent="0.25">
      <c r="A32111" s="1" t="s">
        <v>43060</v>
      </c>
      <c r="B32111" s="1" t="s">
        <v>43061</v>
      </c>
      <c r="C32111" s="1" t="s">
        <v>17</v>
      </c>
      <c r="D32111" s="1" t="s">
        <v>3033</v>
      </c>
      <c r="E32111" s="1" t="s">
        <v>894</v>
      </c>
      <c r="F32111" s="1" t="s">
        <v>1646</v>
      </c>
      <c r="G32111">
        <v>0</v>
      </c>
      <c r="M32111" s="2">
        <v>41836</v>
      </c>
      <c r="N32111" s="1" t="s">
        <v>55711</v>
      </c>
      <c r="O32111" s="2"/>
      <c r="P32111" s="1"/>
      <c r="Q32111" s="1" t="s">
        <v>20</v>
      </c>
      <c r="R32111" t="s">
        <v>105612</v>
      </c>
      <c r="S32111" t="s">
        <v>105617</v>
      </c>
      <c r="T32111">
        <v>7</v>
      </c>
      <c r="U32111" t="s">
        <v>105618</v>
      </c>
      <c r="V32111" t="s">
        <v>4993</v>
      </c>
      <c r="W32111" t="s">
        <v>105615</v>
      </c>
      <c r="Y32111" t="s">
        <v>4993</v>
      </c>
    </row>
    <row r="32112" spans="1:25" x14ac:dyDescent="0.25">
      <c r="A32112" s="1" t="s">
        <v>102869</v>
      </c>
      <c r="B32112" s="1" t="s">
        <v>99939</v>
      </c>
      <c r="C32112" s="1" t="s">
        <v>271</v>
      </c>
      <c r="D32112" s="1" t="s">
        <v>3033</v>
      </c>
      <c r="E32112" s="1" t="s">
        <v>19</v>
      </c>
      <c r="F32112" s="1" t="s">
        <v>99940</v>
      </c>
      <c r="G32112">
        <v>0</v>
      </c>
      <c r="M32112" s="2"/>
      <c r="N32112" s="1"/>
      <c r="O32112" s="2">
        <v>44775</v>
      </c>
      <c r="P32112" s="1" t="s">
        <v>5441</v>
      </c>
      <c r="Q32112" s="1" t="s">
        <v>79094</v>
      </c>
      <c r="R32112" t="s">
        <v>4993</v>
      </c>
      <c r="S32112" t="s">
        <v>105615</v>
      </c>
      <c r="U32112" t="s">
        <v>4993</v>
      </c>
      <c r="V32112" t="s">
        <v>105674</v>
      </c>
      <c r="W32112" t="s">
        <v>105617</v>
      </c>
      <c r="X32112">
        <v>8</v>
      </c>
      <c r="Y32112" t="s">
        <v>105633</v>
      </c>
    </row>
    <row r="32113" spans="1:25" x14ac:dyDescent="0.25">
      <c r="A32113" s="1" t="s">
        <v>90593</v>
      </c>
      <c r="B32113" s="1" t="s">
        <v>81471</v>
      </c>
      <c r="C32113" s="1" t="s">
        <v>283</v>
      </c>
      <c r="D32113" s="1" t="s">
        <v>80252</v>
      </c>
      <c r="E32113" s="1" t="s">
        <v>1061</v>
      </c>
      <c r="F32113" s="1" t="s">
        <v>3314</v>
      </c>
      <c r="G32113">
        <v>0</v>
      </c>
      <c r="M32113" s="2">
        <v>41991</v>
      </c>
      <c r="N32113" s="1" t="s">
        <v>105691</v>
      </c>
      <c r="O32113" s="2">
        <v>43548</v>
      </c>
      <c r="P32113" s="1" t="s">
        <v>105693</v>
      </c>
      <c r="Q32113" s="1" t="s">
        <v>79094</v>
      </c>
      <c r="R32113" t="s">
        <v>105612</v>
      </c>
      <c r="S32113" t="s">
        <v>105624</v>
      </c>
      <c r="T32113">
        <v>12</v>
      </c>
      <c r="U32113" t="s">
        <v>105627</v>
      </c>
      <c r="V32113" t="s">
        <v>105669</v>
      </c>
      <c r="W32113" t="s">
        <v>105613</v>
      </c>
      <c r="X32113">
        <v>3</v>
      </c>
      <c r="Y32113" t="s">
        <v>105632</v>
      </c>
    </row>
    <row r="32114" spans="1:25" x14ac:dyDescent="0.25">
      <c r="A32114" s="1" t="s">
        <v>93565</v>
      </c>
      <c r="B32114" s="1" t="s">
        <v>89744</v>
      </c>
      <c r="C32114" s="1" t="s">
        <v>34392</v>
      </c>
      <c r="D32114" s="1" t="s">
        <v>3040</v>
      </c>
      <c r="E32114" s="1" t="s">
        <v>89745</v>
      </c>
      <c r="F32114" s="1" t="s">
        <v>89745</v>
      </c>
      <c r="G32114">
        <v>0</v>
      </c>
      <c r="M32114" s="2">
        <v>43482</v>
      </c>
      <c r="N32114" s="1" t="s">
        <v>105687</v>
      </c>
      <c r="O32114" s="2">
        <v>43599</v>
      </c>
      <c r="P32114" s="1" t="s">
        <v>105623</v>
      </c>
      <c r="Q32114" s="1" t="s">
        <v>79094</v>
      </c>
      <c r="R32114" t="s">
        <v>105669</v>
      </c>
      <c r="S32114" t="s">
        <v>105613</v>
      </c>
      <c r="T32114">
        <v>1</v>
      </c>
      <c r="U32114" t="s">
        <v>105614</v>
      </c>
      <c r="V32114" t="s">
        <v>105669</v>
      </c>
      <c r="W32114" t="s">
        <v>105621</v>
      </c>
      <c r="X32114">
        <v>5</v>
      </c>
      <c r="Y32114" t="s">
        <v>105623</v>
      </c>
    </row>
    <row r="32115" spans="1:25" x14ac:dyDescent="0.25">
      <c r="A32115" s="1" t="s">
        <v>93234</v>
      </c>
      <c r="B32115" s="1" t="s">
        <v>52813</v>
      </c>
      <c r="C32115" s="1" t="s">
        <v>85821</v>
      </c>
      <c r="D32115" s="1" t="s">
        <v>79111</v>
      </c>
      <c r="E32115" s="1" t="s">
        <v>894</v>
      </c>
      <c r="F32115" s="1" t="s">
        <v>35171</v>
      </c>
      <c r="G32115">
        <v>0</v>
      </c>
      <c r="M32115" s="2">
        <v>39714</v>
      </c>
      <c r="N32115" s="1" t="s">
        <v>105692</v>
      </c>
      <c r="O32115" s="2">
        <v>44397</v>
      </c>
      <c r="P32115" s="1" t="s">
        <v>55711</v>
      </c>
      <c r="Q32115" s="1" t="s">
        <v>79094</v>
      </c>
      <c r="R32115" t="s">
        <v>105637</v>
      </c>
      <c r="S32115" t="s">
        <v>105617</v>
      </c>
      <c r="T32115">
        <v>9</v>
      </c>
      <c r="U32115" t="s">
        <v>105630</v>
      </c>
      <c r="V32115" t="s">
        <v>105676</v>
      </c>
      <c r="W32115" t="s">
        <v>105617</v>
      </c>
      <c r="X32115">
        <v>7</v>
      </c>
      <c r="Y32115" t="s">
        <v>105618</v>
      </c>
    </row>
    <row r="32116" spans="1:25" x14ac:dyDescent="0.25">
      <c r="A32116" s="1" t="s">
        <v>84686</v>
      </c>
      <c r="B32116" s="1" t="s">
        <v>84619</v>
      </c>
      <c r="C32116" s="1" t="s">
        <v>237</v>
      </c>
      <c r="D32116" s="1" t="s">
        <v>18</v>
      </c>
      <c r="E32116" s="1" t="s">
        <v>525</v>
      </c>
      <c r="F32116" s="1" t="s">
        <v>525</v>
      </c>
      <c r="G32116">
        <v>0</v>
      </c>
      <c r="H32116">
        <v>0.04</v>
      </c>
      <c r="J32116">
        <v>0.04</v>
      </c>
      <c r="M32116" s="2">
        <v>41746</v>
      </c>
      <c r="N32116" s="1" t="s">
        <v>105689</v>
      </c>
      <c r="O32116" s="2">
        <v>43103</v>
      </c>
      <c r="P32116" s="1" t="s">
        <v>105687</v>
      </c>
      <c r="Q32116" s="1" t="s">
        <v>79094</v>
      </c>
      <c r="R32116" t="s">
        <v>105612</v>
      </c>
      <c r="S32116" t="s">
        <v>105621</v>
      </c>
      <c r="T32116">
        <v>4</v>
      </c>
      <c r="U32116" t="s">
        <v>105622</v>
      </c>
      <c r="V32116" t="s">
        <v>105662</v>
      </c>
      <c r="W32116" t="s">
        <v>105613</v>
      </c>
      <c r="X32116">
        <v>1</v>
      </c>
      <c r="Y32116" t="s">
        <v>105614</v>
      </c>
    </row>
    <row r="32117" spans="1:25" x14ac:dyDescent="0.25">
      <c r="A32117" s="1" t="s">
        <v>7109</v>
      </c>
      <c r="B32117" s="1" t="s">
        <v>7110</v>
      </c>
      <c r="C32117" s="1" t="s">
        <v>425</v>
      </c>
      <c r="D32117" s="1" t="s">
        <v>3048</v>
      </c>
      <c r="E32117" s="1" t="s">
        <v>3138</v>
      </c>
      <c r="F32117" s="1" t="s">
        <v>3138</v>
      </c>
      <c r="G32117">
        <v>0</v>
      </c>
      <c r="M32117" s="2">
        <v>37154</v>
      </c>
      <c r="N32117" s="1" t="s">
        <v>105692</v>
      </c>
      <c r="O32117" s="2"/>
      <c r="P32117" s="1"/>
      <c r="Q32117" s="1" t="s">
        <v>20</v>
      </c>
      <c r="R32117" t="s">
        <v>105661</v>
      </c>
      <c r="S32117" t="s">
        <v>105617</v>
      </c>
      <c r="T32117">
        <v>9</v>
      </c>
      <c r="U32117" t="s">
        <v>105630</v>
      </c>
      <c r="V32117" t="s">
        <v>4993</v>
      </c>
      <c r="W32117" t="s">
        <v>105615</v>
      </c>
      <c r="Y32117" t="s">
        <v>4993</v>
      </c>
    </row>
    <row r="32118" spans="1:25" x14ac:dyDescent="0.25">
      <c r="A32118" s="1" t="s">
        <v>99424</v>
      </c>
      <c r="B32118" s="1" t="s">
        <v>99425</v>
      </c>
      <c r="C32118" s="1" t="s">
        <v>85738</v>
      </c>
      <c r="D32118" s="1" t="s">
        <v>3563</v>
      </c>
      <c r="E32118" s="1" t="s">
        <v>19</v>
      </c>
      <c r="F32118" s="1" t="s">
        <v>3138</v>
      </c>
      <c r="G32118">
        <v>0</v>
      </c>
      <c r="M32118" s="2"/>
      <c r="N32118" s="1"/>
      <c r="O32118" s="2">
        <v>45304</v>
      </c>
      <c r="P32118" s="1" t="s">
        <v>105687</v>
      </c>
      <c r="Q32118" s="1" t="s">
        <v>79094</v>
      </c>
      <c r="R32118" t="s">
        <v>4993</v>
      </c>
      <c r="S32118" t="s">
        <v>105615</v>
      </c>
      <c r="U32118" t="s">
        <v>4993</v>
      </c>
      <c r="V32118" t="s">
        <v>105678</v>
      </c>
      <c r="W32118" t="s">
        <v>105613</v>
      </c>
      <c r="X32118">
        <v>1</v>
      </c>
      <c r="Y32118" t="s">
        <v>105614</v>
      </c>
    </row>
    <row r="32119" spans="1:25" x14ac:dyDescent="0.25">
      <c r="A32119" s="1" t="s">
        <v>103262</v>
      </c>
      <c r="B32119" s="1" t="s">
        <v>92310</v>
      </c>
      <c r="C32119" s="1" t="s">
        <v>17</v>
      </c>
      <c r="D32119" s="1" t="s">
        <v>3048</v>
      </c>
      <c r="E32119" s="1" t="s">
        <v>19</v>
      </c>
      <c r="F32119" s="1" t="s">
        <v>4838</v>
      </c>
      <c r="G32119">
        <v>0</v>
      </c>
      <c r="M32119" s="2"/>
      <c r="N32119" s="1"/>
      <c r="O32119" s="2">
        <v>44826</v>
      </c>
      <c r="P32119" s="1" t="s">
        <v>105692</v>
      </c>
      <c r="Q32119" s="1" t="s">
        <v>79094</v>
      </c>
      <c r="R32119" t="s">
        <v>4993</v>
      </c>
      <c r="S32119" t="s">
        <v>105615</v>
      </c>
      <c r="U32119" t="s">
        <v>4993</v>
      </c>
      <c r="V32119" t="s">
        <v>105674</v>
      </c>
      <c r="W32119" t="s">
        <v>105617</v>
      </c>
      <c r="X32119">
        <v>9</v>
      </c>
      <c r="Y32119" t="s">
        <v>105630</v>
      </c>
    </row>
    <row r="32120" spans="1:25" x14ac:dyDescent="0.25">
      <c r="A32120" s="1" t="s">
        <v>17973</v>
      </c>
      <c r="B32120" s="1" t="s">
        <v>3374</v>
      </c>
      <c r="C32120" s="1" t="s">
        <v>232</v>
      </c>
      <c r="D32120" s="1" t="s">
        <v>3033</v>
      </c>
      <c r="E32120" s="1" t="s">
        <v>1324</v>
      </c>
      <c r="F32120" s="1" t="s">
        <v>1324</v>
      </c>
      <c r="G32120">
        <v>0</v>
      </c>
      <c r="M32120" s="2">
        <v>41984</v>
      </c>
      <c r="N32120" s="1" t="s">
        <v>105691</v>
      </c>
      <c r="O32120" s="2"/>
      <c r="P32120" s="1"/>
      <c r="Q32120" s="1" t="s">
        <v>20</v>
      </c>
      <c r="R32120" t="s">
        <v>105612</v>
      </c>
      <c r="S32120" t="s">
        <v>105624</v>
      </c>
      <c r="T32120">
        <v>12</v>
      </c>
      <c r="U32120" t="s">
        <v>105627</v>
      </c>
      <c r="V32120" t="s">
        <v>4993</v>
      </c>
      <c r="W32120" t="s">
        <v>105615</v>
      </c>
      <c r="Y32120" t="s">
        <v>4993</v>
      </c>
    </row>
    <row r="32121" spans="1:25" x14ac:dyDescent="0.25">
      <c r="A32121" s="1" t="s">
        <v>104059</v>
      </c>
      <c r="B32121" s="1" t="s">
        <v>83236</v>
      </c>
      <c r="C32121" s="1" t="s">
        <v>17</v>
      </c>
      <c r="D32121" s="1" t="s">
        <v>2966</v>
      </c>
      <c r="E32121" s="1" t="s">
        <v>19</v>
      </c>
      <c r="F32121" s="1" t="s">
        <v>79473</v>
      </c>
      <c r="G32121">
        <v>0</v>
      </c>
      <c r="M32121" s="2"/>
      <c r="N32121" s="1"/>
      <c r="O32121" s="2">
        <v>43504</v>
      </c>
      <c r="P32121" s="1" t="s">
        <v>105688</v>
      </c>
      <c r="Q32121" s="1" t="s">
        <v>79094</v>
      </c>
      <c r="R32121" t="s">
        <v>4993</v>
      </c>
      <c r="S32121" t="s">
        <v>105615</v>
      </c>
      <c r="U32121" t="s">
        <v>4993</v>
      </c>
      <c r="V32121" t="s">
        <v>105669</v>
      </c>
      <c r="W32121" t="s">
        <v>105613</v>
      </c>
      <c r="X32121">
        <v>2</v>
      </c>
      <c r="Y32121" t="s">
        <v>105620</v>
      </c>
    </row>
    <row r="32122" spans="1:25" x14ac:dyDescent="0.25">
      <c r="A32122" s="1" t="s">
        <v>95800</v>
      </c>
      <c r="B32122" s="1" t="s">
        <v>95801</v>
      </c>
      <c r="C32122" s="1" t="s">
        <v>17</v>
      </c>
      <c r="D32122" s="1" t="s">
        <v>3050</v>
      </c>
      <c r="E32122" s="1" t="s">
        <v>803</v>
      </c>
      <c r="F32122" s="1" t="s">
        <v>803</v>
      </c>
      <c r="G32122">
        <v>0</v>
      </c>
      <c r="M32122" s="2">
        <v>41953</v>
      </c>
      <c r="N32122" s="1" t="s">
        <v>105695</v>
      </c>
      <c r="O32122" s="2">
        <v>43561</v>
      </c>
      <c r="P32122" s="1" t="s">
        <v>105689</v>
      </c>
      <c r="Q32122" s="1" t="s">
        <v>79094</v>
      </c>
      <c r="R32122" t="s">
        <v>105612</v>
      </c>
      <c r="S32122" t="s">
        <v>105624</v>
      </c>
      <c r="T32122">
        <v>11</v>
      </c>
      <c r="U32122" t="s">
        <v>105636</v>
      </c>
      <c r="V32122" t="s">
        <v>105669</v>
      </c>
      <c r="W32122" t="s">
        <v>105621</v>
      </c>
      <c r="X32122">
        <v>4</v>
      </c>
      <c r="Y32122" t="s">
        <v>105622</v>
      </c>
    </row>
    <row r="32123" spans="1:25" x14ac:dyDescent="0.25">
      <c r="A32123" s="1" t="s">
        <v>75679</v>
      </c>
      <c r="B32123" s="1" t="s">
        <v>75680</v>
      </c>
      <c r="C32123" s="1" t="s">
        <v>255</v>
      </c>
      <c r="D32123" s="1" t="s">
        <v>3033</v>
      </c>
      <c r="E32123" s="1" t="s">
        <v>398</v>
      </c>
      <c r="F32123" s="1" t="s">
        <v>42789</v>
      </c>
      <c r="G32123">
        <v>0</v>
      </c>
      <c r="H32123">
        <v>0.11</v>
      </c>
      <c r="I32123">
        <v>0.1</v>
      </c>
      <c r="L32123">
        <v>0.01</v>
      </c>
      <c r="M32123" s="2">
        <v>40057</v>
      </c>
      <c r="N32123" s="1" t="s">
        <v>105692</v>
      </c>
      <c r="O32123" s="2"/>
      <c r="P32123" s="1"/>
      <c r="Q32123" s="1" t="s">
        <v>20</v>
      </c>
      <c r="R32123" t="s">
        <v>105619</v>
      </c>
      <c r="S32123" t="s">
        <v>105617</v>
      </c>
      <c r="T32123">
        <v>9</v>
      </c>
      <c r="U32123" t="s">
        <v>105630</v>
      </c>
      <c r="V32123" t="s">
        <v>4993</v>
      </c>
      <c r="W32123" t="s">
        <v>105615</v>
      </c>
      <c r="Y32123" t="s">
        <v>4993</v>
      </c>
    </row>
    <row r="32124" spans="1:25" x14ac:dyDescent="0.25">
      <c r="A32124" s="1" t="s">
        <v>67715</v>
      </c>
      <c r="B32124" s="1" t="s">
        <v>67716</v>
      </c>
      <c r="C32124" s="1" t="s">
        <v>425</v>
      </c>
      <c r="D32124" s="1" t="s">
        <v>3122</v>
      </c>
      <c r="E32124" s="1" t="s">
        <v>660</v>
      </c>
      <c r="F32124" s="1" t="s">
        <v>1485</v>
      </c>
      <c r="G32124">
        <v>7</v>
      </c>
      <c r="H32124">
        <v>0.3</v>
      </c>
      <c r="I32124">
        <v>0.17</v>
      </c>
      <c r="K32124">
        <v>0.11</v>
      </c>
      <c r="L32124">
        <v>0.02</v>
      </c>
      <c r="M32124" s="2">
        <v>35689</v>
      </c>
      <c r="N32124" s="1" t="s">
        <v>105692</v>
      </c>
      <c r="O32124" s="2"/>
      <c r="P32124" s="1"/>
      <c r="Q32124" s="1" t="s">
        <v>20</v>
      </c>
      <c r="R32124" t="s">
        <v>105656</v>
      </c>
      <c r="S32124" t="s">
        <v>105617</v>
      </c>
      <c r="T32124">
        <v>9</v>
      </c>
      <c r="U32124" t="s">
        <v>105630</v>
      </c>
      <c r="V32124" t="s">
        <v>4993</v>
      </c>
      <c r="W32124" t="s">
        <v>105615</v>
      </c>
      <c r="Y32124" t="s">
        <v>4993</v>
      </c>
    </row>
    <row r="32125" spans="1:25" x14ac:dyDescent="0.25">
      <c r="A32125" s="1" t="s">
        <v>43035</v>
      </c>
      <c r="B32125" s="1" t="s">
        <v>3369</v>
      </c>
      <c r="C32125" s="1" t="s">
        <v>17</v>
      </c>
      <c r="D32125" s="1" t="s">
        <v>3033</v>
      </c>
      <c r="E32125" s="1" t="s">
        <v>858</v>
      </c>
      <c r="F32125" s="1" t="s">
        <v>1324</v>
      </c>
      <c r="G32125">
        <v>0</v>
      </c>
      <c r="M32125" s="2">
        <v>40246</v>
      </c>
      <c r="N32125" s="1" t="s">
        <v>105693</v>
      </c>
      <c r="O32125" s="2"/>
      <c r="P32125" s="1"/>
      <c r="Q32125" s="1" t="s">
        <v>20</v>
      </c>
      <c r="R32125" t="s">
        <v>105631</v>
      </c>
      <c r="S32125" t="s">
        <v>105613</v>
      </c>
      <c r="T32125">
        <v>3</v>
      </c>
      <c r="U32125" t="s">
        <v>105632</v>
      </c>
      <c r="V32125" t="s">
        <v>4993</v>
      </c>
      <c r="W32125" t="s">
        <v>105615</v>
      </c>
      <c r="Y32125" t="s">
        <v>4993</v>
      </c>
    </row>
    <row r="32126" spans="1:25" x14ac:dyDescent="0.25">
      <c r="A32126" s="1" t="s">
        <v>85467</v>
      </c>
      <c r="B32126" s="1" t="s">
        <v>85468</v>
      </c>
      <c r="C32126" s="1" t="s">
        <v>257</v>
      </c>
      <c r="D32126" s="1" t="s">
        <v>79123</v>
      </c>
      <c r="E32126" s="1" t="s">
        <v>805</v>
      </c>
      <c r="F32126" s="1" t="s">
        <v>3661</v>
      </c>
      <c r="G32126">
        <v>0</v>
      </c>
      <c r="H32126">
        <v>0.05</v>
      </c>
      <c r="J32126">
        <v>0.05</v>
      </c>
      <c r="M32126" s="2">
        <v>41361</v>
      </c>
      <c r="N32126" s="1" t="s">
        <v>105693</v>
      </c>
      <c r="O32126" s="2">
        <v>43468</v>
      </c>
      <c r="P32126" s="1" t="s">
        <v>105687</v>
      </c>
      <c r="Q32126" s="1" t="s">
        <v>79094</v>
      </c>
      <c r="R32126" t="s">
        <v>105629</v>
      </c>
      <c r="S32126" t="s">
        <v>105613</v>
      </c>
      <c r="T32126">
        <v>3</v>
      </c>
      <c r="U32126" t="s">
        <v>105632</v>
      </c>
      <c r="V32126" t="s">
        <v>105669</v>
      </c>
      <c r="W32126" t="s">
        <v>105613</v>
      </c>
      <c r="X32126">
        <v>1</v>
      </c>
      <c r="Y32126" t="s">
        <v>105614</v>
      </c>
    </row>
    <row r="32127" spans="1:25" x14ac:dyDescent="0.25">
      <c r="A32127" s="1" t="s">
        <v>40974</v>
      </c>
      <c r="B32127" s="1" t="s">
        <v>2189</v>
      </c>
      <c r="C32127" s="1" t="s">
        <v>271</v>
      </c>
      <c r="D32127" s="1" t="s">
        <v>18</v>
      </c>
      <c r="E32127" s="1" t="s">
        <v>933</v>
      </c>
      <c r="F32127" s="1" t="s">
        <v>19</v>
      </c>
      <c r="G32127">
        <v>0</v>
      </c>
      <c r="M32127" s="2">
        <v>41978</v>
      </c>
      <c r="N32127" s="1" t="s">
        <v>105691</v>
      </c>
      <c r="O32127" s="2"/>
      <c r="P32127" s="1"/>
      <c r="Q32127" s="1" t="s">
        <v>20</v>
      </c>
      <c r="R32127" t="s">
        <v>105612</v>
      </c>
      <c r="S32127" t="s">
        <v>105624</v>
      </c>
      <c r="T32127">
        <v>12</v>
      </c>
      <c r="U32127" t="s">
        <v>105627</v>
      </c>
      <c r="V32127" t="s">
        <v>4993</v>
      </c>
      <c r="W32127" t="s">
        <v>105615</v>
      </c>
      <c r="Y32127" t="s">
        <v>4993</v>
      </c>
    </row>
    <row r="32128" spans="1:25" x14ac:dyDescent="0.25">
      <c r="A32128" s="1" t="s">
        <v>69560</v>
      </c>
      <c r="B32128" s="1" t="s">
        <v>69561</v>
      </c>
      <c r="C32128" s="1" t="s">
        <v>770</v>
      </c>
      <c r="D32128" s="1" t="s">
        <v>2966</v>
      </c>
      <c r="E32128" s="1" t="s">
        <v>10099</v>
      </c>
      <c r="F32128" s="1" t="s">
        <v>69562</v>
      </c>
      <c r="G32128">
        <v>7.7</v>
      </c>
      <c r="H32128">
        <v>0.03</v>
      </c>
      <c r="I32128">
        <v>0.02</v>
      </c>
      <c r="K32128">
        <v>0.01</v>
      </c>
      <c r="L32128">
        <v>0</v>
      </c>
      <c r="M32128" s="2">
        <v>37950</v>
      </c>
      <c r="N32128" s="1" t="s">
        <v>105695</v>
      </c>
      <c r="O32128" s="2"/>
      <c r="P32128" s="1"/>
      <c r="Q32128" s="1" t="s">
        <v>20</v>
      </c>
      <c r="R32128" t="s">
        <v>105644</v>
      </c>
      <c r="S32128" t="s">
        <v>105624</v>
      </c>
      <c r="T32128">
        <v>11</v>
      </c>
      <c r="U32128" t="s">
        <v>105636</v>
      </c>
      <c r="V32128" t="s">
        <v>4993</v>
      </c>
      <c r="W32128" t="s">
        <v>105615</v>
      </c>
      <c r="Y32128" t="s">
        <v>4993</v>
      </c>
    </row>
    <row r="32129" spans="1:25" x14ac:dyDescent="0.25">
      <c r="A32129" s="1" t="s">
        <v>82619</v>
      </c>
      <c r="B32129" s="1" t="s">
        <v>81947</v>
      </c>
      <c r="C32129" s="1" t="s">
        <v>17</v>
      </c>
      <c r="D32129" s="1" t="s">
        <v>3046</v>
      </c>
      <c r="E32129" s="1" t="s">
        <v>490</v>
      </c>
      <c r="F32129" s="1" t="s">
        <v>17523</v>
      </c>
      <c r="G32129">
        <v>7.4</v>
      </c>
      <c r="H32129">
        <v>0.04</v>
      </c>
      <c r="K32129">
        <v>0.04</v>
      </c>
      <c r="L32129">
        <v>0</v>
      </c>
      <c r="M32129" s="2">
        <v>42801</v>
      </c>
      <c r="N32129" s="1" t="s">
        <v>105693</v>
      </c>
      <c r="O32129" s="2">
        <v>43191</v>
      </c>
      <c r="P32129" s="1" t="s">
        <v>105689</v>
      </c>
      <c r="Q32129" s="1" t="s">
        <v>79094</v>
      </c>
      <c r="R32129" t="s">
        <v>105640</v>
      </c>
      <c r="S32129" t="s">
        <v>105613</v>
      </c>
      <c r="T32129">
        <v>3</v>
      </c>
      <c r="U32129" t="s">
        <v>105632</v>
      </c>
      <c r="V32129" t="s">
        <v>105662</v>
      </c>
      <c r="W32129" t="s">
        <v>105621</v>
      </c>
      <c r="X32129">
        <v>4</v>
      </c>
      <c r="Y32129" t="s">
        <v>105622</v>
      </c>
    </row>
    <row r="32130" spans="1:25" x14ac:dyDescent="0.25">
      <c r="A32130" s="1" t="s">
        <v>104492</v>
      </c>
      <c r="B32130" s="1" t="s">
        <v>104493</v>
      </c>
      <c r="C32130" s="1" t="s">
        <v>17</v>
      </c>
      <c r="D32130" s="1" t="s">
        <v>3040</v>
      </c>
      <c r="E32130" s="1" t="s">
        <v>19</v>
      </c>
      <c r="F32130" s="1" t="s">
        <v>104494</v>
      </c>
      <c r="G32130">
        <v>0</v>
      </c>
      <c r="M32130" s="2"/>
      <c r="N32130" s="1"/>
      <c r="O32130" s="2">
        <v>44361</v>
      </c>
      <c r="P32130" s="1" t="s">
        <v>105694</v>
      </c>
      <c r="Q32130" s="1" t="s">
        <v>79094</v>
      </c>
      <c r="R32130" t="s">
        <v>4993</v>
      </c>
      <c r="S32130" t="s">
        <v>105615</v>
      </c>
      <c r="U32130" t="s">
        <v>4993</v>
      </c>
      <c r="V32130" t="s">
        <v>105676</v>
      </c>
      <c r="W32130" t="s">
        <v>105621</v>
      </c>
      <c r="X32130">
        <v>6</v>
      </c>
      <c r="Y32130" t="s">
        <v>105635</v>
      </c>
    </row>
    <row r="32131" spans="1:25" x14ac:dyDescent="0.25">
      <c r="A32131" s="1" t="s">
        <v>84279</v>
      </c>
      <c r="B32131" s="1" t="s">
        <v>84280</v>
      </c>
      <c r="C32131" s="1" t="s">
        <v>271</v>
      </c>
      <c r="D32131" s="1" t="s">
        <v>3040</v>
      </c>
      <c r="E32131" s="1" t="s">
        <v>864</v>
      </c>
      <c r="F32131" s="1" t="s">
        <v>864</v>
      </c>
      <c r="G32131">
        <v>0</v>
      </c>
      <c r="H32131">
        <v>0.01</v>
      </c>
      <c r="J32131">
        <v>0.01</v>
      </c>
      <c r="M32131" s="2">
        <v>43265</v>
      </c>
      <c r="N32131" s="1" t="s">
        <v>105694</v>
      </c>
      <c r="O32131" s="2">
        <v>43275</v>
      </c>
      <c r="P32131" s="1" t="s">
        <v>105694</v>
      </c>
      <c r="Q32131" s="1" t="s">
        <v>79094</v>
      </c>
      <c r="R32131" t="s">
        <v>105662</v>
      </c>
      <c r="S32131" t="s">
        <v>105621</v>
      </c>
      <c r="T32131">
        <v>6</v>
      </c>
      <c r="U32131" t="s">
        <v>105635</v>
      </c>
      <c r="V32131" t="s">
        <v>105662</v>
      </c>
      <c r="W32131" t="s">
        <v>105621</v>
      </c>
      <c r="X32131">
        <v>6</v>
      </c>
      <c r="Y32131" t="s">
        <v>105635</v>
      </c>
    </row>
    <row r="32132" spans="1:25" x14ac:dyDescent="0.25">
      <c r="A32132" s="1" t="s">
        <v>22976</v>
      </c>
      <c r="B32132" s="1" t="s">
        <v>22977</v>
      </c>
      <c r="C32132" s="1" t="s">
        <v>423</v>
      </c>
      <c r="D32132" s="1" t="s">
        <v>3563</v>
      </c>
      <c r="E32132" s="1" t="s">
        <v>8193</v>
      </c>
      <c r="F32132" s="1" t="s">
        <v>22978</v>
      </c>
      <c r="G32132">
        <v>0</v>
      </c>
      <c r="M32132" s="2">
        <v>34068</v>
      </c>
      <c r="N32132" s="1" t="s">
        <v>105689</v>
      </c>
      <c r="O32132" s="2"/>
      <c r="P32132" s="1"/>
      <c r="Q32132" s="1" t="s">
        <v>20</v>
      </c>
      <c r="R32132" t="s">
        <v>105642</v>
      </c>
      <c r="S32132" t="s">
        <v>105621</v>
      </c>
      <c r="T32132">
        <v>4</v>
      </c>
      <c r="U32132" t="s">
        <v>105622</v>
      </c>
      <c r="V32132" t="s">
        <v>4993</v>
      </c>
      <c r="W32132" t="s">
        <v>105615</v>
      </c>
      <c r="Y32132" t="s">
        <v>4993</v>
      </c>
    </row>
    <row r="32133" spans="1:25" x14ac:dyDescent="0.25">
      <c r="A32133" s="1" t="s">
        <v>60359</v>
      </c>
      <c r="B32133" s="1" t="s">
        <v>60360</v>
      </c>
      <c r="C32133" s="1" t="s">
        <v>255</v>
      </c>
      <c r="D32133" s="1" t="s">
        <v>3050</v>
      </c>
      <c r="E32133" s="1" t="s">
        <v>3373</v>
      </c>
      <c r="F32133" s="1" t="s">
        <v>60361</v>
      </c>
      <c r="G32133">
        <v>0</v>
      </c>
      <c r="H32133">
        <v>0.01</v>
      </c>
      <c r="J32133">
        <v>0.01</v>
      </c>
      <c r="M32133" s="2">
        <v>39961</v>
      </c>
      <c r="N32133" s="1" t="s">
        <v>105623</v>
      </c>
      <c r="O32133" s="2"/>
      <c r="P32133" s="1"/>
      <c r="Q32133" s="1" t="s">
        <v>20</v>
      </c>
      <c r="R32133" t="s">
        <v>105619</v>
      </c>
      <c r="S32133" t="s">
        <v>105621</v>
      </c>
      <c r="T32133">
        <v>5</v>
      </c>
      <c r="U32133" t="s">
        <v>105623</v>
      </c>
      <c r="V32133" t="s">
        <v>4993</v>
      </c>
      <c r="W32133" t="s">
        <v>105615</v>
      </c>
      <c r="Y32133" t="s">
        <v>4993</v>
      </c>
    </row>
    <row r="32134" spans="1:25" x14ac:dyDescent="0.25">
      <c r="A32134" s="1" t="s">
        <v>79172</v>
      </c>
      <c r="B32134" s="1" t="s">
        <v>79173</v>
      </c>
      <c r="C32134" s="1" t="s">
        <v>239</v>
      </c>
      <c r="D32134" s="1" t="s">
        <v>2966</v>
      </c>
      <c r="E32134" s="1" t="s">
        <v>590</v>
      </c>
      <c r="F32134" s="1" t="s">
        <v>18932</v>
      </c>
      <c r="G32134">
        <v>0</v>
      </c>
      <c r="H32134">
        <v>0.13</v>
      </c>
      <c r="I32134">
        <v>0.05</v>
      </c>
      <c r="K32134">
        <v>7.0000000000000007E-2</v>
      </c>
      <c r="L32134">
        <v>0.01</v>
      </c>
      <c r="M32134" s="2">
        <v>42297</v>
      </c>
      <c r="N32134" s="1" t="s">
        <v>105690</v>
      </c>
      <c r="O32134" s="2">
        <v>43176</v>
      </c>
      <c r="P32134" s="1" t="s">
        <v>105693</v>
      </c>
      <c r="Q32134" s="1" t="s">
        <v>79094</v>
      </c>
      <c r="R32134" t="s">
        <v>105616</v>
      </c>
      <c r="S32134" t="s">
        <v>105624</v>
      </c>
      <c r="T32134">
        <v>10</v>
      </c>
      <c r="U32134" t="s">
        <v>105625</v>
      </c>
      <c r="V32134" t="s">
        <v>105662</v>
      </c>
      <c r="W32134" t="s">
        <v>105613</v>
      </c>
      <c r="X32134">
        <v>3</v>
      </c>
      <c r="Y32134" t="s">
        <v>105632</v>
      </c>
    </row>
    <row r="32135" spans="1:25" x14ac:dyDescent="0.25">
      <c r="A32135" s="1" t="s">
        <v>101226</v>
      </c>
      <c r="B32135" s="1" t="s">
        <v>92597</v>
      </c>
      <c r="C32135" s="1" t="s">
        <v>283</v>
      </c>
      <c r="D32135" s="1" t="s">
        <v>2966</v>
      </c>
      <c r="E32135" s="1" t="s">
        <v>19</v>
      </c>
      <c r="F32135" s="1" t="s">
        <v>79500</v>
      </c>
      <c r="G32135">
        <v>0</v>
      </c>
      <c r="M32135" s="2"/>
      <c r="N32135" s="1"/>
      <c r="O32135" s="2">
        <v>44245</v>
      </c>
      <c r="P32135" s="1" t="s">
        <v>105688</v>
      </c>
      <c r="Q32135" s="1" t="s">
        <v>79094</v>
      </c>
      <c r="R32135" t="s">
        <v>4993</v>
      </c>
      <c r="S32135" t="s">
        <v>105615</v>
      </c>
      <c r="U32135" t="s">
        <v>4993</v>
      </c>
      <c r="V32135" t="s">
        <v>105676</v>
      </c>
      <c r="W32135" t="s">
        <v>105613</v>
      </c>
      <c r="X32135">
        <v>2</v>
      </c>
      <c r="Y32135" t="s">
        <v>105620</v>
      </c>
    </row>
    <row r="32136" spans="1:25" x14ac:dyDescent="0.25">
      <c r="A32136" s="1" t="s">
        <v>72442</v>
      </c>
      <c r="B32136" s="1" t="s">
        <v>68487</v>
      </c>
      <c r="C32136" s="1" t="s">
        <v>255</v>
      </c>
      <c r="D32136" s="1" t="s">
        <v>3035</v>
      </c>
      <c r="E32136" s="1" t="s">
        <v>517</v>
      </c>
      <c r="F32136" s="1" t="s">
        <v>517</v>
      </c>
      <c r="G32136">
        <v>0</v>
      </c>
      <c r="H32136">
        <v>0.24</v>
      </c>
      <c r="I32136">
        <v>0.22</v>
      </c>
      <c r="L32136">
        <v>0.02</v>
      </c>
      <c r="M32136" s="2">
        <v>40112</v>
      </c>
      <c r="N32136" s="1" t="s">
        <v>105690</v>
      </c>
      <c r="O32136" s="2"/>
      <c r="P32136" s="1"/>
      <c r="Q32136" s="1" t="s">
        <v>20</v>
      </c>
      <c r="R32136" t="s">
        <v>105619</v>
      </c>
      <c r="S32136" t="s">
        <v>105624</v>
      </c>
      <c r="T32136">
        <v>10</v>
      </c>
      <c r="U32136" t="s">
        <v>105625</v>
      </c>
      <c r="V32136" t="s">
        <v>4993</v>
      </c>
      <c r="W32136" t="s">
        <v>105615</v>
      </c>
      <c r="Y32136" t="s">
        <v>4993</v>
      </c>
    </row>
    <row r="32137" spans="1:25" x14ac:dyDescent="0.25">
      <c r="A32137" s="1" t="s">
        <v>88435</v>
      </c>
      <c r="B32137" s="1" t="s">
        <v>88436</v>
      </c>
      <c r="C32137" s="1" t="s">
        <v>230</v>
      </c>
      <c r="D32137" s="1" t="s">
        <v>3048</v>
      </c>
      <c r="E32137" s="1" t="s">
        <v>88437</v>
      </c>
      <c r="F32137" s="1" t="s">
        <v>88437</v>
      </c>
      <c r="G32137">
        <v>0</v>
      </c>
      <c r="M32137" s="2">
        <v>34700</v>
      </c>
      <c r="N32137" s="1" t="s">
        <v>105687</v>
      </c>
      <c r="O32137" s="2">
        <v>44833</v>
      </c>
      <c r="P32137" s="1" t="s">
        <v>105692</v>
      </c>
      <c r="Q32137" s="1" t="s">
        <v>79094</v>
      </c>
      <c r="R32137" t="s">
        <v>105638</v>
      </c>
      <c r="S32137" t="s">
        <v>105613</v>
      </c>
      <c r="T32137">
        <v>1</v>
      </c>
      <c r="U32137" t="s">
        <v>105614</v>
      </c>
      <c r="V32137" t="s">
        <v>105674</v>
      </c>
      <c r="W32137" t="s">
        <v>105617</v>
      </c>
      <c r="X32137">
        <v>9</v>
      </c>
      <c r="Y32137" t="s">
        <v>105630</v>
      </c>
    </row>
    <row r="32138" spans="1:25" x14ac:dyDescent="0.25">
      <c r="A32138" s="1" t="s">
        <v>50929</v>
      </c>
      <c r="B32138" s="1" t="s">
        <v>50930</v>
      </c>
      <c r="C32138" s="1" t="s">
        <v>17</v>
      </c>
      <c r="D32138" s="1" t="s">
        <v>3046</v>
      </c>
      <c r="E32138" s="1" t="s">
        <v>19</v>
      </c>
      <c r="F32138" s="1" t="s">
        <v>19</v>
      </c>
      <c r="G32138">
        <v>0</v>
      </c>
      <c r="M32138" s="2">
        <v>41824</v>
      </c>
      <c r="N32138" s="1" t="s">
        <v>55711</v>
      </c>
      <c r="O32138" s="2"/>
      <c r="P32138" s="1"/>
      <c r="Q32138" s="1" t="s">
        <v>20</v>
      </c>
      <c r="R32138" t="s">
        <v>105612</v>
      </c>
      <c r="S32138" t="s">
        <v>105617</v>
      </c>
      <c r="T32138">
        <v>7</v>
      </c>
      <c r="U32138" t="s">
        <v>105618</v>
      </c>
      <c r="V32138" t="s">
        <v>4993</v>
      </c>
      <c r="W32138" t="s">
        <v>105615</v>
      </c>
      <c r="Y32138" t="s">
        <v>4993</v>
      </c>
    </row>
    <row r="32139" spans="1:25" x14ac:dyDescent="0.25">
      <c r="A32139" s="1" t="s">
        <v>92460</v>
      </c>
      <c r="B32139" s="1" t="s">
        <v>64478</v>
      </c>
      <c r="C32139" s="1" t="s">
        <v>85821</v>
      </c>
      <c r="D32139" s="1" t="s">
        <v>3563</v>
      </c>
      <c r="E32139" s="1" t="s">
        <v>398</v>
      </c>
      <c r="F32139" s="1" t="s">
        <v>54457</v>
      </c>
      <c r="G32139">
        <v>0</v>
      </c>
      <c r="M32139" s="2">
        <v>40848</v>
      </c>
      <c r="N32139" s="1" t="s">
        <v>105695</v>
      </c>
      <c r="O32139" s="2">
        <v>44149</v>
      </c>
      <c r="P32139" s="1" t="s">
        <v>105695</v>
      </c>
      <c r="Q32139" s="1" t="s">
        <v>79094</v>
      </c>
      <c r="R32139" t="s">
        <v>105641</v>
      </c>
      <c r="S32139" t="s">
        <v>105624</v>
      </c>
      <c r="T32139">
        <v>11</v>
      </c>
      <c r="U32139" t="s">
        <v>105636</v>
      </c>
      <c r="V32139" t="s">
        <v>105626</v>
      </c>
      <c r="W32139" t="s">
        <v>105624</v>
      </c>
      <c r="X32139">
        <v>11</v>
      </c>
      <c r="Y32139" t="s">
        <v>105636</v>
      </c>
    </row>
    <row r="32140" spans="1:25" x14ac:dyDescent="0.25">
      <c r="A32140" s="1" t="s">
        <v>72751</v>
      </c>
      <c r="B32140" s="1" t="s">
        <v>27613</v>
      </c>
      <c r="C32140" s="1" t="s">
        <v>425</v>
      </c>
      <c r="D32140" s="1" t="s">
        <v>3125</v>
      </c>
      <c r="E32140" s="1" t="s">
        <v>768</v>
      </c>
      <c r="F32140" s="1" t="s">
        <v>27614</v>
      </c>
      <c r="G32140">
        <v>0</v>
      </c>
      <c r="H32140">
        <v>0.28999999999999998</v>
      </c>
      <c r="I32140">
        <v>0.16</v>
      </c>
      <c r="K32140">
        <v>0.11</v>
      </c>
      <c r="L32140">
        <v>0.02</v>
      </c>
      <c r="M32140" s="2">
        <v>35338</v>
      </c>
      <c r="N32140" s="1" t="s">
        <v>105692</v>
      </c>
      <c r="O32140" s="2"/>
      <c r="P32140" s="1"/>
      <c r="Q32140" s="1" t="s">
        <v>20</v>
      </c>
      <c r="R32140" t="s">
        <v>105643</v>
      </c>
      <c r="S32140" t="s">
        <v>105617</v>
      </c>
      <c r="T32140">
        <v>9</v>
      </c>
      <c r="U32140" t="s">
        <v>105630</v>
      </c>
      <c r="V32140" t="s">
        <v>4993</v>
      </c>
      <c r="W32140" t="s">
        <v>105615</v>
      </c>
      <c r="Y32140" t="s">
        <v>4993</v>
      </c>
    </row>
    <row r="32141" spans="1:25" x14ac:dyDescent="0.25">
      <c r="A32141" s="1" t="s">
        <v>68997</v>
      </c>
      <c r="B32141" s="1" t="s">
        <v>68998</v>
      </c>
      <c r="C32141" s="1" t="s">
        <v>7398</v>
      </c>
      <c r="D32141" s="1" t="s">
        <v>3040</v>
      </c>
      <c r="E32141" s="1" t="s">
        <v>490</v>
      </c>
      <c r="F32141" s="1" t="s">
        <v>13737</v>
      </c>
      <c r="G32141">
        <v>6.5</v>
      </c>
      <c r="H32141">
        <v>0.08</v>
      </c>
      <c r="I32141">
        <v>0.06</v>
      </c>
      <c r="K32141">
        <v>0.02</v>
      </c>
      <c r="L32141">
        <v>0</v>
      </c>
      <c r="M32141" s="2">
        <v>37592</v>
      </c>
      <c r="N32141" s="1" t="s">
        <v>105691</v>
      </c>
      <c r="O32141" s="2"/>
      <c r="P32141" s="1"/>
      <c r="Q32141" s="1" t="s">
        <v>20</v>
      </c>
      <c r="R32141" t="s">
        <v>105666</v>
      </c>
      <c r="S32141" t="s">
        <v>105624</v>
      </c>
      <c r="T32141">
        <v>12</v>
      </c>
      <c r="U32141" t="s">
        <v>105627</v>
      </c>
      <c r="V32141" t="s">
        <v>4993</v>
      </c>
      <c r="W32141" t="s">
        <v>105615</v>
      </c>
      <c r="Y32141" t="s">
        <v>4993</v>
      </c>
    </row>
    <row r="32142" spans="1:25" x14ac:dyDescent="0.25">
      <c r="A32142" s="1" t="s">
        <v>83626</v>
      </c>
      <c r="B32142" s="1" t="s">
        <v>83274</v>
      </c>
      <c r="C32142" s="1" t="s">
        <v>283</v>
      </c>
      <c r="D32142" s="1" t="s">
        <v>3050</v>
      </c>
      <c r="E32142" s="1" t="s">
        <v>451</v>
      </c>
      <c r="F32142" s="1" t="s">
        <v>4963</v>
      </c>
      <c r="G32142">
        <v>0</v>
      </c>
      <c r="H32142">
        <v>0.02</v>
      </c>
      <c r="I32142">
        <v>0.02</v>
      </c>
      <c r="L32142">
        <v>0</v>
      </c>
      <c r="M32142" s="2">
        <v>43025</v>
      </c>
      <c r="N32142" s="1" t="s">
        <v>105690</v>
      </c>
      <c r="O32142" s="2">
        <v>43162</v>
      </c>
      <c r="P32142" s="1" t="s">
        <v>105693</v>
      </c>
      <c r="Q32142" s="1" t="s">
        <v>79094</v>
      </c>
      <c r="R32142" t="s">
        <v>105640</v>
      </c>
      <c r="S32142" t="s">
        <v>105624</v>
      </c>
      <c r="T32142">
        <v>10</v>
      </c>
      <c r="U32142" t="s">
        <v>105625</v>
      </c>
      <c r="V32142" t="s">
        <v>105662</v>
      </c>
      <c r="W32142" t="s">
        <v>105613</v>
      </c>
      <c r="X32142">
        <v>3</v>
      </c>
      <c r="Y32142" t="s">
        <v>105632</v>
      </c>
    </row>
    <row r="32143" spans="1:25" x14ac:dyDescent="0.25">
      <c r="A32143" s="1" t="s">
        <v>57072</v>
      </c>
      <c r="B32143" s="1" t="s">
        <v>57073</v>
      </c>
      <c r="C32143" s="1" t="s">
        <v>436</v>
      </c>
      <c r="D32143" s="1" t="s">
        <v>3046</v>
      </c>
      <c r="E32143" s="1" t="s">
        <v>418</v>
      </c>
      <c r="F32143" s="1" t="s">
        <v>20606</v>
      </c>
      <c r="G32143">
        <v>0</v>
      </c>
      <c r="H32143">
        <v>0.06</v>
      </c>
      <c r="J32143">
        <v>0.06</v>
      </c>
      <c r="M32143" s="2">
        <v>35048</v>
      </c>
      <c r="N32143" s="1" t="s">
        <v>105691</v>
      </c>
      <c r="O32143" s="2"/>
      <c r="P32143" s="1"/>
      <c r="Q32143" s="1" t="s">
        <v>20</v>
      </c>
      <c r="R32143" t="s">
        <v>105638</v>
      </c>
      <c r="S32143" t="s">
        <v>105624</v>
      </c>
      <c r="T32143">
        <v>12</v>
      </c>
      <c r="U32143" t="s">
        <v>105627</v>
      </c>
      <c r="V32143" t="s">
        <v>4993</v>
      </c>
      <c r="W32143" t="s">
        <v>105615</v>
      </c>
      <c r="Y32143" t="s">
        <v>4993</v>
      </c>
    </row>
    <row r="32144" spans="1:25" x14ac:dyDescent="0.25">
      <c r="A32144" s="1" t="s">
        <v>21439</v>
      </c>
      <c r="B32144" s="1" t="s">
        <v>21440</v>
      </c>
      <c r="C32144" s="1" t="s">
        <v>3142</v>
      </c>
      <c r="D32144" s="1" t="s">
        <v>3035</v>
      </c>
      <c r="E32144" s="1" t="s">
        <v>3156</v>
      </c>
      <c r="F32144" s="1" t="s">
        <v>21441</v>
      </c>
      <c r="G32144">
        <v>0</v>
      </c>
      <c r="M32144" s="2">
        <v>39831</v>
      </c>
      <c r="N32144" s="1" t="s">
        <v>105687</v>
      </c>
      <c r="O32144" s="2"/>
      <c r="P32144" s="1"/>
      <c r="Q32144" s="1" t="s">
        <v>20</v>
      </c>
      <c r="R32144" t="s">
        <v>105619</v>
      </c>
      <c r="S32144" t="s">
        <v>105613</v>
      </c>
      <c r="T32144">
        <v>1</v>
      </c>
      <c r="U32144" t="s">
        <v>105614</v>
      </c>
      <c r="V32144" t="s">
        <v>4993</v>
      </c>
      <c r="W32144" t="s">
        <v>105615</v>
      </c>
      <c r="Y32144" t="s">
        <v>4993</v>
      </c>
    </row>
    <row r="32145" spans="1:25" x14ac:dyDescent="0.25">
      <c r="A32145" s="1" t="s">
        <v>21924</v>
      </c>
      <c r="B32145" s="1" t="s">
        <v>5793</v>
      </c>
      <c r="C32145" s="1" t="s">
        <v>4140</v>
      </c>
      <c r="D32145" s="1" t="s">
        <v>3563</v>
      </c>
      <c r="E32145" s="1" t="s">
        <v>488</v>
      </c>
      <c r="F32145" s="1" t="s">
        <v>488</v>
      </c>
      <c r="G32145">
        <v>0</v>
      </c>
      <c r="M32145" s="2">
        <v>40308</v>
      </c>
      <c r="N32145" s="1" t="s">
        <v>105623</v>
      </c>
      <c r="O32145" s="2"/>
      <c r="P32145" s="1"/>
      <c r="Q32145" s="1" t="s">
        <v>20</v>
      </c>
      <c r="R32145" t="s">
        <v>105631</v>
      </c>
      <c r="S32145" t="s">
        <v>105621</v>
      </c>
      <c r="T32145">
        <v>5</v>
      </c>
      <c r="U32145" t="s">
        <v>105623</v>
      </c>
      <c r="V32145" t="s">
        <v>4993</v>
      </c>
      <c r="W32145" t="s">
        <v>105615</v>
      </c>
      <c r="Y32145" t="s">
        <v>4993</v>
      </c>
    </row>
    <row r="32146" spans="1:25" x14ac:dyDescent="0.25">
      <c r="A32146" s="1" t="s">
        <v>91318</v>
      </c>
      <c r="B32146" s="1" t="s">
        <v>91319</v>
      </c>
      <c r="C32146" s="1" t="s">
        <v>271</v>
      </c>
      <c r="D32146" s="1" t="s">
        <v>79123</v>
      </c>
      <c r="E32146" s="1" t="s">
        <v>398</v>
      </c>
      <c r="F32146" s="1" t="s">
        <v>6537</v>
      </c>
      <c r="G32146">
        <v>0</v>
      </c>
      <c r="M32146" s="2">
        <v>44166</v>
      </c>
      <c r="N32146" s="1" t="s">
        <v>105691</v>
      </c>
      <c r="O32146" s="2">
        <v>43805</v>
      </c>
      <c r="P32146" s="1" t="s">
        <v>105691</v>
      </c>
      <c r="Q32146" s="1" t="s">
        <v>79094</v>
      </c>
      <c r="R32146" t="s">
        <v>105626</v>
      </c>
      <c r="S32146" t="s">
        <v>105624</v>
      </c>
      <c r="T32146">
        <v>12</v>
      </c>
      <c r="U32146" t="s">
        <v>105627</v>
      </c>
      <c r="V32146" t="s">
        <v>105669</v>
      </c>
      <c r="W32146" t="s">
        <v>105624</v>
      </c>
      <c r="X32146">
        <v>12</v>
      </c>
      <c r="Y32146" t="s">
        <v>105627</v>
      </c>
    </row>
    <row r="32147" spans="1:25" x14ac:dyDescent="0.25">
      <c r="A32147" s="1" t="s">
        <v>103780</v>
      </c>
      <c r="B32147" s="1" t="s">
        <v>103781</v>
      </c>
      <c r="C32147" s="1" t="s">
        <v>17</v>
      </c>
      <c r="D32147" s="1" t="s">
        <v>3125</v>
      </c>
      <c r="E32147" s="1" t="s">
        <v>19</v>
      </c>
      <c r="F32147" s="1" t="s">
        <v>103782</v>
      </c>
      <c r="G32147">
        <v>0</v>
      </c>
      <c r="M32147" s="2"/>
      <c r="N32147" s="1"/>
      <c r="O32147" s="2">
        <v>43506</v>
      </c>
      <c r="P32147" s="1" t="s">
        <v>105688</v>
      </c>
      <c r="Q32147" s="1" t="s">
        <v>79094</v>
      </c>
      <c r="R32147" t="s">
        <v>4993</v>
      </c>
      <c r="S32147" t="s">
        <v>105615</v>
      </c>
      <c r="U32147" t="s">
        <v>4993</v>
      </c>
      <c r="V32147" t="s">
        <v>105669</v>
      </c>
      <c r="W32147" t="s">
        <v>105613</v>
      </c>
      <c r="X32147">
        <v>2</v>
      </c>
      <c r="Y32147" t="s">
        <v>105620</v>
      </c>
    </row>
    <row r="32148" spans="1:25" x14ac:dyDescent="0.25">
      <c r="A32148" s="1" t="s">
        <v>92973</v>
      </c>
      <c r="B32148" s="1" t="s">
        <v>26090</v>
      </c>
      <c r="C32148" s="1" t="s">
        <v>85821</v>
      </c>
      <c r="D32148" s="1" t="s">
        <v>3046</v>
      </c>
      <c r="E32148" s="1" t="s">
        <v>2036</v>
      </c>
      <c r="F32148" s="1" t="s">
        <v>41907</v>
      </c>
      <c r="G32148">
        <v>0</v>
      </c>
      <c r="M32148" s="2">
        <v>29587</v>
      </c>
      <c r="N32148" s="1" t="s">
        <v>105687</v>
      </c>
      <c r="O32148" s="2">
        <v>44656</v>
      </c>
      <c r="P32148" s="1" t="s">
        <v>105689</v>
      </c>
      <c r="Q32148" s="1" t="s">
        <v>79094</v>
      </c>
      <c r="R32148" t="s">
        <v>105667</v>
      </c>
      <c r="S32148" t="s">
        <v>105613</v>
      </c>
      <c r="T32148">
        <v>1</v>
      </c>
      <c r="U32148" t="s">
        <v>105614</v>
      </c>
      <c r="V32148" t="s">
        <v>105674</v>
      </c>
      <c r="W32148" t="s">
        <v>105621</v>
      </c>
      <c r="X32148">
        <v>4</v>
      </c>
      <c r="Y32148" t="s">
        <v>105622</v>
      </c>
    </row>
    <row r="32149" spans="1:25" x14ac:dyDescent="0.25">
      <c r="A32149" s="1" t="s">
        <v>87846</v>
      </c>
      <c r="B32149" s="1" t="s">
        <v>87844</v>
      </c>
      <c r="C32149" s="1" t="s">
        <v>46752</v>
      </c>
      <c r="D32149" s="1" t="s">
        <v>3040</v>
      </c>
      <c r="E32149" s="1" t="s">
        <v>42847</v>
      </c>
      <c r="F32149" s="1" t="s">
        <v>87845</v>
      </c>
      <c r="G32149">
        <v>0</v>
      </c>
      <c r="M32149" s="2">
        <v>44791</v>
      </c>
      <c r="N32149" s="1" t="s">
        <v>5441</v>
      </c>
      <c r="O32149" s="2">
        <v>44742</v>
      </c>
      <c r="P32149" s="1" t="s">
        <v>105694</v>
      </c>
      <c r="Q32149" s="1" t="s">
        <v>79094</v>
      </c>
      <c r="R32149" t="s">
        <v>105674</v>
      </c>
      <c r="S32149" t="s">
        <v>105617</v>
      </c>
      <c r="T32149">
        <v>8</v>
      </c>
      <c r="U32149" t="s">
        <v>105633</v>
      </c>
      <c r="V32149" t="s">
        <v>105674</v>
      </c>
      <c r="W32149" t="s">
        <v>105621</v>
      </c>
      <c r="X32149">
        <v>6</v>
      </c>
      <c r="Y32149" t="s">
        <v>105635</v>
      </c>
    </row>
    <row r="32150" spans="1:25" x14ac:dyDescent="0.25">
      <c r="A32150" s="1" t="s">
        <v>90089</v>
      </c>
      <c r="B32150" s="1" t="s">
        <v>90090</v>
      </c>
      <c r="C32150" s="1" t="s">
        <v>283</v>
      </c>
      <c r="D32150" s="1" t="s">
        <v>3122</v>
      </c>
      <c r="E32150" s="1" t="s">
        <v>1560</v>
      </c>
      <c r="F32150" s="1" t="s">
        <v>46083</v>
      </c>
      <c r="G32150">
        <v>0</v>
      </c>
      <c r="M32150" s="2">
        <v>43738</v>
      </c>
      <c r="N32150" s="1" t="s">
        <v>105692</v>
      </c>
      <c r="O32150" s="2">
        <v>43490</v>
      </c>
      <c r="P32150" s="1" t="s">
        <v>105687</v>
      </c>
      <c r="Q32150" s="1" t="s">
        <v>79094</v>
      </c>
      <c r="R32150" t="s">
        <v>105669</v>
      </c>
      <c r="S32150" t="s">
        <v>105617</v>
      </c>
      <c r="T32150">
        <v>9</v>
      </c>
      <c r="U32150" t="s">
        <v>105630</v>
      </c>
      <c r="V32150" t="s">
        <v>105669</v>
      </c>
      <c r="W32150" t="s">
        <v>105613</v>
      </c>
      <c r="X32150">
        <v>1</v>
      </c>
      <c r="Y32150" t="s">
        <v>105614</v>
      </c>
    </row>
    <row r="32151" spans="1:25" x14ac:dyDescent="0.25">
      <c r="A32151" s="1" t="s">
        <v>90604</v>
      </c>
      <c r="B32151" s="1" t="s">
        <v>90605</v>
      </c>
      <c r="C32151" s="1" t="s">
        <v>283</v>
      </c>
      <c r="D32151" s="1" t="s">
        <v>3398</v>
      </c>
      <c r="E32151" s="1" t="s">
        <v>1080</v>
      </c>
      <c r="F32151" s="1" t="s">
        <v>3672</v>
      </c>
      <c r="G32151">
        <v>0</v>
      </c>
      <c r="M32151" s="2">
        <v>42831</v>
      </c>
      <c r="N32151" s="1" t="s">
        <v>105689</v>
      </c>
      <c r="O32151" s="2">
        <v>43192</v>
      </c>
      <c r="P32151" s="1" t="s">
        <v>105689</v>
      </c>
      <c r="Q32151" s="1" t="s">
        <v>79094</v>
      </c>
      <c r="R32151" t="s">
        <v>105640</v>
      </c>
      <c r="S32151" t="s">
        <v>105621</v>
      </c>
      <c r="T32151">
        <v>4</v>
      </c>
      <c r="U32151" t="s">
        <v>105622</v>
      </c>
      <c r="V32151" t="s">
        <v>105662</v>
      </c>
      <c r="W32151" t="s">
        <v>105621</v>
      </c>
      <c r="X32151">
        <v>4</v>
      </c>
      <c r="Y32151" t="s">
        <v>105622</v>
      </c>
    </row>
    <row r="32152" spans="1:25" x14ac:dyDescent="0.25">
      <c r="A32152" s="1" t="s">
        <v>75553</v>
      </c>
      <c r="B32152" s="1" t="s">
        <v>49615</v>
      </c>
      <c r="C32152" s="1" t="s">
        <v>255</v>
      </c>
      <c r="D32152" s="1" t="s">
        <v>18</v>
      </c>
      <c r="E32152" s="1" t="s">
        <v>490</v>
      </c>
      <c r="F32152" s="1" t="s">
        <v>4084</v>
      </c>
      <c r="G32152">
        <v>0</v>
      </c>
      <c r="H32152">
        <v>0.2</v>
      </c>
      <c r="I32152">
        <v>0.19</v>
      </c>
      <c r="L32152">
        <v>0.01</v>
      </c>
      <c r="M32152" s="2">
        <v>40113</v>
      </c>
      <c r="N32152" s="1" t="s">
        <v>105690</v>
      </c>
      <c r="O32152" s="2"/>
      <c r="P32152" s="1"/>
      <c r="Q32152" s="1" t="s">
        <v>20</v>
      </c>
      <c r="R32152" t="s">
        <v>105619</v>
      </c>
      <c r="S32152" t="s">
        <v>105624</v>
      </c>
      <c r="T32152">
        <v>10</v>
      </c>
      <c r="U32152" t="s">
        <v>105625</v>
      </c>
      <c r="V32152" t="s">
        <v>4993</v>
      </c>
      <c r="W32152" t="s">
        <v>105615</v>
      </c>
      <c r="Y32152" t="s">
        <v>4993</v>
      </c>
    </row>
    <row r="32153" spans="1:25" x14ac:dyDescent="0.25">
      <c r="A32153" s="1" t="s">
        <v>76191</v>
      </c>
      <c r="B32153" s="1" t="s">
        <v>76192</v>
      </c>
      <c r="C32153" s="1" t="s">
        <v>257</v>
      </c>
      <c r="D32153" s="1" t="s">
        <v>3122</v>
      </c>
      <c r="E32153" s="1" t="s">
        <v>1677</v>
      </c>
      <c r="F32153" s="1" t="s">
        <v>9329</v>
      </c>
      <c r="G32153">
        <v>0</v>
      </c>
      <c r="H32153">
        <v>0.02</v>
      </c>
      <c r="I32153">
        <v>0.02</v>
      </c>
      <c r="K32153">
        <v>0</v>
      </c>
      <c r="L32153">
        <v>0</v>
      </c>
      <c r="M32153" s="2">
        <v>39469</v>
      </c>
      <c r="N32153" s="1" t="s">
        <v>105687</v>
      </c>
      <c r="O32153" s="2"/>
      <c r="P32153" s="1"/>
      <c r="Q32153" s="1" t="s">
        <v>20</v>
      </c>
      <c r="R32153" t="s">
        <v>105637</v>
      </c>
      <c r="S32153" t="s">
        <v>105613</v>
      </c>
      <c r="T32153">
        <v>1</v>
      </c>
      <c r="U32153" t="s">
        <v>105614</v>
      </c>
      <c r="V32153" t="s">
        <v>4993</v>
      </c>
      <c r="W32153" t="s">
        <v>105615</v>
      </c>
      <c r="Y32153" t="s">
        <v>4993</v>
      </c>
    </row>
    <row r="32154" spans="1:25" x14ac:dyDescent="0.25">
      <c r="A32154" s="1" t="s">
        <v>60635</v>
      </c>
      <c r="B32154" s="1" t="s">
        <v>24473</v>
      </c>
      <c r="C32154" s="1" t="s">
        <v>239</v>
      </c>
      <c r="D32154" s="1" t="s">
        <v>3046</v>
      </c>
      <c r="E32154" s="1" t="s">
        <v>916</v>
      </c>
      <c r="F32154" s="1" t="s">
        <v>916</v>
      </c>
      <c r="G32154">
        <v>0</v>
      </c>
      <c r="H32154">
        <v>0.01</v>
      </c>
      <c r="J32154">
        <v>0.01</v>
      </c>
      <c r="M32154" s="2">
        <v>39863</v>
      </c>
      <c r="N32154" s="1" t="s">
        <v>105688</v>
      </c>
      <c r="O32154" s="2"/>
      <c r="P32154" s="1"/>
      <c r="Q32154" s="1" t="s">
        <v>20</v>
      </c>
      <c r="R32154" t="s">
        <v>105619</v>
      </c>
      <c r="S32154" t="s">
        <v>105613</v>
      </c>
      <c r="T32154">
        <v>2</v>
      </c>
      <c r="U32154" t="s">
        <v>105620</v>
      </c>
      <c r="V32154" t="s">
        <v>4993</v>
      </c>
      <c r="W32154" t="s">
        <v>105615</v>
      </c>
      <c r="Y32154" t="s">
        <v>4993</v>
      </c>
    </row>
    <row r="32155" spans="1:25" x14ac:dyDescent="0.25">
      <c r="A32155" s="1" t="s">
        <v>98594</v>
      </c>
      <c r="B32155" s="1" t="s">
        <v>90930</v>
      </c>
      <c r="C32155" s="1" t="s">
        <v>17</v>
      </c>
      <c r="D32155" s="1" t="s">
        <v>2966</v>
      </c>
      <c r="E32155" s="1" t="s">
        <v>1660</v>
      </c>
      <c r="F32155" s="1" t="s">
        <v>3532</v>
      </c>
      <c r="G32155">
        <v>0</v>
      </c>
      <c r="M32155" s="2">
        <v>43979</v>
      </c>
      <c r="N32155" s="1" t="s">
        <v>105623</v>
      </c>
      <c r="O32155" s="2">
        <v>43962</v>
      </c>
      <c r="P32155" s="1" t="s">
        <v>105623</v>
      </c>
      <c r="Q32155" s="1" t="s">
        <v>79094</v>
      </c>
      <c r="R32155" t="s">
        <v>105626</v>
      </c>
      <c r="S32155" t="s">
        <v>105621</v>
      </c>
      <c r="T32155">
        <v>5</v>
      </c>
      <c r="U32155" t="s">
        <v>105623</v>
      </c>
      <c r="V32155" t="s">
        <v>105626</v>
      </c>
      <c r="W32155" t="s">
        <v>105621</v>
      </c>
      <c r="X32155">
        <v>5</v>
      </c>
      <c r="Y32155" t="s">
        <v>105623</v>
      </c>
    </row>
    <row r="32156" spans="1:25" x14ac:dyDescent="0.25">
      <c r="A32156" s="1" t="s">
        <v>90927</v>
      </c>
      <c r="B32156" s="1" t="s">
        <v>87997</v>
      </c>
      <c r="C32156" s="1" t="s">
        <v>271</v>
      </c>
      <c r="D32156" s="1" t="s">
        <v>2966</v>
      </c>
      <c r="E32156" s="1" t="s">
        <v>22470</v>
      </c>
      <c r="F32156" s="1" t="s">
        <v>22470</v>
      </c>
      <c r="G32156">
        <v>0</v>
      </c>
      <c r="M32156" s="2">
        <v>41996</v>
      </c>
      <c r="N32156" s="1" t="s">
        <v>105691</v>
      </c>
      <c r="O32156" s="2">
        <v>43421</v>
      </c>
      <c r="P32156" s="1" t="s">
        <v>105695</v>
      </c>
      <c r="Q32156" s="1" t="s">
        <v>79094</v>
      </c>
      <c r="R32156" t="s">
        <v>105612</v>
      </c>
      <c r="S32156" t="s">
        <v>105624</v>
      </c>
      <c r="T32156">
        <v>12</v>
      </c>
      <c r="U32156" t="s">
        <v>105627</v>
      </c>
      <c r="V32156" t="s">
        <v>105662</v>
      </c>
      <c r="W32156" t="s">
        <v>105624</v>
      </c>
      <c r="X32156">
        <v>11</v>
      </c>
      <c r="Y32156" t="s">
        <v>105636</v>
      </c>
    </row>
    <row r="32157" spans="1:25" x14ac:dyDescent="0.25">
      <c r="A32157" s="1" t="s">
        <v>104259</v>
      </c>
      <c r="B32157" s="1" t="s">
        <v>99268</v>
      </c>
      <c r="C32157" s="1" t="s">
        <v>17</v>
      </c>
      <c r="D32157" s="1" t="s">
        <v>2966</v>
      </c>
      <c r="E32157" s="1" t="s">
        <v>19</v>
      </c>
      <c r="F32157" s="1" t="s">
        <v>18886</v>
      </c>
      <c r="G32157">
        <v>0</v>
      </c>
      <c r="M32157" s="2"/>
      <c r="N32157" s="1"/>
      <c r="O32157" s="2">
        <v>44361</v>
      </c>
      <c r="P32157" s="1" t="s">
        <v>105694</v>
      </c>
      <c r="Q32157" s="1" t="s">
        <v>79094</v>
      </c>
      <c r="R32157" t="s">
        <v>4993</v>
      </c>
      <c r="S32157" t="s">
        <v>105615</v>
      </c>
      <c r="U32157" t="s">
        <v>4993</v>
      </c>
      <c r="V32157" t="s">
        <v>105676</v>
      </c>
      <c r="W32157" t="s">
        <v>105621</v>
      </c>
      <c r="X32157">
        <v>6</v>
      </c>
      <c r="Y32157" t="s">
        <v>105635</v>
      </c>
    </row>
    <row r="32158" spans="1:25" x14ac:dyDescent="0.25">
      <c r="A32158" s="1" t="s">
        <v>11007</v>
      </c>
      <c r="B32158" s="1" t="s">
        <v>11008</v>
      </c>
      <c r="C32158" s="1" t="s">
        <v>425</v>
      </c>
      <c r="D32158" s="1" t="s">
        <v>3122</v>
      </c>
      <c r="E32158" s="1" t="s">
        <v>460</v>
      </c>
      <c r="F32158" s="1" t="s">
        <v>460</v>
      </c>
      <c r="G32158">
        <v>0</v>
      </c>
      <c r="M32158" s="2">
        <v>36635</v>
      </c>
      <c r="N32158" s="1" t="s">
        <v>105689</v>
      </c>
      <c r="O32158" s="2"/>
      <c r="P32158" s="1"/>
      <c r="Q32158" s="1" t="s">
        <v>20</v>
      </c>
      <c r="R32158" t="s">
        <v>105663</v>
      </c>
      <c r="S32158" t="s">
        <v>105621</v>
      </c>
      <c r="T32158">
        <v>4</v>
      </c>
      <c r="U32158" t="s">
        <v>105622</v>
      </c>
      <c r="V32158" t="s">
        <v>4993</v>
      </c>
      <c r="W32158" t="s">
        <v>105615</v>
      </c>
      <c r="Y32158" t="s">
        <v>4993</v>
      </c>
    </row>
    <row r="32159" spans="1:25" x14ac:dyDescent="0.25">
      <c r="A32159" s="1" t="s">
        <v>93346</v>
      </c>
      <c r="B32159" s="1" t="s">
        <v>80003</v>
      </c>
      <c r="C32159" s="1" t="s">
        <v>85821</v>
      </c>
      <c r="D32159" s="1" t="s">
        <v>79111</v>
      </c>
      <c r="E32159" s="1" t="s">
        <v>398</v>
      </c>
      <c r="F32159" s="1" t="s">
        <v>5000</v>
      </c>
      <c r="G32159">
        <v>0</v>
      </c>
      <c r="M32159" s="2">
        <v>41919</v>
      </c>
      <c r="N32159" s="1" t="s">
        <v>105690</v>
      </c>
      <c r="O32159" s="2">
        <v>44248</v>
      </c>
      <c r="P32159" s="1" t="s">
        <v>105688</v>
      </c>
      <c r="Q32159" s="1" t="s">
        <v>79094</v>
      </c>
      <c r="R32159" t="s">
        <v>105612</v>
      </c>
      <c r="S32159" t="s">
        <v>105624</v>
      </c>
      <c r="T32159">
        <v>10</v>
      </c>
      <c r="U32159" t="s">
        <v>105625</v>
      </c>
      <c r="V32159" t="s">
        <v>105676</v>
      </c>
      <c r="W32159" t="s">
        <v>105613</v>
      </c>
      <c r="X32159">
        <v>2</v>
      </c>
      <c r="Y32159" t="s">
        <v>105620</v>
      </c>
    </row>
    <row r="32160" spans="1:25" x14ac:dyDescent="0.25">
      <c r="A32160" s="1" t="s">
        <v>66542</v>
      </c>
      <c r="B32160" s="1" t="s">
        <v>66543</v>
      </c>
      <c r="C32160" s="1" t="s">
        <v>255</v>
      </c>
      <c r="D32160" s="1" t="s">
        <v>3563</v>
      </c>
      <c r="E32160" s="1" t="s">
        <v>398</v>
      </c>
      <c r="F32160" s="1" t="s">
        <v>3609</v>
      </c>
      <c r="G32160">
        <v>7.5</v>
      </c>
      <c r="H32160">
        <v>1.86</v>
      </c>
      <c r="I32160">
        <v>0.94</v>
      </c>
      <c r="K32160">
        <v>0.74</v>
      </c>
      <c r="L32160">
        <v>0.18</v>
      </c>
      <c r="M32160" s="2">
        <v>40239</v>
      </c>
      <c r="N32160" s="1" t="s">
        <v>105693</v>
      </c>
      <c r="O32160" s="2"/>
      <c r="P32160" s="1"/>
      <c r="Q32160" s="1" t="s">
        <v>20</v>
      </c>
      <c r="R32160" t="s">
        <v>105631</v>
      </c>
      <c r="S32160" t="s">
        <v>105613</v>
      </c>
      <c r="T32160">
        <v>3</v>
      </c>
      <c r="U32160" t="s">
        <v>105632</v>
      </c>
      <c r="V32160" t="s">
        <v>4993</v>
      </c>
      <c r="W32160" t="s">
        <v>105615</v>
      </c>
      <c r="Y32160" t="s">
        <v>4993</v>
      </c>
    </row>
    <row r="32161" spans="1:25" x14ac:dyDescent="0.25">
      <c r="A32161" s="1" t="s">
        <v>66953</v>
      </c>
      <c r="B32161" s="1" t="s">
        <v>50273</v>
      </c>
      <c r="C32161" s="1" t="s">
        <v>425</v>
      </c>
      <c r="D32161" s="1" t="s">
        <v>3563</v>
      </c>
      <c r="E32161" s="1" t="s">
        <v>460</v>
      </c>
      <c r="F32161" s="1" t="s">
        <v>6046</v>
      </c>
      <c r="G32161">
        <v>7</v>
      </c>
      <c r="H32161">
        <v>0.4</v>
      </c>
      <c r="I32161">
        <v>0.22</v>
      </c>
      <c r="K32161">
        <v>0.15</v>
      </c>
      <c r="L32161">
        <v>0.03</v>
      </c>
      <c r="M32161" s="2">
        <v>36311</v>
      </c>
      <c r="N32161" s="1" t="s">
        <v>105623</v>
      </c>
      <c r="O32161" s="2"/>
      <c r="P32161" s="1"/>
      <c r="Q32161" s="1" t="s">
        <v>20</v>
      </c>
      <c r="R32161" t="s">
        <v>105655</v>
      </c>
      <c r="S32161" t="s">
        <v>105621</v>
      </c>
      <c r="T32161">
        <v>5</v>
      </c>
      <c r="U32161" t="s">
        <v>105623</v>
      </c>
      <c r="V32161" t="s">
        <v>4993</v>
      </c>
      <c r="W32161" t="s">
        <v>105615</v>
      </c>
      <c r="Y32161" t="s">
        <v>4993</v>
      </c>
    </row>
    <row r="32162" spans="1:25" x14ac:dyDescent="0.25">
      <c r="A32162" s="1" t="s">
        <v>48619</v>
      </c>
      <c r="B32162" s="1" t="s">
        <v>29173</v>
      </c>
      <c r="C32162" s="1" t="s">
        <v>17</v>
      </c>
      <c r="D32162" s="1" t="s">
        <v>3125</v>
      </c>
      <c r="E32162" s="1" t="s">
        <v>1218</v>
      </c>
      <c r="F32162" s="1" t="s">
        <v>27574</v>
      </c>
      <c r="G32162">
        <v>0</v>
      </c>
      <c r="M32162" s="2">
        <v>36526</v>
      </c>
      <c r="N32162" s="1" t="s">
        <v>105687</v>
      </c>
      <c r="O32162" s="2"/>
      <c r="P32162" s="1"/>
      <c r="Q32162" s="1" t="s">
        <v>20</v>
      </c>
      <c r="R32162" t="s">
        <v>105663</v>
      </c>
      <c r="S32162" t="s">
        <v>105613</v>
      </c>
      <c r="T32162">
        <v>1</v>
      </c>
      <c r="U32162" t="s">
        <v>105614</v>
      </c>
      <c r="V32162" t="s">
        <v>4993</v>
      </c>
      <c r="W32162" t="s">
        <v>105615</v>
      </c>
      <c r="Y32162" t="s">
        <v>4993</v>
      </c>
    </row>
    <row r="32163" spans="1:25" x14ac:dyDescent="0.25">
      <c r="A32163" s="1" t="s">
        <v>52440</v>
      </c>
      <c r="B32163" s="1" t="s">
        <v>52441</v>
      </c>
      <c r="C32163" s="1" t="s">
        <v>17</v>
      </c>
      <c r="D32163" s="1" t="s">
        <v>3046</v>
      </c>
      <c r="E32163" s="1" t="s">
        <v>525</v>
      </c>
      <c r="F32163" s="1" t="s">
        <v>525</v>
      </c>
      <c r="G32163">
        <v>7.8</v>
      </c>
      <c r="M32163" s="2">
        <v>39595</v>
      </c>
      <c r="N32163" s="1" t="s">
        <v>105623</v>
      </c>
      <c r="O32163" s="2"/>
      <c r="P32163" s="1"/>
      <c r="Q32163" s="1" t="s">
        <v>20</v>
      </c>
      <c r="R32163" t="s">
        <v>105637</v>
      </c>
      <c r="S32163" t="s">
        <v>105621</v>
      </c>
      <c r="T32163">
        <v>5</v>
      </c>
      <c r="U32163" t="s">
        <v>105623</v>
      </c>
      <c r="V32163" t="s">
        <v>4993</v>
      </c>
      <c r="W32163" t="s">
        <v>105615</v>
      </c>
      <c r="Y32163" t="s">
        <v>4993</v>
      </c>
    </row>
    <row r="32164" spans="1:25" x14ac:dyDescent="0.25">
      <c r="A32164" s="1" t="s">
        <v>84814</v>
      </c>
      <c r="B32164" s="1" t="s">
        <v>81730</v>
      </c>
      <c r="C32164" s="1" t="s">
        <v>253</v>
      </c>
      <c r="D32164" s="1" t="s">
        <v>3040</v>
      </c>
      <c r="E32164" s="1" t="s">
        <v>463</v>
      </c>
      <c r="F32164" s="1" t="s">
        <v>463</v>
      </c>
      <c r="G32164">
        <v>0</v>
      </c>
      <c r="H32164">
        <v>0.31</v>
      </c>
      <c r="J32164">
        <v>0.31</v>
      </c>
      <c r="M32164" s="2">
        <v>42654</v>
      </c>
      <c r="N32164" s="1" t="s">
        <v>105690</v>
      </c>
      <c r="O32164" s="2">
        <v>43111</v>
      </c>
      <c r="P32164" s="1" t="s">
        <v>105687</v>
      </c>
      <c r="Q32164" s="1" t="s">
        <v>79094</v>
      </c>
      <c r="R32164" t="s">
        <v>105634</v>
      </c>
      <c r="S32164" t="s">
        <v>105624</v>
      </c>
      <c r="T32164">
        <v>10</v>
      </c>
      <c r="U32164" t="s">
        <v>105625</v>
      </c>
      <c r="V32164" t="s">
        <v>105662</v>
      </c>
      <c r="W32164" t="s">
        <v>105613</v>
      </c>
      <c r="X32164">
        <v>1</v>
      </c>
      <c r="Y32164" t="s">
        <v>105614</v>
      </c>
    </row>
    <row r="32165" spans="1:25" x14ac:dyDescent="0.25">
      <c r="A32165" s="1" t="s">
        <v>91110</v>
      </c>
      <c r="B32165" s="1" t="s">
        <v>89728</v>
      </c>
      <c r="C32165" s="1" t="s">
        <v>271</v>
      </c>
      <c r="D32165" s="1" t="s">
        <v>79111</v>
      </c>
      <c r="E32165" s="1" t="s">
        <v>673</v>
      </c>
      <c r="F32165" s="1" t="s">
        <v>2478</v>
      </c>
      <c r="G32165">
        <v>0</v>
      </c>
      <c r="M32165" s="2">
        <v>44070</v>
      </c>
      <c r="N32165" s="1" t="s">
        <v>5441</v>
      </c>
      <c r="O32165" s="2">
        <v>44101</v>
      </c>
      <c r="P32165" s="1" t="s">
        <v>105692</v>
      </c>
      <c r="Q32165" s="1" t="s">
        <v>79094</v>
      </c>
      <c r="R32165" t="s">
        <v>105626</v>
      </c>
      <c r="S32165" t="s">
        <v>105617</v>
      </c>
      <c r="T32165">
        <v>8</v>
      </c>
      <c r="U32165" t="s">
        <v>105633</v>
      </c>
      <c r="V32165" t="s">
        <v>105626</v>
      </c>
      <c r="W32165" t="s">
        <v>105617</v>
      </c>
      <c r="X32165">
        <v>9</v>
      </c>
      <c r="Y32165" t="s">
        <v>105630</v>
      </c>
    </row>
    <row r="32166" spans="1:25" x14ac:dyDescent="0.25">
      <c r="A32166" s="1" t="s">
        <v>23300</v>
      </c>
      <c r="B32166" s="1" t="s">
        <v>23301</v>
      </c>
      <c r="C32166" s="1" t="s">
        <v>434</v>
      </c>
      <c r="D32166" s="1" t="s">
        <v>3563</v>
      </c>
      <c r="E32166" s="1" t="s">
        <v>435</v>
      </c>
      <c r="F32166" s="1" t="s">
        <v>3672</v>
      </c>
      <c r="G32166">
        <v>0</v>
      </c>
      <c r="M32166" s="2">
        <v>33573</v>
      </c>
      <c r="N32166" s="1" t="s">
        <v>105691</v>
      </c>
      <c r="O32166" s="2"/>
      <c r="P32166" s="1"/>
      <c r="Q32166" s="1" t="s">
        <v>20</v>
      </c>
      <c r="R32166" t="s">
        <v>105659</v>
      </c>
      <c r="S32166" t="s">
        <v>105624</v>
      </c>
      <c r="T32166">
        <v>12</v>
      </c>
      <c r="U32166" t="s">
        <v>105627</v>
      </c>
      <c r="V32166" t="s">
        <v>4993</v>
      </c>
      <c r="W32166" t="s">
        <v>105615</v>
      </c>
      <c r="Y32166" t="s">
        <v>4993</v>
      </c>
    </row>
    <row r="32167" spans="1:25" x14ac:dyDescent="0.25">
      <c r="A32167" s="1" t="s">
        <v>66390</v>
      </c>
      <c r="B32167" s="1" t="s">
        <v>66391</v>
      </c>
      <c r="C32167" s="1" t="s">
        <v>255</v>
      </c>
      <c r="D32167" s="1" t="s">
        <v>3040</v>
      </c>
      <c r="E32167" s="1" t="s">
        <v>1302</v>
      </c>
      <c r="F32167" s="1" t="s">
        <v>2783</v>
      </c>
      <c r="G32167">
        <v>0</v>
      </c>
      <c r="H32167">
        <v>0.14000000000000001</v>
      </c>
      <c r="I32167">
        <v>0.13</v>
      </c>
      <c r="J32167">
        <v>0</v>
      </c>
      <c r="L32167">
        <v>0.01</v>
      </c>
      <c r="M32167" s="2">
        <v>40099</v>
      </c>
      <c r="N32167" s="1" t="s">
        <v>105690</v>
      </c>
      <c r="O32167" s="2"/>
      <c r="P32167" s="1"/>
      <c r="Q32167" s="1" t="s">
        <v>20</v>
      </c>
      <c r="R32167" t="s">
        <v>105619</v>
      </c>
      <c r="S32167" t="s">
        <v>105624</v>
      </c>
      <c r="T32167">
        <v>10</v>
      </c>
      <c r="U32167" t="s">
        <v>105625</v>
      </c>
      <c r="V32167" t="s">
        <v>4993</v>
      </c>
      <c r="W32167" t="s">
        <v>105615</v>
      </c>
      <c r="Y32167" t="s">
        <v>4993</v>
      </c>
    </row>
    <row r="32168" spans="1:25" x14ac:dyDescent="0.25">
      <c r="A32168" s="1" t="s">
        <v>58639</v>
      </c>
      <c r="B32168" s="1" t="s">
        <v>58640</v>
      </c>
      <c r="C32168" s="1" t="s">
        <v>437</v>
      </c>
      <c r="D32168" s="1" t="s">
        <v>3125</v>
      </c>
      <c r="E32168" s="1" t="s">
        <v>3138</v>
      </c>
      <c r="F32168" s="1" t="s">
        <v>3138</v>
      </c>
      <c r="G32168">
        <v>0</v>
      </c>
      <c r="H32168">
        <v>0.21</v>
      </c>
      <c r="J32168">
        <v>0.21</v>
      </c>
      <c r="M32168" s="2">
        <v>39043</v>
      </c>
      <c r="N32168" s="1" t="s">
        <v>105695</v>
      </c>
      <c r="O32168" s="2"/>
      <c r="P32168" s="1"/>
      <c r="Q32168" s="1" t="s">
        <v>20</v>
      </c>
      <c r="R32168" t="s">
        <v>105645</v>
      </c>
      <c r="S32168" t="s">
        <v>105624</v>
      </c>
      <c r="T32168">
        <v>11</v>
      </c>
      <c r="U32168" t="s">
        <v>105636</v>
      </c>
      <c r="V32168" t="s">
        <v>4993</v>
      </c>
      <c r="W32168" t="s">
        <v>105615</v>
      </c>
      <c r="Y32168" t="s">
        <v>4993</v>
      </c>
    </row>
    <row r="32169" spans="1:25" x14ac:dyDescent="0.25">
      <c r="A32169" s="1" t="s">
        <v>65393</v>
      </c>
      <c r="B32169" s="1" t="s">
        <v>1793</v>
      </c>
      <c r="C32169" s="1" t="s">
        <v>239</v>
      </c>
      <c r="D32169" s="1" t="s">
        <v>3122</v>
      </c>
      <c r="E32169" s="1" t="s">
        <v>3762</v>
      </c>
      <c r="F32169" s="1" t="s">
        <v>3762</v>
      </c>
      <c r="G32169">
        <v>8.6999999999999993</v>
      </c>
      <c r="H32169">
        <v>0.87</v>
      </c>
      <c r="I32169">
        <v>0.33</v>
      </c>
      <c r="J32169">
        <v>0.01</v>
      </c>
      <c r="K32169">
        <v>0.44</v>
      </c>
      <c r="L32169">
        <v>0.09</v>
      </c>
      <c r="M32169" s="2">
        <v>39602</v>
      </c>
      <c r="N32169" s="1" t="s">
        <v>105694</v>
      </c>
      <c r="O32169" s="2"/>
      <c r="P32169" s="1"/>
      <c r="Q32169" s="1" t="s">
        <v>20</v>
      </c>
      <c r="R32169" t="s">
        <v>105637</v>
      </c>
      <c r="S32169" t="s">
        <v>105621</v>
      </c>
      <c r="T32169">
        <v>6</v>
      </c>
      <c r="U32169" t="s">
        <v>105635</v>
      </c>
      <c r="V32169" t="s">
        <v>4993</v>
      </c>
      <c r="W32169" t="s">
        <v>105615</v>
      </c>
      <c r="Y32169" t="s">
        <v>4993</v>
      </c>
    </row>
    <row r="32170" spans="1:25" x14ac:dyDescent="0.25">
      <c r="A32170" s="1" t="s">
        <v>104845</v>
      </c>
      <c r="B32170" s="1" t="s">
        <v>104846</v>
      </c>
      <c r="C32170" s="1" t="s">
        <v>17</v>
      </c>
      <c r="D32170" s="1" t="s">
        <v>3033</v>
      </c>
      <c r="E32170" s="1" t="s">
        <v>19</v>
      </c>
      <c r="F32170" s="1" t="s">
        <v>103192</v>
      </c>
      <c r="G32170">
        <v>0</v>
      </c>
      <c r="M32170" s="2"/>
      <c r="N32170" s="1"/>
      <c r="O32170" s="2">
        <v>43502</v>
      </c>
      <c r="P32170" s="1" t="s">
        <v>105688</v>
      </c>
      <c r="Q32170" s="1" t="s">
        <v>79094</v>
      </c>
      <c r="R32170" t="s">
        <v>4993</v>
      </c>
      <c r="S32170" t="s">
        <v>105615</v>
      </c>
      <c r="U32170" t="s">
        <v>4993</v>
      </c>
      <c r="V32170" t="s">
        <v>105669</v>
      </c>
      <c r="W32170" t="s">
        <v>105613</v>
      </c>
      <c r="X32170">
        <v>2</v>
      </c>
      <c r="Y32170" t="s">
        <v>105620</v>
      </c>
    </row>
    <row r="32171" spans="1:25" x14ac:dyDescent="0.25">
      <c r="A32171" s="1" t="s">
        <v>75712</v>
      </c>
      <c r="B32171" s="1" t="s">
        <v>75713</v>
      </c>
      <c r="C32171" s="1" t="s">
        <v>255</v>
      </c>
      <c r="D32171" s="1" t="s">
        <v>3048</v>
      </c>
      <c r="E32171" s="1" t="s">
        <v>517</v>
      </c>
      <c r="F32171" s="1" t="s">
        <v>75714</v>
      </c>
      <c r="G32171">
        <v>0</v>
      </c>
      <c r="H32171">
        <v>0.11</v>
      </c>
      <c r="I32171">
        <v>0.1</v>
      </c>
      <c r="L32171">
        <v>0.01</v>
      </c>
      <c r="M32171" s="2">
        <v>40070</v>
      </c>
      <c r="N32171" s="1" t="s">
        <v>105692</v>
      </c>
      <c r="O32171" s="2"/>
      <c r="P32171" s="1"/>
      <c r="Q32171" s="1" t="s">
        <v>20</v>
      </c>
      <c r="R32171" t="s">
        <v>105619</v>
      </c>
      <c r="S32171" t="s">
        <v>105617</v>
      </c>
      <c r="T32171">
        <v>9</v>
      </c>
      <c r="U32171" t="s">
        <v>105630</v>
      </c>
      <c r="V32171" t="s">
        <v>4993</v>
      </c>
      <c r="W32171" t="s">
        <v>105615</v>
      </c>
      <c r="Y32171" t="s">
        <v>4993</v>
      </c>
    </row>
    <row r="32172" spans="1:25" x14ac:dyDescent="0.25">
      <c r="A32172" s="1" t="s">
        <v>81546</v>
      </c>
      <c r="B32172" s="1" t="s">
        <v>81547</v>
      </c>
      <c r="C32172" s="1" t="s">
        <v>237</v>
      </c>
      <c r="D32172" s="1" t="s">
        <v>3040</v>
      </c>
      <c r="E32172" s="1" t="s">
        <v>1449</v>
      </c>
      <c r="F32172" s="1" t="s">
        <v>1449</v>
      </c>
      <c r="G32172">
        <v>0</v>
      </c>
      <c r="H32172">
        <v>0.55000000000000004</v>
      </c>
      <c r="J32172">
        <v>0.48</v>
      </c>
      <c r="K32172">
        <v>7.0000000000000007E-2</v>
      </c>
      <c r="L32172">
        <v>0</v>
      </c>
      <c r="M32172" s="2">
        <v>40892</v>
      </c>
      <c r="N32172" s="1" t="s">
        <v>105691</v>
      </c>
      <c r="O32172" s="2">
        <v>43108</v>
      </c>
      <c r="P32172" s="1" t="s">
        <v>105687</v>
      </c>
      <c r="Q32172" s="1" t="s">
        <v>79094</v>
      </c>
      <c r="R32172" t="s">
        <v>105641</v>
      </c>
      <c r="S32172" t="s">
        <v>105624</v>
      </c>
      <c r="T32172">
        <v>12</v>
      </c>
      <c r="U32172" t="s">
        <v>105627</v>
      </c>
      <c r="V32172" t="s">
        <v>105662</v>
      </c>
      <c r="W32172" t="s">
        <v>105613</v>
      </c>
      <c r="X32172">
        <v>1</v>
      </c>
      <c r="Y32172" t="s">
        <v>105614</v>
      </c>
    </row>
    <row r="32173" spans="1:25" x14ac:dyDescent="0.25">
      <c r="A32173" s="1" t="s">
        <v>21366</v>
      </c>
      <c r="B32173" s="1" t="s">
        <v>21367</v>
      </c>
      <c r="C32173" s="1" t="s">
        <v>3142</v>
      </c>
      <c r="D32173" s="1" t="s">
        <v>3035</v>
      </c>
      <c r="E32173" s="1" t="s">
        <v>3156</v>
      </c>
      <c r="F32173" s="1" t="s">
        <v>21368</v>
      </c>
      <c r="G32173">
        <v>0</v>
      </c>
      <c r="M32173" s="2">
        <v>40021</v>
      </c>
      <c r="N32173" s="1" t="s">
        <v>55711</v>
      </c>
      <c r="O32173" s="2"/>
      <c r="P32173" s="1"/>
      <c r="Q32173" s="1" t="s">
        <v>20</v>
      </c>
      <c r="R32173" t="s">
        <v>105619</v>
      </c>
      <c r="S32173" t="s">
        <v>105617</v>
      </c>
      <c r="T32173">
        <v>7</v>
      </c>
      <c r="U32173" t="s">
        <v>105618</v>
      </c>
      <c r="V32173" t="s">
        <v>4993</v>
      </c>
      <c r="W32173" t="s">
        <v>105615</v>
      </c>
      <c r="Y32173" t="s">
        <v>4993</v>
      </c>
    </row>
    <row r="32174" spans="1:25" x14ac:dyDescent="0.25">
      <c r="A32174" s="1" t="s">
        <v>58623</v>
      </c>
      <c r="B32174" s="1" t="s">
        <v>56968</v>
      </c>
      <c r="C32174" s="1" t="s">
        <v>437</v>
      </c>
      <c r="D32174" s="1" t="s">
        <v>3125</v>
      </c>
      <c r="E32174" s="1" t="s">
        <v>3138</v>
      </c>
      <c r="F32174" s="1" t="s">
        <v>29793</v>
      </c>
      <c r="G32174">
        <v>0</v>
      </c>
      <c r="H32174">
        <v>0.24</v>
      </c>
      <c r="J32174">
        <v>0.24</v>
      </c>
      <c r="M32174" s="2">
        <v>39653</v>
      </c>
      <c r="N32174" s="1" t="s">
        <v>55711</v>
      </c>
      <c r="O32174" s="2"/>
      <c r="P32174" s="1"/>
      <c r="Q32174" s="1" t="s">
        <v>20</v>
      </c>
      <c r="R32174" t="s">
        <v>105637</v>
      </c>
      <c r="S32174" t="s">
        <v>105617</v>
      </c>
      <c r="T32174">
        <v>7</v>
      </c>
      <c r="U32174" t="s">
        <v>105618</v>
      </c>
      <c r="V32174" t="s">
        <v>4993</v>
      </c>
      <c r="W32174" t="s">
        <v>105615</v>
      </c>
      <c r="Y32174" t="s">
        <v>4993</v>
      </c>
    </row>
    <row r="32175" spans="1:25" x14ac:dyDescent="0.25">
      <c r="A32175" s="1" t="s">
        <v>19531</v>
      </c>
      <c r="B32175" s="1" t="s">
        <v>19532</v>
      </c>
      <c r="C32175" s="1" t="s">
        <v>3136</v>
      </c>
      <c r="D32175" s="1" t="s">
        <v>3035</v>
      </c>
      <c r="E32175" s="1" t="s">
        <v>1517</v>
      </c>
      <c r="F32175" s="1" t="s">
        <v>1517</v>
      </c>
      <c r="G32175">
        <v>0</v>
      </c>
      <c r="M32175" s="2">
        <v>39195</v>
      </c>
      <c r="N32175" s="1" t="s">
        <v>105689</v>
      </c>
      <c r="O32175" s="2"/>
      <c r="P32175" s="1"/>
      <c r="Q32175" s="1" t="s">
        <v>20</v>
      </c>
      <c r="R32175" t="s">
        <v>105651</v>
      </c>
      <c r="S32175" t="s">
        <v>105621</v>
      </c>
      <c r="T32175">
        <v>4</v>
      </c>
      <c r="U32175" t="s">
        <v>105622</v>
      </c>
      <c r="V32175" t="s">
        <v>4993</v>
      </c>
      <c r="W32175" t="s">
        <v>105615</v>
      </c>
      <c r="Y32175" t="s">
        <v>4993</v>
      </c>
    </row>
    <row r="32176" spans="1:25" x14ac:dyDescent="0.25">
      <c r="A32176" s="1" t="s">
        <v>9700</v>
      </c>
      <c r="B32176" s="1" t="s">
        <v>9698</v>
      </c>
      <c r="C32176" s="1" t="s">
        <v>434</v>
      </c>
      <c r="D32176" s="1" t="s">
        <v>3398</v>
      </c>
      <c r="E32176" s="1" t="s">
        <v>3138</v>
      </c>
      <c r="F32176" s="1" t="s">
        <v>3138</v>
      </c>
      <c r="G32176">
        <v>0</v>
      </c>
      <c r="M32176" s="2">
        <v>31159</v>
      </c>
      <c r="N32176" s="1" t="s">
        <v>105689</v>
      </c>
      <c r="O32176" s="2"/>
      <c r="P32176" s="1"/>
      <c r="Q32176" s="1" t="s">
        <v>20</v>
      </c>
      <c r="R32176" t="s">
        <v>105660</v>
      </c>
      <c r="S32176" t="s">
        <v>105621</v>
      </c>
      <c r="T32176">
        <v>4</v>
      </c>
      <c r="U32176" t="s">
        <v>105622</v>
      </c>
      <c r="V32176" t="s">
        <v>4993</v>
      </c>
      <c r="W32176" t="s">
        <v>105615</v>
      </c>
      <c r="Y32176" t="s">
        <v>4993</v>
      </c>
    </row>
    <row r="32177" spans="1:25" x14ac:dyDescent="0.25">
      <c r="A32177" s="1" t="s">
        <v>86882</v>
      </c>
      <c r="B32177" s="1" t="s">
        <v>86883</v>
      </c>
      <c r="C32177" s="1" t="s">
        <v>261</v>
      </c>
      <c r="D32177" s="1" t="s">
        <v>3035</v>
      </c>
      <c r="E32177" s="1" t="s">
        <v>86822</v>
      </c>
      <c r="F32177" s="1" t="s">
        <v>86822</v>
      </c>
      <c r="G32177">
        <v>0</v>
      </c>
      <c r="M32177" s="2">
        <v>41991</v>
      </c>
      <c r="N32177" s="1" t="s">
        <v>105691</v>
      </c>
      <c r="O32177" s="2">
        <v>43107</v>
      </c>
      <c r="P32177" s="1" t="s">
        <v>105687</v>
      </c>
      <c r="Q32177" s="1" t="s">
        <v>79094</v>
      </c>
      <c r="R32177" t="s">
        <v>105612</v>
      </c>
      <c r="S32177" t="s">
        <v>105624</v>
      </c>
      <c r="T32177">
        <v>12</v>
      </c>
      <c r="U32177" t="s">
        <v>105627</v>
      </c>
      <c r="V32177" t="s">
        <v>105662</v>
      </c>
      <c r="W32177" t="s">
        <v>105613</v>
      </c>
      <c r="X32177">
        <v>1</v>
      </c>
      <c r="Y32177" t="s">
        <v>105614</v>
      </c>
    </row>
    <row r="32178" spans="1:25" x14ac:dyDescent="0.25">
      <c r="A32178" s="1" t="s">
        <v>93588</v>
      </c>
      <c r="B32178" s="1" t="s">
        <v>91623</v>
      </c>
      <c r="C32178" s="1" t="s">
        <v>34392</v>
      </c>
      <c r="D32178" s="1" t="s">
        <v>3040</v>
      </c>
      <c r="E32178" s="1" t="s">
        <v>5117</v>
      </c>
      <c r="F32178" s="1" t="s">
        <v>56996</v>
      </c>
      <c r="G32178">
        <v>0</v>
      </c>
      <c r="M32178" s="2">
        <v>43800</v>
      </c>
      <c r="N32178" s="1" t="s">
        <v>105691</v>
      </c>
      <c r="O32178" s="2">
        <v>43677</v>
      </c>
      <c r="P32178" s="1" t="s">
        <v>55711</v>
      </c>
      <c r="Q32178" s="1" t="s">
        <v>79094</v>
      </c>
      <c r="R32178" t="s">
        <v>105669</v>
      </c>
      <c r="S32178" t="s">
        <v>105624</v>
      </c>
      <c r="T32178">
        <v>12</v>
      </c>
      <c r="U32178" t="s">
        <v>105627</v>
      </c>
      <c r="V32178" t="s">
        <v>105669</v>
      </c>
      <c r="W32178" t="s">
        <v>105617</v>
      </c>
      <c r="X32178">
        <v>7</v>
      </c>
      <c r="Y32178" t="s">
        <v>105618</v>
      </c>
    </row>
    <row r="32179" spans="1:25" x14ac:dyDescent="0.25">
      <c r="A32179" s="1" t="s">
        <v>88226</v>
      </c>
      <c r="B32179" s="1" t="s">
        <v>88227</v>
      </c>
      <c r="C32179" s="1" t="s">
        <v>46752</v>
      </c>
      <c r="D32179" s="1" t="s">
        <v>79126</v>
      </c>
      <c r="E32179" s="1" t="s">
        <v>398</v>
      </c>
      <c r="F32179" s="1" t="s">
        <v>398</v>
      </c>
      <c r="G32179">
        <v>0</v>
      </c>
      <c r="M32179" s="2">
        <v>44531</v>
      </c>
      <c r="N32179" s="1" t="s">
        <v>105691</v>
      </c>
      <c r="O32179" s="2">
        <v>44035</v>
      </c>
      <c r="P32179" s="1" t="s">
        <v>55711</v>
      </c>
      <c r="Q32179" s="1" t="s">
        <v>79094</v>
      </c>
      <c r="R32179" t="s">
        <v>105676</v>
      </c>
      <c r="S32179" t="s">
        <v>105624</v>
      </c>
      <c r="T32179">
        <v>12</v>
      </c>
      <c r="U32179" t="s">
        <v>105627</v>
      </c>
      <c r="V32179" t="s">
        <v>105626</v>
      </c>
      <c r="W32179" t="s">
        <v>105617</v>
      </c>
      <c r="X32179">
        <v>7</v>
      </c>
      <c r="Y32179" t="s">
        <v>105618</v>
      </c>
    </row>
    <row r="32180" spans="1:25" x14ac:dyDescent="0.25">
      <c r="A32180" s="1" t="s">
        <v>82411</v>
      </c>
      <c r="B32180" s="1" t="s">
        <v>79122</v>
      </c>
      <c r="C32180" s="1" t="s">
        <v>34392</v>
      </c>
      <c r="D32180" s="1" t="s">
        <v>79123</v>
      </c>
      <c r="E32180" s="1" t="s">
        <v>490</v>
      </c>
      <c r="F32180" s="1" t="s">
        <v>17523</v>
      </c>
      <c r="G32180">
        <v>8</v>
      </c>
      <c r="H32180">
        <v>0.76</v>
      </c>
      <c r="I32180">
        <v>0.3</v>
      </c>
      <c r="K32180">
        <v>0.4</v>
      </c>
      <c r="L32180">
        <v>0.06</v>
      </c>
      <c r="M32180" s="2">
        <v>43032</v>
      </c>
      <c r="N32180" s="1" t="s">
        <v>105690</v>
      </c>
      <c r="O32180" s="2">
        <v>43196</v>
      </c>
      <c r="P32180" s="1" t="s">
        <v>105689</v>
      </c>
      <c r="Q32180" s="1" t="s">
        <v>79094</v>
      </c>
      <c r="R32180" t="s">
        <v>105640</v>
      </c>
      <c r="S32180" t="s">
        <v>105624</v>
      </c>
      <c r="T32180">
        <v>10</v>
      </c>
      <c r="U32180" t="s">
        <v>105625</v>
      </c>
      <c r="V32180" t="s">
        <v>105662</v>
      </c>
      <c r="W32180" t="s">
        <v>105621</v>
      </c>
      <c r="X32180">
        <v>4</v>
      </c>
      <c r="Y32180" t="s">
        <v>105622</v>
      </c>
    </row>
    <row r="32181" spans="1:25" x14ac:dyDescent="0.25">
      <c r="A32181" s="1" t="s">
        <v>66443</v>
      </c>
      <c r="B32181" s="1" t="s">
        <v>66444</v>
      </c>
      <c r="C32181" s="1" t="s">
        <v>437</v>
      </c>
      <c r="D32181" s="1" t="s">
        <v>3125</v>
      </c>
      <c r="E32181" s="1" t="s">
        <v>3177</v>
      </c>
      <c r="F32181" s="1" t="s">
        <v>3177</v>
      </c>
      <c r="G32181">
        <v>0</v>
      </c>
      <c r="H32181">
        <v>0.1</v>
      </c>
      <c r="I32181">
        <v>0.02</v>
      </c>
      <c r="J32181">
        <v>0.06</v>
      </c>
      <c r="K32181">
        <v>0.02</v>
      </c>
      <c r="L32181">
        <v>0.01</v>
      </c>
      <c r="M32181" s="2">
        <v>38839</v>
      </c>
      <c r="N32181" s="1" t="s">
        <v>105623</v>
      </c>
      <c r="O32181" s="2"/>
      <c r="P32181" s="1"/>
      <c r="Q32181" s="1" t="s">
        <v>20</v>
      </c>
      <c r="R32181" t="s">
        <v>105645</v>
      </c>
      <c r="S32181" t="s">
        <v>105621</v>
      </c>
      <c r="T32181">
        <v>5</v>
      </c>
      <c r="U32181" t="s">
        <v>105623</v>
      </c>
      <c r="V32181" t="s">
        <v>4993</v>
      </c>
      <c r="W32181" t="s">
        <v>105615</v>
      </c>
      <c r="Y32181" t="s">
        <v>4993</v>
      </c>
    </row>
    <row r="32182" spans="1:25" x14ac:dyDescent="0.25">
      <c r="A32182" s="1" t="s">
        <v>80463</v>
      </c>
      <c r="B32182" s="1" t="s">
        <v>79587</v>
      </c>
      <c r="C32182" s="1" t="s">
        <v>17</v>
      </c>
      <c r="D32182" s="1" t="s">
        <v>3122</v>
      </c>
      <c r="E32182" s="1" t="s">
        <v>490</v>
      </c>
      <c r="F32182" s="1" t="s">
        <v>3584</v>
      </c>
      <c r="G32182">
        <v>0</v>
      </c>
      <c r="H32182">
        <v>0.15</v>
      </c>
      <c r="K32182">
        <v>0.14000000000000001</v>
      </c>
      <c r="L32182">
        <v>0.01</v>
      </c>
      <c r="M32182" s="2">
        <v>41975</v>
      </c>
      <c r="N32182" s="1" t="s">
        <v>105691</v>
      </c>
      <c r="O32182" s="2">
        <v>43104</v>
      </c>
      <c r="P32182" s="1" t="s">
        <v>105687</v>
      </c>
      <c r="Q32182" s="1" t="s">
        <v>79094</v>
      </c>
      <c r="R32182" t="s">
        <v>105612</v>
      </c>
      <c r="S32182" t="s">
        <v>105624</v>
      </c>
      <c r="T32182">
        <v>12</v>
      </c>
      <c r="U32182" t="s">
        <v>105627</v>
      </c>
      <c r="V32182" t="s">
        <v>105662</v>
      </c>
      <c r="W32182" t="s">
        <v>105613</v>
      </c>
      <c r="X32182">
        <v>1</v>
      </c>
      <c r="Y32182" t="s">
        <v>105614</v>
      </c>
    </row>
    <row r="32183" spans="1:25" x14ac:dyDescent="0.25">
      <c r="A32183" s="1" t="s">
        <v>17527</v>
      </c>
      <c r="B32183" s="1" t="s">
        <v>17528</v>
      </c>
      <c r="C32183" s="1" t="s">
        <v>255</v>
      </c>
      <c r="D32183" s="1" t="s">
        <v>3033</v>
      </c>
      <c r="E32183" s="1" t="s">
        <v>633</v>
      </c>
      <c r="F32183" s="1" t="s">
        <v>17529</v>
      </c>
      <c r="G32183">
        <v>0</v>
      </c>
      <c r="M32183" s="2">
        <v>39766</v>
      </c>
      <c r="N32183" s="1" t="s">
        <v>105695</v>
      </c>
      <c r="O32183" s="2"/>
      <c r="P32183" s="1"/>
      <c r="Q32183" s="1" t="s">
        <v>20</v>
      </c>
      <c r="R32183" t="s">
        <v>105637</v>
      </c>
      <c r="S32183" t="s">
        <v>105624</v>
      </c>
      <c r="T32183">
        <v>11</v>
      </c>
      <c r="U32183" t="s">
        <v>105636</v>
      </c>
      <c r="V32183" t="s">
        <v>4993</v>
      </c>
      <c r="W32183" t="s">
        <v>105615</v>
      </c>
      <c r="Y32183" t="s">
        <v>4993</v>
      </c>
    </row>
    <row r="32184" spans="1:25" x14ac:dyDescent="0.25">
      <c r="A32184" s="1" t="s">
        <v>98906</v>
      </c>
      <c r="B32184" s="1" t="s">
        <v>98907</v>
      </c>
      <c r="C32184" s="1" t="s">
        <v>261</v>
      </c>
      <c r="D32184" s="1" t="s">
        <v>3398</v>
      </c>
      <c r="E32184" s="1" t="s">
        <v>19</v>
      </c>
      <c r="F32184" s="1" t="s">
        <v>22337</v>
      </c>
      <c r="G32184">
        <v>0</v>
      </c>
      <c r="M32184" s="2"/>
      <c r="N32184" s="1"/>
      <c r="O32184" s="2">
        <v>43807</v>
      </c>
      <c r="P32184" s="1" t="s">
        <v>105691</v>
      </c>
      <c r="Q32184" s="1" t="s">
        <v>79094</v>
      </c>
      <c r="R32184" t="s">
        <v>4993</v>
      </c>
      <c r="S32184" t="s">
        <v>105615</v>
      </c>
      <c r="U32184" t="s">
        <v>4993</v>
      </c>
      <c r="V32184" t="s">
        <v>105669</v>
      </c>
      <c r="W32184" t="s">
        <v>105624</v>
      </c>
      <c r="X32184">
        <v>12</v>
      </c>
      <c r="Y32184" t="s">
        <v>105627</v>
      </c>
    </row>
    <row r="32185" spans="1:25" x14ac:dyDescent="0.25">
      <c r="A32185" s="1" t="s">
        <v>59502</v>
      </c>
      <c r="B32185" s="1" t="s">
        <v>59503</v>
      </c>
      <c r="C32185" s="1" t="s">
        <v>255</v>
      </c>
      <c r="D32185" s="1" t="s">
        <v>3563</v>
      </c>
      <c r="E32185" s="1" t="s">
        <v>398</v>
      </c>
      <c r="F32185" s="1" t="s">
        <v>14628</v>
      </c>
      <c r="G32185">
        <v>0</v>
      </c>
      <c r="H32185">
        <v>0.09</v>
      </c>
      <c r="J32185">
        <v>0.09</v>
      </c>
      <c r="M32185" s="2">
        <v>39513</v>
      </c>
      <c r="N32185" s="1" t="s">
        <v>105693</v>
      </c>
      <c r="O32185" s="2"/>
      <c r="P32185" s="1"/>
      <c r="Q32185" s="1" t="s">
        <v>20</v>
      </c>
      <c r="R32185" t="s">
        <v>105637</v>
      </c>
      <c r="S32185" t="s">
        <v>105613</v>
      </c>
      <c r="T32185">
        <v>3</v>
      </c>
      <c r="U32185" t="s">
        <v>105632</v>
      </c>
      <c r="V32185" t="s">
        <v>4993</v>
      </c>
      <c r="W32185" t="s">
        <v>105615</v>
      </c>
      <c r="Y32185" t="s">
        <v>4993</v>
      </c>
    </row>
    <row r="32186" spans="1:25" x14ac:dyDescent="0.25">
      <c r="A32186" s="1" t="s">
        <v>67998</v>
      </c>
      <c r="B32186" s="1" t="s">
        <v>67999</v>
      </c>
      <c r="C32186" s="1" t="s">
        <v>437</v>
      </c>
      <c r="D32186" s="1" t="s">
        <v>3033</v>
      </c>
      <c r="E32186" s="1" t="s">
        <v>7803</v>
      </c>
      <c r="F32186" s="1" t="s">
        <v>10033</v>
      </c>
      <c r="G32186">
        <v>6.3</v>
      </c>
      <c r="H32186">
        <v>0.12</v>
      </c>
      <c r="I32186">
        <v>0.06</v>
      </c>
      <c r="K32186">
        <v>0.05</v>
      </c>
      <c r="L32186">
        <v>0.02</v>
      </c>
      <c r="M32186" s="2">
        <v>37417</v>
      </c>
      <c r="N32186" s="1" t="s">
        <v>105694</v>
      </c>
      <c r="O32186" s="2"/>
      <c r="P32186" s="1"/>
      <c r="Q32186" s="1" t="s">
        <v>20</v>
      </c>
      <c r="R32186" t="s">
        <v>105666</v>
      </c>
      <c r="S32186" t="s">
        <v>105621</v>
      </c>
      <c r="T32186">
        <v>6</v>
      </c>
      <c r="U32186" t="s">
        <v>105635</v>
      </c>
      <c r="V32186" t="s">
        <v>4993</v>
      </c>
      <c r="W32186" t="s">
        <v>105615</v>
      </c>
      <c r="Y32186" t="s">
        <v>4993</v>
      </c>
    </row>
    <row r="32187" spans="1:25" x14ac:dyDescent="0.25">
      <c r="A32187" s="1" t="s">
        <v>84806</v>
      </c>
      <c r="B32187" s="1" t="s">
        <v>84807</v>
      </c>
      <c r="C32187" s="1" t="s">
        <v>237</v>
      </c>
      <c r="D32187" s="1" t="s">
        <v>2966</v>
      </c>
      <c r="E32187" s="1" t="s">
        <v>3661</v>
      </c>
      <c r="F32187" s="1" t="s">
        <v>3661</v>
      </c>
      <c r="G32187">
        <v>0</v>
      </c>
      <c r="H32187">
        <v>0</v>
      </c>
      <c r="J32187">
        <v>0</v>
      </c>
      <c r="M32187" s="2">
        <v>42215</v>
      </c>
      <c r="N32187" s="1" t="s">
        <v>55711</v>
      </c>
      <c r="O32187" s="2">
        <v>43318</v>
      </c>
      <c r="P32187" s="1" t="s">
        <v>5441</v>
      </c>
      <c r="Q32187" s="1" t="s">
        <v>79094</v>
      </c>
      <c r="R32187" t="s">
        <v>105616</v>
      </c>
      <c r="S32187" t="s">
        <v>105617</v>
      </c>
      <c r="T32187">
        <v>7</v>
      </c>
      <c r="U32187" t="s">
        <v>105618</v>
      </c>
      <c r="V32187" t="s">
        <v>105662</v>
      </c>
      <c r="W32187" t="s">
        <v>105617</v>
      </c>
      <c r="X32187">
        <v>8</v>
      </c>
      <c r="Y32187" t="s">
        <v>105633</v>
      </c>
    </row>
    <row r="32188" spans="1:25" x14ac:dyDescent="0.25">
      <c r="A32188" s="1" t="s">
        <v>99339</v>
      </c>
      <c r="B32188" s="1" t="s">
        <v>99340</v>
      </c>
      <c r="C32188" s="1" t="s">
        <v>85738</v>
      </c>
      <c r="D32188" s="1" t="s">
        <v>3398</v>
      </c>
      <c r="E32188" s="1" t="s">
        <v>19</v>
      </c>
      <c r="F32188" s="1" t="s">
        <v>5671</v>
      </c>
      <c r="G32188">
        <v>0</v>
      </c>
      <c r="M32188" s="2"/>
      <c r="N32188" s="1"/>
      <c r="O32188" s="2">
        <v>44435</v>
      </c>
      <c r="P32188" s="1" t="s">
        <v>5441</v>
      </c>
      <c r="Q32188" s="1" t="s">
        <v>79094</v>
      </c>
      <c r="R32188" t="s">
        <v>4993</v>
      </c>
      <c r="S32188" t="s">
        <v>105615</v>
      </c>
      <c r="U32188" t="s">
        <v>4993</v>
      </c>
      <c r="V32188" t="s">
        <v>105676</v>
      </c>
      <c r="W32188" t="s">
        <v>105617</v>
      </c>
      <c r="X32188">
        <v>8</v>
      </c>
      <c r="Y32188" t="s">
        <v>105633</v>
      </c>
    </row>
    <row r="32189" spans="1:25" x14ac:dyDescent="0.25">
      <c r="A32189" s="1" t="s">
        <v>38068</v>
      </c>
      <c r="B32189" s="1" t="s">
        <v>38069</v>
      </c>
      <c r="C32189" s="1" t="s">
        <v>4140</v>
      </c>
      <c r="D32189" s="1" t="s">
        <v>18</v>
      </c>
      <c r="E32189" s="1" t="s">
        <v>1251</v>
      </c>
      <c r="F32189" s="1" t="s">
        <v>1251</v>
      </c>
      <c r="G32189">
        <v>0</v>
      </c>
      <c r="M32189" s="2">
        <v>40140</v>
      </c>
      <c r="N32189" s="1" t="s">
        <v>105695</v>
      </c>
      <c r="O32189" s="2"/>
      <c r="P32189" s="1"/>
      <c r="Q32189" s="1" t="s">
        <v>20</v>
      </c>
      <c r="R32189" t="s">
        <v>105619</v>
      </c>
      <c r="S32189" t="s">
        <v>105624</v>
      </c>
      <c r="T32189">
        <v>11</v>
      </c>
      <c r="U32189" t="s">
        <v>105636</v>
      </c>
      <c r="V32189" t="s">
        <v>4993</v>
      </c>
      <c r="W32189" t="s">
        <v>105615</v>
      </c>
      <c r="Y32189" t="s">
        <v>4993</v>
      </c>
    </row>
    <row r="32190" spans="1:25" x14ac:dyDescent="0.25">
      <c r="A32190" s="1" t="s">
        <v>54686</v>
      </c>
      <c r="B32190" s="1" t="s">
        <v>54687</v>
      </c>
      <c r="C32190" s="1" t="s">
        <v>437</v>
      </c>
      <c r="D32190" s="1" t="s">
        <v>3122</v>
      </c>
      <c r="E32190" s="1" t="s">
        <v>660</v>
      </c>
      <c r="F32190" s="1" t="s">
        <v>11351</v>
      </c>
      <c r="G32190">
        <v>7</v>
      </c>
      <c r="M32190" s="2">
        <v>38534</v>
      </c>
      <c r="N32190" s="1" t="s">
        <v>55711</v>
      </c>
      <c r="O32190" s="2"/>
      <c r="P32190" s="1"/>
      <c r="Q32190" s="1" t="s">
        <v>20</v>
      </c>
      <c r="R32190" t="s">
        <v>105650</v>
      </c>
      <c r="S32190" t="s">
        <v>105617</v>
      </c>
      <c r="T32190">
        <v>7</v>
      </c>
      <c r="U32190" t="s">
        <v>105618</v>
      </c>
      <c r="V32190" t="s">
        <v>4993</v>
      </c>
      <c r="W32190" t="s">
        <v>105615</v>
      </c>
      <c r="Y32190" t="s">
        <v>4993</v>
      </c>
    </row>
    <row r="32191" spans="1:25" x14ac:dyDescent="0.25">
      <c r="A32191" s="1" t="s">
        <v>93495</v>
      </c>
      <c r="B32191" s="1" t="s">
        <v>93496</v>
      </c>
      <c r="C32191" s="1" t="s">
        <v>34392</v>
      </c>
      <c r="D32191" s="1" t="s">
        <v>3040</v>
      </c>
      <c r="E32191" s="1" t="s">
        <v>2271</v>
      </c>
      <c r="F32191" s="1" t="s">
        <v>3823</v>
      </c>
      <c r="G32191">
        <v>0</v>
      </c>
      <c r="M32191" s="2">
        <v>43282</v>
      </c>
      <c r="N32191" s="1" t="s">
        <v>55711</v>
      </c>
      <c r="O32191" s="2">
        <v>43182</v>
      </c>
      <c r="P32191" s="1" t="s">
        <v>105693</v>
      </c>
      <c r="Q32191" s="1" t="s">
        <v>79094</v>
      </c>
      <c r="R32191" t="s">
        <v>105662</v>
      </c>
      <c r="S32191" t="s">
        <v>105617</v>
      </c>
      <c r="T32191">
        <v>7</v>
      </c>
      <c r="U32191" t="s">
        <v>105618</v>
      </c>
      <c r="V32191" t="s">
        <v>105662</v>
      </c>
      <c r="W32191" t="s">
        <v>105613</v>
      </c>
      <c r="X32191">
        <v>3</v>
      </c>
      <c r="Y32191" t="s">
        <v>105632</v>
      </c>
    </row>
    <row r="32192" spans="1:25" x14ac:dyDescent="0.25">
      <c r="A32192" s="1" t="s">
        <v>69906</v>
      </c>
      <c r="B32192" s="1" t="s">
        <v>49615</v>
      </c>
      <c r="C32192" s="1" t="s">
        <v>257</v>
      </c>
      <c r="D32192" s="1" t="s">
        <v>18</v>
      </c>
      <c r="E32192" s="1" t="s">
        <v>490</v>
      </c>
      <c r="F32192" s="1" t="s">
        <v>4084</v>
      </c>
      <c r="G32192">
        <v>0</v>
      </c>
      <c r="H32192">
        <v>0.35</v>
      </c>
      <c r="I32192">
        <v>0.33</v>
      </c>
      <c r="L32192">
        <v>0.03</v>
      </c>
      <c r="M32192" s="2">
        <v>40113</v>
      </c>
      <c r="N32192" s="1" t="s">
        <v>105690</v>
      </c>
      <c r="O32192" s="2"/>
      <c r="P32192" s="1"/>
      <c r="Q32192" s="1" t="s">
        <v>20</v>
      </c>
      <c r="R32192" t="s">
        <v>105619</v>
      </c>
      <c r="S32192" t="s">
        <v>105624</v>
      </c>
      <c r="T32192">
        <v>10</v>
      </c>
      <c r="U32192" t="s">
        <v>105625</v>
      </c>
      <c r="V32192" t="s">
        <v>4993</v>
      </c>
      <c r="W32192" t="s">
        <v>105615</v>
      </c>
      <c r="Y32192" t="s">
        <v>4993</v>
      </c>
    </row>
    <row r="32193" spans="1:25" x14ac:dyDescent="0.25">
      <c r="A32193" s="1" t="s">
        <v>88373</v>
      </c>
      <c r="B32193" s="1" t="s">
        <v>86756</v>
      </c>
      <c r="C32193" s="1" t="s">
        <v>230</v>
      </c>
      <c r="D32193" s="1" t="s">
        <v>3563</v>
      </c>
      <c r="E32193" s="1" t="s">
        <v>86757</v>
      </c>
      <c r="F32193" s="1" t="s">
        <v>86757</v>
      </c>
      <c r="G32193">
        <v>0</v>
      </c>
      <c r="M32193" s="2">
        <v>41841</v>
      </c>
      <c r="N32193" s="1" t="s">
        <v>55711</v>
      </c>
      <c r="O32193" s="2">
        <v>43323</v>
      </c>
      <c r="P32193" s="1" t="s">
        <v>5441</v>
      </c>
      <c r="Q32193" s="1" t="s">
        <v>79094</v>
      </c>
      <c r="R32193" t="s">
        <v>105612</v>
      </c>
      <c r="S32193" t="s">
        <v>105617</v>
      </c>
      <c r="T32193">
        <v>7</v>
      </c>
      <c r="U32193" t="s">
        <v>105618</v>
      </c>
      <c r="V32193" t="s">
        <v>105662</v>
      </c>
      <c r="W32193" t="s">
        <v>105617</v>
      </c>
      <c r="X32193">
        <v>8</v>
      </c>
      <c r="Y32193" t="s">
        <v>105633</v>
      </c>
    </row>
    <row r="32194" spans="1:25" x14ac:dyDescent="0.25">
      <c r="A32194" s="1" t="s">
        <v>96886</v>
      </c>
      <c r="B32194" s="1" t="s">
        <v>95496</v>
      </c>
      <c r="C32194" s="1" t="s">
        <v>17</v>
      </c>
      <c r="D32194" s="1" t="s">
        <v>3563</v>
      </c>
      <c r="E32194" s="1" t="s">
        <v>896</v>
      </c>
      <c r="F32194" s="1" t="s">
        <v>96887</v>
      </c>
      <c r="G32194">
        <v>0</v>
      </c>
      <c r="M32194" s="2">
        <v>43573</v>
      </c>
      <c r="N32194" s="1" t="s">
        <v>105689</v>
      </c>
      <c r="O32194" s="2">
        <v>43570</v>
      </c>
      <c r="P32194" s="1" t="s">
        <v>105689</v>
      </c>
      <c r="Q32194" s="1" t="s">
        <v>79094</v>
      </c>
      <c r="R32194" t="s">
        <v>105669</v>
      </c>
      <c r="S32194" t="s">
        <v>105621</v>
      </c>
      <c r="T32194">
        <v>4</v>
      </c>
      <c r="U32194" t="s">
        <v>105622</v>
      </c>
      <c r="V32194" t="s">
        <v>105669</v>
      </c>
      <c r="W32194" t="s">
        <v>105621</v>
      </c>
      <c r="X32194">
        <v>4</v>
      </c>
      <c r="Y32194" t="s">
        <v>105622</v>
      </c>
    </row>
    <row r="32195" spans="1:25" x14ac:dyDescent="0.25">
      <c r="A32195" s="1" t="s">
        <v>77866</v>
      </c>
      <c r="B32195" s="1" t="s">
        <v>6076</v>
      </c>
      <c r="C32195" s="1" t="s">
        <v>257</v>
      </c>
      <c r="D32195" s="1" t="s">
        <v>3125</v>
      </c>
      <c r="E32195" s="1" t="s">
        <v>3870</v>
      </c>
      <c r="F32195" s="1" t="s">
        <v>6077</v>
      </c>
      <c r="G32195">
        <v>0</v>
      </c>
      <c r="H32195">
        <v>0.04</v>
      </c>
      <c r="I32195">
        <v>0.02</v>
      </c>
      <c r="K32195">
        <v>0.02</v>
      </c>
      <c r="L32195">
        <v>0</v>
      </c>
      <c r="M32195" s="2">
        <v>40295</v>
      </c>
      <c r="N32195" s="1" t="s">
        <v>105689</v>
      </c>
      <c r="O32195" s="2"/>
      <c r="P32195" s="1"/>
      <c r="Q32195" s="1" t="s">
        <v>20</v>
      </c>
      <c r="R32195" t="s">
        <v>105631</v>
      </c>
      <c r="S32195" t="s">
        <v>105621</v>
      </c>
      <c r="T32195">
        <v>4</v>
      </c>
      <c r="U32195" t="s">
        <v>105622</v>
      </c>
      <c r="V32195" t="s">
        <v>4993</v>
      </c>
      <c r="W32195" t="s">
        <v>105615</v>
      </c>
      <c r="Y32195" t="s">
        <v>4993</v>
      </c>
    </row>
    <row r="32196" spans="1:25" x14ac:dyDescent="0.25">
      <c r="A32196" s="1" t="s">
        <v>57553</v>
      </c>
      <c r="B32196" s="1" t="s">
        <v>57554</v>
      </c>
      <c r="C32196" s="1" t="s">
        <v>253</v>
      </c>
      <c r="D32196" s="1" t="s">
        <v>3033</v>
      </c>
      <c r="E32196" s="1" t="s">
        <v>465</v>
      </c>
      <c r="F32196" s="1" t="s">
        <v>465</v>
      </c>
      <c r="G32196">
        <v>0</v>
      </c>
      <c r="H32196">
        <v>0.02</v>
      </c>
      <c r="J32196">
        <v>0.02</v>
      </c>
      <c r="M32196" s="2">
        <v>42894</v>
      </c>
      <c r="N32196" s="1" t="s">
        <v>105694</v>
      </c>
      <c r="O32196" s="2"/>
      <c r="P32196" s="1"/>
      <c r="Q32196" s="1" t="s">
        <v>20</v>
      </c>
      <c r="R32196" t="s">
        <v>105640</v>
      </c>
      <c r="S32196" t="s">
        <v>105621</v>
      </c>
      <c r="T32196">
        <v>6</v>
      </c>
      <c r="U32196" t="s">
        <v>105635</v>
      </c>
      <c r="V32196" t="s">
        <v>4993</v>
      </c>
      <c r="W32196" t="s">
        <v>105615</v>
      </c>
      <c r="Y32196" t="s">
        <v>4993</v>
      </c>
    </row>
    <row r="32197" spans="1:25" x14ac:dyDescent="0.25">
      <c r="A32197" s="1" t="s">
        <v>79985</v>
      </c>
      <c r="B32197" s="1" t="s">
        <v>79986</v>
      </c>
      <c r="C32197" s="1" t="s">
        <v>239</v>
      </c>
      <c r="D32197" s="1" t="s">
        <v>79123</v>
      </c>
      <c r="E32197" s="1" t="s">
        <v>3157</v>
      </c>
      <c r="F32197" s="1" t="s">
        <v>13354</v>
      </c>
      <c r="G32197">
        <v>0</v>
      </c>
      <c r="H32197">
        <v>0.55000000000000004</v>
      </c>
      <c r="I32197">
        <v>0.15</v>
      </c>
      <c r="K32197">
        <v>0.34</v>
      </c>
      <c r="L32197">
        <v>0.06</v>
      </c>
      <c r="M32197" s="2">
        <v>40106</v>
      </c>
      <c r="N32197" s="1" t="s">
        <v>105690</v>
      </c>
      <c r="O32197" s="2">
        <v>43383</v>
      </c>
      <c r="P32197" s="1" t="s">
        <v>105690</v>
      </c>
      <c r="Q32197" s="1" t="s">
        <v>79094</v>
      </c>
      <c r="R32197" t="s">
        <v>105619</v>
      </c>
      <c r="S32197" t="s">
        <v>105624</v>
      </c>
      <c r="T32197">
        <v>10</v>
      </c>
      <c r="U32197" t="s">
        <v>105625</v>
      </c>
      <c r="V32197" t="s">
        <v>105662</v>
      </c>
      <c r="W32197" t="s">
        <v>105624</v>
      </c>
      <c r="X32197">
        <v>10</v>
      </c>
      <c r="Y32197" t="s">
        <v>105625</v>
      </c>
    </row>
    <row r="32198" spans="1:25" x14ac:dyDescent="0.25">
      <c r="A32198" s="1" t="s">
        <v>24509</v>
      </c>
      <c r="B32198" s="1" t="s">
        <v>24327</v>
      </c>
      <c r="C32198" s="1" t="s">
        <v>3142</v>
      </c>
      <c r="D32198" s="1" t="s">
        <v>3046</v>
      </c>
      <c r="E32198" s="1" t="s">
        <v>410</v>
      </c>
      <c r="F32198" s="1" t="s">
        <v>24328</v>
      </c>
      <c r="G32198">
        <v>0</v>
      </c>
      <c r="M32198" s="2">
        <v>39967</v>
      </c>
      <c r="N32198" s="1" t="s">
        <v>105694</v>
      </c>
      <c r="O32198" s="2"/>
      <c r="P32198" s="1"/>
      <c r="Q32198" s="1" t="s">
        <v>20</v>
      </c>
      <c r="R32198" t="s">
        <v>105619</v>
      </c>
      <c r="S32198" t="s">
        <v>105621</v>
      </c>
      <c r="T32198">
        <v>6</v>
      </c>
      <c r="U32198" t="s">
        <v>105635</v>
      </c>
      <c r="V32198" t="s">
        <v>4993</v>
      </c>
      <c r="W32198" t="s">
        <v>105615</v>
      </c>
      <c r="Y32198" t="s">
        <v>4993</v>
      </c>
    </row>
    <row r="32199" spans="1:25" x14ac:dyDescent="0.25">
      <c r="A32199" s="1" t="s">
        <v>59459</v>
      </c>
      <c r="B32199" s="1" t="s">
        <v>59460</v>
      </c>
      <c r="C32199" s="1" t="s">
        <v>255</v>
      </c>
      <c r="D32199" s="1" t="s">
        <v>3040</v>
      </c>
      <c r="E32199" s="1" t="s">
        <v>525</v>
      </c>
      <c r="F32199" s="1" t="s">
        <v>525</v>
      </c>
      <c r="G32199">
        <v>0</v>
      </c>
      <c r="H32199">
        <v>0.11</v>
      </c>
      <c r="J32199">
        <v>0.11</v>
      </c>
      <c r="M32199" s="2">
        <v>38657</v>
      </c>
      <c r="N32199" s="1" t="s">
        <v>105695</v>
      </c>
      <c r="O32199" s="2"/>
      <c r="P32199" s="1"/>
      <c r="Q32199" s="1" t="s">
        <v>20</v>
      </c>
      <c r="R32199" t="s">
        <v>105650</v>
      </c>
      <c r="S32199" t="s">
        <v>105624</v>
      </c>
      <c r="T32199">
        <v>11</v>
      </c>
      <c r="U32199" t="s">
        <v>105636</v>
      </c>
      <c r="V32199" t="s">
        <v>4993</v>
      </c>
      <c r="W32199" t="s">
        <v>105615</v>
      </c>
      <c r="Y32199" t="s">
        <v>4993</v>
      </c>
    </row>
    <row r="32200" spans="1:25" x14ac:dyDescent="0.25">
      <c r="A32200" s="1" t="s">
        <v>60660</v>
      </c>
      <c r="B32200" s="1" t="s">
        <v>27208</v>
      </c>
      <c r="C32200" s="1" t="s">
        <v>437</v>
      </c>
      <c r="D32200" s="1" t="s">
        <v>3125</v>
      </c>
      <c r="E32200" s="1" t="s">
        <v>3264</v>
      </c>
      <c r="F32200" s="1" t="s">
        <v>12979</v>
      </c>
      <c r="G32200">
        <v>0</v>
      </c>
      <c r="H32200">
        <v>0.01</v>
      </c>
      <c r="J32200">
        <v>0.01</v>
      </c>
      <c r="M32200" s="2">
        <v>39387</v>
      </c>
      <c r="N32200" s="1" t="s">
        <v>105695</v>
      </c>
      <c r="O32200" s="2"/>
      <c r="P32200" s="1"/>
      <c r="Q32200" s="1" t="s">
        <v>20</v>
      </c>
      <c r="R32200" t="s">
        <v>105651</v>
      </c>
      <c r="S32200" t="s">
        <v>105624</v>
      </c>
      <c r="T32200">
        <v>11</v>
      </c>
      <c r="U32200" t="s">
        <v>105636</v>
      </c>
      <c r="V32200" t="s">
        <v>4993</v>
      </c>
      <c r="W32200" t="s">
        <v>105615</v>
      </c>
      <c r="Y32200" t="s">
        <v>4993</v>
      </c>
    </row>
    <row r="32201" spans="1:25" x14ac:dyDescent="0.25">
      <c r="A32201" s="1" t="s">
        <v>69676</v>
      </c>
      <c r="B32201" s="1" t="s">
        <v>69677</v>
      </c>
      <c r="C32201" s="1" t="s">
        <v>770</v>
      </c>
      <c r="D32201" s="1" t="s">
        <v>18</v>
      </c>
      <c r="E32201" s="1" t="s">
        <v>517</v>
      </c>
      <c r="F32201" s="1" t="s">
        <v>398</v>
      </c>
      <c r="G32201">
        <v>0</v>
      </c>
      <c r="H32201">
        <v>1.83</v>
      </c>
      <c r="I32201">
        <v>1.31</v>
      </c>
      <c r="K32201">
        <v>0.49</v>
      </c>
      <c r="L32201">
        <v>0.03</v>
      </c>
      <c r="M32201" s="2">
        <v>38667</v>
      </c>
      <c r="N32201" s="1" t="s">
        <v>105695</v>
      </c>
      <c r="O32201" s="2"/>
      <c r="P32201" s="1"/>
      <c r="Q32201" s="1" t="s">
        <v>20</v>
      </c>
      <c r="R32201" t="s">
        <v>105650</v>
      </c>
      <c r="S32201" t="s">
        <v>105624</v>
      </c>
      <c r="T32201">
        <v>11</v>
      </c>
      <c r="U32201" t="s">
        <v>105636</v>
      </c>
      <c r="V32201" t="s">
        <v>4993</v>
      </c>
      <c r="W32201" t="s">
        <v>105615</v>
      </c>
      <c r="Y32201" t="s">
        <v>4993</v>
      </c>
    </row>
    <row r="32202" spans="1:25" x14ac:dyDescent="0.25">
      <c r="A32202" s="1" t="s">
        <v>33261</v>
      </c>
      <c r="B32202" s="1" t="s">
        <v>33262</v>
      </c>
      <c r="C32202" s="1" t="s">
        <v>271</v>
      </c>
      <c r="D32202" s="1" t="s">
        <v>2966</v>
      </c>
      <c r="E32202" s="1" t="s">
        <v>24375</v>
      </c>
      <c r="F32202" s="1" t="s">
        <v>24375</v>
      </c>
      <c r="G32202">
        <v>0</v>
      </c>
      <c r="M32202" s="2">
        <v>42370</v>
      </c>
      <c r="N32202" s="1" t="s">
        <v>105687</v>
      </c>
      <c r="O32202" s="2"/>
      <c r="P32202" s="1"/>
      <c r="Q32202" s="1" t="s">
        <v>20</v>
      </c>
      <c r="R32202" t="s">
        <v>105634</v>
      </c>
      <c r="S32202" t="s">
        <v>105613</v>
      </c>
      <c r="T32202">
        <v>1</v>
      </c>
      <c r="U32202" t="s">
        <v>105614</v>
      </c>
      <c r="V32202" t="s">
        <v>4993</v>
      </c>
      <c r="W32202" t="s">
        <v>105615</v>
      </c>
      <c r="Y32202" t="s">
        <v>4993</v>
      </c>
    </row>
    <row r="32203" spans="1:25" x14ac:dyDescent="0.25">
      <c r="A32203" s="1" t="s">
        <v>98216</v>
      </c>
      <c r="B32203" s="1" t="s">
        <v>91668</v>
      </c>
      <c r="C32203" s="1" t="s">
        <v>17</v>
      </c>
      <c r="D32203" s="1" t="s">
        <v>3040</v>
      </c>
      <c r="E32203" s="1" t="s">
        <v>1675</v>
      </c>
      <c r="F32203" s="1" t="s">
        <v>4335</v>
      </c>
      <c r="G32203">
        <v>0</v>
      </c>
      <c r="M32203" s="2">
        <v>43746</v>
      </c>
      <c r="N32203" s="1" t="s">
        <v>105690</v>
      </c>
      <c r="O32203" s="2">
        <v>43571</v>
      </c>
      <c r="P32203" s="1" t="s">
        <v>105689</v>
      </c>
      <c r="Q32203" s="1" t="s">
        <v>79094</v>
      </c>
      <c r="R32203" t="s">
        <v>105669</v>
      </c>
      <c r="S32203" t="s">
        <v>105624</v>
      </c>
      <c r="T32203">
        <v>10</v>
      </c>
      <c r="U32203" t="s">
        <v>105625</v>
      </c>
      <c r="V32203" t="s">
        <v>105669</v>
      </c>
      <c r="W32203" t="s">
        <v>105621</v>
      </c>
      <c r="X32203">
        <v>4</v>
      </c>
      <c r="Y32203" t="s">
        <v>105622</v>
      </c>
    </row>
    <row r="32204" spans="1:25" x14ac:dyDescent="0.25">
      <c r="A32204" s="1" t="s">
        <v>82502</v>
      </c>
      <c r="B32204" s="1" t="s">
        <v>64935</v>
      </c>
      <c r="C32204" s="1" t="s">
        <v>261</v>
      </c>
      <c r="D32204" s="1" t="s">
        <v>3040</v>
      </c>
      <c r="E32204" s="1" t="s">
        <v>597</v>
      </c>
      <c r="F32204" s="1" t="s">
        <v>3167</v>
      </c>
      <c r="G32204">
        <v>9.1999999999999993</v>
      </c>
      <c r="H32204">
        <v>0.28000000000000003</v>
      </c>
      <c r="I32204">
        <v>0.14000000000000001</v>
      </c>
      <c r="K32204">
        <v>0.12</v>
      </c>
      <c r="L32204">
        <v>0.02</v>
      </c>
      <c r="M32204" s="2">
        <v>41231</v>
      </c>
      <c r="N32204" s="1" t="s">
        <v>105695</v>
      </c>
      <c r="O32204" s="2">
        <v>43109</v>
      </c>
      <c r="P32204" s="1" t="s">
        <v>105687</v>
      </c>
      <c r="Q32204" s="1" t="s">
        <v>79094</v>
      </c>
      <c r="R32204" t="s">
        <v>105628</v>
      </c>
      <c r="S32204" t="s">
        <v>105624</v>
      </c>
      <c r="T32204">
        <v>11</v>
      </c>
      <c r="U32204" t="s">
        <v>105636</v>
      </c>
      <c r="V32204" t="s">
        <v>105662</v>
      </c>
      <c r="W32204" t="s">
        <v>105613</v>
      </c>
      <c r="X32204">
        <v>1</v>
      </c>
      <c r="Y32204" t="s">
        <v>105614</v>
      </c>
    </row>
    <row r="32205" spans="1:25" x14ac:dyDescent="0.25">
      <c r="A32205" s="1" t="s">
        <v>56105</v>
      </c>
      <c r="B32205" s="1" t="s">
        <v>8127</v>
      </c>
      <c r="C32205" s="1" t="s">
        <v>425</v>
      </c>
      <c r="D32205" s="1" t="s">
        <v>3048</v>
      </c>
      <c r="E32205" s="1" t="s">
        <v>8480</v>
      </c>
      <c r="F32205" s="1" t="s">
        <v>8480</v>
      </c>
      <c r="G32205">
        <v>0</v>
      </c>
      <c r="H32205">
        <v>0.09</v>
      </c>
      <c r="J32205">
        <v>0.08</v>
      </c>
      <c r="L32205">
        <v>0.01</v>
      </c>
      <c r="M32205" s="2">
        <v>35244</v>
      </c>
      <c r="N32205" s="1" t="s">
        <v>105694</v>
      </c>
      <c r="O32205" s="2"/>
      <c r="P32205" s="1"/>
      <c r="Q32205" s="1" t="s">
        <v>20</v>
      </c>
      <c r="R32205" t="s">
        <v>105643</v>
      </c>
      <c r="S32205" t="s">
        <v>105621</v>
      </c>
      <c r="T32205">
        <v>6</v>
      </c>
      <c r="U32205" t="s">
        <v>105635</v>
      </c>
      <c r="V32205" t="s">
        <v>4993</v>
      </c>
      <c r="W32205" t="s">
        <v>105615</v>
      </c>
      <c r="Y32205" t="s">
        <v>4993</v>
      </c>
    </row>
    <row r="32206" spans="1:25" x14ac:dyDescent="0.25">
      <c r="A32206" s="1" t="s">
        <v>27635</v>
      </c>
      <c r="B32206" s="1" t="s">
        <v>27636</v>
      </c>
      <c r="C32206" s="1" t="s">
        <v>278</v>
      </c>
      <c r="D32206" s="1" t="s">
        <v>3125</v>
      </c>
      <c r="E32206" s="1" t="s">
        <v>19</v>
      </c>
      <c r="F32206" s="1" t="s">
        <v>8046</v>
      </c>
      <c r="G32206">
        <v>0</v>
      </c>
      <c r="M32206" s="2"/>
      <c r="N32206" s="1"/>
      <c r="O32206" s="2"/>
      <c r="P32206" s="1"/>
      <c r="Q32206" s="1" t="s">
        <v>20</v>
      </c>
      <c r="R32206" t="s">
        <v>4993</v>
      </c>
      <c r="S32206" t="s">
        <v>105615</v>
      </c>
      <c r="U32206" t="s">
        <v>4993</v>
      </c>
      <c r="V32206" t="s">
        <v>4993</v>
      </c>
      <c r="W32206" t="s">
        <v>105615</v>
      </c>
      <c r="Y32206" t="s">
        <v>4993</v>
      </c>
    </row>
    <row r="32207" spans="1:25" x14ac:dyDescent="0.25">
      <c r="A32207" s="1" t="s">
        <v>47331</v>
      </c>
      <c r="B32207" s="1" t="s">
        <v>47332</v>
      </c>
      <c r="C32207" s="1" t="s">
        <v>17</v>
      </c>
      <c r="D32207" s="1" t="s">
        <v>3048</v>
      </c>
      <c r="E32207" s="1" t="s">
        <v>858</v>
      </c>
      <c r="F32207" s="1" t="s">
        <v>47333</v>
      </c>
      <c r="G32207">
        <v>0</v>
      </c>
      <c r="M32207" s="2">
        <v>40234</v>
      </c>
      <c r="N32207" s="1" t="s">
        <v>105688</v>
      </c>
      <c r="O32207" s="2"/>
      <c r="P32207" s="1"/>
      <c r="Q32207" s="1" t="s">
        <v>20</v>
      </c>
      <c r="R32207" t="s">
        <v>105631</v>
      </c>
      <c r="S32207" t="s">
        <v>105613</v>
      </c>
      <c r="T32207">
        <v>2</v>
      </c>
      <c r="U32207" t="s">
        <v>105620</v>
      </c>
      <c r="V32207" t="s">
        <v>4993</v>
      </c>
      <c r="W32207" t="s">
        <v>105615</v>
      </c>
      <c r="Y32207" t="s">
        <v>4993</v>
      </c>
    </row>
    <row r="32208" spans="1:25" x14ac:dyDescent="0.25">
      <c r="A32208" s="1" t="s">
        <v>102773</v>
      </c>
      <c r="B32208" s="1" t="s">
        <v>99611</v>
      </c>
      <c r="C32208" s="1" t="s">
        <v>271</v>
      </c>
      <c r="D32208" s="1" t="s">
        <v>3046</v>
      </c>
      <c r="E32208" s="1" t="s">
        <v>19</v>
      </c>
      <c r="F32208" s="1" t="s">
        <v>4972</v>
      </c>
      <c r="G32208">
        <v>0</v>
      </c>
      <c r="M32208" s="2"/>
      <c r="N32208" s="1"/>
      <c r="O32208" s="2">
        <v>44357</v>
      </c>
      <c r="P32208" s="1" t="s">
        <v>105694</v>
      </c>
      <c r="Q32208" s="1" t="s">
        <v>79094</v>
      </c>
      <c r="R32208" t="s">
        <v>4993</v>
      </c>
      <c r="S32208" t="s">
        <v>105615</v>
      </c>
      <c r="U32208" t="s">
        <v>4993</v>
      </c>
      <c r="V32208" t="s">
        <v>105676</v>
      </c>
      <c r="W32208" t="s">
        <v>105621</v>
      </c>
      <c r="X32208">
        <v>6</v>
      </c>
      <c r="Y32208" t="s">
        <v>105635</v>
      </c>
    </row>
    <row r="32209" spans="1:25" x14ac:dyDescent="0.25">
      <c r="A32209" s="1" t="s">
        <v>100700</v>
      </c>
      <c r="B32209" s="1" t="s">
        <v>99545</v>
      </c>
      <c r="C32209" s="1" t="s">
        <v>46752</v>
      </c>
      <c r="D32209" s="1" t="s">
        <v>3046</v>
      </c>
      <c r="E32209" s="1" t="s">
        <v>19</v>
      </c>
      <c r="F32209" s="1" t="s">
        <v>52330</v>
      </c>
      <c r="G32209">
        <v>0</v>
      </c>
      <c r="M32209" s="2"/>
      <c r="N32209" s="1"/>
      <c r="O32209" s="2">
        <v>44360</v>
      </c>
      <c r="P32209" s="1" t="s">
        <v>105694</v>
      </c>
      <c r="Q32209" s="1" t="s">
        <v>79094</v>
      </c>
      <c r="R32209" t="s">
        <v>4993</v>
      </c>
      <c r="S32209" t="s">
        <v>105615</v>
      </c>
      <c r="U32209" t="s">
        <v>4993</v>
      </c>
      <c r="V32209" t="s">
        <v>105676</v>
      </c>
      <c r="W32209" t="s">
        <v>105621</v>
      </c>
      <c r="X32209">
        <v>6</v>
      </c>
      <c r="Y32209" t="s">
        <v>105635</v>
      </c>
    </row>
    <row r="32210" spans="1:25" x14ac:dyDescent="0.25">
      <c r="A32210" s="1" t="s">
        <v>83998</v>
      </c>
      <c r="B32210" s="1" t="s">
        <v>83999</v>
      </c>
      <c r="C32210" s="1" t="s">
        <v>233</v>
      </c>
      <c r="D32210" s="1" t="s">
        <v>2966</v>
      </c>
      <c r="E32210" s="1" t="s">
        <v>660</v>
      </c>
      <c r="F32210" s="1" t="s">
        <v>60653</v>
      </c>
      <c r="G32210">
        <v>0</v>
      </c>
      <c r="H32210">
        <v>0.03</v>
      </c>
      <c r="J32210">
        <v>0.03</v>
      </c>
      <c r="M32210" s="2">
        <v>39688</v>
      </c>
      <c r="N32210" s="1" t="s">
        <v>5441</v>
      </c>
      <c r="O32210" s="2">
        <v>43359</v>
      </c>
      <c r="P32210" s="1" t="s">
        <v>105692</v>
      </c>
      <c r="Q32210" s="1" t="s">
        <v>79094</v>
      </c>
      <c r="R32210" t="s">
        <v>105637</v>
      </c>
      <c r="S32210" t="s">
        <v>105617</v>
      </c>
      <c r="T32210">
        <v>8</v>
      </c>
      <c r="U32210" t="s">
        <v>105633</v>
      </c>
      <c r="V32210" t="s">
        <v>105662</v>
      </c>
      <c r="W32210" t="s">
        <v>105617</v>
      </c>
      <c r="X32210">
        <v>9</v>
      </c>
      <c r="Y32210" t="s">
        <v>105630</v>
      </c>
    </row>
    <row r="32211" spans="1:25" x14ac:dyDescent="0.25">
      <c r="A32211" s="1" t="s">
        <v>44780</v>
      </c>
      <c r="B32211" s="1" t="s">
        <v>44781</v>
      </c>
      <c r="C32211" s="1" t="s">
        <v>17</v>
      </c>
      <c r="D32211" s="1" t="s">
        <v>3050</v>
      </c>
      <c r="E32211" s="1" t="s">
        <v>4868</v>
      </c>
      <c r="F32211" s="1" t="s">
        <v>4868</v>
      </c>
      <c r="G32211">
        <v>0</v>
      </c>
      <c r="M32211" s="2">
        <v>35369</v>
      </c>
      <c r="N32211" s="1" t="s">
        <v>105690</v>
      </c>
      <c r="O32211" s="2"/>
      <c r="P32211" s="1"/>
      <c r="Q32211" s="1" t="s">
        <v>20</v>
      </c>
      <c r="R32211" t="s">
        <v>105643</v>
      </c>
      <c r="S32211" t="s">
        <v>105624</v>
      </c>
      <c r="T32211">
        <v>10</v>
      </c>
      <c r="U32211" t="s">
        <v>105625</v>
      </c>
      <c r="V32211" t="s">
        <v>4993</v>
      </c>
      <c r="W32211" t="s">
        <v>105615</v>
      </c>
      <c r="Y32211" t="s">
        <v>4993</v>
      </c>
    </row>
    <row r="32212" spans="1:25" x14ac:dyDescent="0.25">
      <c r="A32212" s="1" t="s">
        <v>41271</v>
      </c>
      <c r="B32212" s="1" t="s">
        <v>41272</v>
      </c>
      <c r="C32212" s="1" t="s">
        <v>3142</v>
      </c>
      <c r="D32212" s="1" t="s">
        <v>18</v>
      </c>
      <c r="E32212" s="1" t="s">
        <v>3156</v>
      </c>
      <c r="F32212" s="1" t="s">
        <v>31563</v>
      </c>
      <c r="G32212">
        <v>0</v>
      </c>
      <c r="M32212" s="2">
        <v>40095</v>
      </c>
      <c r="N32212" s="1" t="s">
        <v>105690</v>
      </c>
      <c r="O32212" s="2"/>
      <c r="P32212" s="1"/>
      <c r="Q32212" s="1" t="s">
        <v>20</v>
      </c>
      <c r="R32212" t="s">
        <v>105619</v>
      </c>
      <c r="S32212" t="s">
        <v>105624</v>
      </c>
      <c r="T32212">
        <v>10</v>
      </c>
      <c r="U32212" t="s">
        <v>105625</v>
      </c>
      <c r="V32212" t="s">
        <v>4993</v>
      </c>
      <c r="W32212" t="s">
        <v>105615</v>
      </c>
      <c r="Y32212" t="s">
        <v>4993</v>
      </c>
    </row>
    <row r="32213" spans="1:25" x14ac:dyDescent="0.25">
      <c r="A32213" s="1" t="s">
        <v>83545</v>
      </c>
      <c r="B32213" s="1" t="s">
        <v>83546</v>
      </c>
      <c r="C32213" s="1" t="s">
        <v>271</v>
      </c>
      <c r="D32213" s="1" t="s">
        <v>3040</v>
      </c>
      <c r="E32213" s="1" t="s">
        <v>80299</v>
      </c>
      <c r="F32213" s="1" t="s">
        <v>83547</v>
      </c>
      <c r="G32213">
        <v>0</v>
      </c>
      <c r="H32213">
        <v>0.01</v>
      </c>
      <c r="I32213">
        <v>0.01</v>
      </c>
      <c r="L32213">
        <v>0</v>
      </c>
      <c r="M32213" s="2">
        <v>43413</v>
      </c>
      <c r="N32213" s="1" t="s">
        <v>105695</v>
      </c>
      <c r="O32213" s="2">
        <v>43254</v>
      </c>
      <c r="P32213" s="1" t="s">
        <v>105694</v>
      </c>
      <c r="Q32213" s="1" t="s">
        <v>79094</v>
      </c>
      <c r="R32213" t="s">
        <v>105662</v>
      </c>
      <c r="S32213" t="s">
        <v>105624</v>
      </c>
      <c r="T32213">
        <v>11</v>
      </c>
      <c r="U32213" t="s">
        <v>105636</v>
      </c>
      <c r="V32213" t="s">
        <v>105662</v>
      </c>
      <c r="W32213" t="s">
        <v>105621</v>
      </c>
      <c r="X32213">
        <v>6</v>
      </c>
      <c r="Y32213" t="s">
        <v>105635</v>
      </c>
    </row>
    <row r="32214" spans="1:25" x14ac:dyDescent="0.25">
      <c r="A32214" s="1" t="s">
        <v>20445</v>
      </c>
      <c r="B32214" s="1" t="s">
        <v>20446</v>
      </c>
      <c r="C32214" s="1" t="s">
        <v>4140</v>
      </c>
      <c r="D32214" s="1" t="s">
        <v>3035</v>
      </c>
      <c r="E32214" s="1" t="s">
        <v>597</v>
      </c>
      <c r="F32214" s="1" t="s">
        <v>597</v>
      </c>
      <c r="G32214">
        <v>0</v>
      </c>
      <c r="M32214" s="2">
        <v>40224</v>
      </c>
      <c r="N32214" s="1" t="s">
        <v>105688</v>
      </c>
      <c r="O32214" s="2"/>
      <c r="P32214" s="1"/>
      <c r="Q32214" s="1" t="s">
        <v>20</v>
      </c>
      <c r="R32214" t="s">
        <v>105631</v>
      </c>
      <c r="S32214" t="s">
        <v>105613</v>
      </c>
      <c r="T32214">
        <v>2</v>
      </c>
      <c r="U32214" t="s">
        <v>105620</v>
      </c>
      <c r="V32214" t="s">
        <v>4993</v>
      </c>
      <c r="W32214" t="s">
        <v>105615</v>
      </c>
      <c r="Y32214" t="s">
        <v>4993</v>
      </c>
    </row>
    <row r="32215" spans="1:25" x14ac:dyDescent="0.25">
      <c r="A32215" s="1" t="s">
        <v>101822</v>
      </c>
      <c r="B32215" s="1" t="s">
        <v>99344</v>
      </c>
      <c r="C32215" s="1" t="s">
        <v>34392</v>
      </c>
      <c r="D32215" s="1" t="s">
        <v>3398</v>
      </c>
      <c r="E32215" s="1" t="s">
        <v>19</v>
      </c>
      <c r="F32215" s="1" t="s">
        <v>99345</v>
      </c>
      <c r="G32215">
        <v>0</v>
      </c>
      <c r="M32215" s="2"/>
      <c r="N32215" s="1"/>
      <c r="O32215" s="2">
        <v>44864</v>
      </c>
      <c r="P32215" s="1" t="s">
        <v>105690</v>
      </c>
      <c r="Q32215" s="1" t="s">
        <v>79094</v>
      </c>
      <c r="R32215" t="s">
        <v>4993</v>
      </c>
      <c r="S32215" t="s">
        <v>105615</v>
      </c>
      <c r="U32215" t="s">
        <v>4993</v>
      </c>
      <c r="V32215" t="s">
        <v>105674</v>
      </c>
      <c r="W32215" t="s">
        <v>105624</v>
      </c>
      <c r="X32215">
        <v>10</v>
      </c>
      <c r="Y32215" t="s">
        <v>105625</v>
      </c>
    </row>
    <row r="32216" spans="1:25" x14ac:dyDescent="0.25">
      <c r="A32216" s="1" t="s">
        <v>96059</v>
      </c>
      <c r="B32216" s="1" t="s">
        <v>87033</v>
      </c>
      <c r="C32216" s="1" t="s">
        <v>17</v>
      </c>
      <c r="D32216" s="1" t="s">
        <v>3046</v>
      </c>
      <c r="E32216" s="1" t="s">
        <v>8385</v>
      </c>
      <c r="F32216" s="1" t="s">
        <v>24319</v>
      </c>
      <c r="G32216">
        <v>0</v>
      </c>
      <c r="M32216" s="2">
        <v>41473</v>
      </c>
      <c r="N32216" s="1" t="s">
        <v>55711</v>
      </c>
      <c r="O32216" s="2">
        <v>43370</v>
      </c>
      <c r="P32216" s="1" t="s">
        <v>105692</v>
      </c>
      <c r="Q32216" s="1" t="s">
        <v>79094</v>
      </c>
      <c r="R32216" t="s">
        <v>105629</v>
      </c>
      <c r="S32216" t="s">
        <v>105617</v>
      </c>
      <c r="T32216">
        <v>7</v>
      </c>
      <c r="U32216" t="s">
        <v>105618</v>
      </c>
      <c r="V32216" t="s">
        <v>105662</v>
      </c>
      <c r="W32216" t="s">
        <v>105617</v>
      </c>
      <c r="X32216">
        <v>9</v>
      </c>
      <c r="Y32216" t="s">
        <v>105630</v>
      </c>
    </row>
    <row r="32217" spans="1:25" x14ac:dyDescent="0.25">
      <c r="A32217" s="1" t="s">
        <v>29963</v>
      </c>
      <c r="B32217" s="1" t="s">
        <v>29964</v>
      </c>
      <c r="C32217" s="1" t="s">
        <v>770</v>
      </c>
      <c r="D32217" s="1" t="s">
        <v>3125</v>
      </c>
      <c r="E32217" s="1" t="s">
        <v>3138</v>
      </c>
      <c r="F32217" s="1" t="s">
        <v>3138</v>
      </c>
      <c r="G32217">
        <v>0</v>
      </c>
      <c r="M32217" s="2">
        <v>37371</v>
      </c>
      <c r="N32217" s="1" t="s">
        <v>105689</v>
      </c>
      <c r="O32217" s="2"/>
      <c r="P32217" s="1"/>
      <c r="Q32217" s="1" t="s">
        <v>20</v>
      </c>
      <c r="R32217" t="s">
        <v>105666</v>
      </c>
      <c r="S32217" t="s">
        <v>105621</v>
      </c>
      <c r="T32217">
        <v>4</v>
      </c>
      <c r="U32217" t="s">
        <v>105622</v>
      </c>
      <c r="V32217" t="s">
        <v>4993</v>
      </c>
      <c r="W32217" t="s">
        <v>105615</v>
      </c>
      <c r="Y32217" t="s">
        <v>4993</v>
      </c>
    </row>
    <row r="32218" spans="1:25" x14ac:dyDescent="0.25">
      <c r="A32218" s="1" t="s">
        <v>56223</v>
      </c>
      <c r="B32218" s="1" t="s">
        <v>56224</v>
      </c>
      <c r="C32218" s="1" t="s">
        <v>3778</v>
      </c>
      <c r="D32218" s="1" t="s">
        <v>3040</v>
      </c>
      <c r="E32218" s="1" t="s">
        <v>1106</v>
      </c>
      <c r="F32218" s="1" t="s">
        <v>3366</v>
      </c>
      <c r="G32218">
        <v>0</v>
      </c>
      <c r="H32218">
        <v>0.18</v>
      </c>
      <c r="J32218">
        <v>0.18</v>
      </c>
      <c r="L32218">
        <v>0</v>
      </c>
      <c r="M32218" s="2">
        <v>36223</v>
      </c>
      <c r="N32218" s="1" t="s">
        <v>105693</v>
      </c>
      <c r="O32218" s="2"/>
      <c r="P32218" s="1"/>
      <c r="Q32218" s="1" t="s">
        <v>20</v>
      </c>
      <c r="R32218" t="s">
        <v>105655</v>
      </c>
      <c r="S32218" t="s">
        <v>105613</v>
      </c>
      <c r="T32218">
        <v>3</v>
      </c>
      <c r="U32218" t="s">
        <v>105632</v>
      </c>
      <c r="V32218" t="s">
        <v>4993</v>
      </c>
      <c r="W32218" t="s">
        <v>105615</v>
      </c>
      <c r="Y32218" t="s">
        <v>4993</v>
      </c>
    </row>
    <row r="32219" spans="1:25" x14ac:dyDescent="0.25">
      <c r="A32219" s="1" t="s">
        <v>70445</v>
      </c>
      <c r="B32219" s="1" t="s">
        <v>49032</v>
      </c>
      <c r="C32219" s="1" t="s">
        <v>425</v>
      </c>
      <c r="D32219" s="1" t="s">
        <v>3122</v>
      </c>
      <c r="E32219" s="1" t="s">
        <v>597</v>
      </c>
      <c r="F32219" s="1" t="s">
        <v>6602</v>
      </c>
      <c r="G32219">
        <v>0</v>
      </c>
      <c r="H32219">
        <v>0.69</v>
      </c>
      <c r="I32219">
        <v>0.39</v>
      </c>
      <c r="K32219">
        <v>0.26</v>
      </c>
      <c r="L32219">
        <v>0.05</v>
      </c>
      <c r="M32219" s="2">
        <v>36038</v>
      </c>
      <c r="N32219" s="1" t="s">
        <v>5441</v>
      </c>
      <c r="O32219" s="2"/>
      <c r="P32219" s="1"/>
      <c r="Q32219" s="1" t="s">
        <v>20</v>
      </c>
      <c r="R32219" t="s">
        <v>105653</v>
      </c>
      <c r="S32219" t="s">
        <v>105617</v>
      </c>
      <c r="T32219">
        <v>8</v>
      </c>
      <c r="U32219" t="s">
        <v>105633</v>
      </c>
      <c r="V32219" t="s">
        <v>4993</v>
      </c>
      <c r="W32219" t="s">
        <v>105615</v>
      </c>
      <c r="Y32219" t="s">
        <v>4993</v>
      </c>
    </row>
    <row r="32220" spans="1:25" x14ac:dyDescent="0.25">
      <c r="A32220" s="1" t="s">
        <v>102184</v>
      </c>
      <c r="B32220" s="1" t="s">
        <v>99201</v>
      </c>
      <c r="C32220" s="1" t="s">
        <v>34392</v>
      </c>
      <c r="D32220" s="1" t="s">
        <v>2966</v>
      </c>
      <c r="E32220" s="1" t="s">
        <v>19</v>
      </c>
      <c r="F32220" s="1" t="s">
        <v>22310</v>
      </c>
      <c r="G32220">
        <v>0</v>
      </c>
      <c r="M32220" s="2"/>
      <c r="N32220" s="1"/>
      <c r="O32220" s="2">
        <v>44630</v>
      </c>
      <c r="P32220" s="1" t="s">
        <v>105693</v>
      </c>
      <c r="Q32220" s="1" t="s">
        <v>79094</v>
      </c>
      <c r="R32220" t="s">
        <v>4993</v>
      </c>
      <c r="S32220" t="s">
        <v>105615</v>
      </c>
      <c r="U32220" t="s">
        <v>4993</v>
      </c>
      <c r="V32220" t="s">
        <v>105674</v>
      </c>
      <c r="W32220" t="s">
        <v>105613</v>
      </c>
      <c r="X32220">
        <v>3</v>
      </c>
      <c r="Y32220" t="s">
        <v>105632</v>
      </c>
    </row>
    <row r="32221" spans="1:25" x14ac:dyDescent="0.25">
      <c r="A32221" s="1" t="s">
        <v>93205</v>
      </c>
      <c r="B32221" s="1" t="s">
        <v>45122</v>
      </c>
      <c r="C32221" s="1" t="s">
        <v>85821</v>
      </c>
      <c r="D32221" s="1" t="s">
        <v>3040</v>
      </c>
      <c r="E32221" s="1" t="s">
        <v>13669</v>
      </c>
      <c r="F32221" s="1" t="s">
        <v>13669</v>
      </c>
      <c r="G32221">
        <v>0</v>
      </c>
      <c r="M32221" s="2">
        <v>33239</v>
      </c>
      <c r="N32221" s="1" t="s">
        <v>105687</v>
      </c>
      <c r="O32221" s="2">
        <v>44277</v>
      </c>
      <c r="P32221" s="1" t="s">
        <v>105693</v>
      </c>
      <c r="Q32221" s="1" t="s">
        <v>79094</v>
      </c>
      <c r="R32221" t="s">
        <v>105659</v>
      </c>
      <c r="S32221" t="s">
        <v>105613</v>
      </c>
      <c r="T32221">
        <v>1</v>
      </c>
      <c r="U32221" t="s">
        <v>105614</v>
      </c>
      <c r="V32221" t="s">
        <v>105676</v>
      </c>
      <c r="W32221" t="s">
        <v>105613</v>
      </c>
      <c r="X32221">
        <v>3</v>
      </c>
      <c r="Y32221" t="s">
        <v>105632</v>
      </c>
    </row>
    <row r="32222" spans="1:25" x14ac:dyDescent="0.25">
      <c r="A32222" s="1" t="s">
        <v>21799</v>
      </c>
      <c r="B32222" s="1" t="s">
        <v>21800</v>
      </c>
      <c r="C32222" s="1" t="s">
        <v>7174</v>
      </c>
      <c r="D32222" s="1" t="s">
        <v>3563</v>
      </c>
      <c r="E32222" s="1" t="s">
        <v>8143</v>
      </c>
      <c r="F32222" s="1" t="s">
        <v>9126</v>
      </c>
      <c r="G32222">
        <v>0</v>
      </c>
      <c r="M32222" s="2">
        <v>32874</v>
      </c>
      <c r="N32222" s="1" t="s">
        <v>105687</v>
      </c>
      <c r="O32222" s="2"/>
      <c r="P32222" s="1"/>
      <c r="Q32222" s="1" t="s">
        <v>20</v>
      </c>
      <c r="R32222" t="s">
        <v>105654</v>
      </c>
      <c r="S32222" t="s">
        <v>105613</v>
      </c>
      <c r="T32222">
        <v>1</v>
      </c>
      <c r="U32222" t="s">
        <v>105614</v>
      </c>
      <c r="V32222" t="s">
        <v>4993</v>
      </c>
      <c r="W32222" t="s">
        <v>105615</v>
      </c>
      <c r="Y32222" t="s">
        <v>4993</v>
      </c>
    </row>
    <row r="32223" spans="1:25" x14ac:dyDescent="0.25">
      <c r="A32223" s="1" t="s">
        <v>65049</v>
      </c>
      <c r="B32223" s="1" t="s">
        <v>62076</v>
      </c>
      <c r="C32223" s="1" t="s">
        <v>233</v>
      </c>
      <c r="D32223" s="1" t="s">
        <v>3125</v>
      </c>
      <c r="E32223" s="1" t="s">
        <v>4011</v>
      </c>
      <c r="F32223" s="1" t="s">
        <v>4012</v>
      </c>
      <c r="G32223">
        <v>8.3000000000000007</v>
      </c>
      <c r="H32223">
        <v>0.62</v>
      </c>
      <c r="I32223">
        <v>0.56000000000000005</v>
      </c>
      <c r="J32223">
        <v>0</v>
      </c>
      <c r="K32223">
        <v>0</v>
      </c>
      <c r="L32223">
        <v>0.05</v>
      </c>
      <c r="M32223" s="2">
        <v>39728</v>
      </c>
      <c r="N32223" s="1" t="s">
        <v>105690</v>
      </c>
      <c r="O32223" s="2"/>
      <c r="P32223" s="1"/>
      <c r="Q32223" s="1" t="s">
        <v>20</v>
      </c>
      <c r="R32223" t="s">
        <v>105637</v>
      </c>
      <c r="S32223" t="s">
        <v>105624</v>
      </c>
      <c r="T32223">
        <v>10</v>
      </c>
      <c r="U32223" t="s">
        <v>105625</v>
      </c>
      <c r="V32223" t="s">
        <v>4993</v>
      </c>
      <c r="W32223" t="s">
        <v>105615</v>
      </c>
      <c r="Y32223" t="s">
        <v>4993</v>
      </c>
    </row>
    <row r="32224" spans="1:25" x14ac:dyDescent="0.25">
      <c r="A32224" s="1" t="s">
        <v>17269</v>
      </c>
      <c r="B32224" s="1" t="s">
        <v>17270</v>
      </c>
      <c r="C32224" s="1" t="s">
        <v>227</v>
      </c>
      <c r="D32224" s="1" t="s">
        <v>3033</v>
      </c>
      <c r="E32224" s="1" t="s">
        <v>5141</v>
      </c>
      <c r="F32224" s="1" t="s">
        <v>16464</v>
      </c>
      <c r="G32224">
        <v>0</v>
      </c>
      <c r="M32224" s="2">
        <v>40143</v>
      </c>
      <c r="N32224" s="1" t="s">
        <v>105695</v>
      </c>
      <c r="O32224" s="2"/>
      <c r="P32224" s="1"/>
      <c r="Q32224" s="1" t="s">
        <v>20</v>
      </c>
      <c r="R32224" t="s">
        <v>105619</v>
      </c>
      <c r="S32224" t="s">
        <v>105624</v>
      </c>
      <c r="T32224">
        <v>11</v>
      </c>
      <c r="U32224" t="s">
        <v>105636</v>
      </c>
      <c r="V32224" t="s">
        <v>4993</v>
      </c>
      <c r="W32224" t="s">
        <v>105615</v>
      </c>
      <c r="Y32224" t="s">
        <v>4993</v>
      </c>
    </row>
    <row r="32225" spans="1:25" x14ac:dyDescent="0.25">
      <c r="A32225" s="1" t="s">
        <v>41970</v>
      </c>
      <c r="B32225" s="1" t="s">
        <v>41971</v>
      </c>
      <c r="C32225" s="1" t="s">
        <v>17</v>
      </c>
      <c r="D32225" s="1" t="s">
        <v>3033</v>
      </c>
      <c r="E32225" s="1" t="s">
        <v>41972</v>
      </c>
      <c r="F32225" s="1" t="s">
        <v>41972</v>
      </c>
      <c r="G32225">
        <v>0</v>
      </c>
      <c r="M32225" s="2">
        <v>41913</v>
      </c>
      <c r="N32225" s="1" t="s">
        <v>105690</v>
      </c>
      <c r="O32225" s="2"/>
      <c r="P32225" s="1"/>
      <c r="Q32225" s="1" t="s">
        <v>20</v>
      </c>
      <c r="R32225" t="s">
        <v>105612</v>
      </c>
      <c r="S32225" t="s">
        <v>105624</v>
      </c>
      <c r="T32225">
        <v>10</v>
      </c>
      <c r="U32225" t="s">
        <v>105625</v>
      </c>
      <c r="V32225" t="s">
        <v>4993</v>
      </c>
      <c r="W32225" t="s">
        <v>105615</v>
      </c>
      <c r="Y32225" t="s">
        <v>4993</v>
      </c>
    </row>
    <row r="32226" spans="1:25" x14ac:dyDescent="0.25">
      <c r="A32226" s="1" t="s">
        <v>71464</v>
      </c>
      <c r="B32226" s="1" t="s">
        <v>71465</v>
      </c>
      <c r="C32226" s="1" t="s">
        <v>437</v>
      </c>
      <c r="D32226" s="1" t="s">
        <v>3040</v>
      </c>
      <c r="E32226" s="1" t="s">
        <v>660</v>
      </c>
      <c r="F32226" s="1" t="s">
        <v>1449</v>
      </c>
      <c r="G32226">
        <v>0</v>
      </c>
      <c r="H32226">
        <v>0.41</v>
      </c>
      <c r="I32226">
        <v>0.2</v>
      </c>
      <c r="K32226">
        <v>0.16</v>
      </c>
      <c r="L32226">
        <v>0.05</v>
      </c>
      <c r="M32226" s="2">
        <v>39162</v>
      </c>
      <c r="N32226" s="1" t="s">
        <v>105693</v>
      </c>
      <c r="O32226" s="2"/>
      <c r="P32226" s="1"/>
      <c r="Q32226" s="1" t="s">
        <v>20</v>
      </c>
      <c r="R32226" t="s">
        <v>105651</v>
      </c>
      <c r="S32226" t="s">
        <v>105613</v>
      </c>
      <c r="T32226">
        <v>3</v>
      </c>
      <c r="U32226" t="s">
        <v>105632</v>
      </c>
      <c r="V32226" t="s">
        <v>4993</v>
      </c>
      <c r="W32226" t="s">
        <v>105615</v>
      </c>
      <c r="Y32226" t="s">
        <v>4993</v>
      </c>
    </row>
    <row r="32227" spans="1:25" x14ac:dyDescent="0.25">
      <c r="A32227" s="1" t="s">
        <v>54019</v>
      </c>
      <c r="B32227" s="1" t="s">
        <v>54020</v>
      </c>
      <c r="C32227" s="1" t="s">
        <v>1171</v>
      </c>
      <c r="D32227" s="1" t="s">
        <v>3046</v>
      </c>
      <c r="E32227" s="1" t="s">
        <v>525</v>
      </c>
      <c r="F32227" s="1" t="s">
        <v>54021</v>
      </c>
      <c r="G32227">
        <v>7.9</v>
      </c>
      <c r="M32227" s="2">
        <v>37011</v>
      </c>
      <c r="N32227" s="1" t="s">
        <v>105689</v>
      </c>
      <c r="O32227" s="2"/>
      <c r="P32227" s="1"/>
      <c r="Q32227" s="1" t="s">
        <v>20</v>
      </c>
      <c r="R32227" t="s">
        <v>105661</v>
      </c>
      <c r="S32227" t="s">
        <v>105621</v>
      </c>
      <c r="T32227">
        <v>4</v>
      </c>
      <c r="U32227" t="s">
        <v>105622</v>
      </c>
      <c r="V32227" t="s">
        <v>4993</v>
      </c>
      <c r="W32227" t="s">
        <v>105615</v>
      </c>
      <c r="Y32227" t="s">
        <v>4993</v>
      </c>
    </row>
    <row r="32228" spans="1:25" x14ac:dyDescent="0.25">
      <c r="A32228" s="1" t="s">
        <v>80153</v>
      </c>
      <c r="B32228" s="1" t="s">
        <v>79122</v>
      </c>
      <c r="C32228" s="1" t="s">
        <v>271</v>
      </c>
      <c r="D32228" s="1" t="s">
        <v>79123</v>
      </c>
      <c r="E32228" s="1" t="s">
        <v>490</v>
      </c>
      <c r="F32228" s="1" t="s">
        <v>17523</v>
      </c>
      <c r="G32228">
        <v>0</v>
      </c>
      <c r="H32228">
        <v>0.3</v>
      </c>
      <c r="I32228">
        <v>0.1</v>
      </c>
      <c r="K32228">
        <v>0.15</v>
      </c>
      <c r="L32228">
        <v>0.05</v>
      </c>
      <c r="M32228" s="2">
        <v>43032</v>
      </c>
      <c r="N32228" s="1" t="s">
        <v>105690</v>
      </c>
      <c r="O32228" s="2">
        <v>43196</v>
      </c>
      <c r="P32228" s="1" t="s">
        <v>105689</v>
      </c>
      <c r="Q32228" s="1" t="s">
        <v>79094</v>
      </c>
      <c r="R32228" t="s">
        <v>105640</v>
      </c>
      <c r="S32228" t="s">
        <v>105624</v>
      </c>
      <c r="T32228">
        <v>10</v>
      </c>
      <c r="U32228" t="s">
        <v>105625</v>
      </c>
      <c r="V32228" t="s">
        <v>105662</v>
      </c>
      <c r="W32228" t="s">
        <v>105621</v>
      </c>
      <c r="X32228">
        <v>4</v>
      </c>
      <c r="Y32228" t="s">
        <v>105622</v>
      </c>
    </row>
    <row r="32229" spans="1:25" x14ac:dyDescent="0.25">
      <c r="A32229" s="1" t="s">
        <v>60165</v>
      </c>
      <c r="B32229" s="1" t="s">
        <v>60166</v>
      </c>
      <c r="C32229" s="1" t="s">
        <v>255</v>
      </c>
      <c r="D32229" s="1" t="s">
        <v>3040</v>
      </c>
      <c r="E32229" s="1" t="s">
        <v>1061</v>
      </c>
      <c r="F32229" s="1" t="s">
        <v>4145</v>
      </c>
      <c r="G32229">
        <v>0</v>
      </c>
      <c r="H32229">
        <v>0</v>
      </c>
      <c r="J32229">
        <v>0</v>
      </c>
      <c r="M32229" s="2">
        <v>40031</v>
      </c>
      <c r="N32229" s="1" t="s">
        <v>5441</v>
      </c>
      <c r="O32229" s="2"/>
      <c r="P32229" s="1"/>
      <c r="Q32229" s="1" t="s">
        <v>20</v>
      </c>
      <c r="R32229" t="s">
        <v>105619</v>
      </c>
      <c r="S32229" t="s">
        <v>105617</v>
      </c>
      <c r="T32229">
        <v>8</v>
      </c>
      <c r="U32229" t="s">
        <v>105633</v>
      </c>
      <c r="V32229" t="s">
        <v>4993</v>
      </c>
      <c r="W32229" t="s">
        <v>105615</v>
      </c>
      <c r="Y32229" t="s">
        <v>4993</v>
      </c>
    </row>
    <row r="32230" spans="1:25" x14ac:dyDescent="0.25">
      <c r="A32230" s="1" t="s">
        <v>75134</v>
      </c>
      <c r="B32230" s="1" t="s">
        <v>75135</v>
      </c>
      <c r="C32230" s="1" t="s">
        <v>437</v>
      </c>
      <c r="D32230" s="1" t="s">
        <v>3122</v>
      </c>
      <c r="E32230" s="1" t="s">
        <v>3171</v>
      </c>
      <c r="F32230" s="1" t="s">
        <v>4774</v>
      </c>
      <c r="G32230">
        <v>0</v>
      </c>
      <c r="H32230">
        <v>0.1</v>
      </c>
      <c r="I32230">
        <v>0.05</v>
      </c>
      <c r="K32230">
        <v>0.04</v>
      </c>
      <c r="L32230">
        <v>0.01</v>
      </c>
      <c r="M32230" s="2">
        <v>37421</v>
      </c>
      <c r="N32230" s="1" t="s">
        <v>105694</v>
      </c>
      <c r="O32230" s="2"/>
      <c r="P32230" s="1"/>
      <c r="Q32230" s="1" t="s">
        <v>20</v>
      </c>
      <c r="R32230" t="s">
        <v>105666</v>
      </c>
      <c r="S32230" t="s">
        <v>105621</v>
      </c>
      <c r="T32230">
        <v>6</v>
      </c>
      <c r="U32230" t="s">
        <v>105635</v>
      </c>
      <c r="V32230" t="s">
        <v>4993</v>
      </c>
      <c r="W32230" t="s">
        <v>105615</v>
      </c>
      <c r="Y32230" t="s">
        <v>4993</v>
      </c>
    </row>
    <row r="32231" spans="1:25" x14ac:dyDescent="0.25">
      <c r="A32231" s="1" t="s">
        <v>100776</v>
      </c>
      <c r="B32231" s="1" t="s">
        <v>99684</v>
      </c>
      <c r="C32231" s="1" t="s">
        <v>46752</v>
      </c>
      <c r="D32231" s="1" t="s">
        <v>3125</v>
      </c>
      <c r="E32231" s="1" t="s">
        <v>19</v>
      </c>
      <c r="F32231" s="1" t="s">
        <v>25915</v>
      </c>
      <c r="G32231">
        <v>0</v>
      </c>
      <c r="M32231" s="2"/>
      <c r="N32231" s="1"/>
      <c r="O32231" s="2">
        <v>44359</v>
      </c>
      <c r="P32231" s="1" t="s">
        <v>105694</v>
      </c>
      <c r="Q32231" s="1" t="s">
        <v>79094</v>
      </c>
      <c r="R32231" t="s">
        <v>4993</v>
      </c>
      <c r="S32231" t="s">
        <v>105615</v>
      </c>
      <c r="U32231" t="s">
        <v>4993</v>
      </c>
      <c r="V32231" t="s">
        <v>105676</v>
      </c>
      <c r="W32231" t="s">
        <v>105621</v>
      </c>
      <c r="X32231">
        <v>6</v>
      </c>
      <c r="Y32231" t="s">
        <v>105635</v>
      </c>
    </row>
    <row r="32232" spans="1:25" x14ac:dyDescent="0.25">
      <c r="A32232" s="1" t="s">
        <v>83649</v>
      </c>
      <c r="B32232" s="1" t="s">
        <v>83503</v>
      </c>
      <c r="C32232" s="1" t="s">
        <v>283</v>
      </c>
      <c r="D32232" s="1" t="s">
        <v>3046</v>
      </c>
      <c r="E32232" s="1" t="s">
        <v>72376</v>
      </c>
      <c r="F32232" s="1" t="s">
        <v>48338</v>
      </c>
      <c r="G32232">
        <v>0</v>
      </c>
      <c r="H32232">
        <v>0.02</v>
      </c>
      <c r="I32232">
        <v>0.02</v>
      </c>
      <c r="L32232">
        <v>0</v>
      </c>
      <c r="M32232" s="2">
        <v>42668</v>
      </c>
      <c r="N32232" s="1" t="s">
        <v>105690</v>
      </c>
      <c r="O32232" s="2">
        <v>44106</v>
      </c>
      <c r="P32232" s="1" t="s">
        <v>105690</v>
      </c>
      <c r="Q32232" s="1" t="s">
        <v>79094</v>
      </c>
      <c r="R32232" t="s">
        <v>105634</v>
      </c>
      <c r="S32232" t="s">
        <v>105624</v>
      </c>
      <c r="T32232">
        <v>10</v>
      </c>
      <c r="U32232" t="s">
        <v>105625</v>
      </c>
      <c r="V32232" t="s">
        <v>105626</v>
      </c>
      <c r="W32232" t="s">
        <v>105624</v>
      </c>
      <c r="X32232">
        <v>10</v>
      </c>
      <c r="Y32232" t="s">
        <v>105625</v>
      </c>
    </row>
    <row r="32233" spans="1:25" x14ac:dyDescent="0.25">
      <c r="A32233" s="1" t="s">
        <v>70539</v>
      </c>
      <c r="B32233" s="1" t="s">
        <v>1816</v>
      </c>
      <c r="C32233" s="1" t="s">
        <v>239</v>
      </c>
      <c r="D32233" s="1" t="s">
        <v>2966</v>
      </c>
      <c r="E32233" s="1" t="s">
        <v>824</v>
      </c>
      <c r="F32233" s="1" t="s">
        <v>4609</v>
      </c>
      <c r="G32233">
        <v>0</v>
      </c>
      <c r="H32233">
        <v>2.59</v>
      </c>
      <c r="I32233">
        <v>1.53</v>
      </c>
      <c r="K32233">
        <v>0.83</v>
      </c>
      <c r="L32233">
        <v>0.24</v>
      </c>
      <c r="M32233" s="2">
        <v>39392</v>
      </c>
      <c r="N32233" s="1" t="s">
        <v>105695</v>
      </c>
      <c r="O32233" s="2"/>
      <c r="P32233" s="1"/>
      <c r="Q32233" s="1" t="s">
        <v>20</v>
      </c>
      <c r="R32233" t="s">
        <v>105651</v>
      </c>
      <c r="S32233" t="s">
        <v>105624</v>
      </c>
      <c r="T32233">
        <v>11</v>
      </c>
      <c r="U32233" t="s">
        <v>105636</v>
      </c>
      <c r="V32233" t="s">
        <v>4993</v>
      </c>
      <c r="W32233" t="s">
        <v>105615</v>
      </c>
      <c r="Y32233" t="s">
        <v>4993</v>
      </c>
    </row>
    <row r="32234" spans="1:25" x14ac:dyDescent="0.25">
      <c r="A32234" s="1" t="s">
        <v>15303</v>
      </c>
      <c r="B32234" s="1" t="s">
        <v>15304</v>
      </c>
      <c r="C32234" s="1" t="s">
        <v>425</v>
      </c>
      <c r="D32234" s="1" t="s">
        <v>3040</v>
      </c>
      <c r="E32234" s="1" t="s">
        <v>465</v>
      </c>
      <c r="F32234" s="1" t="s">
        <v>465</v>
      </c>
      <c r="G32234">
        <v>0</v>
      </c>
      <c r="M32234" s="2">
        <v>36083</v>
      </c>
      <c r="N32234" s="1" t="s">
        <v>105690</v>
      </c>
      <c r="O32234" s="2"/>
      <c r="P32234" s="1"/>
      <c r="Q32234" s="1" t="s">
        <v>20</v>
      </c>
      <c r="R32234" t="s">
        <v>105653</v>
      </c>
      <c r="S32234" t="s">
        <v>105624</v>
      </c>
      <c r="T32234">
        <v>10</v>
      </c>
      <c r="U32234" t="s">
        <v>105625</v>
      </c>
      <c r="V32234" t="s">
        <v>4993</v>
      </c>
      <c r="W32234" t="s">
        <v>105615</v>
      </c>
      <c r="Y32234" t="s">
        <v>4993</v>
      </c>
    </row>
    <row r="32235" spans="1:25" x14ac:dyDescent="0.25">
      <c r="A32235" s="1" t="s">
        <v>67807</v>
      </c>
      <c r="B32235" s="1" t="s">
        <v>34474</v>
      </c>
      <c r="C32235" s="1" t="s">
        <v>227</v>
      </c>
      <c r="D32235" s="1" t="s">
        <v>2966</v>
      </c>
      <c r="E32235" s="1" t="s">
        <v>1749</v>
      </c>
      <c r="F32235" s="1" t="s">
        <v>11373</v>
      </c>
      <c r="G32235">
        <v>5</v>
      </c>
      <c r="H32235">
        <v>0.24</v>
      </c>
      <c r="I32235">
        <v>0.22</v>
      </c>
      <c r="K32235">
        <v>0</v>
      </c>
      <c r="L32235">
        <v>0.02</v>
      </c>
      <c r="M32235" s="2">
        <v>39126</v>
      </c>
      <c r="N32235" s="1" t="s">
        <v>105688</v>
      </c>
      <c r="O32235" s="2"/>
      <c r="P32235" s="1"/>
      <c r="Q32235" s="1" t="s">
        <v>20</v>
      </c>
      <c r="R32235" t="s">
        <v>105651</v>
      </c>
      <c r="S32235" t="s">
        <v>105613</v>
      </c>
      <c r="T32235">
        <v>2</v>
      </c>
      <c r="U32235" t="s">
        <v>105620</v>
      </c>
      <c r="V32235" t="s">
        <v>4993</v>
      </c>
      <c r="W32235" t="s">
        <v>105615</v>
      </c>
      <c r="Y32235" t="s">
        <v>4993</v>
      </c>
    </row>
    <row r="32236" spans="1:25" x14ac:dyDescent="0.25">
      <c r="A32236" s="1" t="s">
        <v>101034</v>
      </c>
      <c r="B32236" s="1" t="s">
        <v>93624</v>
      </c>
      <c r="C32236" s="1" t="s">
        <v>283</v>
      </c>
      <c r="D32236" s="1" t="s">
        <v>3040</v>
      </c>
      <c r="E32236" s="1" t="s">
        <v>19</v>
      </c>
      <c r="F32236" s="1" t="s">
        <v>93622</v>
      </c>
      <c r="G32236">
        <v>0</v>
      </c>
      <c r="M32236" s="2"/>
      <c r="N32236" s="1"/>
      <c r="O32236" s="2">
        <v>44213</v>
      </c>
      <c r="P32236" s="1" t="s">
        <v>105687</v>
      </c>
      <c r="Q32236" s="1" t="s">
        <v>79094</v>
      </c>
      <c r="R32236" t="s">
        <v>4993</v>
      </c>
      <c r="S32236" t="s">
        <v>105615</v>
      </c>
      <c r="U32236" t="s">
        <v>4993</v>
      </c>
      <c r="V32236" t="s">
        <v>105676</v>
      </c>
      <c r="W32236" t="s">
        <v>105613</v>
      </c>
      <c r="X32236">
        <v>1</v>
      </c>
      <c r="Y32236" t="s">
        <v>105614</v>
      </c>
    </row>
    <row r="32237" spans="1:25" x14ac:dyDescent="0.25">
      <c r="A32237" s="1" t="s">
        <v>44001</v>
      </c>
      <c r="B32237" s="1" t="s">
        <v>12367</v>
      </c>
      <c r="C32237" s="1" t="s">
        <v>17</v>
      </c>
      <c r="D32237" s="1" t="s">
        <v>3050</v>
      </c>
      <c r="E32237" s="1" t="s">
        <v>625</v>
      </c>
      <c r="F32237" s="1" t="s">
        <v>4716</v>
      </c>
      <c r="G32237">
        <v>0</v>
      </c>
      <c r="M32237" s="2">
        <v>33604</v>
      </c>
      <c r="N32237" s="1" t="s">
        <v>105687</v>
      </c>
      <c r="O32237" s="2"/>
      <c r="P32237" s="1"/>
      <c r="Q32237" s="1" t="s">
        <v>20</v>
      </c>
      <c r="R32237" t="s">
        <v>105648</v>
      </c>
      <c r="S32237" t="s">
        <v>105613</v>
      </c>
      <c r="T32237">
        <v>1</v>
      </c>
      <c r="U32237" t="s">
        <v>105614</v>
      </c>
      <c r="V32237" t="s">
        <v>4993</v>
      </c>
      <c r="W32237" t="s">
        <v>105615</v>
      </c>
      <c r="Y32237" t="s">
        <v>4993</v>
      </c>
    </row>
    <row r="32238" spans="1:25" x14ac:dyDescent="0.25">
      <c r="A32238" s="1" t="s">
        <v>70594</v>
      </c>
      <c r="B32238" s="1" t="s">
        <v>50739</v>
      </c>
      <c r="C32238" s="1" t="s">
        <v>233</v>
      </c>
      <c r="D32238" s="1" t="s">
        <v>18</v>
      </c>
      <c r="E32238" s="1" t="s">
        <v>987</v>
      </c>
      <c r="F32238" s="1" t="s">
        <v>19</v>
      </c>
      <c r="G32238">
        <v>0</v>
      </c>
      <c r="H32238">
        <v>1.05</v>
      </c>
      <c r="I32238">
        <v>0.53</v>
      </c>
      <c r="K32238">
        <v>0.34</v>
      </c>
      <c r="L32238">
        <v>0.18</v>
      </c>
      <c r="M32238" s="2">
        <v>41504</v>
      </c>
      <c r="N32238" s="1" t="s">
        <v>5441</v>
      </c>
      <c r="O32238" s="2"/>
      <c r="P32238" s="1"/>
      <c r="Q32238" s="1" t="s">
        <v>20</v>
      </c>
      <c r="R32238" t="s">
        <v>105629</v>
      </c>
      <c r="S32238" t="s">
        <v>105617</v>
      </c>
      <c r="T32238">
        <v>8</v>
      </c>
      <c r="U32238" t="s">
        <v>105633</v>
      </c>
      <c r="V32238" t="s">
        <v>4993</v>
      </c>
      <c r="W32238" t="s">
        <v>105615</v>
      </c>
      <c r="Y32238" t="s">
        <v>4993</v>
      </c>
    </row>
    <row r="32239" spans="1:25" x14ac:dyDescent="0.25">
      <c r="A32239" s="1" t="s">
        <v>79332</v>
      </c>
      <c r="B32239" s="1" t="s">
        <v>79333</v>
      </c>
      <c r="C32239" s="1" t="s">
        <v>34392</v>
      </c>
      <c r="D32239" s="1" t="s">
        <v>3046</v>
      </c>
      <c r="E32239" s="1" t="s">
        <v>494</v>
      </c>
      <c r="F32239" s="1" t="s">
        <v>79334</v>
      </c>
      <c r="G32239">
        <v>0</v>
      </c>
      <c r="H32239">
        <v>0.06</v>
      </c>
      <c r="I32239">
        <v>0.04</v>
      </c>
      <c r="K32239">
        <v>0.02</v>
      </c>
      <c r="L32239">
        <v>0.01</v>
      </c>
      <c r="M32239" s="2">
        <v>43018</v>
      </c>
      <c r="N32239" s="1" t="s">
        <v>105690</v>
      </c>
      <c r="O32239" s="2">
        <v>43104</v>
      </c>
      <c r="P32239" s="1" t="s">
        <v>105687</v>
      </c>
      <c r="Q32239" s="1" t="s">
        <v>79094</v>
      </c>
      <c r="R32239" t="s">
        <v>105640</v>
      </c>
      <c r="S32239" t="s">
        <v>105624</v>
      </c>
      <c r="T32239">
        <v>10</v>
      </c>
      <c r="U32239" t="s">
        <v>105625</v>
      </c>
      <c r="V32239" t="s">
        <v>105662</v>
      </c>
      <c r="W32239" t="s">
        <v>105613</v>
      </c>
      <c r="X32239">
        <v>1</v>
      </c>
      <c r="Y32239" t="s">
        <v>105614</v>
      </c>
    </row>
    <row r="32240" spans="1:25" x14ac:dyDescent="0.25">
      <c r="A32240" s="1" t="s">
        <v>53387</v>
      </c>
      <c r="B32240" s="1" t="s">
        <v>49472</v>
      </c>
      <c r="C32240" s="1" t="s">
        <v>3142</v>
      </c>
      <c r="D32240" s="1" t="s">
        <v>18</v>
      </c>
      <c r="E32240" s="1" t="s">
        <v>39748</v>
      </c>
      <c r="F32240" s="1" t="s">
        <v>39748</v>
      </c>
      <c r="G32240">
        <v>6.8</v>
      </c>
      <c r="M32240" s="2">
        <v>38694</v>
      </c>
      <c r="N32240" s="1" t="s">
        <v>105691</v>
      </c>
      <c r="O32240" s="2"/>
      <c r="P32240" s="1"/>
      <c r="Q32240" s="1" t="s">
        <v>20</v>
      </c>
      <c r="R32240" t="s">
        <v>105650</v>
      </c>
      <c r="S32240" t="s">
        <v>105624</v>
      </c>
      <c r="T32240">
        <v>12</v>
      </c>
      <c r="U32240" t="s">
        <v>105627</v>
      </c>
      <c r="V32240" t="s">
        <v>4993</v>
      </c>
      <c r="W32240" t="s">
        <v>105615</v>
      </c>
      <c r="Y32240" t="s">
        <v>4993</v>
      </c>
    </row>
    <row r="32241" spans="1:25" x14ac:dyDescent="0.25">
      <c r="A32241" s="1" t="s">
        <v>69988</v>
      </c>
      <c r="B32241" s="1" t="s">
        <v>50439</v>
      </c>
      <c r="C32241" s="1" t="s">
        <v>233</v>
      </c>
      <c r="D32241" s="1" t="s">
        <v>3563</v>
      </c>
      <c r="E32241" s="1" t="s">
        <v>410</v>
      </c>
      <c r="F32241" s="1" t="s">
        <v>43265</v>
      </c>
      <c r="G32241">
        <v>0</v>
      </c>
      <c r="H32241">
        <v>0.2</v>
      </c>
      <c r="I32241">
        <v>0.16</v>
      </c>
      <c r="K32241">
        <v>0.02</v>
      </c>
      <c r="L32241">
        <v>0.03</v>
      </c>
      <c r="M32241" s="2">
        <v>40316</v>
      </c>
      <c r="N32241" s="1" t="s">
        <v>105623</v>
      </c>
      <c r="O32241" s="2"/>
      <c r="P32241" s="1"/>
      <c r="Q32241" s="1" t="s">
        <v>20</v>
      </c>
      <c r="R32241" t="s">
        <v>105631</v>
      </c>
      <c r="S32241" t="s">
        <v>105621</v>
      </c>
      <c r="T32241">
        <v>5</v>
      </c>
      <c r="U32241" t="s">
        <v>105623</v>
      </c>
      <c r="V32241" t="s">
        <v>4993</v>
      </c>
      <c r="W32241" t="s">
        <v>105615</v>
      </c>
      <c r="Y32241" t="s">
        <v>4993</v>
      </c>
    </row>
    <row r="32242" spans="1:25" x14ac:dyDescent="0.25">
      <c r="A32242" s="1" t="s">
        <v>56715</v>
      </c>
      <c r="B32242" s="1" t="s">
        <v>4880</v>
      </c>
      <c r="C32242" s="1" t="s">
        <v>436</v>
      </c>
      <c r="D32242" s="1" t="s">
        <v>3048</v>
      </c>
      <c r="E32242" s="1" t="s">
        <v>3138</v>
      </c>
      <c r="F32242" s="1" t="s">
        <v>3138</v>
      </c>
      <c r="G32242">
        <v>0</v>
      </c>
      <c r="H32242">
        <v>0.38</v>
      </c>
      <c r="J32242">
        <v>0.38</v>
      </c>
      <c r="M32242" s="2">
        <v>35265</v>
      </c>
      <c r="N32242" s="1" t="s">
        <v>55711</v>
      </c>
      <c r="O32242" s="2"/>
      <c r="P32242" s="1"/>
      <c r="Q32242" s="1" t="s">
        <v>20</v>
      </c>
      <c r="R32242" t="s">
        <v>105643</v>
      </c>
      <c r="S32242" t="s">
        <v>105617</v>
      </c>
      <c r="T32242">
        <v>7</v>
      </c>
      <c r="U32242" t="s">
        <v>105618</v>
      </c>
      <c r="V32242" t="s">
        <v>4993</v>
      </c>
      <c r="W32242" t="s">
        <v>105615</v>
      </c>
      <c r="Y32242" t="s">
        <v>4993</v>
      </c>
    </row>
    <row r="32243" spans="1:25" x14ac:dyDescent="0.25">
      <c r="A32243" s="1" t="s">
        <v>25751</v>
      </c>
      <c r="B32243" s="1" t="s">
        <v>25752</v>
      </c>
      <c r="C32243" s="1" t="s">
        <v>437</v>
      </c>
      <c r="D32243" s="1" t="s">
        <v>3046</v>
      </c>
      <c r="E32243" s="1" t="s">
        <v>1660</v>
      </c>
      <c r="F32243" s="1" t="s">
        <v>3904</v>
      </c>
      <c r="G32243">
        <v>0</v>
      </c>
      <c r="M32243" s="2">
        <v>38330</v>
      </c>
      <c r="N32243" s="1" t="s">
        <v>105691</v>
      </c>
      <c r="O32243" s="2"/>
      <c r="P32243" s="1"/>
      <c r="Q32243" s="1" t="s">
        <v>20</v>
      </c>
      <c r="R32243" t="s">
        <v>105647</v>
      </c>
      <c r="S32243" t="s">
        <v>105624</v>
      </c>
      <c r="T32243">
        <v>12</v>
      </c>
      <c r="U32243" t="s">
        <v>105627</v>
      </c>
      <c r="V32243" t="s">
        <v>4993</v>
      </c>
      <c r="W32243" t="s">
        <v>105615</v>
      </c>
      <c r="Y32243" t="s">
        <v>4993</v>
      </c>
    </row>
    <row r="32244" spans="1:25" x14ac:dyDescent="0.25">
      <c r="A32244" s="1" t="s">
        <v>103007</v>
      </c>
      <c r="B32244" s="1" t="s">
        <v>103008</v>
      </c>
      <c r="C32244" s="1" t="s">
        <v>17</v>
      </c>
      <c r="D32244" s="1" t="s">
        <v>3050</v>
      </c>
      <c r="E32244" s="1" t="s">
        <v>19</v>
      </c>
      <c r="F32244" s="1" t="s">
        <v>7203</v>
      </c>
      <c r="G32244">
        <v>0</v>
      </c>
      <c r="M32244" s="2"/>
      <c r="N32244" s="1"/>
      <c r="O32244" s="2">
        <v>43544</v>
      </c>
      <c r="P32244" s="1" t="s">
        <v>105693</v>
      </c>
      <c r="Q32244" s="1" t="s">
        <v>79094</v>
      </c>
      <c r="R32244" t="s">
        <v>4993</v>
      </c>
      <c r="S32244" t="s">
        <v>105615</v>
      </c>
      <c r="U32244" t="s">
        <v>4993</v>
      </c>
      <c r="V32244" t="s">
        <v>105669</v>
      </c>
      <c r="W32244" t="s">
        <v>105613</v>
      </c>
      <c r="X32244">
        <v>3</v>
      </c>
      <c r="Y32244" t="s">
        <v>105632</v>
      </c>
    </row>
    <row r="32245" spans="1:25" x14ac:dyDescent="0.25">
      <c r="A32245" s="1" t="s">
        <v>26827</v>
      </c>
      <c r="B32245" s="1" t="s">
        <v>26828</v>
      </c>
      <c r="C32245" s="1" t="s">
        <v>257</v>
      </c>
      <c r="D32245" s="1" t="s">
        <v>3125</v>
      </c>
      <c r="E32245" s="1" t="s">
        <v>3180</v>
      </c>
      <c r="F32245" s="1" t="s">
        <v>805</v>
      </c>
      <c r="G32245">
        <v>0</v>
      </c>
      <c r="M32245" s="2">
        <v>39875</v>
      </c>
      <c r="N32245" s="1" t="s">
        <v>105693</v>
      </c>
      <c r="O32245" s="2"/>
      <c r="P32245" s="1"/>
      <c r="Q32245" s="1" t="s">
        <v>20</v>
      </c>
      <c r="R32245" t="s">
        <v>105619</v>
      </c>
      <c r="S32245" t="s">
        <v>105613</v>
      </c>
      <c r="T32245">
        <v>3</v>
      </c>
      <c r="U32245" t="s">
        <v>105632</v>
      </c>
      <c r="V32245" t="s">
        <v>4993</v>
      </c>
      <c r="W32245" t="s">
        <v>105615</v>
      </c>
      <c r="Y32245" t="s">
        <v>4993</v>
      </c>
    </row>
    <row r="32246" spans="1:25" x14ac:dyDescent="0.25">
      <c r="A32246" s="1" t="s">
        <v>87073</v>
      </c>
      <c r="B32246" s="1" t="s">
        <v>87072</v>
      </c>
      <c r="C32246" s="1" t="s">
        <v>46752</v>
      </c>
      <c r="D32246" s="1" t="s">
        <v>3046</v>
      </c>
      <c r="E32246" s="1" t="s">
        <v>4987</v>
      </c>
      <c r="F32246" s="1" t="s">
        <v>79141</v>
      </c>
      <c r="G32246">
        <v>0</v>
      </c>
      <c r="M32246" s="2">
        <v>44166</v>
      </c>
      <c r="N32246" s="1" t="s">
        <v>105691</v>
      </c>
      <c r="O32246" s="2">
        <v>44082</v>
      </c>
      <c r="P32246" s="1" t="s">
        <v>105692</v>
      </c>
      <c r="Q32246" s="1" t="s">
        <v>79094</v>
      </c>
      <c r="R32246" t="s">
        <v>105626</v>
      </c>
      <c r="S32246" t="s">
        <v>105624</v>
      </c>
      <c r="T32246">
        <v>12</v>
      </c>
      <c r="U32246" t="s">
        <v>105627</v>
      </c>
      <c r="V32246" t="s">
        <v>105626</v>
      </c>
      <c r="W32246" t="s">
        <v>105617</v>
      </c>
      <c r="X32246">
        <v>9</v>
      </c>
      <c r="Y32246" t="s">
        <v>105630</v>
      </c>
    </row>
    <row r="32247" spans="1:25" x14ac:dyDescent="0.25">
      <c r="A32247" s="1" t="s">
        <v>102643</v>
      </c>
      <c r="B32247" s="1" t="s">
        <v>99425</v>
      </c>
      <c r="C32247" s="1" t="s">
        <v>271</v>
      </c>
      <c r="D32247" s="1" t="s">
        <v>3563</v>
      </c>
      <c r="E32247" s="1" t="s">
        <v>19</v>
      </c>
      <c r="F32247" s="1" t="s">
        <v>3138</v>
      </c>
      <c r="G32247">
        <v>0</v>
      </c>
      <c r="M32247" s="2"/>
      <c r="N32247" s="1"/>
      <c r="O32247" s="2">
        <v>45304</v>
      </c>
      <c r="P32247" s="1" t="s">
        <v>105687</v>
      </c>
      <c r="Q32247" s="1" t="s">
        <v>79094</v>
      </c>
      <c r="R32247" t="s">
        <v>4993</v>
      </c>
      <c r="S32247" t="s">
        <v>105615</v>
      </c>
      <c r="U32247" t="s">
        <v>4993</v>
      </c>
      <c r="V32247" t="s">
        <v>105678</v>
      </c>
      <c r="W32247" t="s">
        <v>105613</v>
      </c>
      <c r="X32247">
        <v>1</v>
      </c>
      <c r="Y32247" t="s">
        <v>105614</v>
      </c>
    </row>
    <row r="32248" spans="1:25" x14ac:dyDescent="0.25">
      <c r="A32248" s="1" t="s">
        <v>81353</v>
      </c>
      <c r="B32248" s="1" t="s">
        <v>81354</v>
      </c>
      <c r="C32248" s="1" t="s">
        <v>233</v>
      </c>
      <c r="D32248" s="1" t="s">
        <v>3398</v>
      </c>
      <c r="E32248" s="1" t="s">
        <v>805</v>
      </c>
      <c r="F32248" s="1" t="s">
        <v>3611</v>
      </c>
      <c r="G32248">
        <v>0</v>
      </c>
      <c r="H32248">
        <v>7.0000000000000007E-2</v>
      </c>
      <c r="J32248">
        <v>0.06</v>
      </c>
      <c r="K32248">
        <v>0.01</v>
      </c>
      <c r="L32248">
        <v>0</v>
      </c>
      <c r="M32248" s="2">
        <v>41604</v>
      </c>
      <c r="N32248" s="1" t="s">
        <v>105695</v>
      </c>
      <c r="O32248" s="2">
        <v>43461</v>
      </c>
      <c r="P32248" s="1" t="s">
        <v>105691</v>
      </c>
      <c r="Q32248" s="1" t="s">
        <v>79094</v>
      </c>
      <c r="R32248" t="s">
        <v>105629</v>
      </c>
      <c r="S32248" t="s">
        <v>105624</v>
      </c>
      <c r="T32248">
        <v>11</v>
      </c>
      <c r="U32248" t="s">
        <v>105636</v>
      </c>
      <c r="V32248" t="s">
        <v>105662</v>
      </c>
      <c r="W32248" t="s">
        <v>105624</v>
      </c>
      <c r="X32248">
        <v>12</v>
      </c>
      <c r="Y32248" t="s">
        <v>105627</v>
      </c>
    </row>
    <row r="32249" spans="1:25" x14ac:dyDescent="0.25">
      <c r="A32249" s="1" t="s">
        <v>48203</v>
      </c>
      <c r="B32249" s="1" t="s">
        <v>1397</v>
      </c>
      <c r="C32249" s="1" t="s">
        <v>17</v>
      </c>
      <c r="D32249" s="1" t="s">
        <v>2966</v>
      </c>
      <c r="E32249" s="1" t="s">
        <v>410</v>
      </c>
      <c r="F32249" s="1" t="s">
        <v>4609</v>
      </c>
      <c r="G32249">
        <v>0</v>
      </c>
      <c r="M32249" s="2">
        <v>39259</v>
      </c>
      <c r="N32249" s="1" t="s">
        <v>105694</v>
      </c>
      <c r="O32249" s="2"/>
      <c r="P32249" s="1"/>
      <c r="Q32249" s="1" t="s">
        <v>20</v>
      </c>
      <c r="R32249" t="s">
        <v>105651</v>
      </c>
      <c r="S32249" t="s">
        <v>105621</v>
      </c>
      <c r="T32249">
        <v>6</v>
      </c>
      <c r="U32249" t="s">
        <v>105635</v>
      </c>
      <c r="V32249" t="s">
        <v>4993</v>
      </c>
      <c r="W32249" t="s">
        <v>105615</v>
      </c>
      <c r="Y32249" t="s">
        <v>4993</v>
      </c>
    </row>
    <row r="32250" spans="1:25" x14ac:dyDescent="0.25">
      <c r="A32250" s="1" t="s">
        <v>84265</v>
      </c>
      <c r="B32250" s="1" t="s">
        <v>84264</v>
      </c>
      <c r="C32250" s="1" t="s">
        <v>271</v>
      </c>
      <c r="D32250" s="1" t="s">
        <v>3398</v>
      </c>
      <c r="E32250" s="1" t="s">
        <v>525</v>
      </c>
      <c r="F32250" s="1" t="s">
        <v>525</v>
      </c>
      <c r="G32250">
        <v>0</v>
      </c>
      <c r="H32250">
        <v>0.01</v>
      </c>
      <c r="J32250">
        <v>0.01</v>
      </c>
      <c r="M32250" s="2">
        <v>43361</v>
      </c>
      <c r="N32250" s="1" t="s">
        <v>105692</v>
      </c>
      <c r="O32250" s="2">
        <v>43453</v>
      </c>
      <c r="P32250" s="1" t="s">
        <v>105691</v>
      </c>
      <c r="Q32250" s="1" t="s">
        <v>79094</v>
      </c>
      <c r="R32250" t="s">
        <v>105662</v>
      </c>
      <c r="S32250" t="s">
        <v>105617</v>
      </c>
      <c r="T32250">
        <v>9</v>
      </c>
      <c r="U32250" t="s">
        <v>105630</v>
      </c>
      <c r="V32250" t="s">
        <v>105662</v>
      </c>
      <c r="W32250" t="s">
        <v>105624</v>
      </c>
      <c r="X32250">
        <v>12</v>
      </c>
      <c r="Y32250" t="s">
        <v>105627</v>
      </c>
    </row>
    <row r="32251" spans="1:25" x14ac:dyDescent="0.25">
      <c r="A32251" s="1" t="s">
        <v>15144</v>
      </c>
      <c r="B32251" s="1" t="s">
        <v>15145</v>
      </c>
      <c r="C32251" s="1" t="s">
        <v>425</v>
      </c>
      <c r="D32251" s="1" t="s">
        <v>3040</v>
      </c>
      <c r="E32251" s="1" t="s">
        <v>660</v>
      </c>
      <c r="F32251" s="1" t="s">
        <v>6388</v>
      </c>
      <c r="G32251">
        <v>0</v>
      </c>
      <c r="M32251" s="2">
        <v>36797</v>
      </c>
      <c r="N32251" s="1" t="s">
        <v>105692</v>
      </c>
      <c r="O32251" s="2"/>
      <c r="P32251" s="1"/>
      <c r="Q32251" s="1" t="s">
        <v>20</v>
      </c>
      <c r="R32251" t="s">
        <v>105663</v>
      </c>
      <c r="S32251" t="s">
        <v>105617</v>
      </c>
      <c r="T32251">
        <v>9</v>
      </c>
      <c r="U32251" t="s">
        <v>105630</v>
      </c>
      <c r="V32251" t="s">
        <v>4993</v>
      </c>
      <c r="W32251" t="s">
        <v>105615</v>
      </c>
      <c r="Y32251" t="s">
        <v>4993</v>
      </c>
    </row>
    <row r="32252" spans="1:25" x14ac:dyDescent="0.25">
      <c r="A32252" s="1" t="s">
        <v>11101</v>
      </c>
      <c r="B32252" s="1" t="s">
        <v>11102</v>
      </c>
      <c r="C32252" s="1" t="s">
        <v>425</v>
      </c>
      <c r="D32252" s="1" t="s">
        <v>3122</v>
      </c>
      <c r="E32252" s="1" t="s">
        <v>768</v>
      </c>
      <c r="F32252" s="1" t="s">
        <v>11103</v>
      </c>
      <c r="G32252">
        <v>0</v>
      </c>
      <c r="M32252" s="2">
        <v>37518</v>
      </c>
      <c r="N32252" s="1" t="s">
        <v>105692</v>
      </c>
      <c r="O32252" s="2"/>
      <c r="P32252" s="1"/>
      <c r="Q32252" s="1" t="s">
        <v>20</v>
      </c>
      <c r="R32252" t="s">
        <v>105666</v>
      </c>
      <c r="S32252" t="s">
        <v>105617</v>
      </c>
      <c r="T32252">
        <v>9</v>
      </c>
      <c r="U32252" t="s">
        <v>105630</v>
      </c>
      <c r="V32252" t="s">
        <v>4993</v>
      </c>
      <c r="W32252" t="s">
        <v>105615</v>
      </c>
      <c r="Y32252" t="s">
        <v>4993</v>
      </c>
    </row>
    <row r="32253" spans="1:25" x14ac:dyDescent="0.25">
      <c r="A32253" s="1" t="s">
        <v>38339</v>
      </c>
      <c r="B32253" s="1" t="s">
        <v>38340</v>
      </c>
      <c r="C32253" s="1" t="s">
        <v>770</v>
      </c>
      <c r="D32253" s="1" t="s">
        <v>18</v>
      </c>
      <c r="E32253" s="1" t="s">
        <v>13340</v>
      </c>
      <c r="F32253" s="1" t="s">
        <v>13340</v>
      </c>
      <c r="G32253">
        <v>0</v>
      </c>
      <c r="M32253" s="2">
        <v>37372</v>
      </c>
      <c r="N32253" s="1" t="s">
        <v>105689</v>
      </c>
      <c r="O32253" s="2"/>
      <c r="P32253" s="1"/>
      <c r="Q32253" s="1" t="s">
        <v>20</v>
      </c>
      <c r="R32253" t="s">
        <v>105666</v>
      </c>
      <c r="S32253" t="s">
        <v>105621</v>
      </c>
      <c r="T32253">
        <v>4</v>
      </c>
      <c r="U32253" t="s">
        <v>105622</v>
      </c>
      <c r="V32253" t="s">
        <v>4993</v>
      </c>
      <c r="W32253" t="s">
        <v>105615</v>
      </c>
      <c r="Y32253" t="s">
        <v>4993</v>
      </c>
    </row>
    <row r="32254" spans="1:25" x14ac:dyDescent="0.25">
      <c r="A32254" s="1" t="s">
        <v>71445</v>
      </c>
      <c r="B32254" s="1" t="s">
        <v>63778</v>
      </c>
      <c r="C32254" s="1" t="s">
        <v>437</v>
      </c>
      <c r="D32254" s="1" t="s">
        <v>2966</v>
      </c>
      <c r="E32254" s="1" t="s">
        <v>3203</v>
      </c>
      <c r="F32254" s="1" t="s">
        <v>19520</v>
      </c>
      <c r="G32254">
        <v>0</v>
      </c>
      <c r="H32254">
        <v>0.42</v>
      </c>
      <c r="I32254">
        <v>0.2</v>
      </c>
      <c r="K32254">
        <v>0.16</v>
      </c>
      <c r="L32254">
        <v>0.05</v>
      </c>
      <c r="M32254" s="2">
        <v>38055</v>
      </c>
      <c r="N32254" s="1" t="s">
        <v>105693</v>
      </c>
      <c r="O32254" s="2"/>
      <c r="P32254" s="1"/>
      <c r="Q32254" s="1" t="s">
        <v>20</v>
      </c>
      <c r="R32254" t="s">
        <v>105647</v>
      </c>
      <c r="S32254" t="s">
        <v>105613</v>
      </c>
      <c r="T32254">
        <v>3</v>
      </c>
      <c r="U32254" t="s">
        <v>105632</v>
      </c>
      <c r="V32254" t="s">
        <v>4993</v>
      </c>
      <c r="W32254" t="s">
        <v>105615</v>
      </c>
      <c r="Y32254" t="s">
        <v>4993</v>
      </c>
    </row>
    <row r="32255" spans="1:25" x14ac:dyDescent="0.25">
      <c r="A32255" s="1" t="s">
        <v>89261</v>
      </c>
      <c r="B32255" s="1" t="s">
        <v>24332</v>
      </c>
      <c r="C32255" s="1" t="s">
        <v>88748</v>
      </c>
      <c r="D32255" s="1" t="s">
        <v>3046</v>
      </c>
      <c r="E32255" s="1" t="s">
        <v>597</v>
      </c>
      <c r="F32255" s="1" t="s">
        <v>23986</v>
      </c>
      <c r="G32255">
        <v>0</v>
      </c>
      <c r="M32255" s="2">
        <v>39513</v>
      </c>
      <c r="N32255" s="1" t="s">
        <v>105693</v>
      </c>
      <c r="O32255" s="2">
        <v>44423</v>
      </c>
      <c r="P32255" s="1" t="s">
        <v>5441</v>
      </c>
      <c r="Q32255" s="1" t="s">
        <v>79094</v>
      </c>
      <c r="R32255" t="s">
        <v>105637</v>
      </c>
      <c r="S32255" t="s">
        <v>105613</v>
      </c>
      <c r="T32255">
        <v>3</v>
      </c>
      <c r="U32255" t="s">
        <v>105632</v>
      </c>
      <c r="V32255" t="s">
        <v>105676</v>
      </c>
      <c r="W32255" t="s">
        <v>105617</v>
      </c>
      <c r="X32255">
        <v>8</v>
      </c>
      <c r="Y32255" t="s">
        <v>105633</v>
      </c>
    </row>
    <row r="32256" spans="1:25" x14ac:dyDescent="0.25">
      <c r="A32256" s="1" t="s">
        <v>80929</v>
      </c>
      <c r="B32256" s="1" t="s">
        <v>80717</v>
      </c>
      <c r="C32256" s="1" t="s">
        <v>17</v>
      </c>
      <c r="D32256" s="1" t="s">
        <v>3048</v>
      </c>
      <c r="E32256" s="1" t="s">
        <v>2149</v>
      </c>
      <c r="F32256" s="1" t="s">
        <v>2149</v>
      </c>
      <c r="G32256">
        <v>0</v>
      </c>
      <c r="H32256">
        <v>0.03</v>
      </c>
      <c r="K32256">
        <v>0.03</v>
      </c>
      <c r="L32256">
        <v>0</v>
      </c>
      <c r="M32256" s="2">
        <v>42601</v>
      </c>
      <c r="N32256" s="1" t="s">
        <v>5441</v>
      </c>
      <c r="O32256" s="2">
        <v>43199</v>
      </c>
      <c r="P32256" s="1" t="s">
        <v>105689</v>
      </c>
      <c r="Q32256" s="1" t="s">
        <v>79094</v>
      </c>
      <c r="R32256" t="s">
        <v>105634</v>
      </c>
      <c r="S32256" t="s">
        <v>105617</v>
      </c>
      <c r="T32256">
        <v>8</v>
      </c>
      <c r="U32256" t="s">
        <v>105633</v>
      </c>
      <c r="V32256" t="s">
        <v>105662</v>
      </c>
      <c r="W32256" t="s">
        <v>105621</v>
      </c>
      <c r="X32256">
        <v>4</v>
      </c>
      <c r="Y32256" t="s">
        <v>105622</v>
      </c>
    </row>
    <row r="32257" spans="1:25" x14ac:dyDescent="0.25">
      <c r="A32257" s="1" t="s">
        <v>63456</v>
      </c>
      <c r="B32257" s="1" t="s">
        <v>63457</v>
      </c>
      <c r="C32257" s="1" t="s">
        <v>17</v>
      </c>
      <c r="D32257" s="1" t="s">
        <v>3122</v>
      </c>
      <c r="E32257" s="1" t="s">
        <v>25506</v>
      </c>
      <c r="F32257" s="1" t="s">
        <v>10975</v>
      </c>
      <c r="G32257">
        <v>0</v>
      </c>
      <c r="H32257">
        <v>0</v>
      </c>
      <c r="K32257">
        <v>0</v>
      </c>
      <c r="L32257">
        <v>0</v>
      </c>
      <c r="M32257" s="2">
        <v>38943</v>
      </c>
      <c r="N32257" s="1" t="s">
        <v>5441</v>
      </c>
      <c r="O32257" s="2"/>
      <c r="P32257" s="1"/>
      <c r="Q32257" s="1" t="s">
        <v>20</v>
      </c>
      <c r="R32257" t="s">
        <v>105645</v>
      </c>
      <c r="S32257" t="s">
        <v>105617</v>
      </c>
      <c r="T32257">
        <v>8</v>
      </c>
      <c r="U32257" t="s">
        <v>105633</v>
      </c>
      <c r="V32257" t="s">
        <v>4993</v>
      </c>
      <c r="W32257" t="s">
        <v>105615</v>
      </c>
      <c r="Y32257" t="s">
        <v>4993</v>
      </c>
    </row>
    <row r="32258" spans="1:25" x14ac:dyDescent="0.25">
      <c r="A32258" s="1" t="s">
        <v>89251</v>
      </c>
      <c r="B32258" s="1" t="s">
        <v>67540</v>
      </c>
      <c r="C32258" s="1" t="s">
        <v>88748</v>
      </c>
      <c r="D32258" s="1" t="s">
        <v>3046</v>
      </c>
      <c r="E32258" s="1" t="s">
        <v>759</v>
      </c>
      <c r="F32258" s="1" t="s">
        <v>42107</v>
      </c>
      <c r="G32258">
        <v>0</v>
      </c>
      <c r="M32258" s="2">
        <v>29830</v>
      </c>
      <c r="N32258" s="1" t="s">
        <v>105692</v>
      </c>
      <c r="O32258" s="2">
        <v>44294</v>
      </c>
      <c r="P32258" s="1" t="s">
        <v>105689</v>
      </c>
      <c r="Q32258" s="1" t="s">
        <v>79094</v>
      </c>
      <c r="R32258" t="s">
        <v>105667</v>
      </c>
      <c r="S32258" t="s">
        <v>105617</v>
      </c>
      <c r="T32258">
        <v>9</v>
      </c>
      <c r="U32258" t="s">
        <v>105630</v>
      </c>
      <c r="V32258" t="s">
        <v>105676</v>
      </c>
      <c r="W32258" t="s">
        <v>105621</v>
      </c>
      <c r="X32258">
        <v>4</v>
      </c>
      <c r="Y32258" t="s">
        <v>105622</v>
      </c>
    </row>
    <row r="32259" spans="1:25" x14ac:dyDescent="0.25">
      <c r="A32259" s="1" t="s">
        <v>22510</v>
      </c>
      <c r="B32259" s="1" t="s">
        <v>22511</v>
      </c>
      <c r="C32259" s="1" t="s">
        <v>3142</v>
      </c>
      <c r="D32259" s="1" t="s">
        <v>3563</v>
      </c>
      <c r="E32259" s="1" t="s">
        <v>858</v>
      </c>
      <c r="F32259" s="1" t="s">
        <v>4464</v>
      </c>
      <c r="G32259">
        <v>0</v>
      </c>
      <c r="M32259" s="2">
        <v>39769</v>
      </c>
      <c r="N32259" s="1" t="s">
        <v>105695</v>
      </c>
      <c r="O32259" s="2"/>
      <c r="P32259" s="1"/>
      <c r="Q32259" s="1" t="s">
        <v>20</v>
      </c>
      <c r="R32259" t="s">
        <v>105637</v>
      </c>
      <c r="S32259" t="s">
        <v>105624</v>
      </c>
      <c r="T32259">
        <v>11</v>
      </c>
      <c r="U32259" t="s">
        <v>105636</v>
      </c>
      <c r="V32259" t="s">
        <v>4993</v>
      </c>
      <c r="W32259" t="s">
        <v>105615</v>
      </c>
      <c r="Y32259" t="s">
        <v>4993</v>
      </c>
    </row>
    <row r="32260" spans="1:25" x14ac:dyDescent="0.25">
      <c r="A32260" s="1" t="s">
        <v>73830</v>
      </c>
      <c r="B32260" s="1" t="s">
        <v>63594</v>
      </c>
      <c r="C32260" s="1" t="s">
        <v>239</v>
      </c>
      <c r="D32260" s="1" t="s">
        <v>3046</v>
      </c>
      <c r="E32260" s="1" t="s">
        <v>3203</v>
      </c>
      <c r="F32260" s="1" t="s">
        <v>63595</v>
      </c>
      <c r="G32260">
        <v>0</v>
      </c>
      <c r="H32260">
        <v>0.13</v>
      </c>
      <c r="I32260">
        <v>0.1</v>
      </c>
      <c r="K32260">
        <v>0.01</v>
      </c>
      <c r="L32260">
        <v>0.01</v>
      </c>
      <c r="M32260" s="2">
        <v>39258</v>
      </c>
      <c r="N32260" s="1" t="s">
        <v>105694</v>
      </c>
      <c r="O32260" s="2"/>
      <c r="P32260" s="1"/>
      <c r="Q32260" s="1" t="s">
        <v>20</v>
      </c>
      <c r="R32260" t="s">
        <v>105651</v>
      </c>
      <c r="S32260" t="s">
        <v>105621</v>
      </c>
      <c r="T32260">
        <v>6</v>
      </c>
      <c r="U32260" t="s">
        <v>105635</v>
      </c>
      <c r="V32260" t="s">
        <v>4993</v>
      </c>
      <c r="W32260" t="s">
        <v>105615</v>
      </c>
      <c r="Y32260" t="s">
        <v>4993</v>
      </c>
    </row>
    <row r="32261" spans="1:25" x14ac:dyDescent="0.25">
      <c r="A32261" s="1" t="s">
        <v>69691</v>
      </c>
      <c r="B32261" s="1" t="s">
        <v>69692</v>
      </c>
      <c r="C32261" s="1" t="s">
        <v>566</v>
      </c>
      <c r="D32261" s="1" t="s">
        <v>3125</v>
      </c>
      <c r="E32261" s="1" t="s">
        <v>768</v>
      </c>
      <c r="F32261" s="1" t="s">
        <v>3997</v>
      </c>
      <c r="G32261">
        <v>0</v>
      </c>
      <c r="H32261">
        <v>0.97</v>
      </c>
      <c r="I32261">
        <v>0.73</v>
      </c>
      <c r="K32261">
        <v>0.21</v>
      </c>
      <c r="L32261">
        <v>0.03</v>
      </c>
      <c r="M32261" s="2">
        <v>38544</v>
      </c>
      <c r="N32261" s="1" t="s">
        <v>55711</v>
      </c>
      <c r="O32261" s="2"/>
      <c r="P32261" s="1"/>
      <c r="Q32261" s="1" t="s">
        <v>20</v>
      </c>
      <c r="R32261" t="s">
        <v>105650</v>
      </c>
      <c r="S32261" t="s">
        <v>105617</v>
      </c>
      <c r="T32261">
        <v>7</v>
      </c>
      <c r="U32261" t="s">
        <v>105618</v>
      </c>
      <c r="V32261" t="s">
        <v>4993</v>
      </c>
      <c r="W32261" t="s">
        <v>105615</v>
      </c>
      <c r="Y32261" t="s">
        <v>4993</v>
      </c>
    </row>
    <row r="32262" spans="1:25" x14ac:dyDescent="0.25">
      <c r="A32262" s="1" t="s">
        <v>87159</v>
      </c>
      <c r="B32262" s="1" t="s">
        <v>87160</v>
      </c>
      <c r="C32262" s="1" t="s">
        <v>239</v>
      </c>
      <c r="D32262" s="1" t="s">
        <v>3048</v>
      </c>
      <c r="E32262" s="1" t="s">
        <v>1377</v>
      </c>
      <c r="F32262" s="1" t="s">
        <v>45732</v>
      </c>
      <c r="G32262">
        <v>0</v>
      </c>
      <c r="M32262" s="2">
        <v>41250</v>
      </c>
      <c r="N32262" s="1" t="s">
        <v>105691</v>
      </c>
      <c r="O32262" s="2">
        <v>43360</v>
      </c>
      <c r="P32262" s="1" t="s">
        <v>105692</v>
      </c>
      <c r="Q32262" s="1" t="s">
        <v>79094</v>
      </c>
      <c r="R32262" t="s">
        <v>105628</v>
      </c>
      <c r="S32262" t="s">
        <v>105624</v>
      </c>
      <c r="T32262">
        <v>12</v>
      </c>
      <c r="U32262" t="s">
        <v>105627</v>
      </c>
      <c r="V32262" t="s">
        <v>105662</v>
      </c>
      <c r="W32262" t="s">
        <v>105617</v>
      </c>
      <c r="X32262">
        <v>9</v>
      </c>
      <c r="Y32262" t="s">
        <v>105630</v>
      </c>
    </row>
    <row r="32263" spans="1:25" x14ac:dyDescent="0.25">
      <c r="A32263" s="1" t="s">
        <v>100340</v>
      </c>
      <c r="B32263" s="1" t="s">
        <v>100222</v>
      </c>
      <c r="C32263" s="1" t="s">
        <v>46752</v>
      </c>
      <c r="D32263" s="1" t="s">
        <v>79111</v>
      </c>
      <c r="E32263" s="1" t="s">
        <v>19</v>
      </c>
      <c r="F32263" s="1" t="s">
        <v>100223</v>
      </c>
      <c r="G32263">
        <v>0</v>
      </c>
      <c r="M32263" s="2"/>
      <c r="N32263" s="1"/>
      <c r="O32263" s="2">
        <v>44850</v>
      </c>
      <c r="P32263" s="1" t="s">
        <v>105690</v>
      </c>
      <c r="Q32263" s="1" t="s">
        <v>79094</v>
      </c>
      <c r="R32263" t="s">
        <v>4993</v>
      </c>
      <c r="S32263" t="s">
        <v>105615</v>
      </c>
      <c r="U32263" t="s">
        <v>4993</v>
      </c>
      <c r="V32263" t="s">
        <v>105674</v>
      </c>
      <c r="W32263" t="s">
        <v>105624</v>
      </c>
      <c r="X32263">
        <v>10</v>
      </c>
      <c r="Y32263" t="s">
        <v>105625</v>
      </c>
    </row>
    <row r="32264" spans="1:25" x14ac:dyDescent="0.25">
      <c r="A32264" s="1" t="s">
        <v>95153</v>
      </c>
      <c r="B32264" s="1" t="s">
        <v>95154</v>
      </c>
      <c r="C32264" s="1" t="s">
        <v>34392</v>
      </c>
      <c r="D32264" s="1" t="s">
        <v>3050</v>
      </c>
      <c r="E32264" s="1" t="s">
        <v>95155</v>
      </c>
      <c r="F32264" s="1" t="s">
        <v>95155</v>
      </c>
      <c r="G32264">
        <v>0</v>
      </c>
      <c r="M32264" s="2">
        <v>43483</v>
      </c>
      <c r="N32264" s="1" t="s">
        <v>105687</v>
      </c>
      <c r="O32264" s="2">
        <v>43591</v>
      </c>
      <c r="P32264" s="1" t="s">
        <v>105623</v>
      </c>
      <c r="Q32264" s="1" t="s">
        <v>79094</v>
      </c>
      <c r="R32264" t="s">
        <v>105669</v>
      </c>
      <c r="S32264" t="s">
        <v>105613</v>
      </c>
      <c r="T32264">
        <v>1</v>
      </c>
      <c r="U32264" t="s">
        <v>105614</v>
      </c>
      <c r="V32264" t="s">
        <v>105669</v>
      </c>
      <c r="W32264" t="s">
        <v>105621</v>
      </c>
      <c r="X32264">
        <v>5</v>
      </c>
      <c r="Y32264" t="s">
        <v>105623</v>
      </c>
    </row>
    <row r="32265" spans="1:25" x14ac:dyDescent="0.25">
      <c r="A32265" s="1" t="s">
        <v>95368</v>
      </c>
      <c r="B32265" s="1" t="s">
        <v>88014</v>
      </c>
      <c r="C32265" s="1" t="s">
        <v>34392</v>
      </c>
      <c r="D32265" s="1" t="s">
        <v>2966</v>
      </c>
      <c r="E32265" s="1" t="s">
        <v>14628</v>
      </c>
      <c r="F32265" s="1" t="s">
        <v>14628</v>
      </c>
      <c r="G32265">
        <v>0</v>
      </c>
      <c r="M32265" s="2">
        <v>42803</v>
      </c>
      <c r="N32265" s="1" t="s">
        <v>105693</v>
      </c>
      <c r="O32265" s="2">
        <v>43161</v>
      </c>
      <c r="P32265" s="1" t="s">
        <v>105693</v>
      </c>
      <c r="Q32265" s="1" t="s">
        <v>79094</v>
      </c>
      <c r="R32265" t="s">
        <v>105640</v>
      </c>
      <c r="S32265" t="s">
        <v>105613</v>
      </c>
      <c r="T32265">
        <v>3</v>
      </c>
      <c r="U32265" t="s">
        <v>105632</v>
      </c>
      <c r="V32265" t="s">
        <v>105662</v>
      </c>
      <c r="W32265" t="s">
        <v>105613</v>
      </c>
      <c r="X32265">
        <v>3</v>
      </c>
      <c r="Y32265" t="s">
        <v>105632</v>
      </c>
    </row>
    <row r="32266" spans="1:25" x14ac:dyDescent="0.25">
      <c r="A32266" s="1" t="s">
        <v>78967</v>
      </c>
      <c r="B32266" s="1" t="s">
        <v>76739</v>
      </c>
      <c r="C32266" s="1" t="s">
        <v>283</v>
      </c>
      <c r="D32266" s="1" t="s">
        <v>2966</v>
      </c>
      <c r="E32266" s="1" t="s">
        <v>583</v>
      </c>
      <c r="F32266" s="1" t="s">
        <v>583</v>
      </c>
      <c r="G32266">
        <v>0</v>
      </c>
      <c r="H32266">
        <v>0.03</v>
      </c>
      <c r="I32266">
        <v>0.02</v>
      </c>
      <c r="K32266">
        <v>0.01</v>
      </c>
      <c r="L32266">
        <v>0</v>
      </c>
      <c r="M32266" s="2">
        <v>42736</v>
      </c>
      <c r="N32266" s="1" t="s">
        <v>105687</v>
      </c>
      <c r="O32266" s="2"/>
      <c r="P32266" s="1"/>
      <c r="Q32266" s="1" t="s">
        <v>20</v>
      </c>
      <c r="R32266" t="s">
        <v>105640</v>
      </c>
      <c r="S32266" t="s">
        <v>105613</v>
      </c>
      <c r="T32266">
        <v>1</v>
      </c>
      <c r="U32266" t="s">
        <v>105614</v>
      </c>
      <c r="V32266" t="s">
        <v>4993</v>
      </c>
      <c r="W32266" t="s">
        <v>105615</v>
      </c>
      <c r="Y32266" t="s">
        <v>4993</v>
      </c>
    </row>
    <row r="32267" spans="1:25" x14ac:dyDescent="0.25">
      <c r="A32267" s="1" t="s">
        <v>92911</v>
      </c>
      <c r="B32267" s="1" t="s">
        <v>52398</v>
      </c>
      <c r="C32267" s="1" t="s">
        <v>85821</v>
      </c>
      <c r="D32267" s="1" t="s">
        <v>3046</v>
      </c>
      <c r="E32267" s="1" t="s">
        <v>597</v>
      </c>
      <c r="F32267" s="1" t="s">
        <v>4742</v>
      </c>
      <c r="G32267">
        <v>0</v>
      </c>
      <c r="M32267" s="2">
        <v>40002</v>
      </c>
      <c r="N32267" s="1" t="s">
        <v>55711</v>
      </c>
      <c r="O32267" s="2">
        <v>44127</v>
      </c>
      <c r="P32267" s="1" t="s">
        <v>105690</v>
      </c>
      <c r="Q32267" s="1" t="s">
        <v>79094</v>
      </c>
      <c r="R32267" t="s">
        <v>105619</v>
      </c>
      <c r="S32267" t="s">
        <v>105617</v>
      </c>
      <c r="T32267">
        <v>7</v>
      </c>
      <c r="U32267" t="s">
        <v>105618</v>
      </c>
      <c r="V32267" t="s">
        <v>105626</v>
      </c>
      <c r="W32267" t="s">
        <v>105624</v>
      </c>
      <c r="X32267">
        <v>10</v>
      </c>
      <c r="Y32267" t="s">
        <v>105625</v>
      </c>
    </row>
    <row r="32268" spans="1:25" x14ac:dyDescent="0.25">
      <c r="A32268" s="1" t="s">
        <v>83934</v>
      </c>
      <c r="B32268" s="1" t="s">
        <v>79735</v>
      </c>
      <c r="C32268" s="1" t="s">
        <v>233</v>
      </c>
      <c r="D32268" s="1" t="s">
        <v>3040</v>
      </c>
      <c r="E32268" s="1" t="s">
        <v>662</v>
      </c>
      <c r="F32268" s="1" t="s">
        <v>1491</v>
      </c>
      <c r="G32268">
        <v>0</v>
      </c>
      <c r="H32268">
        <v>0.05</v>
      </c>
      <c r="J32268">
        <v>0.05</v>
      </c>
      <c r="M32268" s="2">
        <v>42458</v>
      </c>
      <c r="N32268" s="1" t="s">
        <v>105693</v>
      </c>
      <c r="O32268" s="2">
        <v>43252</v>
      </c>
      <c r="P32268" s="1" t="s">
        <v>105694</v>
      </c>
      <c r="Q32268" s="1" t="s">
        <v>79094</v>
      </c>
      <c r="R32268" t="s">
        <v>105634</v>
      </c>
      <c r="S32268" t="s">
        <v>105613</v>
      </c>
      <c r="T32268">
        <v>3</v>
      </c>
      <c r="U32268" t="s">
        <v>105632</v>
      </c>
      <c r="V32268" t="s">
        <v>105662</v>
      </c>
      <c r="W32268" t="s">
        <v>105621</v>
      </c>
      <c r="X32268">
        <v>6</v>
      </c>
      <c r="Y32268" t="s">
        <v>105635</v>
      </c>
    </row>
    <row r="32269" spans="1:25" x14ac:dyDescent="0.25">
      <c r="A32269" s="1" t="s">
        <v>90375</v>
      </c>
      <c r="B32269" s="1" t="s">
        <v>87133</v>
      </c>
      <c r="C32269" s="1" t="s">
        <v>283</v>
      </c>
      <c r="D32269" s="1" t="s">
        <v>3046</v>
      </c>
      <c r="E32269" s="1" t="s">
        <v>7820</v>
      </c>
      <c r="F32269" s="1" t="s">
        <v>7820</v>
      </c>
      <c r="G32269">
        <v>0</v>
      </c>
      <c r="M32269" s="2">
        <v>42713</v>
      </c>
      <c r="N32269" s="1" t="s">
        <v>105691</v>
      </c>
      <c r="O32269" s="2">
        <v>43430</v>
      </c>
      <c r="P32269" s="1" t="s">
        <v>105695</v>
      </c>
      <c r="Q32269" s="1" t="s">
        <v>79094</v>
      </c>
      <c r="R32269" t="s">
        <v>105634</v>
      </c>
      <c r="S32269" t="s">
        <v>105624</v>
      </c>
      <c r="T32269">
        <v>12</v>
      </c>
      <c r="U32269" t="s">
        <v>105627</v>
      </c>
      <c r="V32269" t="s">
        <v>105662</v>
      </c>
      <c r="W32269" t="s">
        <v>105624</v>
      </c>
      <c r="X32269">
        <v>11</v>
      </c>
      <c r="Y32269" t="s">
        <v>105636</v>
      </c>
    </row>
    <row r="32270" spans="1:25" x14ac:dyDescent="0.25">
      <c r="A32270" s="1" t="s">
        <v>64660</v>
      </c>
      <c r="B32270" s="1" t="s">
        <v>64661</v>
      </c>
      <c r="C32270" s="1" t="s">
        <v>6007</v>
      </c>
      <c r="D32270" s="1" t="s">
        <v>3563</v>
      </c>
      <c r="E32270" s="1" t="s">
        <v>430</v>
      </c>
      <c r="F32270" s="1" t="s">
        <v>5792</v>
      </c>
      <c r="G32270">
        <v>6.5</v>
      </c>
      <c r="H32270">
        <v>0.43</v>
      </c>
      <c r="I32270">
        <v>0.25</v>
      </c>
      <c r="J32270">
        <v>7.0000000000000007E-2</v>
      </c>
      <c r="K32270">
        <v>0.06</v>
      </c>
      <c r="L32270">
        <v>0.06</v>
      </c>
      <c r="M32270" s="2">
        <v>35704</v>
      </c>
      <c r="N32270" s="1" t="s">
        <v>105690</v>
      </c>
      <c r="O32270" s="2"/>
      <c r="P32270" s="1"/>
      <c r="Q32270" s="1" t="s">
        <v>20</v>
      </c>
      <c r="R32270" t="s">
        <v>105656</v>
      </c>
      <c r="S32270" t="s">
        <v>105624</v>
      </c>
      <c r="T32270">
        <v>10</v>
      </c>
      <c r="U32270" t="s">
        <v>105625</v>
      </c>
      <c r="V32270" t="s">
        <v>4993</v>
      </c>
      <c r="W32270" t="s">
        <v>105615</v>
      </c>
      <c r="Y32270" t="s">
        <v>4993</v>
      </c>
    </row>
    <row r="32271" spans="1:25" x14ac:dyDescent="0.25">
      <c r="A32271" s="1" t="s">
        <v>104977</v>
      </c>
      <c r="B32271" s="1" t="s">
        <v>100382</v>
      </c>
      <c r="C32271" s="1" t="s">
        <v>17</v>
      </c>
      <c r="D32271" s="1" t="s">
        <v>3033</v>
      </c>
      <c r="E32271" s="1" t="s">
        <v>19</v>
      </c>
      <c r="F32271" s="1" t="s">
        <v>33319</v>
      </c>
      <c r="G32271">
        <v>0</v>
      </c>
      <c r="M32271" s="2"/>
      <c r="N32271" s="1"/>
      <c r="O32271" s="2">
        <v>44360</v>
      </c>
      <c r="P32271" s="1" t="s">
        <v>105694</v>
      </c>
      <c r="Q32271" s="1" t="s">
        <v>79094</v>
      </c>
      <c r="R32271" t="s">
        <v>4993</v>
      </c>
      <c r="S32271" t="s">
        <v>105615</v>
      </c>
      <c r="U32271" t="s">
        <v>4993</v>
      </c>
      <c r="V32271" t="s">
        <v>105676</v>
      </c>
      <c r="W32271" t="s">
        <v>105621</v>
      </c>
      <c r="X32271">
        <v>6</v>
      </c>
      <c r="Y32271" t="s">
        <v>105635</v>
      </c>
    </row>
    <row r="32272" spans="1:25" x14ac:dyDescent="0.25">
      <c r="A32272" s="1" t="s">
        <v>92872</v>
      </c>
      <c r="B32272" s="1" t="s">
        <v>54986</v>
      </c>
      <c r="C32272" s="1" t="s">
        <v>85821</v>
      </c>
      <c r="D32272" s="1" t="s">
        <v>3046</v>
      </c>
      <c r="E32272" s="1" t="s">
        <v>410</v>
      </c>
      <c r="F32272" s="1" t="s">
        <v>24028</v>
      </c>
      <c r="G32272">
        <v>0</v>
      </c>
      <c r="M32272" s="2">
        <v>37923</v>
      </c>
      <c r="N32272" s="1" t="s">
        <v>105690</v>
      </c>
      <c r="O32272" s="2">
        <v>44830</v>
      </c>
      <c r="P32272" s="1" t="s">
        <v>105692</v>
      </c>
      <c r="Q32272" s="1" t="s">
        <v>79094</v>
      </c>
      <c r="R32272" t="s">
        <v>105644</v>
      </c>
      <c r="S32272" t="s">
        <v>105624</v>
      </c>
      <c r="T32272">
        <v>10</v>
      </c>
      <c r="U32272" t="s">
        <v>105625</v>
      </c>
      <c r="V32272" t="s">
        <v>105674</v>
      </c>
      <c r="W32272" t="s">
        <v>105617</v>
      </c>
      <c r="X32272">
        <v>9</v>
      </c>
      <c r="Y32272" t="s">
        <v>105630</v>
      </c>
    </row>
    <row r="32273" spans="1:25" x14ac:dyDescent="0.25">
      <c r="A32273" s="1" t="s">
        <v>69801</v>
      </c>
      <c r="B32273" s="1" t="s">
        <v>69802</v>
      </c>
      <c r="C32273" s="1" t="s">
        <v>257</v>
      </c>
      <c r="D32273" s="1" t="s">
        <v>18</v>
      </c>
      <c r="E32273" s="1" t="s">
        <v>17476</v>
      </c>
      <c r="F32273" s="1" t="s">
        <v>5903</v>
      </c>
      <c r="G32273">
        <v>0</v>
      </c>
      <c r="H32273">
        <v>0.44</v>
      </c>
      <c r="I32273">
        <v>0.41</v>
      </c>
      <c r="L32273">
        <v>0.03</v>
      </c>
      <c r="M32273" s="2">
        <v>40064</v>
      </c>
      <c r="N32273" s="1" t="s">
        <v>105692</v>
      </c>
      <c r="O32273" s="2"/>
      <c r="P32273" s="1"/>
      <c r="Q32273" s="1" t="s">
        <v>20</v>
      </c>
      <c r="R32273" t="s">
        <v>105619</v>
      </c>
      <c r="S32273" t="s">
        <v>105617</v>
      </c>
      <c r="T32273">
        <v>9</v>
      </c>
      <c r="U32273" t="s">
        <v>105630</v>
      </c>
      <c r="V32273" t="s">
        <v>4993</v>
      </c>
      <c r="W32273" t="s">
        <v>105615</v>
      </c>
      <c r="Y32273" t="s">
        <v>4993</v>
      </c>
    </row>
    <row r="32274" spans="1:25" x14ac:dyDescent="0.25">
      <c r="A32274" s="1" t="s">
        <v>69456</v>
      </c>
      <c r="B32274" s="1" t="s">
        <v>66132</v>
      </c>
      <c r="C32274" s="1" t="s">
        <v>7398</v>
      </c>
      <c r="D32274" s="1" t="s">
        <v>3122</v>
      </c>
      <c r="E32274" s="1" t="s">
        <v>410</v>
      </c>
      <c r="F32274" s="1" t="s">
        <v>69457</v>
      </c>
      <c r="G32274">
        <v>6.4</v>
      </c>
      <c r="H32274">
        <v>0.06</v>
      </c>
      <c r="I32274">
        <v>0.04</v>
      </c>
      <c r="K32274">
        <v>0.01</v>
      </c>
      <c r="L32274">
        <v>0</v>
      </c>
      <c r="M32274" s="2">
        <v>37573</v>
      </c>
      <c r="N32274" s="1" t="s">
        <v>105695</v>
      </c>
      <c r="O32274" s="2"/>
      <c r="P32274" s="1"/>
      <c r="Q32274" s="1" t="s">
        <v>20</v>
      </c>
      <c r="R32274" t="s">
        <v>105666</v>
      </c>
      <c r="S32274" t="s">
        <v>105624</v>
      </c>
      <c r="T32274">
        <v>11</v>
      </c>
      <c r="U32274" t="s">
        <v>105636</v>
      </c>
      <c r="V32274" t="s">
        <v>4993</v>
      </c>
      <c r="W32274" t="s">
        <v>105615</v>
      </c>
      <c r="Y32274" t="s">
        <v>4993</v>
      </c>
    </row>
    <row r="32275" spans="1:25" x14ac:dyDescent="0.25">
      <c r="A32275" s="1" t="s">
        <v>20991</v>
      </c>
      <c r="B32275" s="1" t="s">
        <v>20992</v>
      </c>
      <c r="C32275" s="1" t="s">
        <v>3142</v>
      </c>
      <c r="D32275" s="1" t="s">
        <v>3035</v>
      </c>
      <c r="E32275" s="1" t="s">
        <v>3156</v>
      </c>
      <c r="F32275" s="1" t="s">
        <v>20993</v>
      </c>
      <c r="G32275">
        <v>0</v>
      </c>
      <c r="M32275" s="2">
        <v>40086</v>
      </c>
      <c r="N32275" s="1" t="s">
        <v>105692</v>
      </c>
      <c r="O32275" s="2"/>
      <c r="P32275" s="1"/>
      <c r="Q32275" s="1" t="s">
        <v>20</v>
      </c>
      <c r="R32275" t="s">
        <v>105619</v>
      </c>
      <c r="S32275" t="s">
        <v>105617</v>
      </c>
      <c r="T32275">
        <v>9</v>
      </c>
      <c r="U32275" t="s">
        <v>105630</v>
      </c>
      <c r="V32275" t="s">
        <v>4993</v>
      </c>
      <c r="W32275" t="s">
        <v>105615</v>
      </c>
      <c r="Y32275" t="s">
        <v>4993</v>
      </c>
    </row>
    <row r="32276" spans="1:25" x14ac:dyDescent="0.25">
      <c r="A32276" s="1" t="s">
        <v>48379</v>
      </c>
      <c r="B32276" s="1" t="s">
        <v>48380</v>
      </c>
      <c r="C32276" s="1" t="s">
        <v>17</v>
      </c>
      <c r="D32276" s="1" t="s">
        <v>3125</v>
      </c>
      <c r="E32276" s="1" t="s">
        <v>3138</v>
      </c>
      <c r="F32276" s="1" t="s">
        <v>30708</v>
      </c>
      <c r="G32276">
        <v>0</v>
      </c>
      <c r="M32276" s="2">
        <v>37323</v>
      </c>
      <c r="N32276" s="1" t="s">
        <v>105693</v>
      </c>
      <c r="O32276" s="2"/>
      <c r="P32276" s="1"/>
      <c r="Q32276" s="1" t="s">
        <v>20</v>
      </c>
      <c r="R32276" t="s">
        <v>105666</v>
      </c>
      <c r="S32276" t="s">
        <v>105613</v>
      </c>
      <c r="T32276">
        <v>3</v>
      </c>
      <c r="U32276" t="s">
        <v>105632</v>
      </c>
      <c r="V32276" t="s">
        <v>4993</v>
      </c>
      <c r="W32276" t="s">
        <v>105615</v>
      </c>
      <c r="Y32276" t="s">
        <v>4993</v>
      </c>
    </row>
    <row r="32277" spans="1:25" x14ac:dyDescent="0.25">
      <c r="A32277" s="1" t="s">
        <v>88315</v>
      </c>
      <c r="B32277" s="1" t="s">
        <v>87454</v>
      </c>
      <c r="C32277" s="1" t="s">
        <v>230</v>
      </c>
      <c r="D32277" s="1" t="s">
        <v>3033</v>
      </c>
      <c r="E32277" s="1" t="s">
        <v>82308</v>
      </c>
      <c r="F32277" s="1" t="s">
        <v>82308</v>
      </c>
      <c r="G32277">
        <v>0</v>
      </c>
      <c r="M32277" s="2">
        <v>41869</v>
      </c>
      <c r="N32277" s="1" t="s">
        <v>5441</v>
      </c>
      <c r="O32277" s="2">
        <v>43322</v>
      </c>
      <c r="P32277" s="1" t="s">
        <v>5441</v>
      </c>
      <c r="Q32277" s="1" t="s">
        <v>79094</v>
      </c>
      <c r="R32277" t="s">
        <v>105612</v>
      </c>
      <c r="S32277" t="s">
        <v>105617</v>
      </c>
      <c r="T32277">
        <v>8</v>
      </c>
      <c r="U32277" t="s">
        <v>105633</v>
      </c>
      <c r="V32277" t="s">
        <v>105662</v>
      </c>
      <c r="W32277" t="s">
        <v>105617</v>
      </c>
      <c r="X32277">
        <v>8</v>
      </c>
      <c r="Y32277" t="s">
        <v>105633</v>
      </c>
    </row>
    <row r="32278" spans="1:25" x14ac:dyDescent="0.25">
      <c r="A32278" s="1" t="s">
        <v>37297</v>
      </c>
      <c r="B32278" s="1" t="s">
        <v>37298</v>
      </c>
      <c r="C32278" s="1" t="s">
        <v>1074</v>
      </c>
      <c r="D32278" s="1" t="s">
        <v>18</v>
      </c>
      <c r="E32278" s="1" t="s">
        <v>1068</v>
      </c>
      <c r="F32278" s="1" t="s">
        <v>11918</v>
      </c>
      <c r="G32278">
        <v>0</v>
      </c>
      <c r="M32278" s="2">
        <v>33592</v>
      </c>
      <c r="N32278" s="1" t="s">
        <v>105691</v>
      </c>
      <c r="O32278" s="2"/>
      <c r="P32278" s="1"/>
      <c r="Q32278" s="1" t="s">
        <v>20</v>
      </c>
      <c r="R32278" t="s">
        <v>105659</v>
      </c>
      <c r="S32278" t="s">
        <v>105624</v>
      </c>
      <c r="T32278">
        <v>12</v>
      </c>
      <c r="U32278" t="s">
        <v>105627</v>
      </c>
      <c r="V32278" t="s">
        <v>4993</v>
      </c>
      <c r="W32278" t="s">
        <v>105615</v>
      </c>
      <c r="Y32278" t="s">
        <v>4993</v>
      </c>
    </row>
    <row r="32279" spans="1:25" x14ac:dyDescent="0.25">
      <c r="A32279" s="1" t="s">
        <v>104799</v>
      </c>
      <c r="B32279" s="1" t="s">
        <v>100195</v>
      </c>
      <c r="C32279" s="1" t="s">
        <v>17</v>
      </c>
      <c r="D32279" s="1" t="s">
        <v>79111</v>
      </c>
      <c r="E32279" s="1" t="s">
        <v>19</v>
      </c>
      <c r="F32279" s="1" t="s">
        <v>100196</v>
      </c>
      <c r="G32279">
        <v>0</v>
      </c>
      <c r="M32279" s="2"/>
      <c r="N32279" s="1"/>
      <c r="O32279" s="2">
        <v>44361</v>
      </c>
      <c r="P32279" s="1" t="s">
        <v>105694</v>
      </c>
      <c r="Q32279" s="1" t="s">
        <v>79094</v>
      </c>
      <c r="R32279" t="s">
        <v>4993</v>
      </c>
      <c r="S32279" t="s">
        <v>105615</v>
      </c>
      <c r="U32279" t="s">
        <v>4993</v>
      </c>
      <c r="V32279" t="s">
        <v>105676</v>
      </c>
      <c r="W32279" t="s">
        <v>105621</v>
      </c>
      <c r="X32279">
        <v>6</v>
      </c>
      <c r="Y32279" t="s">
        <v>105635</v>
      </c>
    </row>
    <row r="32280" spans="1:25" x14ac:dyDescent="0.25">
      <c r="A32280" s="1" t="s">
        <v>46767</v>
      </c>
      <c r="B32280" s="1" t="s">
        <v>46768</v>
      </c>
      <c r="C32280" s="1" t="s">
        <v>17</v>
      </c>
      <c r="D32280" s="1" t="s">
        <v>3048</v>
      </c>
      <c r="E32280" s="1" t="s">
        <v>597</v>
      </c>
      <c r="F32280" s="1" t="s">
        <v>46769</v>
      </c>
      <c r="G32280">
        <v>0</v>
      </c>
      <c r="M32280" s="2">
        <v>37703</v>
      </c>
      <c r="N32280" s="1" t="s">
        <v>105693</v>
      </c>
      <c r="O32280" s="2"/>
      <c r="P32280" s="1"/>
      <c r="Q32280" s="1" t="s">
        <v>20</v>
      </c>
      <c r="R32280" t="s">
        <v>105644</v>
      </c>
      <c r="S32280" t="s">
        <v>105613</v>
      </c>
      <c r="T32280">
        <v>3</v>
      </c>
      <c r="U32280" t="s">
        <v>105632</v>
      </c>
      <c r="V32280" t="s">
        <v>4993</v>
      </c>
      <c r="W32280" t="s">
        <v>105615</v>
      </c>
      <c r="Y32280" t="s">
        <v>4993</v>
      </c>
    </row>
    <row r="32281" spans="1:25" x14ac:dyDescent="0.25">
      <c r="A32281" s="1" t="s">
        <v>61046</v>
      </c>
      <c r="B32281" s="1" t="s">
        <v>61047</v>
      </c>
      <c r="C32281" s="1" t="s">
        <v>253</v>
      </c>
      <c r="D32281" s="1" t="s">
        <v>3033</v>
      </c>
      <c r="E32281" s="1" t="s">
        <v>57188</v>
      </c>
      <c r="F32281" s="1" t="s">
        <v>57188</v>
      </c>
      <c r="G32281">
        <v>0</v>
      </c>
      <c r="H32281">
        <v>0.01</v>
      </c>
      <c r="J32281">
        <v>0.01</v>
      </c>
      <c r="M32281" s="2">
        <v>43004</v>
      </c>
      <c r="N32281" s="1" t="s">
        <v>105692</v>
      </c>
      <c r="O32281" s="2"/>
      <c r="P32281" s="1"/>
      <c r="Q32281" s="1" t="s">
        <v>20</v>
      </c>
      <c r="R32281" t="s">
        <v>105640</v>
      </c>
      <c r="S32281" t="s">
        <v>105617</v>
      </c>
      <c r="T32281">
        <v>9</v>
      </c>
      <c r="U32281" t="s">
        <v>105630</v>
      </c>
      <c r="V32281" t="s">
        <v>4993</v>
      </c>
      <c r="W32281" t="s">
        <v>105615</v>
      </c>
      <c r="Y32281" t="s">
        <v>4993</v>
      </c>
    </row>
    <row r="32282" spans="1:25" x14ac:dyDescent="0.25">
      <c r="A32282" s="1" t="s">
        <v>32811</v>
      </c>
      <c r="B32282" s="1" t="s">
        <v>32809</v>
      </c>
      <c r="C32282" s="1" t="s">
        <v>239</v>
      </c>
      <c r="D32282" s="1" t="s">
        <v>2966</v>
      </c>
      <c r="E32282" s="1" t="s">
        <v>1522</v>
      </c>
      <c r="F32282" s="1" t="s">
        <v>32810</v>
      </c>
      <c r="G32282">
        <v>0</v>
      </c>
      <c r="M32282" s="2">
        <v>42402</v>
      </c>
      <c r="N32282" s="1" t="s">
        <v>105688</v>
      </c>
      <c r="O32282" s="2"/>
      <c r="P32282" s="1"/>
      <c r="Q32282" s="1" t="s">
        <v>20</v>
      </c>
      <c r="R32282" t="s">
        <v>105634</v>
      </c>
      <c r="S32282" t="s">
        <v>105613</v>
      </c>
      <c r="T32282">
        <v>2</v>
      </c>
      <c r="U32282" t="s">
        <v>105620</v>
      </c>
      <c r="V32282" t="s">
        <v>4993</v>
      </c>
      <c r="W32282" t="s">
        <v>105615</v>
      </c>
      <c r="Y32282" t="s">
        <v>4993</v>
      </c>
    </row>
    <row r="32283" spans="1:25" x14ac:dyDescent="0.25">
      <c r="A32283" s="1" t="s">
        <v>92670</v>
      </c>
      <c r="B32283" s="1" t="s">
        <v>38845</v>
      </c>
      <c r="C32283" s="1" t="s">
        <v>85821</v>
      </c>
      <c r="D32283" s="1" t="s">
        <v>3033</v>
      </c>
      <c r="E32283" s="1" t="s">
        <v>6801</v>
      </c>
      <c r="F32283" s="1" t="s">
        <v>6801</v>
      </c>
      <c r="G32283">
        <v>0</v>
      </c>
      <c r="M32283" s="2">
        <v>33914</v>
      </c>
      <c r="N32283" s="1" t="s">
        <v>105695</v>
      </c>
      <c r="O32283" s="2">
        <v>44317</v>
      </c>
      <c r="P32283" s="1" t="s">
        <v>105623</v>
      </c>
      <c r="Q32283" s="1" t="s">
        <v>79094</v>
      </c>
      <c r="R32283" t="s">
        <v>105648</v>
      </c>
      <c r="S32283" t="s">
        <v>105624</v>
      </c>
      <c r="T32283">
        <v>11</v>
      </c>
      <c r="U32283" t="s">
        <v>105636</v>
      </c>
      <c r="V32283" t="s">
        <v>105676</v>
      </c>
      <c r="W32283" t="s">
        <v>105621</v>
      </c>
      <c r="X32283">
        <v>5</v>
      </c>
      <c r="Y32283" t="s">
        <v>105623</v>
      </c>
    </row>
    <row r="32284" spans="1:25" x14ac:dyDescent="0.25">
      <c r="A32284" s="1" t="s">
        <v>68871</v>
      </c>
      <c r="B32284" s="1" t="s">
        <v>68872</v>
      </c>
      <c r="C32284" s="1" t="s">
        <v>770</v>
      </c>
      <c r="D32284" s="1" t="s">
        <v>3035</v>
      </c>
      <c r="E32284" s="1" t="s">
        <v>946</v>
      </c>
      <c r="F32284" s="1" t="s">
        <v>1660</v>
      </c>
      <c r="G32284">
        <v>6.7</v>
      </c>
      <c r="H32284">
        <v>0.01</v>
      </c>
      <c r="I32284">
        <v>0</v>
      </c>
      <c r="K32284">
        <v>0</v>
      </c>
      <c r="L32284">
        <v>0</v>
      </c>
      <c r="M32284" s="2">
        <v>38840</v>
      </c>
      <c r="N32284" s="1" t="s">
        <v>105623</v>
      </c>
      <c r="O32284" s="2"/>
      <c r="P32284" s="1"/>
      <c r="Q32284" s="1" t="s">
        <v>20</v>
      </c>
      <c r="R32284" t="s">
        <v>105645</v>
      </c>
      <c r="S32284" t="s">
        <v>105621</v>
      </c>
      <c r="T32284">
        <v>5</v>
      </c>
      <c r="U32284" t="s">
        <v>105623</v>
      </c>
      <c r="V32284" t="s">
        <v>4993</v>
      </c>
      <c r="W32284" t="s">
        <v>105615</v>
      </c>
      <c r="Y32284" t="s">
        <v>4993</v>
      </c>
    </row>
    <row r="32285" spans="1:25" x14ac:dyDescent="0.25">
      <c r="A32285" s="1" t="s">
        <v>31011</v>
      </c>
      <c r="B32285" s="1" t="s">
        <v>30776</v>
      </c>
      <c r="C32285" s="1" t="s">
        <v>681</v>
      </c>
      <c r="D32285" s="1" t="s">
        <v>3563</v>
      </c>
      <c r="E32285" s="1" t="s">
        <v>398</v>
      </c>
      <c r="F32285" s="1" t="s">
        <v>398</v>
      </c>
      <c r="G32285">
        <v>0</v>
      </c>
      <c r="M32285" s="2">
        <v>33970</v>
      </c>
      <c r="N32285" s="1" t="s">
        <v>105687</v>
      </c>
      <c r="O32285" s="2"/>
      <c r="P32285" s="1"/>
      <c r="Q32285" s="1" t="s">
        <v>20</v>
      </c>
      <c r="R32285" t="s">
        <v>105642</v>
      </c>
      <c r="S32285" t="s">
        <v>105613</v>
      </c>
      <c r="T32285">
        <v>1</v>
      </c>
      <c r="U32285" t="s">
        <v>105614</v>
      </c>
      <c r="V32285" t="s">
        <v>4993</v>
      </c>
      <c r="W32285" t="s">
        <v>105615</v>
      </c>
      <c r="Y32285" t="s">
        <v>4993</v>
      </c>
    </row>
    <row r="32286" spans="1:25" x14ac:dyDescent="0.25">
      <c r="A32286" s="1" t="s">
        <v>80271</v>
      </c>
      <c r="B32286" s="1" t="s">
        <v>80272</v>
      </c>
      <c r="C32286" s="1" t="s">
        <v>239</v>
      </c>
      <c r="D32286" s="1" t="s">
        <v>2966</v>
      </c>
      <c r="E32286" s="1" t="s">
        <v>673</v>
      </c>
      <c r="F32286" s="1" t="s">
        <v>7326</v>
      </c>
      <c r="G32286">
        <v>0</v>
      </c>
      <c r="H32286">
        <v>0.06</v>
      </c>
      <c r="I32286">
        <v>0.03</v>
      </c>
      <c r="K32286">
        <v>0.02</v>
      </c>
      <c r="L32286">
        <v>0</v>
      </c>
      <c r="M32286" s="2">
        <v>40974</v>
      </c>
      <c r="N32286" s="1" t="s">
        <v>105693</v>
      </c>
      <c r="O32286" s="2">
        <v>43468</v>
      </c>
      <c r="P32286" s="1" t="s">
        <v>105687</v>
      </c>
      <c r="Q32286" s="1" t="s">
        <v>79094</v>
      </c>
      <c r="R32286" t="s">
        <v>105628</v>
      </c>
      <c r="S32286" t="s">
        <v>105613</v>
      </c>
      <c r="T32286">
        <v>3</v>
      </c>
      <c r="U32286" t="s">
        <v>105632</v>
      </c>
      <c r="V32286" t="s">
        <v>105669</v>
      </c>
      <c r="W32286" t="s">
        <v>105613</v>
      </c>
      <c r="X32286">
        <v>1</v>
      </c>
      <c r="Y32286" t="s">
        <v>105614</v>
      </c>
    </row>
    <row r="32287" spans="1:25" x14ac:dyDescent="0.25">
      <c r="A32287" s="1" t="s">
        <v>55253</v>
      </c>
      <c r="B32287" s="1" t="s">
        <v>55221</v>
      </c>
      <c r="C32287" s="1" t="s">
        <v>3136</v>
      </c>
      <c r="D32287" s="1" t="s">
        <v>3033</v>
      </c>
      <c r="E32287" s="1" t="s">
        <v>430</v>
      </c>
      <c r="F32287" s="1" t="s">
        <v>3284</v>
      </c>
      <c r="G32287">
        <v>9.5</v>
      </c>
      <c r="M32287" s="2">
        <v>39951</v>
      </c>
      <c r="N32287" s="1" t="s">
        <v>105623</v>
      </c>
      <c r="O32287" s="2"/>
      <c r="P32287" s="1"/>
      <c r="Q32287" s="1" t="s">
        <v>20</v>
      </c>
      <c r="R32287" t="s">
        <v>105619</v>
      </c>
      <c r="S32287" t="s">
        <v>105621</v>
      </c>
      <c r="T32287">
        <v>5</v>
      </c>
      <c r="U32287" t="s">
        <v>105623</v>
      </c>
      <c r="V32287" t="s">
        <v>4993</v>
      </c>
      <c r="W32287" t="s">
        <v>105615</v>
      </c>
      <c r="Y32287" t="s">
        <v>4993</v>
      </c>
    </row>
    <row r="32288" spans="1:25" x14ac:dyDescent="0.25">
      <c r="A32288" s="1" t="s">
        <v>34388</v>
      </c>
      <c r="B32288" s="1" t="s">
        <v>34389</v>
      </c>
      <c r="C32288" s="1" t="s">
        <v>283</v>
      </c>
      <c r="D32288" s="1" t="s">
        <v>2966</v>
      </c>
      <c r="E32288" s="1" t="s">
        <v>1646</v>
      </c>
      <c r="F32288" s="1" t="s">
        <v>1646</v>
      </c>
      <c r="G32288">
        <v>0</v>
      </c>
      <c r="M32288" s="2">
        <v>43032</v>
      </c>
      <c r="N32288" s="1" t="s">
        <v>105690</v>
      </c>
      <c r="O32288" s="2"/>
      <c r="P32288" s="1"/>
      <c r="Q32288" s="1" t="s">
        <v>20</v>
      </c>
      <c r="R32288" t="s">
        <v>105640</v>
      </c>
      <c r="S32288" t="s">
        <v>105624</v>
      </c>
      <c r="T32288">
        <v>10</v>
      </c>
      <c r="U32288" t="s">
        <v>105625</v>
      </c>
      <c r="V32288" t="s">
        <v>4993</v>
      </c>
      <c r="W32288" t="s">
        <v>105615</v>
      </c>
      <c r="Y32288" t="s">
        <v>4993</v>
      </c>
    </row>
    <row r="32289" spans="1:25" x14ac:dyDescent="0.25">
      <c r="A32289" s="1" t="s">
        <v>91803</v>
      </c>
      <c r="B32289" s="1" t="s">
        <v>90379</v>
      </c>
      <c r="C32289" s="1" t="s">
        <v>271</v>
      </c>
      <c r="D32289" s="1" t="s">
        <v>3046</v>
      </c>
      <c r="E32289" s="1" t="s">
        <v>5886</v>
      </c>
      <c r="F32289" s="1" t="s">
        <v>3792</v>
      </c>
      <c r="G32289">
        <v>0</v>
      </c>
      <c r="M32289" s="2">
        <v>43600</v>
      </c>
      <c r="N32289" s="1" t="s">
        <v>105623</v>
      </c>
      <c r="O32289" s="2">
        <v>43598</v>
      </c>
      <c r="P32289" s="1" t="s">
        <v>105623</v>
      </c>
      <c r="Q32289" s="1" t="s">
        <v>79094</v>
      </c>
      <c r="R32289" t="s">
        <v>105669</v>
      </c>
      <c r="S32289" t="s">
        <v>105621</v>
      </c>
      <c r="T32289">
        <v>5</v>
      </c>
      <c r="U32289" t="s">
        <v>105623</v>
      </c>
      <c r="V32289" t="s">
        <v>105669</v>
      </c>
      <c r="W32289" t="s">
        <v>105621</v>
      </c>
      <c r="X32289">
        <v>5</v>
      </c>
      <c r="Y32289" t="s">
        <v>105623</v>
      </c>
    </row>
    <row r="32290" spans="1:25" x14ac:dyDescent="0.25">
      <c r="A32290" s="1" t="s">
        <v>9644</v>
      </c>
      <c r="B32290" s="1" t="s">
        <v>9642</v>
      </c>
      <c r="C32290" s="1" t="s">
        <v>578</v>
      </c>
      <c r="D32290" s="1" t="s">
        <v>3398</v>
      </c>
      <c r="E32290" s="1" t="s">
        <v>8729</v>
      </c>
      <c r="F32290" s="1" t="s">
        <v>8746</v>
      </c>
      <c r="G32290">
        <v>0</v>
      </c>
      <c r="M32290" s="2">
        <v>34880</v>
      </c>
      <c r="N32290" s="1" t="s">
        <v>105694</v>
      </c>
      <c r="O32290" s="2"/>
      <c r="P32290" s="1"/>
      <c r="Q32290" s="1" t="s">
        <v>20</v>
      </c>
      <c r="R32290" t="s">
        <v>105638</v>
      </c>
      <c r="S32290" t="s">
        <v>105621</v>
      </c>
      <c r="T32290">
        <v>6</v>
      </c>
      <c r="U32290" t="s">
        <v>105635</v>
      </c>
      <c r="V32290" t="s">
        <v>4993</v>
      </c>
      <c r="W32290" t="s">
        <v>105615</v>
      </c>
      <c r="Y32290" t="s">
        <v>4993</v>
      </c>
    </row>
    <row r="32291" spans="1:25" x14ac:dyDescent="0.25">
      <c r="A32291" s="1" t="s">
        <v>81264</v>
      </c>
      <c r="B32291" s="1" t="s">
        <v>80581</v>
      </c>
      <c r="C32291" s="1" t="s">
        <v>233</v>
      </c>
      <c r="D32291" s="1" t="s">
        <v>79111</v>
      </c>
      <c r="E32291" s="1" t="s">
        <v>673</v>
      </c>
      <c r="F32291" s="1" t="s">
        <v>790</v>
      </c>
      <c r="G32291">
        <v>0</v>
      </c>
      <c r="H32291">
        <v>0.45</v>
      </c>
      <c r="I32291">
        <v>0.09</v>
      </c>
      <c r="J32291">
        <v>0.09</v>
      </c>
      <c r="K32291">
        <v>0.21</v>
      </c>
      <c r="L32291">
        <v>0.06</v>
      </c>
      <c r="M32291" s="2">
        <v>41485</v>
      </c>
      <c r="N32291" s="1" t="s">
        <v>55711</v>
      </c>
      <c r="O32291" s="2">
        <v>43178</v>
      </c>
      <c r="P32291" s="1" t="s">
        <v>105693</v>
      </c>
      <c r="Q32291" s="1" t="s">
        <v>79094</v>
      </c>
      <c r="R32291" t="s">
        <v>105629</v>
      </c>
      <c r="S32291" t="s">
        <v>105617</v>
      </c>
      <c r="T32291">
        <v>7</v>
      </c>
      <c r="U32291" t="s">
        <v>105618</v>
      </c>
      <c r="V32291" t="s">
        <v>105662</v>
      </c>
      <c r="W32291" t="s">
        <v>105613</v>
      </c>
      <c r="X32291">
        <v>3</v>
      </c>
      <c r="Y32291" t="s">
        <v>105632</v>
      </c>
    </row>
    <row r="32292" spans="1:25" x14ac:dyDescent="0.25">
      <c r="A32292" s="1" t="s">
        <v>39278</v>
      </c>
      <c r="B32292" s="1" t="s">
        <v>38213</v>
      </c>
      <c r="C32292" s="1" t="s">
        <v>247</v>
      </c>
      <c r="D32292" s="1" t="s">
        <v>18</v>
      </c>
      <c r="E32292" s="1" t="s">
        <v>8143</v>
      </c>
      <c r="F32292" s="1" t="s">
        <v>3409</v>
      </c>
      <c r="G32292">
        <v>0</v>
      </c>
      <c r="M32292" s="2">
        <v>35349</v>
      </c>
      <c r="N32292" s="1" t="s">
        <v>105690</v>
      </c>
      <c r="O32292" s="2"/>
      <c r="P32292" s="1"/>
      <c r="Q32292" s="1" t="s">
        <v>20</v>
      </c>
      <c r="R32292" t="s">
        <v>105643</v>
      </c>
      <c r="S32292" t="s">
        <v>105624</v>
      </c>
      <c r="T32292">
        <v>10</v>
      </c>
      <c r="U32292" t="s">
        <v>105625</v>
      </c>
      <c r="V32292" t="s">
        <v>4993</v>
      </c>
      <c r="W32292" t="s">
        <v>105615</v>
      </c>
      <c r="Y32292" t="s">
        <v>4993</v>
      </c>
    </row>
    <row r="32293" spans="1:25" x14ac:dyDescent="0.25">
      <c r="A32293" s="1" t="s">
        <v>96853</v>
      </c>
      <c r="B32293" s="1" t="s">
        <v>91356</v>
      </c>
      <c r="C32293" s="1" t="s">
        <v>17</v>
      </c>
      <c r="D32293" s="1" t="s">
        <v>3563</v>
      </c>
      <c r="E32293" s="1" t="s">
        <v>1169</v>
      </c>
      <c r="F32293" s="1" t="s">
        <v>1169</v>
      </c>
      <c r="G32293">
        <v>0</v>
      </c>
      <c r="M32293" s="2">
        <v>42248</v>
      </c>
      <c r="N32293" s="1" t="s">
        <v>105692</v>
      </c>
      <c r="O32293" s="2">
        <v>43350</v>
      </c>
      <c r="P32293" s="1" t="s">
        <v>105692</v>
      </c>
      <c r="Q32293" s="1" t="s">
        <v>79094</v>
      </c>
      <c r="R32293" t="s">
        <v>105616</v>
      </c>
      <c r="S32293" t="s">
        <v>105617</v>
      </c>
      <c r="T32293">
        <v>9</v>
      </c>
      <c r="U32293" t="s">
        <v>105630</v>
      </c>
      <c r="V32293" t="s">
        <v>105662</v>
      </c>
      <c r="W32293" t="s">
        <v>105617</v>
      </c>
      <c r="X32293">
        <v>9</v>
      </c>
      <c r="Y32293" t="s">
        <v>105630</v>
      </c>
    </row>
    <row r="32294" spans="1:25" x14ac:dyDescent="0.25">
      <c r="A32294" s="1" t="s">
        <v>59871</v>
      </c>
      <c r="B32294" s="1" t="s">
        <v>59872</v>
      </c>
      <c r="C32294" s="1" t="s">
        <v>255</v>
      </c>
      <c r="D32294" s="1" t="s">
        <v>3048</v>
      </c>
      <c r="E32294" s="1" t="s">
        <v>3177</v>
      </c>
      <c r="F32294" s="1" t="s">
        <v>3177</v>
      </c>
      <c r="G32294">
        <v>0</v>
      </c>
      <c r="H32294">
        <v>0.02</v>
      </c>
      <c r="J32294">
        <v>0.02</v>
      </c>
      <c r="M32294" s="2">
        <v>39562</v>
      </c>
      <c r="N32294" s="1" t="s">
        <v>105689</v>
      </c>
      <c r="O32294" s="2"/>
      <c r="P32294" s="1"/>
      <c r="Q32294" s="1" t="s">
        <v>20</v>
      </c>
      <c r="R32294" t="s">
        <v>105637</v>
      </c>
      <c r="S32294" t="s">
        <v>105621</v>
      </c>
      <c r="T32294">
        <v>4</v>
      </c>
      <c r="U32294" t="s">
        <v>105622</v>
      </c>
      <c r="V32294" t="s">
        <v>4993</v>
      </c>
      <c r="W32294" t="s">
        <v>105615</v>
      </c>
      <c r="Y32294" t="s">
        <v>4993</v>
      </c>
    </row>
    <row r="32295" spans="1:25" x14ac:dyDescent="0.25">
      <c r="A32295" s="1" t="s">
        <v>42218</v>
      </c>
      <c r="B32295" s="1" t="s">
        <v>42219</v>
      </c>
      <c r="C32295" s="1" t="s">
        <v>17</v>
      </c>
      <c r="D32295" s="1" t="s">
        <v>3033</v>
      </c>
      <c r="E32295" s="1" t="s">
        <v>42220</v>
      </c>
      <c r="F32295" s="1" t="s">
        <v>42221</v>
      </c>
      <c r="G32295">
        <v>0</v>
      </c>
      <c r="M32295" s="2">
        <v>33970</v>
      </c>
      <c r="N32295" s="1" t="s">
        <v>105687</v>
      </c>
      <c r="O32295" s="2"/>
      <c r="P32295" s="1"/>
      <c r="Q32295" s="1" t="s">
        <v>20</v>
      </c>
      <c r="R32295" t="s">
        <v>105642</v>
      </c>
      <c r="S32295" t="s">
        <v>105613</v>
      </c>
      <c r="T32295">
        <v>1</v>
      </c>
      <c r="U32295" t="s">
        <v>105614</v>
      </c>
      <c r="V32295" t="s">
        <v>4993</v>
      </c>
      <c r="W32295" t="s">
        <v>105615</v>
      </c>
      <c r="Y32295" t="s">
        <v>4993</v>
      </c>
    </row>
    <row r="32296" spans="1:25" x14ac:dyDescent="0.25">
      <c r="A32296" s="1" t="s">
        <v>102031</v>
      </c>
      <c r="B32296" s="1" t="s">
        <v>102032</v>
      </c>
      <c r="C32296" s="1" t="s">
        <v>34392</v>
      </c>
      <c r="D32296" s="1" t="s">
        <v>3046</v>
      </c>
      <c r="E32296" s="1" t="s">
        <v>19</v>
      </c>
      <c r="F32296" s="1" t="s">
        <v>102033</v>
      </c>
      <c r="G32296">
        <v>0</v>
      </c>
      <c r="M32296" s="2"/>
      <c r="N32296" s="1"/>
      <c r="O32296" s="2">
        <v>44373</v>
      </c>
      <c r="P32296" s="1" t="s">
        <v>105694</v>
      </c>
      <c r="Q32296" s="1" t="s">
        <v>79094</v>
      </c>
      <c r="R32296" t="s">
        <v>4993</v>
      </c>
      <c r="S32296" t="s">
        <v>105615</v>
      </c>
      <c r="U32296" t="s">
        <v>4993</v>
      </c>
      <c r="V32296" t="s">
        <v>105676</v>
      </c>
      <c r="W32296" t="s">
        <v>105621</v>
      </c>
      <c r="X32296">
        <v>6</v>
      </c>
      <c r="Y32296" t="s">
        <v>105635</v>
      </c>
    </row>
    <row r="32297" spans="1:25" x14ac:dyDescent="0.25">
      <c r="A32297" s="1" t="s">
        <v>79719</v>
      </c>
      <c r="B32297" s="1" t="s">
        <v>79110</v>
      </c>
      <c r="C32297" s="1" t="s">
        <v>233</v>
      </c>
      <c r="D32297" s="1" t="s">
        <v>79111</v>
      </c>
      <c r="E32297" s="1" t="s">
        <v>590</v>
      </c>
      <c r="F32297" s="1" t="s">
        <v>10796</v>
      </c>
      <c r="G32297">
        <v>0</v>
      </c>
      <c r="H32297">
        <v>0.1</v>
      </c>
      <c r="I32297">
        <v>0.03</v>
      </c>
      <c r="K32297">
        <v>0.06</v>
      </c>
      <c r="L32297">
        <v>0.02</v>
      </c>
      <c r="M32297" s="2">
        <v>41800</v>
      </c>
      <c r="N32297" s="1" t="s">
        <v>105694</v>
      </c>
      <c r="O32297" s="2">
        <v>43176</v>
      </c>
      <c r="P32297" s="1" t="s">
        <v>105693</v>
      </c>
      <c r="Q32297" s="1" t="s">
        <v>79094</v>
      </c>
      <c r="R32297" t="s">
        <v>105612</v>
      </c>
      <c r="S32297" t="s">
        <v>105621</v>
      </c>
      <c r="T32297">
        <v>6</v>
      </c>
      <c r="U32297" t="s">
        <v>105635</v>
      </c>
      <c r="V32297" t="s">
        <v>105662</v>
      </c>
      <c r="W32297" t="s">
        <v>105613</v>
      </c>
      <c r="X32297">
        <v>3</v>
      </c>
      <c r="Y32297" t="s">
        <v>105632</v>
      </c>
    </row>
    <row r="32298" spans="1:25" x14ac:dyDescent="0.25">
      <c r="A32298" s="1" t="s">
        <v>98060</v>
      </c>
      <c r="B32298" s="1" t="s">
        <v>776</v>
      </c>
      <c r="C32298" s="1" t="s">
        <v>17</v>
      </c>
      <c r="D32298" s="1" t="s">
        <v>3040</v>
      </c>
      <c r="E32298" s="1" t="s">
        <v>463</v>
      </c>
      <c r="F32298" s="1" t="s">
        <v>463</v>
      </c>
      <c r="G32298">
        <v>0</v>
      </c>
      <c r="M32298" s="2">
        <v>42354</v>
      </c>
      <c r="N32298" s="1" t="s">
        <v>105691</v>
      </c>
      <c r="O32298" s="2">
        <v>43551</v>
      </c>
      <c r="P32298" s="1" t="s">
        <v>105693</v>
      </c>
      <c r="Q32298" s="1" t="s">
        <v>79094</v>
      </c>
      <c r="R32298" t="s">
        <v>105616</v>
      </c>
      <c r="S32298" t="s">
        <v>105624</v>
      </c>
      <c r="T32298">
        <v>12</v>
      </c>
      <c r="U32298" t="s">
        <v>105627</v>
      </c>
      <c r="V32298" t="s">
        <v>105669</v>
      </c>
      <c r="W32298" t="s">
        <v>105613</v>
      </c>
      <c r="X32298">
        <v>3</v>
      </c>
      <c r="Y32298" t="s">
        <v>105632</v>
      </c>
    </row>
    <row r="32299" spans="1:25" x14ac:dyDescent="0.25">
      <c r="A32299" s="1" t="s">
        <v>18205</v>
      </c>
      <c r="B32299" s="1" t="s">
        <v>18206</v>
      </c>
      <c r="C32299" s="1" t="s">
        <v>1074</v>
      </c>
      <c r="D32299" s="1" t="s">
        <v>3033</v>
      </c>
      <c r="E32299" s="1" t="s">
        <v>3565</v>
      </c>
      <c r="F32299" s="1" t="s">
        <v>3565</v>
      </c>
      <c r="G32299">
        <v>0</v>
      </c>
      <c r="M32299" s="2">
        <v>36455</v>
      </c>
      <c r="N32299" s="1" t="s">
        <v>105690</v>
      </c>
      <c r="O32299" s="2"/>
      <c r="P32299" s="1"/>
      <c r="Q32299" s="1" t="s">
        <v>20</v>
      </c>
      <c r="R32299" t="s">
        <v>105655</v>
      </c>
      <c r="S32299" t="s">
        <v>105624</v>
      </c>
      <c r="T32299">
        <v>10</v>
      </c>
      <c r="U32299" t="s">
        <v>105625</v>
      </c>
      <c r="V32299" t="s">
        <v>4993</v>
      </c>
      <c r="W32299" t="s">
        <v>105615</v>
      </c>
      <c r="Y32299" t="s">
        <v>4993</v>
      </c>
    </row>
    <row r="32300" spans="1:25" x14ac:dyDescent="0.25">
      <c r="A32300" s="1" t="s">
        <v>40794</v>
      </c>
      <c r="B32300" s="1" t="s">
        <v>40793</v>
      </c>
      <c r="C32300" s="1" t="s">
        <v>227</v>
      </c>
      <c r="D32300" s="1" t="s">
        <v>18</v>
      </c>
      <c r="E32300" s="1" t="s">
        <v>820</v>
      </c>
      <c r="F32300" s="1" t="s">
        <v>19</v>
      </c>
      <c r="G32300">
        <v>0</v>
      </c>
      <c r="M32300" s="2">
        <v>40234</v>
      </c>
      <c r="N32300" s="1" t="s">
        <v>105688</v>
      </c>
      <c r="O32300" s="2"/>
      <c r="P32300" s="1"/>
      <c r="Q32300" s="1" t="s">
        <v>20</v>
      </c>
      <c r="R32300" t="s">
        <v>105631</v>
      </c>
      <c r="S32300" t="s">
        <v>105613</v>
      </c>
      <c r="T32300">
        <v>2</v>
      </c>
      <c r="U32300" t="s">
        <v>105620</v>
      </c>
      <c r="V32300" t="s">
        <v>4993</v>
      </c>
      <c r="W32300" t="s">
        <v>105615</v>
      </c>
      <c r="Y32300" t="s">
        <v>4993</v>
      </c>
    </row>
    <row r="32301" spans="1:25" x14ac:dyDescent="0.25">
      <c r="A32301" s="1" t="s">
        <v>43096</v>
      </c>
      <c r="B32301" s="1" t="s">
        <v>43097</v>
      </c>
      <c r="C32301" s="1" t="s">
        <v>17</v>
      </c>
      <c r="D32301" s="1" t="s">
        <v>3033</v>
      </c>
      <c r="E32301" s="1" t="s">
        <v>12204</v>
      </c>
      <c r="F32301" s="1" t="s">
        <v>41862</v>
      </c>
      <c r="G32301">
        <v>0</v>
      </c>
      <c r="M32301" s="2">
        <v>35550</v>
      </c>
      <c r="N32301" s="1" t="s">
        <v>105689</v>
      </c>
      <c r="O32301" s="2"/>
      <c r="P32301" s="1"/>
      <c r="Q32301" s="1" t="s">
        <v>20</v>
      </c>
      <c r="R32301" t="s">
        <v>105656</v>
      </c>
      <c r="S32301" t="s">
        <v>105621</v>
      </c>
      <c r="T32301">
        <v>4</v>
      </c>
      <c r="U32301" t="s">
        <v>105622</v>
      </c>
      <c r="V32301" t="s">
        <v>4993</v>
      </c>
      <c r="W32301" t="s">
        <v>105615</v>
      </c>
      <c r="Y32301" t="s">
        <v>4993</v>
      </c>
    </row>
    <row r="32302" spans="1:25" x14ac:dyDescent="0.25">
      <c r="A32302" s="1" t="s">
        <v>40887</v>
      </c>
      <c r="B32302" s="1" t="s">
        <v>40885</v>
      </c>
      <c r="C32302" s="1" t="s">
        <v>261</v>
      </c>
      <c r="D32302" s="1" t="s">
        <v>18</v>
      </c>
      <c r="E32302" s="1" t="s">
        <v>19</v>
      </c>
      <c r="F32302" s="1" t="s">
        <v>19</v>
      </c>
      <c r="G32302">
        <v>0</v>
      </c>
      <c r="M32302" s="2"/>
      <c r="N32302" s="1"/>
      <c r="O32302" s="2"/>
      <c r="P32302" s="1"/>
      <c r="Q32302" s="1" t="s">
        <v>20</v>
      </c>
      <c r="R32302" t="s">
        <v>4993</v>
      </c>
      <c r="S32302" t="s">
        <v>105615</v>
      </c>
      <c r="U32302" t="s">
        <v>4993</v>
      </c>
      <c r="V32302" t="s">
        <v>4993</v>
      </c>
      <c r="W32302" t="s">
        <v>105615</v>
      </c>
      <c r="Y32302" t="s">
        <v>4993</v>
      </c>
    </row>
    <row r="32303" spans="1:25" x14ac:dyDescent="0.25">
      <c r="A32303" s="1" t="s">
        <v>70133</v>
      </c>
      <c r="B32303" s="1" t="s">
        <v>37551</v>
      </c>
      <c r="C32303" s="1" t="s">
        <v>255</v>
      </c>
      <c r="D32303" s="1" t="s">
        <v>3035</v>
      </c>
      <c r="E32303" s="1" t="s">
        <v>597</v>
      </c>
      <c r="F32303" s="1" t="s">
        <v>583</v>
      </c>
      <c r="G32303">
        <v>0</v>
      </c>
      <c r="H32303">
        <v>0.25</v>
      </c>
      <c r="I32303">
        <v>0.2</v>
      </c>
      <c r="K32303">
        <v>0.02</v>
      </c>
      <c r="L32303">
        <v>0.03</v>
      </c>
      <c r="M32303" s="2">
        <v>39889</v>
      </c>
      <c r="N32303" s="1" t="s">
        <v>105693</v>
      </c>
      <c r="O32303" s="2"/>
      <c r="P32303" s="1"/>
      <c r="Q32303" s="1" t="s">
        <v>20</v>
      </c>
      <c r="R32303" t="s">
        <v>105619</v>
      </c>
      <c r="S32303" t="s">
        <v>105613</v>
      </c>
      <c r="T32303">
        <v>3</v>
      </c>
      <c r="U32303" t="s">
        <v>105632</v>
      </c>
      <c r="V32303" t="s">
        <v>4993</v>
      </c>
      <c r="W32303" t="s">
        <v>105615</v>
      </c>
      <c r="Y32303" t="s">
        <v>4993</v>
      </c>
    </row>
    <row r="32304" spans="1:25" x14ac:dyDescent="0.25">
      <c r="A32304" s="1" t="s">
        <v>22495</v>
      </c>
      <c r="B32304" s="1" t="s">
        <v>22496</v>
      </c>
      <c r="C32304" s="1" t="s">
        <v>770</v>
      </c>
      <c r="D32304" s="1" t="s">
        <v>3563</v>
      </c>
      <c r="E32304" s="1" t="s">
        <v>987</v>
      </c>
      <c r="F32304" s="1" t="s">
        <v>17157</v>
      </c>
      <c r="G32304">
        <v>0</v>
      </c>
      <c r="M32304" s="2">
        <v>39401</v>
      </c>
      <c r="N32304" s="1" t="s">
        <v>105695</v>
      </c>
      <c r="O32304" s="2"/>
      <c r="P32304" s="1"/>
      <c r="Q32304" s="1" t="s">
        <v>20</v>
      </c>
      <c r="R32304" t="s">
        <v>105651</v>
      </c>
      <c r="S32304" t="s">
        <v>105624</v>
      </c>
      <c r="T32304">
        <v>11</v>
      </c>
      <c r="U32304" t="s">
        <v>105636</v>
      </c>
      <c r="V32304" t="s">
        <v>4993</v>
      </c>
      <c r="W32304" t="s">
        <v>105615</v>
      </c>
      <c r="Y32304" t="s">
        <v>4993</v>
      </c>
    </row>
    <row r="32305" spans="1:25" x14ac:dyDescent="0.25">
      <c r="A32305" s="1" t="s">
        <v>98918</v>
      </c>
      <c r="B32305" s="1" t="s">
        <v>98919</v>
      </c>
      <c r="C32305" s="1" t="s">
        <v>232</v>
      </c>
      <c r="D32305" s="1" t="s">
        <v>18</v>
      </c>
      <c r="E32305" s="1" t="s">
        <v>19</v>
      </c>
      <c r="F32305" s="1" t="s">
        <v>85978</v>
      </c>
      <c r="G32305">
        <v>0</v>
      </c>
      <c r="M32305" s="2"/>
      <c r="N32305" s="1"/>
      <c r="O32305" s="2">
        <v>43111</v>
      </c>
      <c r="P32305" s="1" t="s">
        <v>105687</v>
      </c>
      <c r="Q32305" s="1" t="s">
        <v>79094</v>
      </c>
      <c r="R32305" t="s">
        <v>4993</v>
      </c>
      <c r="S32305" t="s">
        <v>105615</v>
      </c>
      <c r="U32305" t="s">
        <v>4993</v>
      </c>
      <c r="V32305" t="s">
        <v>105662</v>
      </c>
      <c r="W32305" t="s">
        <v>105613</v>
      </c>
      <c r="X32305">
        <v>1</v>
      </c>
      <c r="Y32305" t="s">
        <v>105614</v>
      </c>
    </row>
    <row r="32306" spans="1:25" x14ac:dyDescent="0.25">
      <c r="A32306" s="1" t="s">
        <v>84600</v>
      </c>
      <c r="B32306" s="1" t="s">
        <v>84601</v>
      </c>
      <c r="C32306" s="1" t="s">
        <v>237</v>
      </c>
      <c r="D32306" s="1" t="s">
        <v>3050</v>
      </c>
      <c r="E32306" s="1" t="s">
        <v>1675</v>
      </c>
      <c r="F32306" s="1" t="s">
        <v>56996</v>
      </c>
      <c r="G32306">
        <v>0</v>
      </c>
      <c r="H32306">
        <v>0.08</v>
      </c>
      <c r="J32306">
        <v>0.08</v>
      </c>
      <c r="M32306" s="2">
        <v>42110</v>
      </c>
      <c r="N32306" s="1" t="s">
        <v>105689</v>
      </c>
      <c r="O32306" s="2">
        <v>43316</v>
      </c>
      <c r="P32306" s="1" t="s">
        <v>5441</v>
      </c>
      <c r="Q32306" s="1" t="s">
        <v>79094</v>
      </c>
      <c r="R32306" t="s">
        <v>105616</v>
      </c>
      <c r="S32306" t="s">
        <v>105621</v>
      </c>
      <c r="T32306">
        <v>4</v>
      </c>
      <c r="U32306" t="s">
        <v>105622</v>
      </c>
      <c r="V32306" t="s">
        <v>105662</v>
      </c>
      <c r="W32306" t="s">
        <v>105617</v>
      </c>
      <c r="X32306">
        <v>8</v>
      </c>
      <c r="Y32306" t="s">
        <v>105633</v>
      </c>
    </row>
    <row r="32307" spans="1:25" x14ac:dyDescent="0.25">
      <c r="A32307" s="1" t="s">
        <v>100722</v>
      </c>
      <c r="B32307" s="1" t="s">
        <v>100723</v>
      </c>
      <c r="C32307" s="1" t="s">
        <v>46752</v>
      </c>
      <c r="D32307" s="1" t="s">
        <v>3046</v>
      </c>
      <c r="E32307" s="1" t="s">
        <v>19</v>
      </c>
      <c r="F32307" s="1" t="s">
        <v>83912</v>
      </c>
      <c r="G32307">
        <v>0</v>
      </c>
      <c r="M32307" s="2"/>
      <c r="N32307" s="1"/>
      <c r="O32307" s="2">
        <v>44274</v>
      </c>
      <c r="P32307" s="1" t="s">
        <v>105693</v>
      </c>
      <c r="Q32307" s="1" t="s">
        <v>79094</v>
      </c>
      <c r="R32307" t="s">
        <v>4993</v>
      </c>
      <c r="S32307" t="s">
        <v>105615</v>
      </c>
      <c r="U32307" t="s">
        <v>4993</v>
      </c>
      <c r="V32307" t="s">
        <v>105676</v>
      </c>
      <c r="W32307" t="s">
        <v>105613</v>
      </c>
      <c r="X32307">
        <v>3</v>
      </c>
      <c r="Y32307" t="s">
        <v>105632</v>
      </c>
    </row>
    <row r="32308" spans="1:25" x14ac:dyDescent="0.25">
      <c r="A32308" s="1" t="s">
        <v>30189</v>
      </c>
      <c r="B32308" s="1" t="s">
        <v>19177</v>
      </c>
      <c r="C32308" s="1" t="s">
        <v>681</v>
      </c>
      <c r="D32308" s="1" t="s">
        <v>3035</v>
      </c>
      <c r="E32308" s="1" t="s">
        <v>398</v>
      </c>
      <c r="F32308" s="1" t="s">
        <v>3690</v>
      </c>
      <c r="G32308">
        <v>0</v>
      </c>
      <c r="M32308" s="2">
        <v>34047</v>
      </c>
      <c r="N32308" s="1" t="s">
        <v>105693</v>
      </c>
      <c r="O32308" s="2"/>
      <c r="P32308" s="1"/>
      <c r="Q32308" s="1" t="s">
        <v>20</v>
      </c>
      <c r="R32308" t="s">
        <v>105642</v>
      </c>
      <c r="S32308" t="s">
        <v>105613</v>
      </c>
      <c r="T32308">
        <v>3</v>
      </c>
      <c r="U32308" t="s">
        <v>105632</v>
      </c>
      <c r="V32308" t="s">
        <v>4993</v>
      </c>
      <c r="W32308" t="s">
        <v>105615</v>
      </c>
      <c r="Y32308" t="s">
        <v>4993</v>
      </c>
    </row>
    <row r="32309" spans="1:25" x14ac:dyDescent="0.25">
      <c r="A32309" s="1" t="s">
        <v>17367</v>
      </c>
      <c r="B32309" s="1" t="s">
        <v>17368</v>
      </c>
      <c r="C32309" s="1" t="s">
        <v>770</v>
      </c>
      <c r="D32309" s="1" t="s">
        <v>3033</v>
      </c>
      <c r="E32309" s="1" t="s">
        <v>3799</v>
      </c>
      <c r="F32309" s="1" t="s">
        <v>3799</v>
      </c>
      <c r="G32309">
        <v>0</v>
      </c>
      <c r="M32309" s="2">
        <v>37183</v>
      </c>
      <c r="N32309" s="1" t="s">
        <v>105690</v>
      </c>
      <c r="O32309" s="2"/>
      <c r="P32309" s="1"/>
      <c r="Q32309" s="1" t="s">
        <v>20</v>
      </c>
      <c r="R32309" t="s">
        <v>105661</v>
      </c>
      <c r="S32309" t="s">
        <v>105624</v>
      </c>
      <c r="T32309">
        <v>10</v>
      </c>
      <c r="U32309" t="s">
        <v>105625</v>
      </c>
      <c r="V32309" t="s">
        <v>4993</v>
      </c>
      <c r="W32309" t="s">
        <v>105615</v>
      </c>
      <c r="Y32309" t="s">
        <v>4993</v>
      </c>
    </row>
    <row r="32310" spans="1:25" x14ac:dyDescent="0.25">
      <c r="A32310" s="1" t="s">
        <v>28244</v>
      </c>
      <c r="B32310" s="1" t="s">
        <v>28245</v>
      </c>
      <c r="C32310" s="1" t="s">
        <v>3140</v>
      </c>
      <c r="D32310" s="1" t="s">
        <v>3125</v>
      </c>
      <c r="E32310" s="1" t="s">
        <v>4505</v>
      </c>
      <c r="F32310" s="1" t="s">
        <v>28246</v>
      </c>
      <c r="G32310">
        <v>0</v>
      </c>
      <c r="M32310" s="2">
        <v>39730</v>
      </c>
      <c r="N32310" s="1" t="s">
        <v>105690</v>
      </c>
      <c r="O32310" s="2"/>
      <c r="P32310" s="1"/>
      <c r="Q32310" s="1" t="s">
        <v>20</v>
      </c>
      <c r="R32310" t="s">
        <v>105637</v>
      </c>
      <c r="S32310" t="s">
        <v>105624</v>
      </c>
      <c r="T32310">
        <v>10</v>
      </c>
      <c r="U32310" t="s">
        <v>105625</v>
      </c>
      <c r="V32310" t="s">
        <v>4993</v>
      </c>
      <c r="W32310" t="s">
        <v>105615</v>
      </c>
      <c r="Y32310" t="s">
        <v>4993</v>
      </c>
    </row>
    <row r="32311" spans="1:25" x14ac:dyDescent="0.25">
      <c r="A32311" s="1" t="s">
        <v>82589</v>
      </c>
      <c r="B32311" s="1" t="s">
        <v>81954</v>
      </c>
      <c r="C32311" s="1" t="s">
        <v>17</v>
      </c>
      <c r="D32311" s="1" t="s">
        <v>3122</v>
      </c>
      <c r="E32311" s="1" t="s">
        <v>597</v>
      </c>
      <c r="F32311" s="1" t="s">
        <v>10158</v>
      </c>
      <c r="G32311">
        <v>8.5</v>
      </c>
      <c r="H32311">
        <v>7.0000000000000007E-2</v>
      </c>
      <c r="K32311">
        <v>0.06</v>
      </c>
      <c r="L32311">
        <v>0.01</v>
      </c>
      <c r="M32311" s="2">
        <v>41212</v>
      </c>
      <c r="N32311" s="1" t="s">
        <v>105690</v>
      </c>
      <c r="O32311" s="2">
        <v>43453</v>
      </c>
      <c r="P32311" s="1" t="s">
        <v>105691</v>
      </c>
      <c r="Q32311" s="1" t="s">
        <v>79094</v>
      </c>
      <c r="R32311" t="s">
        <v>105628</v>
      </c>
      <c r="S32311" t="s">
        <v>105624</v>
      </c>
      <c r="T32311">
        <v>10</v>
      </c>
      <c r="U32311" t="s">
        <v>105625</v>
      </c>
      <c r="V32311" t="s">
        <v>105662</v>
      </c>
      <c r="W32311" t="s">
        <v>105624</v>
      </c>
      <c r="X32311">
        <v>12</v>
      </c>
      <c r="Y32311" t="s">
        <v>105627</v>
      </c>
    </row>
    <row r="32312" spans="1:25" x14ac:dyDescent="0.25">
      <c r="A32312" s="1" t="s">
        <v>13458</v>
      </c>
      <c r="B32312" s="1" t="s">
        <v>13457</v>
      </c>
      <c r="C32312" s="1" t="s">
        <v>3136</v>
      </c>
      <c r="D32312" s="1" t="s">
        <v>3050</v>
      </c>
      <c r="E32312" s="1" t="s">
        <v>3264</v>
      </c>
      <c r="F32312" s="1" t="s">
        <v>3409</v>
      </c>
      <c r="G32312">
        <v>0</v>
      </c>
      <c r="M32312" s="2">
        <v>39909</v>
      </c>
      <c r="N32312" s="1" t="s">
        <v>105689</v>
      </c>
      <c r="O32312" s="2"/>
      <c r="P32312" s="1"/>
      <c r="Q32312" s="1" t="s">
        <v>20</v>
      </c>
      <c r="R32312" t="s">
        <v>105619</v>
      </c>
      <c r="S32312" t="s">
        <v>105621</v>
      </c>
      <c r="T32312">
        <v>4</v>
      </c>
      <c r="U32312" t="s">
        <v>105622</v>
      </c>
      <c r="V32312" t="s">
        <v>4993</v>
      </c>
      <c r="W32312" t="s">
        <v>105615</v>
      </c>
      <c r="Y32312" t="s">
        <v>4993</v>
      </c>
    </row>
    <row r="32313" spans="1:25" x14ac:dyDescent="0.25">
      <c r="A32313" s="1" t="s">
        <v>54908</v>
      </c>
      <c r="B32313" s="1" t="s">
        <v>54909</v>
      </c>
      <c r="C32313" s="1" t="s">
        <v>425</v>
      </c>
      <c r="D32313" s="1" t="s">
        <v>3040</v>
      </c>
      <c r="E32313" s="1" t="s">
        <v>418</v>
      </c>
      <c r="F32313" s="1" t="s">
        <v>5650</v>
      </c>
      <c r="G32313">
        <v>9.1999999999999993</v>
      </c>
      <c r="M32313" s="2">
        <v>36335</v>
      </c>
      <c r="N32313" s="1" t="s">
        <v>105694</v>
      </c>
      <c r="O32313" s="2"/>
      <c r="P32313" s="1"/>
      <c r="Q32313" s="1" t="s">
        <v>20</v>
      </c>
      <c r="R32313" t="s">
        <v>105655</v>
      </c>
      <c r="S32313" t="s">
        <v>105621</v>
      </c>
      <c r="T32313">
        <v>6</v>
      </c>
      <c r="U32313" t="s">
        <v>105635</v>
      </c>
      <c r="V32313" t="s">
        <v>4993</v>
      </c>
      <c r="W32313" t="s">
        <v>105615</v>
      </c>
      <c r="Y32313" t="s">
        <v>4993</v>
      </c>
    </row>
    <row r="32314" spans="1:25" x14ac:dyDescent="0.25">
      <c r="A32314" s="1" t="s">
        <v>36247</v>
      </c>
      <c r="B32314" s="1" t="s">
        <v>36248</v>
      </c>
      <c r="C32314" s="1" t="s">
        <v>425</v>
      </c>
      <c r="D32314" s="1" t="s">
        <v>18</v>
      </c>
      <c r="E32314" s="1" t="s">
        <v>3138</v>
      </c>
      <c r="F32314" s="1" t="s">
        <v>3138</v>
      </c>
      <c r="G32314">
        <v>0</v>
      </c>
      <c r="M32314" s="2">
        <v>34950</v>
      </c>
      <c r="N32314" s="1" t="s">
        <v>105692</v>
      </c>
      <c r="O32314" s="2"/>
      <c r="P32314" s="1"/>
      <c r="Q32314" s="1" t="s">
        <v>20</v>
      </c>
      <c r="R32314" t="s">
        <v>105638</v>
      </c>
      <c r="S32314" t="s">
        <v>105617</v>
      </c>
      <c r="T32314">
        <v>9</v>
      </c>
      <c r="U32314" t="s">
        <v>105630</v>
      </c>
      <c r="V32314" t="s">
        <v>4993</v>
      </c>
      <c r="W32314" t="s">
        <v>105615</v>
      </c>
      <c r="Y32314" t="s">
        <v>4993</v>
      </c>
    </row>
    <row r="32315" spans="1:25" x14ac:dyDescent="0.25">
      <c r="A32315" s="1" t="s">
        <v>80399</v>
      </c>
      <c r="B32315" s="1" t="s">
        <v>80377</v>
      </c>
      <c r="C32315" s="1" t="s">
        <v>237</v>
      </c>
      <c r="D32315" s="1" t="s">
        <v>2966</v>
      </c>
      <c r="E32315" s="1" t="s">
        <v>894</v>
      </c>
      <c r="F32315" s="1" t="s">
        <v>35171</v>
      </c>
      <c r="G32315">
        <v>0</v>
      </c>
      <c r="H32315">
        <v>0.51</v>
      </c>
      <c r="I32315">
        <v>0.21</v>
      </c>
      <c r="K32315">
        <v>0.26</v>
      </c>
      <c r="L32315">
        <v>0.04</v>
      </c>
      <c r="M32315" s="2">
        <v>41954</v>
      </c>
      <c r="N32315" s="1" t="s">
        <v>105695</v>
      </c>
      <c r="O32315" s="2">
        <v>43106</v>
      </c>
      <c r="P32315" s="1" t="s">
        <v>105687</v>
      </c>
      <c r="Q32315" s="1" t="s">
        <v>79094</v>
      </c>
      <c r="R32315" t="s">
        <v>105612</v>
      </c>
      <c r="S32315" t="s">
        <v>105624</v>
      </c>
      <c r="T32315">
        <v>11</v>
      </c>
      <c r="U32315" t="s">
        <v>105636</v>
      </c>
      <c r="V32315" t="s">
        <v>105662</v>
      </c>
      <c r="W32315" t="s">
        <v>105613</v>
      </c>
      <c r="X32315">
        <v>1</v>
      </c>
      <c r="Y32315" t="s">
        <v>105614</v>
      </c>
    </row>
    <row r="32316" spans="1:25" x14ac:dyDescent="0.25">
      <c r="A32316" s="1" t="s">
        <v>101723</v>
      </c>
      <c r="B32316" s="1" t="s">
        <v>99761</v>
      </c>
      <c r="C32316" s="1" t="s">
        <v>34392</v>
      </c>
      <c r="D32316" s="1" t="s">
        <v>3040</v>
      </c>
      <c r="E32316" s="1" t="s">
        <v>19</v>
      </c>
      <c r="F32316" s="1" t="s">
        <v>94595</v>
      </c>
      <c r="G32316">
        <v>0</v>
      </c>
      <c r="M32316" s="2"/>
      <c r="N32316" s="1"/>
      <c r="O32316" s="2">
        <v>45262</v>
      </c>
      <c r="P32316" s="1" t="s">
        <v>105691</v>
      </c>
      <c r="Q32316" s="1" t="s">
        <v>79094</v>
      </c>
      <c r="R32316" t="s">
        <v>4993</v>
      </c>
      <c r="S32316" t="s">
        <v>105615</v>
      </c>
      <c r="U32316" t="s">
        <v>4993</v>
      </c>
      <c r="V32316" t="s">
        <v>105677</v>
      </c>
      <c r="W32316" t="s">
        <v>105624</v>
      </c>
      <c r="X32316">
        <v>12</v>
      </c>
      <c r="Y32316" t="s">
        <v>105627</v>
      </c>
    </row>
    <row r="32317" spans="1:25" x14ac:dyDescent="0.25">
      <c r="A32317" s="1" t="s">
        <v>41417</v>
      </c>
      <c r="B32317" s="1" t="s">
        <v>41418</v>
      </c>
      <c r="C32317" s="1" t="s">
        <v>3142</v>
      </c>
      <c r="D32317" s="1" t="s">
        <v>18</v>
      </c>
      <c r="E32317" s="1" t="s">
        <v>3156</v>
      </c>
      <c r="F32317" s="1" t="s">
        <v>41419</v>
      </c>
      <c r="G32317">
        <v>0</v>
      </c>
      <c r="M32317" s="2">
        <v>39871</v>
      </c>
      <c r="N32317" s="1" t="s">
        <v>105688</v>
      </c>
      <c r="O32317" s="2"/>
      <c r="P32317" s="1"/>
      <c r="Q32317" s="1" t="s">
        <v>20</v>
      </c>
      <c r="R32317" t="s">
        <v>105619</v>
      </c>
      <c r="S32317" t="s">
        <v>105613</v>
      </c>
      <c r="T32317">
        <v>2</v>
      </c>
      <c r="U32317" t="s">
        <v>105620</v>
      </c>
      <c r="V32317" t="s">
        <v>4993</v>
      </c>
      <c r="W32317" t="s">
        <v>105615</v>
      </c>
      <c r="Y32317" t="s">
        <v>4993</v>
      </c>
    </row>
    <row r="32318" spans="1:25" x14ac:dyDescent="0.25">
      <c r="A32318" s="1" t="s">
        <v>83138</v>
      </c>
      <c r="B32318" s="1" t="s">
        <v>83022</v>
      </c>
      <c r="C32318" s="1" t="s">
        <v>283</v>
      </c>
      <c r="D32318" s="1" t="s">
        <v>2966</v>
      </c>
      <c r="E32318" s="1" t="s">
        <v>410</v>
      </c>
      <c r="F32318" s="1" t="s">
        <v>83023</v>
      </c>
      <c r="G32318">
        <v>0</v>
      </c>
      <c r="H32318">
        <v>7.0000000000000007E-2</v>
      </c>
      <c r="I32318">
        <v>0.06</v>
      </c>
      <c r="L32318">
        <v>0.01</v>
      </c>
      <c r="M32318" s="2">
        <v>42563</v>
      </c>
      <c r="N32318" s="1" t="s">
        <v>55711</v>
      </c>
      <c r="O32318" s="2">
        <v>43360</v>
      </c>
      <c r="P32318" s="1" t="s">
        <v>105692</v>
      </c>
      <c r="Q32318" s="1" t="s">
        <v>79094</v>
      </c>
      <c r="R32318" t="s">
        <v>105634</v>
      </c>
      <c r="S32318" t="s">
        <v>105617</v>
      </c>
      <c r="T32318">
        <v>7</v>
      </c>
      <c r="U32318" t="s">
        <v>105618</v>
      </c>
      <c r="V32318" t="s">
        <v>105662</v>
      </c>
      <c r="W32318" t="s">
        <v>105617</v>
      </c>
      <c r="X32318">
        <v>9</v>
      </c>
      <c r="Y32318" t="s">
        <v>105630</v>
      </c>
    </row>
    <row r="32319" spans="1:25" x14ac:dyDescent="0.25">
      <c r="A32319" s="1" t="s">
        <v>11012</v>
      </c>
      <c r="B32319" s="1" t="s">
        <v>11013</v>
      </c>
      <c r="C32319" s="1" t="s">
        <v>425</v>
      </c>
      <c r="D32319" s="1" t="s">
        <v>3122</v>
      </c>
      <c r="E32319" s="1" t="s">
        <v>4698</v>
      </c>
      <c r="F32319" s="1" t="s">
        <v>4698</v>
      </c>
      <c r="G32319">
        <v>0</v>
      </c>
      <c r="M32319" s="2">
        <v>35796</v>
      </c>
      <c r="N32319" s="1" t="s">
        <v>105687</v>
      </c>
      <c r="O32319" s="2"/>
      <c r="P32319" s="1"/>
      <c r="Q32319" s="1" t="s">
        <v>20</v>
      </c>
      <c r="R32319" t="s">
        <v>105653</v>
      </c>
      <c r="S32319" t="s">
        <v>105613</v>
      </c>
      <c r="T32319">
        <v>1</v>
      </c>
      <c r="U32319" t="s">
        <v>105614</v>
      </c>
      <c r="V32319" t="s">
        <v>4993</v>
      </c>
      <c r="W32319" t="s">
        <v>105615</v>
      </c>
      <c r="Y32319" t="s">
        <v>4993</v>
      </c>
    </row>
    <row r="32320" spans="1:25" x14ac:dyDescent="0.25">
      <c r="A32320" s="1" t="s">
        <v>100563</v>
      </c>
      <c r="B32320" s="1" t="s">
        <v>86768</v>
      </c>
      <c r="C32320" s="1" t="s">
        <v>46752</v>
      </c>
      <c r="D32320" s="1" t="s">
        <v>3563</v>
      </c>
      <c r="E32320" s="1" t="s">
        <v>19</v>
      </c>
      <c r="F32320" s="1" t="s">
        <v>14490</v>
      </c>
      <c r="G32320">
        <v>0</v>
      </c>
      <c r="M32320" s="2"/>
      <c r="N32320" s="1"/>
      <c r="O32320" s="2">
        <v>44755</v>
      </c>
      <c r="P32320" s="1" t="s">
        <v>55711</v>
      </c>
      <c r="Q32320" s="1" t="s">
        <v>79094</v>
      </c>
      <c r="R32320" t="s">
        <v>4993</v>
      </c>
      <c r="S32320" t="s">
        <v>105615</v>
      </c>
      <c r="U32320" t="s">
        <v>4993</v>
      </c>
      <c r="V32320" t="s">
        <v>105674</v>
      </c>
      <c r="W32320" t="s">
        <v>105617</v>
      </c>
      <c r="X32320">
        <v>7</v>
      </c>
      <c r="Y32320" t="s">
        <v>105618</v>
      </c>
    </row>
    <row r="32321" spans="1:25" x14ac:dyDescent="0.25">
      <c r="A32321" s="1" t="s">
        <v>11772</v>
      </c>
      <c r="B32321" s="1" t="s">
        <v>11773</v>
      </c>
      <c r="C32321" s="1" t="s">
        <v>425</v>
      </c>
      <c r="D32321" s="1" t="s">
        <v>3050</v>
      </c>
      <c r="E32321" s="1" t="s">
        <v>8193</v>
      </c>
      <c r="F32321" s="1" t="s">
        <v>8193</v>
      </c>
      <c r="G32321">
        <v>0</v>
      </c>
      <c r="M32321" s="2">
        <v>35272</v>
      </c>
      <c r="N32321" s="1" t="s">
        <v>55711</v>
      </c>
      <c r="O32321" s="2"/>
      <c r="P32321" s="1"/>
      <c r="Q32321" s="1" t="s">
        <v>20</v>
      </c>
      <c r="R32321" t="s">
        <v>105643</v>
      </c>
      <c r="S32321" t="s">
        <v>105617</v>
      </c>
      <c r="T32321">
        <v>7</v>
      </c>
      <c r="U32321" t="s">
        <v>105618</v>
      </c>
      <c r="V32321" t="s">
        <v>4993</v>
      </c>
      <c r="W32321" t="s">
        <v>105615</v>
      </c>
      <c r="Y32321" t="s">
        <v>4993</v>
      </c>
    </row>
    <row r="32322" spans="1:25" x14ac:dyDescent="0.25">
      <c r="A32322" s="1" t="s">
        <v>71982</v>
      </c>
      <c r="B32322" s="1" t="s">
        <v>69858</v>
      </c>
      <c r="C32322" s="1" t="s">
        <v>437</v>
      </c>
      <c r="D32322" s="1" t="s">
        <v>3122</v>
      </c>
      <c r="E32322" s="1" t="s">
        <v>3152</v>
      </c>
      <c r="F32322" s="1" t="s">
        <v>5597</v>
      </c>
      <c r="G32322">
        <v>0</v>
      </c>
      <c r="H32322">
        <v>0.21</v>
      </c>
      <c r="I32322">
        <v>0.1</v>
      </c>
      <c r="K32322">
        <v>0.08</v>
      </c>
      <c r="L32322">
        <v>0.03</v>
      </c>
      <c r="M32322" s="2">
        <v>39707</v>
      </c>
      <c r="N32322" s="1" t="s">
        <v>105692</v>
      </c>
      <c r="O32322" s="2"/>
      <c r="P32322" s="1"/>
      <c r="Q32322" s="1" t="s">
        <v>20</v>
      </c>
      <c r="R32322" t="s">
        <v>105637</v>
      </c>
      <c r="S32322" t="s">
        <v>105617</v>
      </c>
      <c r="T32322">
        <v>9</v>
      </c>
      <c r="U32322" t="s">
        <v>105630</v>
      </c>
      <c r="V32322" t="s">
        <v>4993</v>
      </c>
      <c r="W32322" t="s">
        <v>105615</v>
      </c>
      <c r="Y32322" t="s">
        <v>4993</v>
      </c>
    </row>
    <row r="32323" spans="1:25" x14ac:dyDescent="0.25">
      <c r="A32323" s="1" t="s">
        <v>96157</v>
      </c>
      <c r="B32323" s="1" t="s">
        <v>25914</v>
      </c>
      <c r="C32323" s="1" t="s">
        <v>17</v>
      </c>
      <c r="D32323" s="1" t="s">
        <v>3046</v>
      </c>
      <c r="E32323" s="1" t="s">
        <v>633</v>
      </c>
      <c r="F32323" s="1" t="s">
        <v>25915</v>
      </c>
      <c r="G32323">
        <v>0</v>
      </c>
      <c r="M32323" s="2">
        <v>42718</v>
      </c>
      <c r="N32323" s="1" t="s">
        <v>105691</v>
      </c>
      <c r="O32323" s="2">
        <v>43363</v>
      </c>
      <c r="P32323" s="1" t="s">
        <v>105692</v>
      </c>
      <c r="Q32323" s="1" t="s">
        <v>79094</v>
      </c>
      <c r="R32323" t="s">
        <v>105634</v>
      </c>
      <c r="S32323" t="s">
        <v>105624</v>
      </c>
      <c r="T32323">
        <v>12</v>
      </c>
      <c r="U32323" t="s">
        <v>105627</v>
      </c>
      <c r="V32323" t="s">
        <v>105662</v>
      </c>
      <c r="W32323" t="s">
        <v>105617</v>
      </c>
      <c r="X32323">
        <v>9</v>
      </c>
      <c r="Y32323" t="s">
        <v>105630</v>
      </c>
    </row>
    <row r="32324" spans="1:25" x14ac:dyDescent="0.25">
      <c r="A32324" s="1" t="s">
        <v>11193</v>
      </c>
      <c r="B32324" s="1" t="s">
        <v>10086</v>
      </c>
      <c r="C32324" s="1" t="s">
        <v>3140</v>
      </c>
      <c r="D32324" s="1" t="s">
        <v>3122</v>
      </c>
      <c r="E32324" s="1" t="s">
        <v>490</v>
      </c>
      <c r="F32324" s="1" t="s">
        <v>11194</v>
      </c>
      <c r="G32324">
        <v>0</v>
      </c>
      <c r="M32324" s="2">
        <v>40185</v>
      </c>
      <c r="N32324" s="1" t="s">
        <v>105687</v>
      </c>
      <c r="O32324" s="2"/>
      <c r="P32324" s="1"/>
      <c r="Q32324" s="1" t="s">
        <v>20</v>
      </c>
      <c r="R32324" t="s">
        <v>105631</v>
      </c>
      <c r="S32324" t="s">
        <v>105613</v>
      </c>
      <c r="T32324">
        <v>1</v>
      </c>
      <c r="U32324" t="s">
        <v>105614</v>
      </c>
      <c r="V32324" t="s">
        <v>4993</v>
      </c>
      <c r="W32324" t="s">
        <v>105615</v>
      </c>
      <c r="Y32324" t="s">
        <v>4993</v>
      </c>
    </row>
    <row r="32325" spans="1:25" x14ac:dyDescent="0.25">
      <c r="A32325" s="1" t="s">
        <v>79945</v>
      </c>
      <c r="B32325" s="1" t="s">
        <v>79191</v>
      </c>
      <c r="C32325" s="1" t="s">
        <v>239</v>
      </c>
      <c r="D32325" s="1" t="s">
        <v>3046</v>
      </c>
      <c r="E32325" s="1" t="s">
        <v>410</v>
      </c>
      <c r="F32325" s="1" t="s">
        <v>3172</v>
      </c>
      <c r="G32325">
        <v>0</v>
      </c>
      <c r="H32325">
        <v>0.64</v>
      </c>
      <c r="I32325">
        <v>0.46</v>
      </c>
      <c r="K32325">
        <v>0.11</v>
      </c>
      <c r="L32325">
        <v>0.06</v>
      </c>
      <c r="M32325" s="2">
        <v>41352</v>
      </c>
      <c r="N32325" s="1" t="s">
        <v>105693</v>
      </c>
      <c r="O32325" s="2">
        <v>43116</v>
      </c>
      <c r="P32325" s="1" t="s">
        <v>105687</v>
      </c>
      <c r="Q32325" s="1" t="s">
        <v>79094</v>
      </c>
      <c r="R32325" t="s">
        <v>105629</v>
      </c>
      <c r="S32325" t="s">
        <v>105613</v>
      </c>
      <c r="T32325">
        <v>3</v>
      </c>
      <c r="U32325" t="s">
        <v>105632</v>
      </c>
      <c r="V32325" t="s">
        <v>105662</v>
      </c>
      <c r="W32325" t="s">
        <v>105613</v>
      </c>
      <c r="X32325">
        <v>1</v>
      </c>
      <c r="Y32325" t="s">
        <v>105614</v>
      </c>
    </row>
    <row r="32326" spans="1:25" x14ac:dyDescent="0.25">
      <c r="A32326" s="1" t="s">
        <v>101188</v>
      </c>
      <c r="B32326" s="1" t="s">
        <v>99201</v>
      </c>
      <c r="C32326" s="1" t="s">
        <v>283</v>
      </c>
      <c r="D32326" s="1" t="s">
        <v>2966</v>
      </c>
      <c r="E32326" s="1" t="s">
        <v>19</v>
      </c>
      <c r="F32326" s="1" t="s">
        <v>22310</v>
      </c>
      <c r="G32326">
        <v>0</v>
      </c>
      <c r="M32326" s="2"/>
      <c r="N32326" s="1"/>
      <c r="O32326" s="2">
        <v>44630</v>
      </c>
      <c r="P32326" s="1" t="s">
        <v>105693</v>
      </c>
      <c r="Q32326" s="1" t="s">
        <v>79094</v>
      </c>
      <c r="R32326" t="s">
        <v>4993</v>
      </c>
      <c r="S32326" t="s">
        <v>105615</v>
      </c>
      <c r="U32326" t="s">
        <v>4993</v>
      </c>
      <c r="V32326" t="s">
        <v>105674</v>
      </c>
      <c r="W32326" t="s">
        <v>105613</v>
      </c>
      <c r="X32326">
        <v>3</v>
      </c>
      <c r="Y32326" t="s">
        <v>105632</v>
      </c>
    </row>
    <row r="32327" spans="1:25" x14ac:dyDescent="0.25">
      <c r="A32327" s="1" t="s">
        <v>89765</v>
      </c>
      <c r="B32327" s="1" t="s">
        <v>89766</v>
      </c>
      <c r="C32327" s="1" t="s">
        <v>283</v>
      </c>
      <c r="D32327" s="1" t="s">
        <v>79111</v>
      </c>
      <c r="E32327" s="1" t="s">
        <v>3157</v>
      </c>
      <c r="F32327" s="1" t="s">
        <v>1522</v>
      </c>
      <c r="G32327">
        <v>0</v>
      </c>
      <c r="M32327" s="2">
        <v>43977</v>
      </c>
      <c r="N32327" s="1" t="s">
        <v>105623</v>
      </c>
      <c r="O32327" s="2">
        <v>43625</v>
      </c>
      <c r="P32327" s="1" t="s">
        <v>105694</v>
      </c>
      <c r="Q32327" s="1" t="s">
        <v>79094</v>
      </c>
      <c r="R32327" t="s">
        <v>105626</v>
      </c>
      <c r="S32327" t="s">
        <v>105621</v>
      </c>
      <c r="T32327">
        <v>5</v>
      </c>
      <c r="U32327" t="s">
        <v>105623</v>
      </c>
      <c r="V32327" t="s">
        <v>105669</v>
      </c>
      <c r="W32327" t="s">
        <v>105621</v>
      </c>
      <c r="X32327">
        <v>6</v>
      </c>
      <c r="Y32327" t="s">
        <v>105635</v>
      </c>
    </row>
    <row r="32328" spans="1:25" x14ac:dyDescent="0.25">
      <c r="A32328" s="1" t="s">
        <v>104482</v>
      </c>
      <c r="B32328" s="1" t="s">
        <v>99799</v>
      </c>
      <c r="C32328" s="1" t="s">
        <v>17</v>
      </c>
      <c r="D32328" s="1" t="s">
        <v>3040</v>
      </c>
      <c r="E32328" s="1" t="s">
        <v>19</v>
      </c>
      <c r="F32328" s="1" t="s">
        <v>86405</v>
      </c>
      <c r="G32328">
        <v>0</v>
      </c>
      <c r="M32328" s="2"/>
      <c r="N32328" s="1"/>
      <c r="O32328" s="2">
        <v>45269</v>
      </c>
      <c r="P32328" s="1" t="s">
        <v>105691</v>
      </c>
      <c r="Q32328" s="1" t="s">
        <v>79094</v>
      </c>
      <c r="R32328" t="s">
        <v>4993</v>
      </c>
      <c r="S32328" t="s">
        <v>105615</v>
      </c>
      <c r="U32328" t="s">
        <v>4993</v>
      </c>
      <c r="V32328" t="s">
        <v>105677</v>
      </c>
      <c r="W32328" t="s">
        <v>105624</v>
      </c>
      <c r="X32328">
        <v>12</v>
      </c>
      <c r="Y32328" t="s">
        <v>105627</v>
      </c>
    </row>
    <row r="32329" spans="1:25" x14ac:dyDescent="0.25">
      <c r="A32329" s="1" t="s">
        <v>35765</v>
      </c>
      <c r="B32329" s="1" t="s">
        <v>35766</v>
      </c>
      <c r="C32329" s="1" t="s">
        <v>1074</v>
      </c>
      <c r="D32329" s="1" t="s">
        <v>2966</v>
      </c>
      <c r="E32329" s="1" t="s">
        <v>410</v>
      </c>
      <c r="F32329" s="1" t="s">
        <v>1272</v>
      </c>
      <c r="G32329">
        <v>0</v>
      </c>
      <c r="M32329" s="2">
        <v>36850</v>
      </c>
      <c r="N32329" s="1" t="s">
        <v>105695</v>
      </c>
      <c r="O32329" s="2"/>
      <c r="P32329" s="1"/>
      <c r="Q32329" s="1" t="s">
        <v>20</v>
      </c>
      <c r="R32329" t="s">
        <v>105663</v>
      </c>
      <c r="S32329" t="s">
        <v>105624</v>
      </c>
      <c r="T32329">
        <v>11</v>
      </c>
      <c r="U32329" t="s">
        <v>105636</v>
      </c>
      <c r="V32329" t="s">
        <v>4993</v>
      </c>
      <c r="W32329" t="s">
        <v>105615</v>
      </c>
      <c r="Y32329" t="s">
        <v>4993</v>
      </c>
    </row>
    <row r="32330" spans="1:25" x14ac:dyDescent="0.25">
      <c r="A32330" s="1" t="s">
        <v>77470</v>
      </c>
      <c r="B32330" s="1" t="s">
        <v>47827</v>
      </c>
      <c r="C32330" s="1" t="s">
        <v>566</v>
      </c>
      <c r="D32330" s="1" t="s">
        <v>2966</v>
      </c>
      <c r="E32330" s="1" t="s">
        <v>517</v>
      </c>
      <c r="F32330" s="1" t="s">
        <v>47828</v>
      </c>
      <c r="G32330">
        <v>0</v>
      </c>
      <c r="H32330">
        <v>0.08</v>
      </c>
      <c r="I32330">
        <v>0.06</v>
      </c>
      <c r="K32330">
        <v>0.02</v>
      </c>
      <c r="L32330">
        <v>0</v>
      </c>
      <c r="M32330" s="2">
        <v>38608</v>
      </c>
      <c r="N32330" s="1" t="s">
        <v>105692</v>
      </c>
      <c r="O32330" s="2"/>
      <c r="P32330" s="1"/>
      <c r="Q32330" s="1" t="s">
        <v>20</v>
      </c>
      <c r="R32330" t="s">
        <v>105650</v>
      </c>
      <c r="S32330" t="s">
        <v>105617</v>
      </c>
      <c r="T32330">
        <v>9</v>
      </c>
      <c r="U32330" t="s">
        <v>105630</v>
      </c>
      <c r="V32330" t="s">
        <v>4993</v>
      </c>
      <c r="W32330" t="s">
        <v>105615</v>
      </c>
      <c r="Y32330" t="s">
        <v>4993</v>
      </c>
    </row>
    <row r="32331" spans="1:25" x14ac:dyDescent="0.25">
      <c r="A32331" s="1" t="s">
        <v>70898</v>
      </c>
      <c r="B32331" s="1" t="s">
        <v>48716</v>
      </c>
      <c r="C32331" s="1" t="s">
        <v>425</v>
      </c>
      <c r="D32331" s="1" t="s">
        <v>3125</v>
      </c>
      <c r="E32331" s="1" t="s">
        <v>768</v>
      </c>
      <c r="F32331" s="1" t="s">
        <v>3997</v>
      </c>
      <c r="G32331">
        <v>0</v>
      </c>
      <c r="H32331">
        <v>1.06</v>
      </c>
      <c r="I32331">
        <v>0.59</v>
      </c>
      <c r="K32331">
        <v>0.4</v>
      </c>
      <c r="L32331">
        <v>7.0000000000000007E-2</v>
      </c>
      <c r="M32331" s="2">
        <v>36008</v>
      </c>
      <c r="N32331" s="1" t="s">
        <v>5441</v>
      </c>
      <c r="O32331" s="2"/>
      <c r="P32331" s="1"/>
      <c r="Q32331" s="1" t="s">
        <v>20</v>
      </c>
      <c r="R32331" t="s">
        <v>105653</v>
      </c>
      <c r="S32331" t="s">
        <v>105617</v>
      </c>
      <c r="T32331">
        <v>8</v>
      </c>
      <c r="U32331" t="s">
        <v>105633</v>
      </c>
      <c r="V32331" t="s">
        <v>4993</v>
      </c>
      <c r="W32331" t="s">
        <v>105615</v>
      </c>
      <c r="Y32331" t="s">
        <v>4993</v>
      </c>
    </row>
    <row r="32332" spans="1:25" x14ac:dyDescent="0.25">
      <c r="A32332" s="1" t="s">
        <v>103946</v>
      </c>
      <c r="B32332" s="1" t="s">
        <v>99545</v>
      </c>
      <c r="C32332" s="1" t="s">
        <v>17</v>
      </c>
      <c r="D32332" s="1" t="s">
        <v>3046</v>
      </c>
      <c r="E32332" s="1" t="s">
        <v>19</v>
      </c>
      <c r="F32332" s="1" t="s">
        <v>52330</v>
      </c>
      <c r="G32332">
        <v>0</v>
      </c>
      <c r="M32332" s="2"/>
      <c r="N32332" s="1"/>
      <c r="O32332" s="2">
        <v>43775</v>
      </c>
      <c r="P32332" s="1" t="s">
        <v>105695</v>
      </c>
      <c r="Q32332" s="1" t="s">
        <v>79094</v>
      </c>
      <c r="R32332" t="s">
        <v>4993</v>
      </c>
      <c r="S32332" t="s">
        <v>105615</v>
      </c>
      <c r="U32332" t="s">
        <v>4993</v>
      </c>
      <c r="V32332" t="s">
        <v>105669</v>
      </c>
      <c r="W32332" t="s">
        <v>105624</v>
      </c>
      <c r="X32332">
        <v>11</v>
      </c>
      <c r="Y32332" t="s">
        <v>105636</v>
      </c>
    </row>
    <row r="32333" spans="1:25" x14ac:dyDescent="0.25">
      <c r="A32333" s="1" t="s">
        <v>97878</v>
      </c>
      <c r="B32333" s="1" t="s">
        <v>97879</v>
      </c>
      <c r="C32333" s="1" t="s">
        <v>17</v>
      </c>
      <c r="D32333" s="1" t="s">
        <v>3033</v>
      </c>
      <c r="E32333" s="1" t="s">
        <v>97701</v>
      </c>
      <c r="F32333" s="1" t="s">
        <v>97701</v>
      </c>
      <c r="G32333">
        <v>0</v>
      </c>
      <c r="M32333" s="2">
        <v>42398</v>
      </c>
      <c r="N32333" s="1" t="s">
        <v>105687</v>
      </c>
      <c r="O32333" s="2">
        <v>43555</v>
      </c>
      <c r="P32333" s="1" t="s">
        <v>105693</v>
      </c>
      <c r="Q32333" s="1" t="s">
        <v>79094</v>
      </c>
      <c r="R32333" t="s">
        <v>105634</v>
      </c>
      <c r="S32333" t="s">
        <v>105613</v>
      </c>
      <c r="T32333">
        <v>1</v>
      </c>
      <c r="U32333" t="s">
        <v>105614</v>
      </c>
      <c r="V32333" t="s">
        <v>105669</v>
      </c>
      <c r="W32333" t="s">
        <v>105613</v>
      </c>
      <c r="X32333">
        <v>3</v>
      </c>
      <c r="Y32333" t="s">
        <v>105632</v>
      </c>
    </row>
    <row r="32334" spans="1:25" x14ac:dyDescent="0.25">
      <c r="A32334" s="1" t="s">
        <v>11536</v>
      </c>
      <c r="B32334" s="1" t="s">
        <v>11537</v>
      </c>
      <c r="C32334" s="1" t="s">
        <v>437</v>
      </c>
      <c r="D32334" s="1" t="s">
        <v>3122</v>
      </c>
      <c r="E32334" s="1" t="s">
        <v>11367</v>
      </c>
      <c r="F32334" s="1" t="s">
        <v>9329</v>
      </c>
      <c r="G32334">
        <v>0</v>
      </c>
      <c r="M32334" s="2">
        <v>38891</v>
      </c>
      <c r="N32334" s="1" t="s">
        <v>105694</v>
      </c>
      <c r="O32334" s="2"/>
      <c r="P32334" s="1"/>
      <c r="Q32334" s="1" t="s">
        <v>20</v>
      </c>
      <c r="R32334" t="s">
        <v>105645</v>
      </c>
      <c r="S32334" t="s">
        <v>105621</v>
      </c>
      <c r="T32334">
        <v>6</v>
      </c>
      <c r="U32334" t="s">
        <v>105635</v>
      </c>
      <c r="V32334" t="s">
        <v>4993</v>
      </c>
      <c r="W32334" t="s">
        <v>105615</v>
      </c>
      <c r="Y32334" t="s">
        <v>4993</v>
      </c>
    </row>
    <row r="32335" spans="1:25" x14ac:dyDescent="0.25">
      <c r="A32335" s="1" t="s">
        <v>50233</v>
      </c>
      <c r="B32335" s="1" t="s">
        <v>22469</v>
      </c>
      <c r="C32335" s="1" t="s">
        <v>17</v>
      </c>
      <c r="D32335" s="1" t="s">
        <v>3563</v>
      </c>
      <c r="E32335" s="1" t="s">
        <v>22470</v>
      </c>
      <c r="F32335" s="1" t="s">
        <v>22470</v>
      </c>
      <c r="G32335">
        <v>0</v>
      </c>
      <c r="M32335" s="2">
        <v>40884</v>
      </c>
      <c r="N32335" s="1" t="s">
        <v>105691</v>
      </c>
      <c r="O32335" s="2"/>
      <c r="P32335" s="1"/>
      <c r="Q32335" s="1" t="s">
        <v>20</v>
      </c>
      <c r="R32335" t="s">
        <v>105641</v>
      </c>
      <c r="S32335" t="s">
        <v>105624</v>
      </c>
      <c r="T32335">
        <v>12</v>
      </c>
      <c r="U32335" t="s">
        <v>105627</v>
      </c>
      <c r="V32335" t="s">
        <v>4993</v>
      </c>
      <c r="W32335" t="s">
        <v>105615</v>
      </c>
      <c r="Y32335" t="s">
        <v>4993</v>
      </c>
    </row>
    <row r="32336" spans="1:25" x14ac:dyDescent="0.25">
      <c r="A32336" s="1" t="s">
        <v>39056</v>
      </c>
      <c r="B32336" s="1" t="s">
        <v>39057</v>
      </c>
      <c r="C32336" s="1" t="s">
        <v>227</v>
      </c>
      <c r="D32336" s="1" t="s">
        <v>18</v>
      </c>
      <c r="E32336" s="1" t="s">
        <v>490</v>
      </c>
      <c r="F32336" s="1" t="s">
        <v>490</v>
      </c>
      <c r="G32336">
        <v>0</v>
      </c>
      <c r="M32336" s="2">
        <v>39899</v>
      </c>
      <c r="N32336" s="1" t="s">
        <v>105693</v>
      </c>
      <c r="O32336" s="2"/>
      <c r="P32336" s="1"/>
      <c r="Q32336" s="1" t="s">
        <v>20</v>
      </c>
      <c r="R32336" t="s">
        <v>105619</v>
      </c>
      <c r="S32336" t="s">
        <v>105613</v>
      </c>
      <c r="T32336">
        <v>3</v>
      </c>
      <c r="U32336" t="s">
        <v>105632</v>
      </c>
      <c r="V32336" t="s">
        <v>4993</v>
      </c>
      <c r="W32336" t="s">
        <v>105615</v>
      </c>
      <c r="Y32336" t="s">
        <v>4993</v>
      </c>
    </row>
    <row r="32337" spans="1:25" x14ac:dyDescent="0.25">
      <c r="A32337" s="1" t="s">
        <v>36097</v>
      </c>
      <c r="B32337" s="1" t="s">
        <v>36098</v>
      </c>
      <c r="C32337" s="1" t="s">
        <v>1074</v>
      </c>
      <c r="D32337" s="1" t="s">
        <v>2966</v>
      </c>
      <c r="E32337" s="1" t="s">
        <v>4638</v>
      </c>
      <c r="F32337" s="1" t="s">
        <v>4639</v>
      </c>
      <c r="G32337">
        <v>0</v>
      </c>
      <c r="M32337" s="2">
        <v>36892</v>
      </c>
      <c r="N32337" s="1" t="s">
        <v>105687</v>
      </c>
      <c r="O32337" s="2"/>
      <c r="P32337" s="1"/>
      <c r="Q32337" s="1" t="s">
        <v>20</v>
      </c>
      <c r="R32337" t="s">
        <v>105661</v>
      </c>
      <c r="S32337" t="s">
        <v>105613</v>
      </c>
      <c r="T32337">
        <v>1</v>
      </c>
      <c r="U32337" t="s">
        <v>105614</v>
      </c>
      <c r="V32337" t="s">
        <v>4993</v>
      </c>
      <c r="W32337" t="s">
        <v>105615</v>
      </c>
      <c r="Y32337" t="s">
        <v>4993</v>
      </c>
    </row>
    <row r="32338" spans="1:25" x14ac:dyDescent="0.25">
      <c r="A32338" s="1" t="s">
        <v>62305</v>
      </c>
      <c r="B32338" s="1" t="s">
        <v>11530</v>
      </c>
      <c r="C32338" s="1" t="s">
        <v>257</v>
      </c>
      <c r="D32338" s="1" t="s">
        <v>3122</v>
      </c>
      <c r="E32338" s="1" t="s">
        <v>484</v>
      </c>
      <c r="F32338" s="1" t="s">
        <v>5918</v>
      </c>
      <c r="G32338">
        <v>0</v>
      </c>
      <c r="H32338">
        <v>0.02</v>
      </c>
      <c r="K32338">
        <v>0.01</v>
      </c>
      <c r="L32338">
        <v>0</v>
      </c>
      <c r="M32338" s="2">
        <v>39962</v>
      </c>
      <c r="N32338" s="1" t="s">
        <v>105623</v>
      </c>
      <c r="O32338" s="2"/>
      <c r="P32338" s="1"/>
      <c r="Q32338" s="1" t="s">
        <v>20</v>
      </c>
      <c r="R32338" t="s">
        <v>105619</v>
      </c>
      <c r="S32338" t="s">
        <v>105621</v>
      </c>
      <c r="T32338">
        <v>5</v>
      </c>
      <c r="U32338" t="s">
        <v>105623</v>
      </c>
      <c r="V32338" t="s">
        <v>4993</v>
      </c>
      <c r="W32338" t="s">
        <v>105615</v>
      </c>
      <c r="Y32338" t="s">
        <v>4993</v>
      </c>
    </row>
    <row r="32339" spans="1:25" x14ac:dyDescent="0.25">
      <c r="A32339" s="1" t="s">
        <v>92494</v>
      </c>
      <c r="B32339" s="1" t="s">
        <v>92495</v>
      </c>
      <c r="C32339" s="1" t="s">
        <v>85821</v>
      </c>
      <c r="D32339" s="1" t="s">
        <v>3563</v>
      </c>
      <c r="E32339" s="1" t="s">
        <v>33091</v>
      </c>
      <c r="F32339" s="1" t="s">
        <v>92496</v>
      </c>
      <c r="G32339">
        <v>0</v>
      </c>
      <c r="M32339" s="2">
        <v>30682</v>
      </c>
      <c r="N32339" s="1" t="s">
        <v>105687</v>
      </c>
      <c r="O32339" s="2">
        <v>45101</v>
      </c>
      <c r="P32339" s="1" t="s">
        <v>105694</v>
      </c>
      <c r="Q32339" s="1" t="s">
        <v>79094</v>
      </c>
      <c r="R32339" t="s">
        <v>105639</v>
      </c>
      <c r="S32339" t="s">
        <v>105613</v>
      </c>
      <c r="T32339">
        <v>1</v>
      </c>
      <c r="U32339" t="s">
        <v>105614</v>
      </c>
      <c r="V32339" t="s">
        <v>105677</v>
      </c>
      <c r="W32339" t="s">
        <v>105621</v>
      </c>
      <c r="X32339">
        <v>6</v>
      </c>
      <c r="Y32339" t="s">
        <v>105635</v>
      </c>
    </row>
    <row r="32340" spans="1:25" x14ac:dyDescent="0.25">
      <c r="A32340" s="1" t="s">
        <v>9676</v>
      </c>
      <c r="B32340" s="1" t="s">
        <v>9677</v>
      </c>
      <c r="C32340" s="1" t="s">
        <v>287</v>
      </c>
      <c r="D32340" s="1" t="s">
        <v>3398</v>
      </c>
      <c r="E32340" s="1" t="s">
        <v>3663</v>
      </c>
      <c r="F32340" s="1" t="s">
        <v>4925</v>
      </c>
      <c r="G32340">
        <v>0</v>
      </c>
      <c r="M32340" s="2">
        <v>33604</v>
      </c>
      <c r="N32340" s="1" t="s">
        <v>105687</v>
      </c>
      <c r="O32340" s="2"/>
      <c r="P32340" s="1"/>
      <c r="Q32340" s="1" t="s">
        <v>20</v>
      </c>
      <c r="R32340" t="s">
        <v>105648</v>
      </c>
      <c r="S32340" t="s">
        <v>105613</v>
      </c>
      <c r="T32340">
        <v>1</v>
      </c>
      <c r="U32340" t="s">
        <v>105614</v>
      </c>
      <c r="V32340" t="s">
        <v>4993</v>
      </c>
      <c r="W32340" t="s">
        <v>105615</v>
      </c>
      <c r="Y32340" t="s">
        <v>4993</v>
      </c>
    </row>
    <row r="32341" spans="1:25" x14ac:dyDescent="0.25">
      <c r="A32341" s="1" t="s">
        <v>92873</v>
      </c>
      <c r="B32341" s="1" t="s">
        <v>53606</v>
      </c>
      <c r="C32341" s="1" t="s">
        <v>85821</v>
      </c>
      <c r="D32341" s="1" t="s">
        <v>3046</v>
      </c>
      <c r="E32341" s="1" t="s">
        <v>1749</v>
      </c>
      <c r="F32341" s="1" t="s">
        <v>1232</v>
      </c>
      <c r="G32341">
        <v>0</v>
      </c>
      <c r="M32341" s="2">
        <v>39315</v>
      </c>
      <c r="N32341" s="1" t="s">
        <v>5441</v>
      </c>
      <c r="O32341" s="2">
        <v>44138</v>
      </c>
      <c r="P32341" s="1" t="s">
        <v>105695</v>
      </c>
      <c r="Q32341" s="1" t="s">
        <v>79094</v>
      </c>
      <c r="R32341" t="s">
        <v>105651</v>
      </c>
      <c r="S32341" t="s">
        <v>105617</v>
      </c>
      <c r="T32341">
        <v>8</v>
      </c>
      <c r="U32341" t="s">
        <v>105633</v>
      </c>
      <c r="V32341" t="s">
        <v>105626</v>
      </c>
      <c r="W32341" t="s">
        <v>105624</v>
      </c>
      <c r="X32341">
        <v>11</v>
      </c>
      <c r="Y32341" t="s">
        <v>105636</v>
      </c>
    </row>
    <row r="32342" spans="1:25" x14ac:dyDescent="0.25">
      <c r="A32342" s="1" t="s">
        <v>89396</v>
      </c>
      <c r="B32342" s="1" t="s">
        <v>1773</v>
      </c>
      <c r="C32342" s="1" t="s">
        <v>88748</v>
      </c>
      <c r="D32342" s="1" t="s">
        <v>3050</v>
      </c>
      <c r="E32342" s="1" t="s">
        <v>754</v>
      </c>
      <c r="F32342" s="1" t="s">
        <v>8088</v>
      </c>
      <c r="G32342">
        <v>0</v>
      </c>
      <c r="M32342" s="2">
        <v>38258</v>
      </c>
      <c r="N32342" s="1" t="s">
        <v>105692</v>
      </c>
      <c r="O32342" s="2">
        <v>44248</v>
      </c>
      <c r="P32342" s="1" t="s">
        <v>105688</v>
      </c>
      <c r="Q32342" s="1" t="s">
        <v>79094</v>
      </c>
      <c r="R32342" t="s">
        <v>105647</v>
      </c>
      <c r="S32342" t="s">
        <v>105617</v>
      </c>
      <c r="T32342">
        <v>9</v>
      </c>
      <c r="U32342" t="s">
        <v>105630</v>
      </c>
      <c r="V32342" t="s">
        <v>105676</v>
      </c>
      <c r="W32342" t="s">
        <v>105613</v>
      </c>
      <c r="X32342">
        <v>2</v>
      </c>
      <c r="Y32342" t="s">
        <v>105620</v>
      </c>
    </row>
    <row r="32343" spans="1:25" x14ac:dyDescent="0.25">
      <c r="A32343" s="1" t="s">
        <v>82638</v>
      </c>
      <c r="B32343" s="1" t="s">
        <v>79271</v>
      </c>
      <c r="C32343" s="1" t="s">
        <v>34392</v>
      </c>
      <c r="D32343" s="1" t="s">
        <v>79111</v>
      </c>
      <c r="E32343" s="1" t="s">
        <v>48109</v>
      </c>
      <c r="F32343" s="1" t="s">
        <v>48109</v>
      </c>
      <c r="G32343">
        <v>6.5</v>
      </c>
      <c r="H32343">
        <v>0.01</v>
      </c>
      <c r="K32343">
        <v>0.01</v>
      </c>
      <c r="L32343">
        <v>0</v>
      </c>
      <c r="M32343" s="2">
        <v>43249</v>
      </c>
      <c r="N32343" s="1" t="s">
        <v>105623</v>
      </c>
      <c r="O32343" s="2">
        <v>43561</v>
      </c>
      <c r="P32343" s="1" t="s">
        <v>105689</v>
      </c>
      <c r="Q32343" s="1" t="s">
        <v>79094</v>
      </c>
      <c r="R32343" t="s">
        <v>105662</v>
      </c>
      <c r="S32343" t="s">
        <v>105621</v>
      </c>
      <c r="T32343">
        <v>5</v>
      </c>
      <c r="U32343" t="s">
        <v>105623</v>
      </c>
      <c r="V32343" t="s">
        <v>105669</v>
      </c>
      <c r="W32343" t="s">
        <v>105621</v>
      </c>
      <c r="X32343">
        <v>4</v>
      </c>
      <c r="Y32343" t="s">
        <v>105622</v>
      </c>
    </row>
    <row r="32344" spans="1:25" x14ac:dyDescent="0.25">
      <c r="A32344" s="1" t="s">
        <v>7055</v>
      </c>
      <c r="B32344" s="1" t="s">
        <v>7056</v>
      </c>
      <c r="C32344" s="1" t="s">
        <v>425</v>
      </c>
      <c r="D32344" s="1" t="s">
        <v>3048</v>
      </c>
      <c r="E32344" s="1" t="s">
        <v>3138</v>
      </c>
      <c r="F32344" s="1" t="s">
        <v>4931</v>
      </c>
      <c r="G32344">
        <v>0</v>
      </c>
      <c r="M32344" s="2">
        <v>36601</v>
      </c>
      <c r="N32344" s="1" t="s">
        <v>105693</v>
      </c>
      <c r="O32344" s="2"/>
      <c r="P32344" s="1"/>
      <c r="Q32344" s="1" t="s">
        <v>20</v>
      </c>
      <c r="R32344" t="s">
        <v>105663</v>
      </c>
      <c r="S32344" t="s">
        <v>105613</v>
      </c>
      <c r="T32344">
        <v>3</v>
      </c>
      <c r="U32344" t="s">
        <v>105632</v>
      </c>
      <c r="V32344" t="s">
        <v>4993</v>
      </c>
      <c r="W32344" t="s">
        <v>105615</v>
      </c>
      <c r="Y32344" t="s">
        <v>4993</v>
      </c>
    </row>
    <row r="32345" spans="1:25" x14ac:dyDescent="0.25">
      <c r="A32345" s="1" t="s">
        <v>81853</v>
      </c>
      <c r="B32345" s="1" t="s">
        <v>81854</v>
      </c>
      <c r="C32345" s="1" t="s">
        <v>271</v>
      </c>
      <c r="D32345" s="1" t="s">
        <v>3050</v>
      </c>
      <c r="E32345" s="1" t="s">
        <v>451</v>
      </c>
      <c r="F32345" s="1" t="s">
        <v>81855</v>
      </c>
      <c r="G32345">
        <v>0</v>
      </c>
      <c r="H32345">
        <v>0.1</v>
      </c>
      <c r="I32345">
        <v>0.05</v>
      </c>
      <c r="J32345">
        <v>0.01</v>
      </c>
      <c r="K32345">
        <v>0.03</v>
      </c>
      <c r="L32345">
        <v>0.02</v>
      </c>
      <c r="M32345" s="2">
        <v>42962</v>
      </c>
      <c r="N32345" s="1" t="s">
        <v>5441</v>
      </c>
      <c r="O32345" s="2">
        <v>43183</v>
      </c>
      <c r="P32345" s="1" t="s">
        <v>105693</v>
      </c>
      <c r="Q32345" s="1" t="s">
        <v>79094</v>
      </c>
      <c r="R32345" t="s">
        <v>105640</v>
      </c>
      <c r="S32345" t="s">
        <v>105617</v>
      </c>
      <c r="T32345">
        <v>8</v>
      </c>
      <c r="U32345" t="s">
        <v>105633</v>
      </c>
      <c r="V32345" t="s">
        <v>105662</v>
      </c>
      <c r="W32345" t="s">
        <v>105613</v>
      </c>
      <c r="X32345">
        <v>3</v>
      </c>
      <c r="Y32345" t="s">
        <v>105632</v>
      </c>
    </row>
    <row r="32346" spans="1:25" x14ac:dyDescent="0.25">
      <c r="A32346" s="1" t="s">
        <v>45613</v>
      </c>
      <c r="B32346" s="1" t="s">
        <v>45614</v>
      </c>
      <c r="C32346" s="1" t="s">
        <v>17</v>
      </c>
      <c r="D32346" s="1" t="s">
        <v>3040</v>
      </c>
      <c r="E32346" s="1" t="s">
        <v>525</v>
      </c>
      <c r="F32346" s="1" t="s">
        <v>525</v>
      </c>
      <c r="G32346">
        <v>0</v>
      </c>
      <c r="M32346" s="2">
        <v>39254</v>
      </c>
      <c r="N32346" s="1" t="s">
        <v>105694</v>
      </c>
      <c r="O32346" s="2"/>
      <c r="P32346" s="1"/>
      <c r="Q32346" s="1" t="s">
        <v>20</v>
      </c>
      <c r="R32346" t="s">
        <v>105651</v>
      </c>
      <c r="S32346" t="s">
        <v>105621</v>
      </c>
      <c r="T32346">
        <v>6</v>
      </c>
      <c r="U32346" t="s">
        <v>105635</v>
      </c>
      <c r="V32346" t="s">
        <v>4993</v>
      </c>
      <c r="W32346" t="s">
        <v>105615</v>
      </c>
      <c r="Y32346" t="s">
        <v>4993</v>
      </c>
    </row>
    <row r="32347" spans="1:25" x14ac:dyDescent="0.25">
      <c r="A32347" s="1" t="s">
        <v>100590</v>
      </c>
      <c r="B32347" s="1" t="s">
        <v>99473</v>
      </c>
      <c r="C32347" s="1" t="s">
        <v>46752</v>
      </c>
      <c r="D32347" s="1" t="s">
        <v>3035</v>
      </c>
      <c r="E32347" s="1" t="s">
        <v>19</v>
      </c>
      <c r="F32347" s="1" t="s">
        <v>99474</v>
      </c>
      <c r="G32347">
        <v>0</v>
      </c>
      <c r="M32347" s="2"/>
      <c r="N32347" s="1"/>
      <c r="O32347" s="2">
        <v>44882</v>
      </c>
      <c r="P32347" s="1" t="s">
        <v>105695</v>
      </c>
      <c r="Q32347" s="1" t="s">
        <v>79094</v>
      </c>
      <c r="R32347" t="s">
        <v>4993</v>
      </c>
      <c r="S32347" t="s">
        <v>105615</v>
      </c>
      <c r="U32347" t="s">
        <v>4993</v>
      </c>
      <c r="V32347" t="s">
        <v>105674</v>
      </c>
      <c r="W32347" t="s">
        <v>105624</v>
      </c>
      <c r="X32347">
        <v>11</v>
      </c>
      <c r="Y32347" t="s">
        <v>105636</v>
      </c>
    </row>
    <row r="32348" spans="1:25" x14ac:dyDescent="0.25">
      <c r="A32348" s="1" t="s">
        <v>24153</v>
      </c>
      <c r="B32348" s="1" t="s">
        <v>24154</v>
      </c>
      <c r="C32348" s="1" t="s">
        <v>3140</v>
      </c>
      <c r="D32348" s="1" t="s">
        <v>3046</v>
      </c>
      <c r="E32348" s="1" t="s">
        <v>579</v>
      </c>
      <c r="F32348" s="1" t="s">
        <v>3172</v>
      </c>
      <c r="G32348">
        <v>0</v>
      </c>
      <c r="M32348" s="2">
        <v>40086</v>
      </c>
      <c r="N32348" s="1" t="s">
        <v>105692</v>
      </c>
      <c r="O32348" s="2"/>
      <c r="P32348" s="1"/>
      <c r="Q32348" s="1" t="s">
        <v>20</v>
      </c>
      <c r="R32348" t="s">
        <v>105619</v>
      </c>
      <c r="S32348" t="s">
        <v>105617</v>
      </c>
      <c r="T32348">
        <v>9</v>
      </c>
      <c r="U32348" t="s">
        <v>105630</v>
      </c>
      <c r="V32348" t="s">
        <v>4993</v>
      </c>
      <c r="W32348" t="s">
        <v>105615</v>
      </c>
      <c r="Y32348" t="s">
        <v>4993</v>
      </c>
    </row>
    <row r="32349" spans="1:25" x14ac:dyDescent="0.25">
      <c r="A32349" s="1" t="s">
        <v>79712</v>
      </c>
      <c r="B32349" s="1" t="s">
        <v>79205</v>
      </c>
      <c r="C32349" s="1" t="s">
        <v>233</v>
      </c>
      <c r="D32349" s="1" t="s">
        <v>2966</v>
      </c>
      <c r="E32349" s="1" t="s">
        <v>410</v>
      </c>
      <c r="F32349" s="1" t="s">
        <v>30426</v>
      </c>
      <c r="G32349">
        <v>0</v>
      </c>
      <c r="H32349">
        <v>0.11</v>
      </c>
      <c r="I32349">
        <v>0.05</v>
      </c>
      <c r="K32349">
        <v>0.04</v>
      </c>
      <c r="L32349">
        <v>0.02</v>
      </c>
      <c r="M32349" s="2">
        <v>42283</v>
      </c>
      <c r="N32349" s="1" t="s">
        <v>105690</v>
      </c>
      <c r="O32349" s="2">
        <v>43204</v>
      </c>
      <c r="P32349" s="1" t="s">
        <v>105689</v>
      </c>
      <c r="Q32349" s="1" t="s">
        <v>79094</v>
      </c>
      <c r="R32349" t="s">
        <v>105616</v>
      </c>
      <c r="S32349" t="s">
        <v>105624</v>
      </c>
      <c r="T32349">
        <v>10</v>
      </c>
      <c r="U32349" t="s">
        <v>105625</v>
      </c>
      <c r="V32349" t="s">
        <v>105662</v>
      </c>
      <c r="W32349" t="s">
        <v>105621</v>
      </c>
      <c r="X32349">
        <v>4</v>
      </c>
      <c r="Y32349" t="s">
        <v>105622</v>
      </c>
    </row>
    <row r="32350" spans="1:25" x14ac:dyDescent="0.25">
      <c r="A32350" s="1" t="s">
        <v>34324</v>
      </c>
      <c r="B32350" s="1" t="s">
        <v>4528</v>
      </c>
      <c r="C32350" s="1" t="s">
        <v>3142</v>
      </c>
      <c r="D32350" s="1" t="s">
        <v>2966</v>
      </c>
      <c r="E32350" s="1" t="s">
        <v>3152</v>
      </c>
      <c r="F32350" s="1" t="s">
        <v>4529</v>
      </c>
      <c r="G32350">
        <v>0</v>
      </c>
      <c r="M32350" s="2">
        <v>40051</v>
      </c>
      <c r="N32350" s="1" t="s">
        <v>5441</v>
      </c>
      <c r="O32350" s="2"/>
      <c r="P32350" s="1"/>
      <c r="Q32350" s="1" t="s">
        <v>20</v>
      </c>
      <c r="R32350" t="s">
        <v>105619</v>
      </c>
      <c r="S32350" t="s">
        <v>105617</v>
      </c>
      <c r="T32350">
        <v>8</v>
      </c>
      <c r="U32350" t="s">
        <v>105633</v>
      </c>
      <c r="V32350" t="s">
        <v>4993</v>
      </c>
      <c r="W32350" t="s">
        <v>105615</v>
      </c>
      <c r="Y32350" t="s">
        <v>4993</v>
      </c>
    </row>
    <row r="32351" spans="1:25" x14ac:dyDescent="0.25">
      <c r="A32351" s="1" t="s">
        <v>36678</v>
      </c>
      <c r="B32351" s="1" t="s">
        <v>36679</v>
      </c>
      <c r="C32351" s="1" t="s">
        <v>425</v>
      </c>
      <c r="D32351" s="1" t="s">
        <v>18</v>
      </c>
      <c r="E32351" s="1" t="s">
        <v>1228</v>
      </c>
      <c r="F32351" s="1" t="s">
        <v>1228</v>
      </c>
      <c r="G32351">
        <v>0</v>
      </c>
      <c r="M32351" s="2">
        <v>37553</v>
      </c>
      <c r="N32351" s="1" t="s">
        <v>105690</v>
      </c>
      <c r="O32351" s="2"/>
      <c r="P32351" s="1"/>
      <c r="Q32351" s="1" t="s">
        <v>20</v>
      </c>
      <c r="R32351" t="s">
        <v>105666</v>
      </c>
      <c r="S32351" t="s">
        <v>105624</v>
      </c>
      <c r="T32351">
        <v>10</v>
      </c>
      <c r="U32351" t="s">
        <v>105625</v>
      </c>
      <c r="V32351" t="s">
        <v>4993</v>
      </c>
      <c r="W32351" t="s">
        <v>105615</v>
      </c>
      <c r="Y32351" t="s">
        <v>4993</v>
      </c>
    </row>
    <row r="32352" spans="1:25" x14ac:dyDescent="0.25">
      <c r="A32352" s="1" t="s">
        <v>69869</v>
      </c>
      <c r="B32352" s="1" t="s">
        <v>69870</v>
      </c>
      <c r="C32352" s="1" t="s">
        <v>425</v>
      </c>
      <c r="D32352" s="1" t="s">
        <v>3125</v>
      </c>
      <c r="E32352" s="1" t="s">
        <v>862</v>
      </c>
      <c r="F32352" s="1" t="s">
        <v>69200</v>
      </c>
      <c r="G32352">
        <v>0</v>
      </c>
      <c r="H32352">
        <v>0.39</v>
      </c>
      <c r="I32352">
        <v>0.22</v>
      </c>
      <c r="K32352">
        <v>0.15</v>
      </c>
      <c r="L32352">
        <v>0.03</v>
      </c>
      <c r="M32352" s="2">
        <v>36464</v>
      </c>
      <c r="N32352" s="1" t="s">
        <v>105690</v>
      </c>
      <c r="O32352" s="2"/>
      <c r="P32352" s="1"/>
      <c r="Q32352" s="1" t="s">
        <v>20</v>
      </c>
      <c r="R32352" t="s">
        <v>105655</v>
      </c>
      <c r="S32352" t="s">
        <v>105624</v>
      </c>
      <c r="T32352">
        <v>10</v>
      </c>
      <c r="U32352" t="s">
        <v>105625</v>
      </c>
      <c r="V32352" t="s">
        <v>4993</v>
      </c>
      <c r="W32352" t="s">
        <v>105615</v>
      </c>
      <c r="Y32352" t="s">
        <v>4993</v>
      </c>
    </row>
    <row r="32353" spans="1:25" x14ac:dyDescent="0.25">
      <c r="A32353" s="1" t="s">
        <v>92796</v>
      </c>
      <c r="B32353" s="1" t="s">
        <v>61861</v>
      </c>
      <c r="C32353" s="1" t="s">
        <v>85821</v>
      </c>
      <c r="D32353" s="1" t="s">
        <v>3125</v>
      </c>
      <c r="E32353" s="1" t="s">
        <v>398</v>
      </c>
      <c r="F32353" s="1" t="s">
        <v>398</v>
      </c>
      <c r="G32353">
        <v>0</v>
      </c>
      <c r="M32353" s="2">
        <v>40673</v>
      </c>
      <c r="N32353" s="1" t="s">
        <v>105623</v>
      </c>
      <c r="O32353" s="2">
        <v>44151</v>
      </c>
      <c r="P32353" s="1" t="s">
        <v>105695</v>
      </c>
      <c r="Q32353" s="1" t="s">
        <v>79094</v>
      </c>
      <c r="R32353" t="s">
        <v>105641</v>
      </c>
      <c r="S32353" t="s">
        <v>105621</v>
      </c>
      <c r="T32353">
        <v>5</v>
      </c>
      <c r="U32353" t="s">
        <v>105623</v>
      </c>
      <c r="V32353" t="s">
        <v>105626</v>
      </c>
      <c r="W32353" t="s">
        <v>105624</v>
      </c>
      <c r="X32353">
        <v>11</v>
      </c>
      <c r="Y32353" t="s">
        <v>105636</v>
      </c>
    </row>
    <row r="32354" spans="1:25" x14ac:dyDescent="0.25">
      <c r="A32354" s="1" t="s">
        <v>93366</v>
      </c>
      <c r="B32354" s="1" t="s">
        <v>63362</v>
      </c>
      <c r="C32354" s="1" t="s">
        <v>85821</v>
      </c>
      <c r="D32354" s="1" t="s">
        <v>79111</v>
      </c>
      <c r="E32354" s="1" t="s">
        <v>490</v>
      </c>
      <c r="F32354" s="1" t="s">
        <v>3141</v>
      </c>
      <c r="G32354">
        <v>0</v>
      </c>
      <c r="M32354" s="2">
        <v>38687</v>
      </c>
      <c r="N32354" s="1" t="s">
        <v>105691</v>
      </c>
      <c r="O32354" s="2">
        <v>44161</v>
      </c>
      <c r="P32354" s="1" t="s">
        <v>105695</v>
      </c>
      <c r="Q32354" s="1" t="s">
        <v>79094</v>
      </c>
      <c r="R32354" t="s">
        <v>105650</v>
      </c>
      <c r="S32354" t="s">
        <v>105624</v>
      </c>
      <c r="T32354">
        <v>12</v>
      </c>
      <c r="U32354" t="s">
        <v>105627</v>
      </c>
      <c r="V32354" t="s">
        <v>105626</v>
      </c>
      <c r="W32354" t="s">
        <v>105624</v>
      </c>
      <c r="X32354">
        <v>11</v>
      </c>
      <c r="Y32354" t="s">
        <v>105636</v>
      </c>
    </row>
    <row r="32355" spans="1:25" x14ac:dyDescent="0.25">
      <c r="A32355" s="1" t="s">
        <v>70198</v>
      </c>
      <c r="B32355" s="1" t="s">
        <v>29503</v>
      </c>
      <c r="C32355" s="1" t="s">
        <v>425</v>
      </c>
      <c r="D32355" s="1" t="s">
        <v>3125</v>
      </c>
      <c r="E32355" s="1" t="s">
        <v>597</v>
      </c>
      <c r="F32355" s="1" t="s">
        <v>4879</v>
      </c>
      <c r="G32355">
        <v>0</v>
      </c>
      <c r="H32355">
        <v>0.59</v>
      </c>
      <c r="I32355">
        <v>0.33</v>
      </c>
      <c r="K32355">
        <v>0.22</v>
      </c>
      <c r="L32355">
        <v>0.04</v>
      </c>
      <c r="M32355" s="2">
        <v>36433</v>
      </c>
      <c r="N32355" s="1" t="s">
        <v>105692</v>
      </c>
      <c r="O32355" s="2"/>
      <c r="P32355" s="1"/>
      <c r="Q32355" s="1" t="s">
        <v>20</v>
      </c>
      <c r="R32355" t="s">
        <v>105655</v>
      </c>
      <c r="S32355" t="s">
        <v>105617</v>
      </c>
      <c r="T32355">
        <v>9</v>
      </c>
      <c r="U32355" t="s">
        <v>105630</v>
      </c>
      <c r="V32355" t="s">
        <v>4993</v>
      </c>
      <c r="W32355" t="s">
        <v>105615</v>
      </c>
      <c r="Y32355" t="s">
        <v>4993</v>
      </c>
    </row>
    <row r="32356" spans="1:25" x14ac:dyDescent="0.25">
      <c r="A32356" s="1" t="s">
        <v>90965</v>
      </c>
      <c r="B32356" s="1" t="s">
        <v>89558</v>
      </c>
      <c r="C32356" s="1" t="s">
        <v>271</v>
      </c>
      <c r="D32356" s="1" t="s">
        <v>3033</v>
      </c>
      <c r="E32356" s="1" t="s">
        <v>79682</v>
      </c>
      <c r="F32356" s="1" t="s">
        <v>82566</v>
      </c>
      <c r="G32356">
        <v>0</v>
      </c>
      <c r="M32356" s="2">
        <v>43707</v>
      </c>
      <c r="N32356" s="1" t="s">
        <v>5441</v>
      </c>
      <c r="O32356" s="2">
        <v>43567</v>
      </c>
      <c r="P32356" s="1" t="s">
        <v>105689</v>
      </c>
      <c r="Q32356" s="1" t="s">
        <v>79094</v>
      </c>
      <c r="R32356" t="s">
        <v>105669</v>
      </c>
      <c r="S32356" t="s">
        <v>105617</v>
      </c>
      <c r="T32356">
        <v>8</v>
      </c>
      <c r="U32356" t="s">
        <v>105633</v>
      </c>
      <c r="V32356" t="s">
        <v>105669</v>
      </c>
      <c r="W32356" t="s">
        <v>105621</v>
      </c>
      <c r="X32356">
        <v>4</v>
      </c>
      <c r="Y32356" t="s">
        <v>105622</v>
      </c>
    </row>
    <row r="32357" spans="1:25" x14ac:dyDescent="0.25">
      <c r="A32357" s="1" t="s">
        <v>73221</v>
      </c>
      <c r="B32357" s="1" t="s">
        <v>71286</v>
      </c>
      <c r="C32357" s="1" t="s">
        <v>7398</v>
      </c>
      <c r="D32357" s="1" t="s">
        <v>3563</v>
      </c>
      <c r="E32357" s="1" t="s">
        <v>517</v>
      </c>
      <c r="F32357" s="1" t="s">
        <v>9565</v>
      </c>
      <c r="G32357">
        <v>0</v>
      </c>
      <c r="H32357">
        <v>0.33</v>
      </c>
      <c r="I32357">
        <v>0.26</v>
      </c>
      <c r="K32357">
        <v>7.0000000000000007E-2</v>
      </c>
      <c r="L32357">
        <v>0.01</v>
      </c>
      <c r="M32357" s="2">
        <v>38271</v>
      </c>
      <c r="N32357" s="1" t="s">
        <v>105690</v>
      </c>
      <c r="O32357" s="2"/>
      <c r="P32357" s="1"/>
      <c r="Q32357" s="1" t="s">
        <v>20</v>
      </c>
      <c r="R32357" t="s">
        <v>105647</v>
      </c>
      <c r="S32357" t="s">
        <v>105624</v>
      </c>
      <c r="T32357">
        <v>10</v>
      </c>
      <c r="U32357" t="s">
        <v>105625</v>
      </c>
      <c r="V32357" t="s">
        <v>4993</v>
      </c>
      <c r="W32357" t="s">
        <v>105615</v>
      </c>
      <c r="Y32357" t="s">
        <v>4993</v>
      </c>
    </row>
    <row r="32358" spans="1:25" x14ac:dyDescent="0.25">
      <c r="A32358" s="1" t="s">
        <v>37103</v>
      </c>
      <c r="B32358" s="1" t="s">
        <v>37104</v>
      </c>
      <c r="C32358" s="1" t="s">
        <v>437</v>
      </c>
      <c r="D32358" s="1" t="s">
        <v>18</v>
      </c>
      <c r="E32358" s="1" t="s">
        <v>3373</v>
      </c>
      <c r="F32358" s="1" t="s">
        <v>8113</v>
      </c>
      <c r="G32358">
        <v>0</v>
      </c>
      <c r="M32358" s="2">
        <v>38064</v>
      </c>
      <c r="N32358" s="1" t="s">
        <v>105693</v>
      </c>
      <c r="O32358" s="2"/>
      <c r="P32358" s="1"/>
      <c r="Q32358" s="1" t="s">
        <v>20</v>
      </c>
      <c r="R32358" t="s">
        <v>105647</v>
      </c>
      <c r="S32358" t="s">
        <v>105613</v>
      </c>
      <c r="T32358">
        <v>3</v>
      </c>
      <c r="U32358" t="s">
        <v>105632</v>
      </c>
      <c r="V32358" t="s">
        <v>4993</v>
      </c>
      <c r="W32358" t="s">
        <v>105615</v>
      </c>
      <c r="Y32358" t="s">
        <v>4993</v>
      </c>
    </row>
    <row r="32359" spans="1:25" x14ac:dyDescent="0.25">
      <c r="A32359" s="1" t="s">
        <v>37091</v>
      </c>
      <c r="B32359" s="1" t="s">
        <v>37092</v>
      </c>
      <c r="C32359" s="1" t="s">
        <v>437</v>
      </c>
      <c r="D32359" s="1" t="s">
        <v>18</v>
      </c>
      <c r="E32359" s="1" t="s">
        <v>8484</v>
      </c>
      <c r="F32359" s="1" t="s">
        <v>652</v>
      </c>
      <c r="G32359">
        <v>0</v>
      </c>
      <c r="M32359" s="2">
        <v>37630</v>
      </c>
      <c r="N32359" s="1" t="s">
        <v>105687</v>
      </c>
      <c r="O32359" s="2"/>
      <c r="P32359" s="1"/>
      <c r="Q32359" s="1" t="s">
        <v>20</v>
      </c>
      <c r="R32359" t="s">
        <v>105644</v>
      </c>
      <c r="S32359" t="s">
        <v>105613</v>
      </c>
      <c r="T32359">
        <v>1</v>
      </c>
      <c r="U32359" t="s">
        <v>105614</v>
      </c>
      <c r="V32359" t="s">
        <v>4993</v>
      </c>
      <c r="W32359" t="s">
        <v>105615</v>
      </c>
      <c r="Y32359" t="s">
        <v>4993</v>
      </c>
    </row>
    <row r="32360" spans="1:25" x14ac:dyDescent="0.25">
      <c r="A32360" s="1" t="s">
        <v>102871</v>
      </c>
      <c r="B32360" s="1" t="s">
        <v>101419</v>
      </c>
      <c r="C32360" s="1" t="s">
        <v>271</v>
      </c>
      <c r="D32360" s="1" t="s">
        <v>3033</v>
      </c>
      <c r="E32360" s="1" t="s">
        <v>19</v>
      </c>
      <c r="F32360" s="1" t="s">
        <v>88160</v>
      </c>
      <c r="G32360">
        <v>0</v>
      </c>
      <c r="M32360" s="2"/>
      <c r="N32360" s="1"/>
      <c r="O32360" s="2">
        <v>43906</v>
      </c>
      <c r="P32360" s="1" t="s">
        <v>105693</v>
      </c>
      <c r="Q32360" s="1" t="s">
        <v>79094</v>
      </c>
      <c r="R32360" t="s">
        <v>4993</v>
      </c>
      <c r="S32360" t="s">
        <v>105615</v>
      </c>
      <c r="U32360" t="s">
        <v>4993</v>
      </c>
      <c r="V32360" t="s">
        <v>105626</v>
      </c>
      <c r="W32360" t="s">
        <v>105613</v>
      </c>
      <c r="X32360">
        <v>3</v>
      </c>
      <c r="Y32360" t="s">
        <v>105632</v>
      </c>
    </row>
    <row r="32361" spans="1:25" x14ac:dyDescent="0.25">
      <c r="A32361" s="1" t="s">
        <v>50601</v>
      </c>
      <c r="B32361" s="1" t="s">
        <v>50602</v>
      </c>
      <c r="C32361" s="1" t="s">
        <v>17</v>
      </c>
      <c r="D32361" s="1" t="s">
        <v>2966</v>
      </c>
      <c r="E32361" s="1" t="s">
        <v>1749</v>
      </c>
      <c r="F32361" s="1" t="s">
        <v>19</v>
      </c>
      <c r="G32361">
        <v>0</v>
      </c>
      <c r="M32361" s="2">
        <v>41464</v>
      </c>
      <c r="N32361" s="1" t="s">
        <v>55711</v>
      </c>
      <c r="O32361" s="2"/>
      <c r="P32361" s="1"/>
      <c r="Q32361" s="1" t="s">
        <v>20</v>
      </c>
      <c r="R32361" t="s">
        <v>105629</v>
      </c>
      <c r="S32361" t="s">
        <v>105617</v>
      </c>
      <c r="T32361">
        <v>7</v>
      </c>
      <c r="U32361" t="s">
        <v>105618</v>
      </c>
      <c r="V32361" t="s">
        <v>4993</v>
      </c>
      <c r="W32361" t="s">
        <v>105615</v>
      </c>
      <c r="Y32361" t="s">
        <v>4993</v>
      </c>
    </row>
    <row r="32362" spans="1:25" x14ac:dyDescent="0.25">
      <c r="A32362" s="1" t="s">
        <v>64836</v>
      </c>
      <c r="B32362" s="1" t="s">
        <v>64837</v>
      </c>
      <c r="C32362" s="1" t="s">
        <v>437</v>
      </c>
      <c r="D32362" s="1" t="s">
        <v>2966</v>
      </c>
      <c r="E32362" s="1" t="s">
        <v>3138</v>
      </c>
      <c r="F32362" s="1" t="s">
        <v>3971</v>
      </c>
      <c r="G32362">
        <v>9.4</v>
      </c>
      <c r="H32362">
        <v>0.55000000000000004</v>
      </c>
      <c r="I32362">
        <v>0.34</v>
      </c>
      <c r="J32362">
        <v>0.15</v>
      </c>
      <c r="K32362">
        <v>0.01</v>
      </c>
      <c r="L32362">
        <v>0.06</v>
      </c>
      <c r="M32362" s="2">
        <v>38790</v>
      </c>
      <c r="N32362" s="1" t="s">
        <v>105693</v>
      </c>
      <c r="O32362" s="2"/>
      <c r="P32362" s="1"/>
      <c r="Q32362" s="1" t="s">
        <v>20</v>
      </c>
      <c r="R32362" t="s">
        <v>105645</v>
      </c>
      <c r="S32362" t="s">
        <v>105613</v>
      </c>
      <c r="T32362">
        <v>3</v>
      </c>
      <c r="U32362" t="s">
        <v>105632</v>
      </c>
      <c r="V32362" t="s">
        <v>4993</v>
      </c>
      <c r="W32362" t="s">
        <v>105615</v>
      </c>
      <c r="Y32362" t="s">
        <v>4993</v>
      </c>
    </row>
    <row r="32363" spans="1:25" x14ac:dyDescent="0.25">
      <c r="A32363" s="1" t="s">
        <v>25602</v>
      </c>
      <c r="B32363" s="1" t="s">
        <v>1014</v>
      </c>
      <c r="C32363" s="1" t="s">
        <v>578</v>
      </c>
      <c r="D32363" s="1" t="s">
        <v>3046</v>
      </c>
      <c r="E32363" s="1" t="s">
        <v>8729</v>
      </c>
      <c r="F32363" s="1" t="s">
        <v>25603</v>
      </c>
      <c r="G32363">
        <v>0</v>
      </c>
      <c r="M32363" s="2">
        <v>35209</v>
      </c>
      <c r="N32363" s="1" t="s">
        <v>105623</v>
      </c>
      <c r="O32363" s="2"/>
      <c r="P32363" s="1"/>
      <c r="Q32363" s="1" t="s">
        <v>20</v>
      </c>
      <c r="R32363" t="s">
        <v>105643</v>
      </c>
      <c r="S32363" t="s">
        <v>105621</v>
      </c>
      <c r="T32363">
        <v>5</v>
      </c>
      <c r="U32363" t="s">
        <v>105623</v>
      </c>
      <c r="V32363" t="s">
        <v>4993</v>
      </c>
      <c r="W32363" t="s">
        <v>105615</v>
      </c>
      <c r="Y32363" t="s">
        <v>4993</v>
      </c>
    </row>
    <row r="32364" spans="1:25" x14ac:dyDescent="0.25">
      <c r="A32364" s="1" t="s">
        <v>94074</v>
      </c>
      <c r="B32364" s="1" t="s">
        <v>94075</v>
      </c>
      <c r="C32364" s="1" t="s">
        <v>34392</v>
      </c>
      <c r="D32364" s="1" t="s">
        <v>79111</v>
      </c>
      <c r="E32364" s="1" t="s">
        <v>1884</v>
      </c>
      <c r="F32364" s="1" t="s">
        <v>1884</v>
      </c>
      <c r="G32364">
        <v>0</v>
      </c>
      <c r="M32364" s="2">
        <v>44127</v>
      </c>
      <c r="N32364" s="1" t="s">
        <v>105690</v>
      </c>
      <c r="O32364" s="2">
        <v>44141</v>
      </c>
      <c r="P32364" s="1" t="s">
        <v>105695</v>
      </c>
      <c r="Q32364" s="1" t="s">
        <v>79094</v>
      </c>
      <c r="R32364" t="s">
        <v>105626</v>
      </c>
      <c r="S32364" t="s">
        <v>105624</v>
      </c>
      <c r="T32364">
        <v>10</v>
      </c>
      <c r="U32364" t="s">
        <v>105625</v>
      </c>
      <c r="V32364" t="s">
        <v>105626</v>
      </c>
      <c r="W32364" t="s">
        <v>105624</v>
      </c>
      <c r="X32364">
        <v>11</v>
      </c>
      <c r="Y32364" t="s">
        <v>105636</v>
      </c>
    </row>
    <row r="32365" spans="1:25" x14ac:dyDescent="0.25">
      <c r="A32365" s="1" t="s">
        <v>42054</v>
      </c>
      <c r="B32365" s="1" t="s">
        <v>18266</v>
      </c>
      <c r="C32365" s="1" t="s">
        <v>17</v>
      </c>
      <c r="D32365" s="1" t="s">
        <v>3033</v>
      </c>
      <c r="E32365" s="1" t="s">
        <v>858</v>
      </c>
      <c r="F32365" s="1" t="s">
        <v>18267</v>
      </c>
      <c r="G32365">
        <v>0</v>
      </c>
      <c r="M32365" s="2">
        <v>39094</v>
      </c>
      <c r="N32365" s="1" t="s">
        <v>105687</v>
      </c>
      <c r="O32365" s="2"/>
      <c r="P32365" s="1"/>
      <c r="Q32365" s="1" t="s">
        <v>20</v>
      </c>
      <c r="R32365" t="s">
        <v>105651</v>
      </c>
      <c r="S32365" t="s">
        <v>105613</v>
      </c>
      <c r="T32365">
        <v>1</v>
      </c>
      <c r="U32365" t="s">
        <v>105614</v>
      </c>
      <c r="V32365" t="s">
        <v>4993</v>
      </c>
      <c r="W32365" t="s">
        <v>105615</v>
      </c>
      <c r="Y32365" t="s">
        <v>4993</v>
      </c>
    </row>
    <row r="32366" spans="1:25" x14ac:dyDescent="0.25">
      <c r="A32366" s="1" t="s">
        <v>27925</v>
      </c>
      <c r="B32366" s="1" t="s">
        <v>27926</v>
      </c>
      <c r="C32366" s="1" t="s">
        <v>566</v>
      </c>
      <c r="D32366" s="1" t="s">
        <v>3125</v>
      </c>
      <c r="E32366" s="1" t="s">
        <v>768</v>
      </c>
      <c r="F32366" s="1" t="s">
        <v>4014</v>
      </c>
      <c r="G32366">
        <v>0</v>
      </c>
      <c r="M32366" s="2">
        <v>38289</v>
      </c>
      <c r="N32366" s="1" t="s">
        <v>105690</v>
      </c>
      <c r="O32366" s="2"/>
      <c r="P32366" s="1"/>
      <c r="Q32366" s="1" t="s">
        <v>20</v>
      </c>
      <c r="R32366" t="s">
        <v>105647</v>
      </c>
      <c r="S32366" t="s">
        <v>105624</v>
      </c>
      <c r="T32366">
        <v>10</v>
      </c>
      <c r="U32366" t="s">
        <v>105625</v>
      </c>
      <c r="V32366" t="s">
        <v>4993</v>
      </c>
      <c r="W32366" t="s">
        <v>105615</v>
      </c>
      <c r="Y32366" t="s">
        <v>4993</v>
      </c>
    </row>
    <row r="32367" spans="1:25" x14ac:dyDescent="0.25">
      <c r="A32367" s="1" t="s">
        <v>85969</v>
      </c>
      <c r="B32367" s="1" t="s">
        <v>85970</v>
      </c>
      <c r="C32367" s="1" t="s">
        <v>347</v>
      </c>
      <c r="D32367" s="1" t="s">
        <v>3040</v>
      </c>
      <c r="E32367" s="1" t="s">
        <v>463</v>
      </c>
      <c r="F32367" s="1" t="s">
        <v>463</v>
      </c>
      <c r="G32367">
        <v>7</v>
      </c>
      <c r="M32367" s="2">
        <v>40234</v>
      </c>
      <c r="N32367" s="1" t="s">
        <v>105688</v>
      </c>
      <c r="O32367" s="2">
        <v>44168</v>
      </c>
      <c r="P32367" s="1" t="s">
        <v>105691</v>
      </c>
      <c r="Q32367" s="1" t="s">
        <v>79094</v>
      </c>
      <c r="R32367" t="s">
        <v>105631</v>
      </c>
      <c r="S32367" t="s">
        <v>105613</v>
      </c>
      <c r="T32367">
        <v>2</v>
      </c>
      <c r="U32367" t="s">
        <v>105620</v>
      </c>
      <c r="V32367" t="s">
        <v>105626</v>
      </c>
      <c r="W32367" t="s">
        <v>105624</v>
      </c>
      <c r="X32367">
        <v>12</v>
      </c>
      <c r="Y32367" t="s">
        <v>105627</v>
      </c>
    </row>
    <row r="32368" spans="1:25" x14ac:dyDescent="0.25">
      <c r="A32368" s="1" t="s">
        <v>42051</v>
      </c>
      <c r="B32368" s="1" t="s">
        <v>16125</v>
      </c>
      <c r="C32368" s="1" t="s">
        <v>17</v>
      </c>
      <c r="D32368" s="1" t="s">
        <v>3033</v>
      </c>
      <c r="E32368" s="1" t="s">
        <v>3264</v>
      </c>
      <c r="F32368" s="1" t="s">
        <v>42052</v>
      </c>
      <c r="G32368">
        <v>0</v>
      </c>
      <c r="M32368" s="2">
        <v>35489</v>
      </c>
      <c r="N32368" s="1" t="s">
        <v>105688</v>
      </c>
      <c r="O32368" s="2"/>
      <c r="P32368" s="1"/>
      <c r="Q32368" s="1" t="s">
        <v>20</v>
      </c>
      <c r="R32368" t="s">
        <v>105656</v>
      </c>
      <c r="S32368" t="s">
        <v>105613</v>
      </c>
      <c r="T32368">
        <v>2</v>
      </c>
      <c r="U32368" t="s">
        <v>105620</v>
      </c>
      <c r="V32368" t="s">
        <v>4993</v>
      </c>
      <c r="W32368" t="s">
        <v>105615</v>
      </c>
      <c r="Y32368" t="s">
        <v>4993</v>
      </c>
    </row>
    <row r="32369" spans="1:25" x14ac:dyDescent="0.25">
      <c r="A32369" s="1" t="s">
        <v>55233</v>
      </c>
      <c r="B32369" s="1" t="s">
        <v>55234</v>
      </c>
      <c r="C32369" s="1" t="s">
        <v>1074</v>
      </c>
      <c r="D32369" s="1" t="s">
        <v>3033</v>
      </c>
      <c r="E32369" s="1" t="s">
        <v>430</v>
      </c>
      <c r="F32369" s="1" t="s">
        <v>3737</v>
      </c>
      <c r="G32369">
        <v>7.3</v>
      </c>
      <c r="M32369" s="2">
        <v>33476</v>
      </c>
      <c r="N32369" s="1" t="s">
        <v>5441</v>
      </c>
      <c r="O32369" s="2"/>
      <c r="P32369" s="1"/>
      <c r="Q32369" s="1" t="s">
        <v>20</v>
      </c>
      <c r="R32369" t="s">
        <v>105659</v>
      </c>
      <c r="S32369" t="s">
        <v>105617</v>
      </c>
      <c r="T32369">
        <v>8</v>
      </c>
      <c r="U32369" t="s">
        <v>105633</v>
      </c>
      <c r="V32369" t="s">
        <v>4993</v>
      </c>
      <c r="W32369" t="s">
        <v>105615</v>
      </c>
      <c r="Y32369" t="s">
        <v>4993</v>
      </c>
    </row>
    <row r="32370" spans="1:25" x14ac:dyDescent="0.25">
      <c r="A32370" s="1" t="s">
        <v>92702</v>
      </c>
      <c r="B32370" s="1" t="s">
        <v>92703</v>
      </c>
      <c r="C32370" s="1" t="s">
        <v>85821</v>
      </c>
      <c r="D32370" s="1" t="s">
        <v>3033</v>
      </c>
      <c r="E32370" s="1" t="s">
        <v>525</v>
      </c>
      <c r="F32370" s="1" t="s">
        <v>92704</v>
      </c>
      <c r="G32370">
        <v>0</v>
      </c>
      <c r="M32370" s="2">
        <v>35095</v>
      </c>
      <c r="N32370" s="1" t="s">
        <v>105687</v>
      </c>
      <c r="O32370" s="2">
        <v>44834</v>
      </c>
      <c r="P32370" s="1" t="s">
        <v>105692</v>
      </c>
      <c r="Q32370" s="1" t="s">
        <v>79094</v>
      </c>
      <c r="R32370" t="s">
        <v>105643</v>
      </c>
      <c r="S32370" t="s">
        <v>105613</v>
      </c>
      <c r="T32370">
        <v>1</v>
      </c>
      <c r="U32370" t="s">
        <v>105614</v>
      </c>
      <c r="V32370" t="s">
        <v>105674</v>
      </c>
      <c r="W32370" t="s">
        <v>105617</v>
      </c>
      <c r="X32370">
        <v>9</v>
      </c>
      <c r="Y32370" t="s">
        <v>105630</v>
      </c>
    </row>
    <row r="32371" spans="1:25" x14ac:dyDescent="0.25">
      <c r="A32371" s="1" t="s">
        <v>43580</v>
      </c>
      <c r="B32371" s="1" t="s">
        <v>43581</v>
      </c>
      <c r="C32371" s="1" t="s">
        <v>17</v>
      </c>
      <c r="D32371" s="1" t="s">
        <v>3050</v>
      </c>
      <c r="E32371" s="1" t="s">
        <v>1734</v>
      </c>
      <c r="F32371" s="1" t="s">
        <v>43544</v>
      </c>
      <c r="G32371">
        <v>0</v>
      </c>
      <c r="M32371" s="2">
        <v>37706</v>
      </c>
      <c r="N32371" s="1" t="s">
        <v>105693</v>
      </c>
      <c r="O32371" s="2"/>
      <c r="P32371" s="1"/>
      <c r="Q32371" s="1" t="s">
        <v>20</v>
      </c>
      <c r="R32371" t="s">
        <v>105644</v>
      </c>
      <c r="S32371" t="s">
        <v>105613</v>
      </c>
      <c r="T32371">
        <v>3</v>
      </c>
      <c r="U32371" t="s">
        <v>105632</v>
      </c>
      <c r="V32371" t="s">
        <v>4993</v>
      </c>
      <c r="W32371" t="s">
        <v>105615</v>
      </c>
      <c r="Y32371" t="s">
        <v>4993</v>
      </c>
    </row>
    <row r="32372" spans="1:25" x14ac:dyDescent="0.25">
      <c r="A32372" s="1" t="s">
        <v>55535</v>
      </c>
      <c r="B32372" s="1" t="s">
        <v>55536</v>
      </c>
      <c r="C32372" s="1" t="s">
        <v>255</v>
      </c>
      <c r="D32372" s="1" t="s">
        <v>3048</v>
      </c>
      <c r="E32372" s="1" t="s">
        <v>430</v>
      </c>
      <c r="F32372" s="1" t="s">
        <v>3284</v>
      </c>
      <c r="G32372">
        <v>8.4</v>
      </c>
      <c r="M32372" s="2">
        <v>38587</v>
      </c>
      <c r="N32372" s="1" t="s">
        <v>5441</v>
      </c>
      <c r="O32372" s="2"/>
      <c r="P32372" s="1"/>
      <c r="Q32372" s="1" t="s">
        <v>20</v>
      </c>
      <c r="R32372" t="s">
        <v>105650</v>
      </c>
      <c r="S32372" t="s">
        <v>105617</v>
      </c>
      <c r="T32372">
        <v>8</v>
      </c>
      <c r="U32372" t="s">
        <v>105633</v>
      </c>
      <c r="V32372" t="s">
        <v>4993</v>
      </c>
      <c r="W32372" t="s">
        <v>105615</v>
      </c>
      <c r="Y32372" t="s">
        <v>4993</v>
      </c>
    </row>
    <row r="32373" spans="1:25" x14ac:dyDescent="0.25">
      <c r="A32373" s="1" t="s">
        <v>54326</v>
      </c>
      <c r="B32373" s="1" t="s">
        <v>54327</v>
      </c>
      <c r="C32373" s="1" t="s">
        <v>437</v>
      </c>
      <c r="D32373" s="1" t="s">
        <v>3398</v>
      </c>
      <c r="E32373" s="1" t="s">
        <v>1237</v>
      </c>
      <c r="F32373" s="1" t="s">
        <v>1237</v>
      </c>
      <c r="G32373">
        <v>8.5</v>
      </c>
      <c r="M32373" s="2">
        <v>38650</v>
      </c>
      <c r="N32373" s="1" t="s">
        <v>105690</v>
      </c>
      <c r="O32373" s="2"/>
      <c r="P32373" s="1"/>
      <c r="Q32373" s="1" t="s">
        <v>20</v>
      </c>
      <c r="R32373" t="s">
        <v>105650</v>
      </c>
      <c r="S32373" t="s">
        <v>105624</v>
      </c>
      <c r="T32373">
        <v>10</v>
      </c>
      <c r="U32373" t="s">
        <v>105625</v>
      </c>
      <c r="V32373" t="s">
        <v>4993</v>
      </c>
      <c r="W32373" t="s">
        <v>105615</v>
      </c>
      <c r="Y32373" t="s">
        <v>4993</v>
      </c>
    </row>
    <row r="32374" spans="1:25" x14ac:dyDescent="0.25">
      <c r="A32374" s="1" t="s">
        <v>92490</v>
      </c>
      <c r="B32374" s="1" t="s">
        <v>80195</v>
      </c>
      <c r="C32374" s="1" t="s">
        <v>85821</v>
      </c>
      <c r="D32374" s="1" t="s">
        <v>3563</v>
      </c>
      <c r="E32374" s="1" t="s">
        <v>24965</v>
      </c>
      <c r="F32374" s="1" t="s">
        <v>21700</v>
      </c>
      <c r="G32374">
        <v>0</v>
      </c>
      <c r="M32374" s="2">
        <v>41240</v>
      </c>
      <c r="N32374" s="1" t="s">
        <v>105695</v>
      </c>
      <c r="O32374" s="2">
        <v>45284</v>
      </c>
      <c r="P32374" s="1" t="s">
        <v>105691</v>
      </c>
      <c r="Q32374" s="1" t="s">
        <v>79094</v>
      </c>
      <c r="R32374" t="s">
        <v>105628</v>
      </c>
      <c r="S32374" t="s">
        <v>105624</v>
      </c>
      <c r="T32374">
        <v>11</v>
      </c>
      <c r="U32374" t="s">
        <v>105636</v>
      </c>
      <c r="V32374" t="s">
        <v>105677</v>
      </c>
      <c r="W32374" t="s">
        <v>105624</v>
      </c>
      <c r="X32374">
        <v>12</v>
      </c>
      <c r="Y32374" t="s">
        <v>105627</v>
      </c>
    </row>
    <row r="32375" spans="1:25" x14ac:dyDescent="0.25">
      <c r="A32375" s="1" t="s">
        <v>89157</v>
      </c>
      <c r="B32375" s="1" t="s">
        <v>85649</v>
      </c>
      <c r="C32375" s="1" t="s">
        <v>88748</v>
      </c>
      <c r="D32375" s="1" t="s">
        <v>3040</v>
      </c>
      <c r="E32375" s="1" t="s">
        <v>463</v>
      </c>
      <c r="F32375" s="1" t="s">
        <v>463</v>
      </c>
      <c r="G32375">
        <v>0</v>
      </c>
      <c r="M32375" s="2">
        <v>43294</v>
      </c>
      <c r="N32375" s="1" t="s">
        <v>55711</v>
      </c>
      <c r="O32375" s="2">
        <v>45084</v>
      </c>
      <c r="P32375" s="1" t="s">
        <v>105694</v>
      </c>
      <c r="Q32375" s="1" t="s">
        <v>79094</v>
      </c>
      <c r="R32375" t="s">
        <v>105662</v>
      </c>
      <c r="S32375" t="s">
        <v>105617</v>
      </c>
      <c r="T32375">
        <v>7</v>
      </c>
      <c r="U32375" t="s">
        <v>105618</v>
      </c>
      <c r="V32375" t="s">
        <v>105677</v>
      </c>
      <c r="W32375" t="s">
        <v>105621</v>
      </c>
      <c r="X32375">
        <v>6</v>
      </c>
      <c r="Y32375" t="s">
        <v>105635</v>
      </c>
    </row>
    <row r="32376" spans="1:25" x14ac:dyDescent="0.25">
      <c r="A32376" s="1" t="s">
        <v>102541</v>
      </c>
      <c r="B32376" s="1" t="s">
        <v>98794</v>
      </c>
      <c r="C32376" s="1" t="s">
        <v>271</v>
      </c>
      <c r="D32376" s="1" t="s">
        <v>2966</v>
      </c>
      <c r="E32376" s="1" t="s">
        <v>19</v>
      </c>
      <c r="F32376" s="1" t="s">
        <v>18886</v>
      </c>
      <c r="G32376">
        <v>0</v>
      </c>
      <c r="M32376" s="2"/>
      <c r="N32376" s="1"/>
      <c r="O32376" s="2">
        <v>44623</v>
      </c>
      <c r="P32376" s="1" t="s">
        <v>105693</v>
      </c>
      <c r="Q32376" s="1" t="s">
        <v>79094</v>
      </c>
      <c r="R32376" t="s">
        <v>4993</v>
      </c>
      <c r="S32376" t="s">
        <v>105615</v>
      </c>
      <c r="U32376" t="s">
        <v>4993</v>
      </c>
      <c r="V32376" t="s">
        <v>105674</v>
      </c>
      <c r="W32376" t="s">
        <v>105613</v>
      </c>
      <c r="X32376">
        <v>3</v>
      </c>
      <c r="Y32376" t="s">
        <v>105632</v>
      </c>
    </row>
    <row r="32377" spans="1:25" x14ac:dyDescent="0.25">
      <c r="A32377" s="1" t="s">
        <v>51908</v>
      </c>
      <c r="B32377" s="1" t="s">
        <v>51909</v>
      </c>
      <c r="C32377" s="1" t="s">
        <v>17</v>
      </c>
      <c r="D32377" s="1" t="s">
        <v>3033</v>
      </c>
      <c r="E32377" s="1" t="s">
        <v>3237</v>
      </c>
      <c r="F32377" s="1" t="s">
        <v>3237</v>
      </c>
      <c r="G32377">
        <v>8.6999999999999993</v>
      </c>
      <c r="M32377" s="2">
        <v>36846</v>
      </c>
      <c r="N32377" s="1" t="s">
        <v>105695</v>
      </c>
      <c r="O32377" s="2"/>
      <c r="P32377" s="1"/>
      <c r="Q32377" s="1" t="s">
        <v>20</v>
      </c>
      <c r="R32377" t="s">
        <v>105663</v>
      </c>
      <c r="S32377" t="s">
        <v>105624</v>
      </c>
      <c r="T32377">
        <v>11</v>
      </c>
      <c r="U32377" t="s">
        <v>105636</v>
      </c>
      <c r="V32377" t="s">
        <v>4993</v>
      </c>
      <c r="W32377" t="s">
        <v>105615</v>
      </c>
      <c r="Y32377" t="s">
        <v>4993</v>
      </c>
    </row>
    <row r="32378" spans="1:25" x14ac:dyDescent="0.25">
      <c r="A32378" s="1" t="s">
        <v>14288</v>
      </c>
      <c r="B32378" s="1" t="s">
        <v>14287</v>
      </c>
      <c r="C32378" s="1" t="s">
        <v>234</v>
      </c>
      <c r="D32378" s="1" t="s">
        <v>3040</v>
      </c>
      <c r="E32378" s="1" t="s">
        <v>2001</v>
      </c>
      <c r="F32378" s="1" t="s">
        <v>2001</v>
      </c>
      <c r="G32378">
        <v>0</v>
      </c>
      <c r="M32378" s="2">
        <v>41831</v>
      </c>
      <c r="N32378" s="1" t="s">
        <v>55711</v>
      </c>
      <c r="O32378" s="2"/>
      <c r="P32378" s="1"/>
      <c r="Q32378" s="1" t="s">
        <v>20</v>
      </c>
      <c r="R32378" t="s">
        <v>105612</v>
      </c>
      <c r="S32378" t="s">
        <v>105617</v>
      </c>
      <c r="T32378">
        <v>7</v>
      </c>
      <c r="U32378" t="s">
        <v>105618</v>
      </c>
      <c r="V32378" t="s">
        <v>4993</v>
      </c>
      <c r="W32378" t="s">
        <v>105615</v>
      </c>
      <c r="Y32378" t="s">
        <v>4993</v>
      </c>
    </row>
    <row r="32379" spans="1:25" x14ac:dyDescent="0.25">
      <c r="A32379" s="1" t="s">
        <v>66454</v>
      </c>
      <c r="B32379" s="1" t="s">
        <v>66455</v>
      </c>
      <c r="C32379" s="1" t="s">
        <v>255</v>
      </c>
      <c r="D32379" s="1" t="s">
        <v>3050</v>
      </c>
      <c r="E32379" s="1" t="s">
        <v>5117</v>
      </c>
      <c r="F32379" s="1" t="s">
        <v>4153</v>
      </c>
      <c r="G32379">
        <v>0</v>
      </c>
      <c r="H32379">
        <v>0.09</v>
      </c>
      <c r="I32379">
        <v>7.0000000000000007E-2</v>
      </c>
      <c r="J32379">
        <v>0.02</v>
      </c>
      <c r="K32379">
        <v>0</v>
      </c>
      <c r="L32379">
        <v>0.01</v>
      </c>
      <c r="M32379" s="2">
        <v>39762</v>
      </c>
      <c r="N32379" s="1" t="s">
        <v>105695</v>
      </c>
      <c r="O32379" s="2"/>
      <c r="P32379" s="1"/>
      <c r="Q32379" s="1" t="s">
        <v>20</v>
      </c>
      <c r="R32379" t="s">
        <v>105637</v>
      </c>
      <c r="S32379" t="s">
        <v>105624</v>
      </c>
      <c r="T32379">
        <v>11</v>
      </c>
      <c r="U32379" t="s">
        <v>105636</v>
      </c>
      <c r="V32379" t="s">
        <v>4993</v>
      </c>
      <c r="W32379" t="s">
        <v>105615</v>
      </c>
      <c r="Y32379" t="s">
        <v>4993</v>
      </c>
    </row>
    <row r="32380" spans="1:25" x14ac:dyDescent="0.25">
      <c r="A32380" s="1" t="s">
        <v>94926</v>
      </c>
      <c r="B32380" s="1" t="s">
        <v>92302</v>
      </c>
      <c r="C32380" s="1" t="s">
        <v>34392</v>
      </c>
      <c r="D32380" s="1" t="s">
        <v>3048</v>
      </c>
      <c r="E32380" s="1" t="s">
        <v>2437</v>
      </c>
      <c r="F32380" s="1" t="s">
        <v>2437</v>
      </c>
      <c r="G32380">
        <v>0</v>
      </c>
      <c r="M32380" s="2">
        <v>44281</v>
      </c>
      <c r="N32380" s="1" t="s">
        <v>105693</v>
      </c>
      <c r="O32380" s="2">
        <v>44237</v>
      </c>
      <c r="P32380" s="1" t="s">
        <v>105688</v>
      </c>
      <c r="Q32380" s="1" t="s">
        <v>79094</v>
      </c>
      <c r="R32380" t="s">
        <v>105676</v>
      </c>
      <c r="S32380" t="s">
        <v>105613</v>
      </c>
      <c r="T32380">
        <v>3</v>
      </c>
      <c r="U32380" t="s">
        <v>105632</v>
      </c>
      <c r="V32380" t="s">
        <v>105676</v>
      </c>
      <c r="W32380" t="s">
        <v>105613</v>
      </c>
      <c r="X32380">
        <v>2</v>
      </c>
      <c r="Y32380" t="s">
        <v>105620</v>
      </c>
    </row>
    <row r="32381" spans="1:25" x14ac:dyDescent="0.25">
      <c r="A32381" s="1" t="s">
        <v>36599</v>
      </c>
      <c r="B32381" s="1" t="s">
        <v>36600</v>
      </c>
      <c r="C32381" s="1" t="s">
        <v>425</v>
      </c>
      <c r="D32381" s="1" t="s">
        <v>18</v>
      </c>
      <c r="E32381" s="1" t="s">
        <v>3373</v>
      </c>
      <c r="F32381" s="1" t="s">
        <v>36601</v>
      </c>
      <c r="G32381">
        <v>0</v>
      </c>
      <c r="M32381" s="2">
        <v>37399</v>
      </c>
      <c r="N32381" s="1" t="s">
        <v>105623</v>
      </c>
      <c r="O32381" s="2"/>
      <c r="P32381" s="1"/>
      <c r="Q32381" s="1" t="s">
        <v>20</v>
      </c>
      <c r="R32381" t="s">
        <v>105666</v>
      </c>
      <c r="S32381" t="s">
        <v>105621</v>
      </c>
      <c r="T32381">
        <v>5</v>
      </c>
      <c r="U32381" t="s">
        <v>105623</v>
      </c>
      <c r="V32381" t="s">
        <v>4993</v>
      </c>
      <c r="W32381" t="s">
        <v>105615</v>
      </c>
      <c r="Y32381" t="s">
        <v>4993</v>
      </c>
    </row>
    <row r="32382" spans="1:25" x14ac:dyDescent="0.25">
      <c r="A32382" s="1" t="s">
        <v>8645</v>
      </c>
      <c r="B32382" s="1" t="s">
        <v>8646</v>
      </c>
      <c r="C32382" s="1" t="s">
        <v>3140</v>
      </c>
      <c r="D32382" s="1" t="s">
        <v>3398</v>
      </c>
      <c r="E32382" s="1" t="s">
        <v>579</v>
      </c>
      <c r="F32382" s="1" t="s">
        <v>3670</v>
      </c>
      <c r="G32382">
        <v>0</v>
      </c>
      <c r="M32382" s="2">
        <v>40086</v>
      </c>
      <c r="N32382" s="1" t="s">
        <v>105692</v>
      </c>
      <c r="O32382" s="2"/>
      <c r="P32382" s="1"/>
      <c r="Q32382" s="1" t="s">
        <v>20</v>
      </c>
      <c r="R32382" t="s">
        <v>105619</v>
      </c>
      <c r="S32382" t="s">
        <v>105617</v>
      </c>
      <c r="T32382">
        <v>9</v>
      </c>
      <c r="U32382" t="s">
        <v>105630</v>
      </c>
      <c r="V32382" t="s">
        <v>4993</v>
      </c>
      <c r="W32382" t="s">
        <v>105615</v>
      </c>
      <c r="Y32382" t="s">
        <v>4993</v>
      </c>
    </row>
    <row r="32383" spans="1:25" x14ac:dyDescent="0.25">
      <c r="A32383" s="1" t="s">
        <v>101875</v>
      </c>
      <c r="B32383" s="1" t="s">
        <v>96863</v>
      </c>
      <c r="C32383" s="1" t="s">
        <v>34392</v>
      </c>
      <c r="D32383" s="1" t="s">
        <v>3563</v>
      </c>
      <c r="E32383" s="1" t="s">
        <v>19</v>
      </c>
      <c r="F32383" s="1" t="s">
        <v>80299</v>
      </c>
      <c r="G32383">
        <v>0</v>
      </c>
      <c r="M32383" s="2"/>
      <c r="N32383" s="1"/>
      <c r="O32383" s="2">
        <v>44336</v>
      </c>
      <c r="P32383" s="1" t="s">
        <v>105623</v>
      </c>
      <c r="Q32383" s="1" t="s">
        <v>79094</v>
      </c>
      <c r="R32383" t="s">
        <v>4993</v>
      </c>
      <c r="S32383" t="s">
        <v>105615</v>
      </c>
      <c r="U32383" t="s">
        <v>4993</v>
      </c>
      <c r="V32383" t="s">
        <v>105676</v>
      </c>
      <c r="W32383" t="s">
        <v>105621</v>
      </c>
      <c r="X32383">
        <v>5</v>
      </c>
      <c r="Y32383" t="s">
        <v>105623</v>
      </c>
    </row>
    <row r="32384" spans="1:25" x14ac:dyDescent="0.25">
      <c r="A32384" s="1" t="s">
        <v>81904</v>
      </c>
      <c r="B32384" s="1" t="s">
        <v>81905</v>
      </c>
      <c r="C32384" s="1" t="s">
        <v>271</v>
      </c>
      <c r="D32384" s="1" t="s">
        <v>3046</v>
      </c>
      <c r="E32384" s="1" t="s">
        <v>597</v>
      </c>
      <c r="F32384" s="1" t="s">
        <v>4742</v>
      </c>
      <c r="G32384">
        <v>7.1</v>
      </c>
      <c r="H32384">
        <v>8.0299999999999994</v>
      </c>
      <c r="I32384">
        <v>3.31</v>
      </c>
      <c r="J32384">
        <v>0.23</v>
      </c>
      <c r="K32384">
        <v>3.19</v>
      </c>
      <c r="L32384">
        <v>1.3</v>
      </c>
      <c r="M32384" s="2">
        <v>42325</v>
      </c>
      <c r="N32384" s="1" t="s">
        <v>105695</v>
      </c>
      <c r="O32384" s="2">
        <v>43183</v>
      </c>
      <c r="P32384" s="1" t="s">
        <v>105693</v>
      </c>
      <c r="Q32384" s="1" t="s">
        <v>79094</v>
      </c>
      <c r="R32384" t="s">
        <v>105616</v>
      </c>
      <c r="S32384" t="s">
        <v>105624</v>
      </c>
      <c r="T32384">
        <v>11</v>
      </c>
      <c r="U32384" t="s">
        <v>105636</v>
      </c>
      <c r="V32384" t="s">
        <v>105662</v>
      </c>
      <c r="W32384" t="s">
        <v>105613</v>
      </c>
      <c r="X32384">
        <v>3</v>
      </c>
      <c r="Y32384" t="s">
        <v>105632</v>
      </c>
    </row>
    <row r="32385" spans="1:25" x14ac:dyDescent="0.25">
      <c r="A32385" s="1" t="s">
        <v>93460</v>
      </c>
      <c r="B32385" s="1" t="s">
        <v>93461</v>
      </c>
      <c r="C32385" s="1" t="s">
        <v>34392</v>
      </c>
      <c r="D32385" s="1" t="s">
        <v>3040</v>
      </c>
      <c r="E32385" s="1" t="s">
        <v>430</v>
      </c>
      <c r="F32385" s="1" t="s">
        <v>3737</v>
      </c>
      <c r="G32385">
        <v>0</v>
      </c>
      <c r="M32385" s="2">
        <v>43672</v>
      </c>
      <c r="N32385" s="1" t="s">
        <v>55711</v>
      </c>
      <c r="O32385" s="2">
        <v>43627</v>
      </c>
      <c r="P32385" s="1" t="s">
        <v>105694</v>
      </c>
      <c r="Q32385" s="1" t="s">
        <v>79094</v>
      </c>
      <c r="R32385" t="s">
        <v>105669</v>
      </c>
      <c r="S32385" t="s">
        <v>105617</v>
      </c>
      <c r="T32385">
        <v>7</v>
      </c>
      <c r="U32385" t="s">
        <v>105618</v>
      </c>
      <c r="V32385" t="s">
        <v>105669</v>
      </c>
      <c r="W32385" t="s">
        <v>105621</v>
      </c>
      <c r="X32385">
        <v>6</v>
      </c>
      <c r="Y32385" t="s">
        <v>105635</v>
      </c>
    </row>
    <row r="32386" spans="1:25" x14ac:dyDescent="0.25">
      <c r="A32386" s="1" t="s">
        <v>86506</v>
      </c>
      <c r="B32386" s="1" t="s">
        <v>84267</v>
      </c>
      <c r="C32386" s="1" t="s">
        <v>3142</v>
      </c>
      <c r="D32386" s="1" t="s">
        <v>3398</v>
      </c>
      <c r="E32386" s="1" t="s">
        <v>761</v>
      </c>
      <c r="F32386" s="1" t="s">
        <v>761</v>
      </c>
      <c r="G32386">
        <v>0</v>
      </c>
      <c r="M32386" s="2">
        <v>40246</v>
      </c>
      <c r="N32386" s="1" t="s">
        <v>105693</v>
      </c>
      <c r="O32386" s="2">
        <v>43576</v>
      </c>
      <c r="P32386" s="1" t="s">
        <v>105689</v>
      </c>
      <c r="Q32386" s="1" t="s">
        <v>79094</v>
      </c>
      <c r="R32386" t="s">
        <v>105631</v>
      </c>
      <c r="S32386" t="s">
        <v>105613</v>
      </c>
      <c r="T32386">
        <v>3</v>
      </c>
      <c r="U32386" t="s">
        <v>105632</v>
      </c>
      <c r="V32386" t="s">
        <v>105669</v>
      </c>
      <c r="W32386" t="s">
        <v>105621</v>
      </c>
      <c r="X32386">
        <v>4</v>
      </c>
      <c r="Y32386" t="s">
        <v>105622</v>
      </c>
    </row>
    <row r="32387" spans="1:25" x14ac:dyDescent="0.25">
      <c r="A32387" s="1" t="s">
        <v>83051</v>
      </c>
      <c r="B32387" s="1" t="s">
        <v>83052</v>
      </c>
      <c r="C32387" s="1" t="s">
        <v>34392</v>
      </c>
      <c r="D32387" s="1" t="s">
        <v>3125</v>
      </c>
      <c r="E32387" s="1" t="s">
        <v>22309</v>
      </c>
      <c r="F32387" s="1" t="s">
        <v>20142</v>
      </c>
      <c r="G32387">
        <v>0</v>
      </c>
      <c r="H32387">
        <v>0.09</v>
      </c>
      <c r="I32387">
        <v>0.08</v>
      </c>
      <c r="L32387">
        <v>0.01</v>
      </c>
      <c r="M32387" s="2">
        <v>43403</v>
      </c>
      <c r="N32387" s="1" t="s">
        <v>105690</v>
      </c>
      <c r="O32387" s="2">
        <v>43412</v>
      </c>
      <c r="P32387" s="1" t="s">
        <v>105695</v>
      </c>
      <c r="Q32387" s="1" t="s">
        <v>79094</v>
      </c>
      <c r="R32387" t="s">
        <v>105662</v>
      </c>
      <c r="S32387" t="s">
        <v>105624</v>
      </c>
      <c r="T32387">
        <v>10</v>
      </c>
      <c r="U32387" t="s">
        <v>105625</v>
      </c>
      <c r="V32387" t="s">
        <v>105662</v>
      </c>
      <c r="W32387" t="s">
        <v>105624</v>
      </c>
      <c r="X32387">
        <v>11</v>
      </c>
      <c r="Y32387" t="s">
        <v>105636</v>
      </c>
    </row>
    <row r="32388" spans="1:25" x14ac:dyDescent="0.25">
      <c r="A32388" s="1" t="s">
        <v>83709</v>
      </c>
      <c r="B32388" s="1" t="s">
        <v>47804</v>
      </c>
      <c r="C32388" s="1" t="s">
        <v>233</v>
      </c>
      <c r="D32388" s="1" t="s">
        <v>2966</v>
      </c>
      <c r="E32388" s="1" t="s">
        <v>463</v>
      </c>
      <c r="F32388" s="1" t="s">
        <v>463</v>
      </c>
      <c r="G32388">
        <v>0</v>
      </c>
      <c r="H32388">
        <v>0.5</v>
      </c>
      <c r="J32388">
        <v>0.5</v>
      </c>
      <c r="M32388" s="2">
        <v>42061</v>
      </c>
      <c r="N32388" s="1" t="s">
        <v>105688</v>
      </c>
      <c r="O32388" s="2">
        <v>43495</v>
      </c>
      <c r="P32388" s="1" t="s">
        <v>105687</v>
      </c>
      <c r="Q32388" s="1" t="s">
        <v>79094</v>
      </c>
      <c r="R32388" t="s">
        <v>105616</v>
      </c>
      <c r="S32388" t="s">
        <v>105613</v>
      </c>
      <c r="T32388">
        <v>2</v>
      </c>
      <c r="U32388" t="s">
        <v>105620</v>
      </c>
      <c r="V32388" t="s">
        <v>105669</v>
      </c>
      <c r="W32388" t="s">
        <v>105613</v>
      </c>
      <c r="X32388">
        <v>1</v>
      </c>
      <c r="Y32388" t="s">
        <v>105614</v>
      </c>
    </row>
    <row r="32389" spans="1:25" x14ac:dyDescent="0.25">
      <c r="A32389" s="1" t="s">
        <v>91107</v>
      </c>
      <c r="B32389" s="1" t="s">
        <v>91108</v>
      </c>
      <c r="C32389" s="1" t="s">
        <v>271</v>
      </c>
      <c r="D32389" s="1" t="s">
        <v>79111</v>
      </c>
      <c r="E32389" s="1" t="s">
        <v>24965</v>
      </c>
      <c r="F32389" s="1" t="s">
        <v>88502</v>
      </c>
      <c r="G32389">
        <v>0</v>
      </c>
      <c r="M32389" s="2">
        <v>43746</v>
      </c>
      <c r="N32389" s="1" t="s">
        <v>105690</v>
      </c>
      <c r="O32389" s="2">
        <v>43931</v>
      </c>
      <c r="P32389" s="1" t="s">
        <v>105689</v>
      </c>
      <c r="Q32389" s="1" t="s">
        <v>79094</v>
      </c>
      <c r="R32389" t="s">
        <v>105669</v>
      </c>
      <c r="S32389" t="s">
        <v>105624</v>
      </c>
      <c r="T32389">
        <v>10</v>
      </c>
      <c r="U32389" t="s">
        <v>105625</v>
      </c>
      <c r="V32389" t="s">
        <v>105626</v>
      </c>
      <c r="W32389" t="s">
        <v>105621</v>
      </c>
      <c r="X32389">
        <v>4</v>
      </c>
      <c r="Y32389" t="s">
        <v>105622</v>
      </c>
    </row>
    <row r="32390" spans="1:25" x14ac:dyDescent="0.25">
      <c r="A32390" s="1" t="s">
        <v>70417</v>
      </c>
      <c r="B32390" s="1" t="s">
        <v>70418</v>
      </c>
      <c r="C32390" s="1" t="s">
        <v>425</v>
      </c>
      <c r="D32390" s="1" t="s">
        <v>3125</v>
      </c>
      <c r="E32390" s="1" t="s">
        <v>660</v>
      </c>
      <c r="F32390" s="1" t="s">
        <v>28928</v>
      </c>
      <c r="G32390">
        <v>0</v>
      </c>
      <c r="H32390">
        <v>0.78</v>
      </c>
      <c r="I32390">
        <v>0.43</v>
      </c>
      <c r="K32390">
        <v>0.28999999999999998</v>
      </c>
      <c r="L32390">
        <v>0.05</v>
      </c>
      <c r="M32390" s="2">
        <v>35854</v>
      </c>
      <c r="N32390" s="1" t="s">
        <v>105688</v>
      </c>
      <c r="O32390" s="2"/>
      <c r="P32390" s="1"/>
      <c r="Q32390" s="1" t="s">
        <v>20</v>
      </c>
      <c r="R32390" t="s">
        <v>105653</v>
      </c>
      <c r="S32390" t="s">
        <v>105613</v>
      </c>
      <c r="T32390">
        <v>2</v>
      </c>
      <c r="U32390" t="s">
        <v>105620</v>
      </c>
      <c r="V32390" t="s">
        <v>4993</v>
      </c>
      <c r="W32390" t="s">
        <v>105615</v>
      </c>
      <c r="Y32390" t="s">
        <v>4993</v>
      </c>
    </row>
    <row r="32391" spans="1:25" x14ac:dyDescent="0.25">
      <c r="A32391" s="1" t="s">
        <v>73435</v>
      </c>
      <c r="B32391" s="1" t="s">
        <v>73436</v>
      </c>
      <c r="C32391" s="1" t="s">
        <v>17</v>
      </c>
      <c r="D32391" s="1" t="s">
        <v>3050</v>
      </c>
      <c r="E32391" s="1" t="s">
        <v>858</v>
      </c>
      <c r="F32391" s="1" t="s">
        <v>4838</v>
      </c>
      <c r="G32391">
        <v>0</v>
      </c>
      <c r="H32391">
        <v>0.08</v>
      </c>
      <c r="I32391">
        <v>0.01</v>
      </c>
      <c r="K32391">
        <v>0.06</v>
      </c>
      <c r="L32391">
        <v>0.01</v>
      </c>
      <c r="M32391" s="2">
        <v>39029</v>
      </c>
      <c r="N32391" s="1" t="s">
        <v>105695</v>
      </c>
      <c r="O32391" s="2"/>
      <c r="P32391" s="1"/>
      <c r="Q32391" s="1" t="s">
        <v>20</v>
      </c>
      <c r="R32391" t="s">
        <v>105645</v>
      </c>
      <c r="S32391" t="s">
        <v>105624</v>
      </c>
      <c r="T32391">
        <v>11</v>
      </c>
      <c r="U32391" t="s">
        <v>105636</v>
      </c>
      <c r="V32391" t="s">
        <v>4993</v>
      </c>
      <c r="W32391" t="s">
        <v>105615</v>
      </c>
      <c r="Y32391" t="s">
        <v>4993</v>
      </c>
    </row>
    <row r="32392" spans="1:25" x14ac:dyDescent="0.25">
      <c r="A32392" s="1" t="s">
        <v>67155</v>
      </c>
      <c r="B32392" s="1" t="s">
        <v>67156</v>
      </c>
      <c r="C32392" s="1" t="s">
        <v>255</v>
      </c>
      <c r="D32392" s="1" t="s">
        <v>3048</v>
      </c>
      <c r="E32392" s="1" t="s">
        <v>490</v>
      </c>
      <c r="F32392" s="1" t="s">
        <v>10874</v>
      </c>
      <c r="G32392">
        <v>3.5</v>
      </c>
      <c r="H32392">
        <v>2.87</v>
      </c>
      <c r="I32392">
        <v>1.3</v>
      </c>
      <c r="K32392">
        <v>1.26</v>
      </c>
      <c r="L32392">
        <v>0.31</v>
      </c>
      <c r="M32392" s="2">
        <v>39378</v>
      </c>
      <c r="N32392" s="1" t="s">
        <v>105690</v>
      </c>
      <c r="O32392" s="2"/>
      <c r="P32392" s="1"/>
      <c r="Q32392" s="1" t="s">
        <v>20</v>
      </c>
      <c r="R32392" t="s">
        <v>105651</v>
      </c>
      <c r="S32392" t="s">
        <v>105624</v>
      </c>
      <c r="T32392">
        <v>10</v>
      </c>
      <c r="U32392" t="s">
        <v>105625</v>
      </c>
      <c r="V32392" t="s">
        <v>4993</v>
      </c>
      <c r="W32392" t="s">
        <v>105615</v>
      </c>
      <c r="Y32392" t="s">
        <v>4993</v>
      </c>
    </row>
    <row r="32393" spans="1:25" x14ac:dyDescent="0.25">
      <c r="A32393" s="1" t="s">
        <v>99076</v>
      </c>
      <c r="B32393" s="1" t="s">
        <v>25594</v>
      </c>
      <c r="C32393" s="1" t="s">
        <v>3174</v>
      </c>
      <c r="D32393" s="1" t="s">
        <v>3046</v>
      </c>
      <c r="E32393" s="1" t="s">
        <v>19</v>
      </c>
      <c r="F32393" s="1" t="s">
        <v>410</v>
      </c>
      <c r="G32393">
        <v>0</v>
      </c>
      <c r="M32393" s="2"/>
      <c r="N32393" s="1"/>
      <c r="O32393" s="2">
        <v>43107</v>
      </c>
      <c r="P32393" s="1" t="s">
        <v>105687</v>
      </c>
      <c r="Q32393" s="1" t="s">
        <v>79094</v>
      </c>
      <c r="R32393" t="s">
        <v>4993</v>
      </c>
      <c r="S32393" t="s">
        <v>105615</v>
      </c>
      <c r="U32393" t="s">
        <v>4993</v>
      </c>
      <c r="V32393" t="s">
        <v>105662</v>
      </c>
      <c r="W32393" t="s">
        <v>105613</v>
      </c>
      <c r="X32393">
        <v>1</v>
      </c>
      <c r="Y32393" t="s">
        <v>105614</v>
      </c>
    </row>
    <row r="32394" spans="1:25" x14ac:dyDescent="0.25">
      <c r="A32394" s="1" t="s">
        <v>26623</v>
      </c>
      <c r="B32394" s="1" t="s">
        <v>26624</v>
      </c>
      <c r="C32394" s="1" t="s">
        <v>3142</v>
      </c>
      <c r="D32394" s="1" t="s">
        <v>3046</v>
      </c>
      <c r="E32394" s="1" t="s">
        <v>3156</v>
      </c>
      <c r="F32394" s="1" t="s">
        <v>13269</v>
      </c>
      <c r="G32394">
        <v>0</v>
      </c>
      <c r="M32394" s="2">
        <v>40087</v>
      </c>
      <c r="N32394" s="1" t="s">
        <v>105690</v>
      </c>
      <c r="O32394" s="2"/>
      <c r="P32394" s="1"/>
      <c r="Q32394" s="1" t="s">
        <v>20</v>
      </c>
      <c r="R32394" t="s">
        <v>105619</v>
      </c>
      <c r="S32394" t="s">
        <v>105624</v>
      </c>
      <c r="T32394">
        <v>10</v>
      </c>
      <c r="U32394" t="s">
        <v>105625</v>
      </c>
      <c r="V32394" t="s">
        <v>4993</v>
      </c>
      <c r="W32394" t="s">
        <v>105615</v>
      </c>
      <c r="Y32394" t="s">
        <v>4993</v>
      </c>
    </row>
    <row r="32395" spans="1:25" x14ac:dyDescent="0.25">
      <c r="A32395" s="1" t="s">
        <v>81917</v>
      </c>
      <c r="B32395" s="1" t="s">
        <v>81901</v>
      </c>
      <c r="C32395" s="1" t="s">
        <v>283</v>
      </c>
      <c r="D32395" s="1" t="s">
        <v>3040</v>
      </c>
      <c r="E32395" s="1" t="s">
        <v>759</v>
      </c>
      <c r="F32395" s="1" t="s">
        <v>14128</v>
      </c>
      <c r="G32395">
        <v>8.4</v>
      </c>
      <c r="H32395">
        <v>5.03</v>
      </c>
      <c r="I32395">
        <v>2.94</v>
      </c>
      <c r="J32395">
        <v>0.02</v>
      </c>
      <c r="K32395">
        <v>1.62</v>
      </c>
      <c r="L32395">
        <v>0.45</v>
      </c>
      <c r="M32395" s="2">
        <v>42318</v>
      </c>
      <c r="N32395" s="1" t="s">
        <v>105695</v>
      </c>
      <c r="O32395" s="2">
        <v>43183</v>
      </c>
      <c r="P32395" s="1" t="s">
        <v>105693</v>
      </c>
      <c r="Q32395" s="1" t="s">
        <v>79094</v>
      </c>
      <c r="R32395" t="s">
        <v>105616</v>
      </c>
      <c r="S32395" t="s">
        <v>105624</v>
      </c>
      <c r="T32395">
        <v>11</v>
      </c>
      <c r="U32395" t="s">
        <v>105636</v>
      </c>
      <c r="V32395" t="s">
        <v>105662</v>
      </c>
      <c r="W32395" t="s">
        <v>105613</v>
      </c>
      <c r="X32395">
        <v>3</v>
      </c>
      <c r="Y32395" t="s">
        <v>105632</v>
      </c>
    </row>
    <row r="32396" spans="1:25" x14ac:dyDescent="0.25">
      <c r="A32396" s="1" t="s">
        <v>39349</v>
      </c>
      <c r="B32396" s="1" t="s">
        <v>39350</v>
      </c>
      <c r="C32396" s="1" t="s">
        <v>227</v>
      </c>
      <c r="D32396" s="1" t="s">
        <v>18</v>
      </c>
      <c r="E32396" s="1" t="s">
        <v>463</v>
      </c>
      <c r="F32396" s="1" t="s">
        <v>463</v>
      </c>
      <c r="G32396">
        <v>0</v>
      </c>
      <c r="M32396" s="2">
        <v>40199</v>
      </c>
      <c r="N32396" s="1" t="s">
        <v>105687</v>
      </c>
      <c r="O32396" s="2"/>
      <c r="P32396" s="1"/>
      <c r="Q32396" s="1" t="s">
        <v>20</v>
      </c>
      <c r="R32396" t="s">
        <v>105631</v>
      </c>
      <c r="S32396" t="s">
        <v>105613</v>
      </c>
      <c r="T32396">
        <v>1</v>
      </c>
      <c r="U32396" t="s">
        <v>105614</v>
      </c>
      <c r="V32396" t="s">
        <v>4993</v>
      </c>
      <c r="W32396" t="s">
        <v>105615</v>
      </c>
      <c r="Y32396" t="s">
        <v>4993</v>
      </c>
    </row>
    <row r="32397" spans="1:25" x14ac:dyDescent="0.25">
      <c r="A32397" s="1" t="s">
        <v>102986</v>
      </c>
      <c r="B32397" s="1" t="s">
        <v>102987</v>
      </c>
      <c r="C32397" s="1" t="s">
        <v>17</v>
      </c>
      <c r="D32397" s="1" t="s">
        <v>3050</v>
      </c>
      <c r="E32397" s="1" t="s">
        <v>19</v>
      </c>
      <c r="F32397" s="1" t="s">
        <v>43571</v>
      </c>
      <c r="G32397">
        <v>0</v>
      </c>
      <c r="M32397" s="2"/>
      <c r="N32397" s="1"/>
      <c r="O32397" s="2">
        <v>43530</v>
      </c>
      <c r="P32397" s="1" t="s">
        <v>105693</v>
      </c>
      <c r="Q32397" s="1" t="s">
        <v>79094</v>
      </c>
      <c r="R32397" t="s">
        <v>4993</v>
      </c>
      <c r="S32397" t="s">
        <v>105615</v>
      </c>
      <c r="U32397" t="s">
        <v>4993</v>
      </c>
      <c r="V32397" t="s">
        <v>105669</v>
      </c>
      <c r="W32397" t="s">
        <v>105613</v>
      </c>
      <c r="X32397">
        <v>3</v>
      </c>
      <c r="Y32397" t="s">
        <v>105632</v>
      </c>
    </row>
    <row r="32398" spans="1:25" x14ac:dyDescent="0.25">
      <c r="A32398" s="1" t="s">
        <v>86916</v>
      </c>
      <c r="B32398" s="1" t="s">
        <v>18922</v>
      </c>
      <c r="C32398" s="1" t="s">
        <v>261</v>
      </c>
      <c r="D32398" s="1" t="s">
        <v>3035</v>
      </c>
      <c r="E32398" s="1" t="s">
        <v>2204</v>
      </c>
      <c r="F32398" s="1" t="s">
        <v>2204</v>
      </c>
      <c r="G32398">
        <v>0</v>
      </c>
      <c r="M32398" s="2">
        <v>41305</v>
      </c>
      <c r="N32398" s="1" t="s">
        <v>105687</v>
      </c>
      <c r="O32398" s="2">
        <v>44668</v>
      </c>
      <c r="P32398" s="1" t="s">
        <v>105689</v>
      </c>
      <c r="Q32398" s="1" t="s">
        <v>79094</v>
      </c>
      <c r="R32398" t="s">
        <v>105629</v>
      </c>
      <c r="S32398" t="s">
        <v>105613</v>
      </c>
      <c r="T32398">
        <v>1</v>
      </c>
      <c r="U32398" t="s">
        <v>105614</v>
      </c>
      <c r="V32398" t="s">
        <v>105674</v>
      </c>
      <c r="W32398" t="s">
        <v>105621</v>
      </c>
      <c r="X32398">
        <v>4</v>
      </c>
      <c r="Y32398" t="s">
        <v>105622</v>
      </c>
    </row>
    <row r="32399" spans="1:25" x14ac:dyDescent="0.25">
      <c r="A32399" s="1" t="s">
        <v>98709</v>
      </c>
      <c r="B32399" s="1" t="s">
        <v>98710</v>
      </c>
      <c r="C32399" s="1" t="s">
        <v>17</v>
      </c>
      <c r="D32399" s="1" t="s">
        <v>3050</v>
      </c>
      <c r="E32399" s="1" t="s">
        <v>86292</v>
      </c>
      <c r="F32399" s="1" t="s">
        <v>98711</v>
      </c>
      <c r="G32399">
        <v>0</v>
      </c>
      <c r="M32399" s="2">
        <v>44166</v>
      </c>
      <c r="N32399" s="1" t="s">
        <v>105691</v>
      </c>
      <c r="O32399" s="2">
        <v>43783</v>
      </c>
      <c r="P32399" s="1" t="s">
        <v>105695</v>
      </c>
      <c r="Q32399" s="1" t="s">
        <v>79094</v>
      </c>
      <c r="R32399" t="s">
        <v>105626</v>
      </c>
      <c r="S32399" t="s">
        <v>105624</v>
      </c>
      <c r="T32399">
        <v>12</v>
      </c>
      <c r="U32399" t="s">
        <v>105627</v>
      </c>
      <c r="V32399" t="s">
        <v>105669</v>
      </c>
      <c r="W32399" t="s">
        <v>105624</v>
      </c>
      <c r="X32399">
        <v>11</v>
      </c>
      <c r="Y32399" t="s">
        <v>105636</v>
      </c>
    </row>
    <row r="32400" spans="1:25" x14ac:dyDescent="0.25">
      <c r="A32400" s="1" t="s">
        <v>88587</v>
      </c>
      <c r="B32400" s="1" t="s">
        <v>88588</v>
      </c>
      <c r="C32400" s="1" t="s">
        <v>3140</v>
      </c>
      <c r="D32400" s="1" t="s">
        <v>3035</v>
      </c>
      <c r="E32400" s="1" t="s">
        <v>660</v>
      </c>
      <c r="F32400" s="1" t="s">
        <v>60653</v>
      </c>
      <c r="G32400">
        <v>0</v>
      </c>
      <c r="M32400" s="2">
        <v>39569</v>
      </c>
      <c r="N32400" s="1" t="s">
        <v>105623</v>
      </c>
      <c r="O32400" s="2">
        <v>43360</v>
      </c>
      <c r="P32400" s="1" t="s">
        <v>105692</v>
      </c>
      <c r="Q32400" s="1" t="s">
        <v>79094</v>
      </c>
      <c r="R32400" t="s">
        <v>105637</v>
      </c>
      <c r="S32400" t="s">
        <v>105621</v>
      </c>
      <c r="T32400">
        <v>5</v>
      </c>
      <c r="U32400" t="s">
        <v>105623</v>
      </c>
      <c r="V32400" t="s">
        <v>105662</v>
      </c>
      <c r="W32400" t="s">
        <v>105617</v>
      </c>
      <c r="X32400">
        <v>9</v>
      </c>
      <c r="Y32400" t="s">
        <v>105630</v>
      </c>
    </row>
    <row r="32401" spans="1:25" x14ac:dyDescent="0.25">
      <c r="A32401" s="1" t="s">
        <v>21216</v>
      </c>
      <c r="B32401" s="1" t="s">
        <v>21217</v>
      </c>
      <c r="C32401" s="1" t="s">
        <v>3142</v>
      </c>
      <c r="D32401" s="1" t="s">
        <v>3035</v>
      </c>
      <c r="E32401" s="1" t="s">
        <v>3156</v>
      </c>
      <c r="F32401" s="1" t="s">
        <v>21215</v>
      </c>
      <c r="G32401">
        <v>0</v>
      </c>
      <c r="M32401" s="2">
        <v>40145</v>
      </c>
      <c r="N32401" s="1" t="s">
        <v>105695</v>
      </c>
      <c r="O32401" s="2"/>
      <c r="P32401" s="1"/>
      <c r="Q32401" s="1" t="s">
        <v>20</v>
      </c>
      <c r="R32401" t="s">
        <v>105619</v>
      </c>
      <c r="S32401" t="s">
        <v>105624</v>
      </c>
      <c r="T32401">
        <v>11</v>
      </c>
      <c r="U32401" t="s">
        <v>105636</v>
      </c>
      <c r="V32401" t="s">
        <v>4993</v>
      </c>
      <c r="W32401" t="s">
        <v>105615</v>
      </c>
      <c r="Y32401" t="s">
        <v>4993</v>
      </c>
    </row>
    <row r="32402" spans="1:25" x14ac:dyDescent="0.25">
      <c r="A32402" s="1" t="s">
        <v>44006</v>
      </c>
      <c r="B32402" s="1" t="s">
        <v>44007</v>
      </c>
      <c r="C32402" s="1" t="s">
        <v>17</v>
      </c>
      <c r="D32402" s="1" t="s">
        <v>3050</v>
      </c>
      <c r="E32402" s="1" t="s">
        <v>597</v>
      </c>
      <c r="F32402" s="1" t="s">
        <v>7998</v>
      </c>
      <c r="G32402">
        <v>0</v>
      </c>
      <c r="M32402" s="2">
        <v>36160</v>
      </c>
      <c r="N32402" s="1" t="s">
        <v>105691</v>
      </c>
      <c r="O32402" s="2"/>
      <c r="P32402" s="1"/>
      <c r="Q32402" s="1" t="s">
        <v>20</v>
      </c>
      <c r="R32402" t="s">
        <v>105653</v>
      </c>
      <c r="S32402" t="s">
        <v>105624</v>
      </c>
      <c r="T32402">
        <v>12</v>
      </c>
      <c r="U32402" t="s">
        <v>105627</v>
      </c>
      <c r="V32402" t="s">
        <v>4993</v>
      </c>
      <c r="W32402" t="s">
        <v>105615</v>
      </c>
      <c r="Y32402" t="s">
        <v>4993</v>
      </c>
    </row>
    <row r="32403" spans="1:25" x14ac:dyDescent="0.25">
      <c r="A32403" s="1" t="s">
        <v>25872</v>
      </c>
      <c r="B32403" s="1" t="s">
        <v>25873</v>
      </c>
      <c r="C32403" s="1" t="s">
        <v>437</v>
      </c>
      <c r="D32403" s="1" t="s">
        <v>3046</v>
      </c>
      <c r="E32403" s="1" t="s">
        <v>3373</v>
      </c>
      <c r="F32403" s="1" t="s">
        <v>25871</v>
      </c>
      <c r="G32403">
        <v>0</v>
      </c>
      <c r="M32403" s="2">
        <v>38190</v>
      </c>
      <c r="N32403" s="1" t="s">
        <v>55711</v>
      </c>
      <c r="O32403" s="2"/>
      <c r="P32403" s="1"/>
      <c r="Q32403" s="1" t="s">
        <v>20</v>
      </c>
      <c r="R32403" t="s">
        <v>105647</v>
      </c>
      <c r="S32403" t="s">
        <v>105617</v>
      </c>
      <c r="T32403">
        <v>7</v>
      </c>
      <c r="U32403" t="s">
        <v>105618</v>
      </c>
      <c r="V32403" t="s">
        <v>4993</v>
      </c>
      <c r="W32403" t="s">
        <v>105615</v>
      </c>
      <c r="Y32403" t="s">
        <v>4993</v>
      </c>
    </row>
    <row r="32404" spans="1:25" x14ac:dyDescent="0.25">
      <c r="A32404" s="1" t="s">
        <v>78052</v>
      </c>
      <c r="B32404" s="1" t="s">
        <v>78053</v>
      </c>
      <c r="C32404" s="1" t="s">
        <v>425</v>
      </c>
      <c r="D32404" s="1" t="s">
        <v>3046</v>
      </c>
      <c r="E32404" s="1" t="s">
        <v>858</v>
      </c>
      <c r="F32404" s="1" t="s">
        <v>11201</v>
      </c>
      <c r="G32404">
        <v>0</v>
      </c>
      <c r="H32404">
        <v>0.08</v>
      </c>
      <c r="I32404">
        <v>0.04</v>
      </c>
      <c r="K32404">
        <v>0.03</v>
      </c>
      <c r="L32404">
        <v>0</v>
      </c>
      <c r="M32404" s="2">
        <v>36788</v>
      </c>
      <c r="N32404" s="1" t="s">
        <v>105692</v>
      </c>
      <c r="O32404" s="2"/>
      <c r="P32404" s="1"/>
      <c r="Q32404" s="1" t="s">
        <v>20</v>
      </c>
      <c r="R32404" t="s">
        <v>105663</v>
      </c>
      <c r="S32404" t="s">
        <v>105617</v>
      </c>
      <c r="T32404">
        <v>9</v>
      </c>
      <c r="U32404" t="s">
        <v>105630</v>
      </c>
      <c r="V32404" t="s">
        <v>4993</v>
      </c>
      <c r="W32404" t="s">
        <v>105615</v>
      </c>
      <c r="Y32404" t="s">
        <v>4993</v>
      </c>
    </row>
    <row r="32405" spans="1:25" x14ac:dyDescent="0.25">
      <c r="A32405" s="1" t="s">
        <v>90417</v>
      </c>
      <c r="B32405" s="1" t="s">
        <v>88263</v>
      </c>
      <c r="C32405" s="1" t="s">
        <v>283</v>
      </c>
      <c r="D32405" s="1" t="s">
        <v>3048</v>
      </c>
      <c r="E32405" s="1" t="s">
        <v>88264</v>
      </c>
      <c r="F32405" s="1" t="s">
        <v>88264</v>
      </c>
      <c r="G32405">
        <v>0</v>
      </c>
      <c r="M32405" s="2">
        <v>44531</v>
      </c>
      <c r="N32405" s="1" t="s">
        <v>105691</v>
      </c>
      <c r="O32405" s="2">
        <v>43997</v>
      </c>
      <c r="P32405" s="1" t="s">
        <v>105694</v>
      </c>
      <c r="Q32405" s="1" t="s">
        <v>79094</v>
      </c>
      <c r="R32405" t="s">
        <v>105676</v>
      </c>
      <c r="S32405" t="s">
        <v>105624</v>
      </c>
      <c r="T32405">
        <v>12</v>
      </c>
      <c r="U32405" t="s">
        <v>105627</v>
      </c>
      <c r="V32405" t="s">
        <v>105626</v>
      </c>
      <c r="W32405" t="s">
        <v>105621</v>
      </c>
      <c r="X32405">
        <v>6</v>
      </c>
      <c r="Y32405" t="s">
        <v>105635</v>
      </c>
    </row>
    <row r="32406" spans="1:25" x14ac:dyDescent="0.25">
      <c r="A32406" s="1" t="s">
        <v>75520</v>
      </c>
      <c r="B32406" s="1" t="s">
        <v>75521</v>
      </c>
      <c r="C32406" s="1" t="s">
        <v>257</v>
      </c>
      <c r="D32406" s="1" t="s">
        <v>18</v>
      </c>
      <c r="E32406" s="1" t="s">
        <v>3138</v>
      </c>
      <c r="F32406" s="1" t="s">
        <v>3138</v>
      </c>
      <c r="G32406">
        <v>0</v>
      </c>
      <c r="H32406">
        <v>0.08</v>
      </c>
      <c r="I32406">
        <v>7.0000000000000007E-2</v>
      </c>
      <c r="L32406">
        <v>0.01</v>
      </c>
      <c r="M32406" s="2">
        <v>40148</v>
      </c>
      <c r="N32406" s="1" t="s">
        <v>105691</v>
      </c>
      <c r="O32406" s="2"/>
      <c r="P32406" s="1"/>
      <c r="Q32406" s="1" t="s">
        <v>20</v>
      </c>
      <c r="R32406" t="s">
        <v>105619</v>
      </c>
      <c r="S32406" t="s">
        <v>105624</v>
      </c>
      <c r="T32406">
        <v>12</v>
      </c>
      <c r="U32406" t="s">
        <v>105627</v>
      </c>
      <c r="V32406" t="s">
        <v>4993</v>
      </c>
      <c r="W32406" t="s">
        <v>105615</v>
      </c>
      <c r="Y32406" t="s">
        <v>4993</v>
      </c>
    </row>
    <row r="32407" spans="1:25" x14ac:dyDescent="0.25">
      <c r="A32407" s="1" t="s">
        <v>79446</v>
      </c>
      <c r="B32407" s="1" t="s">
        <v>79447</v>
      </c>
      <c r="C32407" s="1" t="s">
        <v>283</v>
      </c>
      <c r="D32407" s="1" t="s">
        <v>79111</v>
      </c>
      <c r="E32407" s="1" t="s">
        <v>525</v>
      </c>
      <c r="F32407" s="1" t="s">
        <v>525</v>
      </c>
      <c r="G32407">
        <v>0</v>
      </c>
      <c r="H32407">
        <v>0.1</v>
      </c>
      <c r="I32407">
        <v>7.0000000000000007E-2</v>
      </c>
      <c r="K32407">
        <v>0.02</v>
      </c>
      <c r="L32407">
        <v>0.01</v>
      </c>
      <c r="M32407" s="2">
        <v>42388</v>
      </c>
      <c r="N32407" s="1" t="s">
        <v>105687</v>
      </c>
      <c r="O32407" s="2">
        <v>43347</v>
      </c>
      <c r="P32407" s="1" t="s">
        <v>105692</v>
      </c>
      <c r="Q32407" s="1" t="s">
        <v>79094</v>
      </c>
      <c r="R32407" t="s">
        <v>105634</v>
      </c>
      <c r="S32407" t="s">
        <v>105613</v>
      </c>
      <c r="T32407">
        <v>1</v>
      </c>
      <c r="U32407" t="s">
        <v>105614</v>
      </c>
      <c r="V32407" t="s">
        <v>105662</v>
      </c>
      <c r="W32407" t="s">
        <v>105617</v>
      </c>
      <c r="X32407">
        <v>9</v>
      </c>
      <c r="Y32407" t="s">
        <v>105630</v>
      </c>
    </row>
    <row r="32408" spans="1:25" x14ac:dyDescent="0.25">
      <c r="A32408" s="1" t="s">
        <v>83855</v>
      </c>
      <c r="B32408" s="1" t="s">
        <v>83856</v>
      </c>
      <c r="C32408" s="1" t="s">
        <v>233</v>
      </c>
      <c r="D32408" s="1" t="s">
        <v>3125</v>
      </c>
      <c r="E32408" s="1" t="s">
        <v>662</v>
      </c>
      <c r="F32408" s="1" t="s">
        <v>79500</v>
      </c>
      <c r="G32408">
        <v>0</v>
      </c>
      <c r="H32408">
        <v>7.0000000000000007E-2</v>
      </c>
      <c r="J32408">
        <v>7.0000000000000007E-2</v>
      </c>
      <c r="M32408" s="2">
        <v>40983</v>
      </c>
      <c r="N32408" s="1" t="s">
        <v>105693</v>
      </c>
      <c r="O32408" s="2">
        <v>43455</v>
      </c>
      <c r="P32408" s="1" t="s">
        <v>105691</v>
      </c>
      <c r="Q32408" s="1" t="s">
        <v>79094</v>
      </c>
      <c r="R32408" t="s">
        <v>105628</v>
      </c>
      <c r="S32408" t="s">
        <v>105613</v>
      </c>
      <c r="T32408">
        <v>3</v>
      </c>
      <c r="U32408" t="s">
        <v>105632</v>
      </c>
      <c r="V32408" t="s">
        <v>105662</v>
      </c>
      <c r="W32408" t="s">
        <v>105624</v>
      </c>
      <c r="X32408">
        <v>12</v>
      </c>
      <c r="Y32408" t="s">
        <v>105627</v>
      </c>
    </row>
    <row r="32409" spans="1:25" x14ac:dyDescent="0.25">
      <c r="A32409" s="1" t="s">
        <v>79550</v>
      </c>
      <c r="B32409" s="1" t="s">
        <v>79551</v>
      </c>
      <c r="C32409" s="1" t="s">
        <v>17</v>
      </c>
      <c r="D32409" s="1" t="s">
        <v>3122</v>
      </c>
      <c r="E32409" s="1" t="s">
        <v>597</v>
      </c>
      <c r="F32409" s="1" t="s">
        <v>79552</v>
      </c>
      <c r="G32409">
        <v>0</v>
      </c>
      <c r="H32409">
        <v>0.25</v>
      </c>
      <c r="I32409">
        <v>0.04</v>
      </c>
      <c r="K32409">
        <v>0.19</v>
      </c>
      <c r="L32409">
        <v>0.02</v>
      </c>
      <c r="M32409" s="2">
        <v>41597</v>
      </c>
      <c r="N32409" s="1" t="s">
        <v>105695</v>
      </c>
      <c r="O32409" s="2">
        <v>43104</v>
      </c>
      <c r="P32409" s="1" t="s">
        <v>105687</v>
      </c>
      <c r="Q32409" s="1" t="s">
        <v>79094</v>
      </c>
      <c r="R32409" t="s">
        <v>105629</v>
      </c>
      <c r="S32409" t="s">
        <v>105624</v>
      </c>
      <c r="T32409">
        <v>11</v>
      </c>
      <c r="U32409" t="s">
        <v>105636</v>
      </c>
      <c r="V32409" t="s">
        <v>105662</v>
      </c>
      <c r="W32409" t="s">
        <v>105613</v>
      </c>
      <c r="X32409">
        <v>1</v>
      </c>
      <c r="Y32409" t="s">
        <v>105614</v>
      </c>
    </row>
    <row r="32410" spans="1:25" x14ac:dyDescent="0.25">
      <c r="A32410" s="1" t="s">
        <v>42967</v>
      </c>
      <c r="B32410" s="1" t="s">
        <v>42968</v>
      </c>
      <c r="C32410" s="1" t="s">
        <v>17</v>
      </c>
      <c r="D32410" s="1" t="s">
        <v>3033</v>
      </c>
      <c r="E32410" s="1" t="s">
        <v>2036</v>
      </c>
      <c r="F32410" s="1" t="s">
        <v>42302</v>
      </c>
      <c r="G32410">
        <v>0</v>
      </c>
      <c r="M32410" s="2">
        <v>32509</v>
      </c>
      <c r="N32410" s="1" t="s">
        <v>105687</v>
      </c>
      <c r="O32410" s="2"/>
      <c r="P32410" s="1"/>
      <c r="Q32410" s="1" t="s">
        <v>20</v>
      </c>
      <c r="R32410" t="s">
        <v>105646</v>
      </c>
      <c r="S32410" t="s">
        <v>105613</v>
      </c>
      <c r="T32410">
        <v>1</v>
      </c>
      <c r="U32410" t="s">
        <v>105614</v>
      </c>
      <c r="V32410" t="s">
        <v>4993</v>
      </c>
      <c r="W32410" t="s">
        <v>105615</v>
      </c>
      <c r="Y32410" t="s">
        <v>4993</v>
      </c>
    </row>
    <row r="32411" spans="1:25" x14ac:dyDescent="0.25">
      <c r="A32411" s="1" t="s">
        <v>81198</v>
      </c>
      <c r="B32411" s="1" t="s">
        <v>79571</v>
      </c>
      <c r="C32411" s="1" t="s">
        <v>17</v>
      </c>
      <c r="D32411" s="1" t="s">
        <v>2966</v>
      </c>
      <c r="E32411" s="1" t="s">
        <v>4972</v>
      </c>
      <c r="F32411" s="1" t="s">
        <v>79572</v>
      </c>
      <c r="G32411">
        <v>0</v>
      </c>
      <c r="H32411">
        <v>0</v>
      </c>
      <c r="K32411">
        <v>0</v>
      </c>
      <c r="L32411">
        <v>0</v>
      </c>
      <c r="M32411" s="2">
        <v>43077</v>
      </c>
      <c r="N32411" s="1" t="s">
        <v>105691</v>
      </c>
      <c r="O32411" s="2">
        <v>43410</v>
      </c>
      <c r="P32411" s="1" t="s">
        <v>105695</v>
      </c>
      <c r="Q32411" s="1" t="s">
        <v>79094</v>
      </c>
      <c r="R32411" t="s">
        <v>105640</v>
      </c>
      <c r="S32411" t="s">
        <v>105624</v>
      </c>
      <c r="T32411">
        <v>12</v>
      </c>
      <c r="U32411" t="s">
        <v>105627</v>
      </c>
      <c r="V32411" t="s">
        <v>105662</v>
      </c>
      <c r="W32411" t="s">
        <v>105624</v>
      </c>
      <c r="X32411">
        <v>11</v>
      </c>
      <c r="Y32411" t="s">
        <v>105636</v>
      </c>
    </row>
    <row r="32412" spans="1:25" x14ac:dyDescent="0.25">
      <c r="A32412" s="1" t="s">
        <v>79745</v>
      </c>
      <c r="B32412" s="1" t="s">
        <v>2252</v>
      </c>
      <c r="C32412" s="1" t="s">
        <v>253</v>
      </c>
      <c r="D32412" s="1" t="s">
        <v>3040</v>
      </c>
      <c r="E32412" s="1" t="s">
        <v>494</v>
      </c>
      <c r="F32412" s="1" t="s">
        <v>1290</v>
      </c>
      <c r="G32412">
        <v>0</v>
      </c>
      <c r="H32412">
        <v>0.06</v>
      </c>
      <c r="I32412">
        <v>0.04</v>
      </c>
      <c r="K32412">
        <v>0.01</v>
      </c>
      <c r="L32412">
        <v>0.02</v>
      </c>
      <c r="M32412" s="2">
        <v>42486</v>
      </c>
      <c r="N32412" s="1" t="s">
        <v>105689</v>
      </c>
      <c r="O32412" s="2">
        <v>43106</v>
      </c>
      <c r="P32412" s="1" t="s">
        <v>105687</v>
      </c>
      <c r="Q32412" s="1" t="s">
        <v>79094</v>
      </c>
      <c r="R32412" t="s">
        <v>105634</v>
      </c>
      <c r="S32412" t="s">
        <v>105621</v>
      </c>
      <c r="T32412">
        <v>4</v>
      </c>
      <c r="U32412" t="s">
        <v>105622</v>
      </c>
      <c r="V32412" t="s">
        <v>105662</v>
      </c>
      <c r="W32412" t="s">
        <v>105613</v>
      </c>
      <c r="X32412">
        <v>1</v>
      </c>
      <c r="Y32412" t="s">
        <v>105614</v>
      </c>
    </row>
    <row r="32413" spans="1:25" x14ac:dyDescent="0.25">
      <c r="A32413" s="1" t="s">
        <v>54957</v>
      </c>
      <c r="B32413" s="1" t="s">
        <v>54958</v>
      </c>
      <c r="C32413" s="1" t="s">
        <v>233</v>
      </c>
      <c r="D32413" s="1" t="s">
        <v>3046</v>
      </c>
      <c r="E32413" s="1" t="s">
        <v>660</v>
      </c>
      <c r="F32413" s="1" t="s">
        <v>6167</v>
      </c>
      <c r="G32413">
        <v>9.1</v>
      </c>
      <c r="M32413" s="2">
        <v>39871</v>
      </c>
      <c r="N32413" s="1" t="s">
        <v>105688</v>
      </c>
      <c r="O32413" s="2"/>
      <c r="P32413" s="1"/>
      <c r="Q32413" s="1" t="s">
        <v>20</v>
      </c>
      <c r="R32413" t="s">
        <v>105619</v>
      </c>
      <c r="S32413" t="s">
        <v>105613</v>
      </c>
      <c r="T32413">
        <v>2</v>
      </c>
      <c r="U32413" t="s">
        <v>105620</v>
      </c>
      <c r="V32413" t="s">
        <v>4993</v>
      </c>
      <c r="W32413" t="s">
        <v>105615</v>
      </c>
      <c r="Y32413" t="s">
        <v>4993</v>
      </c>
    </row>
    <row r="32414" spans="1:25" x14ac:dyDescent="0.25">
      <c r="A32414" s="1" t="s">
        <v>88936</v>
      </c>
      <c r="B32414" s="1" t="s">
        <v>6570</v>
      </c>
      <c r="C32414" s="1" t="s">
        <v>88748</v>
      </c>
      <c r="D32414" s="1" t="s">
        <v>80212</v>
      </c>
      <c r="E32414" s="1" t="s">
        <v>12346</v>
      </c>
      <c r="F32414" s="1" t="s">
        <v>12346</v>
      </c>
      <c r="G32414">
        <v>0</v>
      </c>
      <c r="M32414" s="2">
        <v>26270</v>
      </c>
      <c r="N32414" s="1" t="s">
        <v>105691</v>
      </c>
      <c r="O32414" s="2">
        <v>43879</v>
      </c>
      <c r="P32414" s="1" t="s">
        <v>105688</v>
      </c>
      <c r="Q32414" s="1" t="s">
        <v>79094</v>
      </c>
      <c r="R32414" t="s">
        <v>105679</v>
      </c>
      <c r="S32414" t="s">
        <v>105624</v>
      </c>
      <c r="T32414">
        <v>12</v>
      </c>
      <c r="U32414" t="s">
        <v>105627</v>
      </c>
      <c r="V32414" t="s">
        <v>105626</v>
      </c>
      <c r="W32414" t="s">
        <v>105613</v>
      </c>
      <c r="X32414">
        <v>2</v>
      </c>
      <c r="Y32414" t="s">
        <v>105620</v>
      </c>
    </row>
    <row r="32415" spans="1:25" x14ac:dyDescent="0.25">
      <c r="A32415" s="1" t="s">
        <v>41414</v>
      </c>
      <c r="B32415" s="1" t="s">
        <v>41415</v>
      </c>
      <c r="C32415" s="1" t="s">
        <v>3142</v>
      </c>
      <c r="D32415" s="1" t="s">
        <v>18</v>
      </c>
      <c r="E32415" s="1" t="s">
        <v>3156</v>
      </c>
      <c r="F32415" s="1" t="s">
        <v>41416</v>
      </c>
      <c r="G32415">
        <v>0</v>
      </c>
      <c r="M32415" s="2">
        <v>40129</v>
      </c>
      <c r="N32415" s="1" t="s">
        <v>105695</v>
      </c>
      <c r="O32415" s="2"/>
      <c r="P32415" s="1"/>
      <c r="Q32415" s="1" t="s">
        <v>20</v>
      </c>
      <c r="R32415" t="s">
        <v>105619</v>
      </c>
      <c r="S32415" t="s">
        <v>105624</v>
      </c>
      <c r="T32415">
        <v>11</v>
      </c>
      <c r="U32415" t="s">
        <v>105636</v>
      </c>
      <c r="V32415" t="s">
        <v>4993</v>
      </c>
      <c r="W32415" t="s">
        <v>105615</v>
      </c>
      <c r="Y32415" t="s">
        <v>4993</v>
      </c>
    </row>
    <row r="32416" spans="1:25" x14ac:dyDescent="0.25">
      <c r="A32416" s="1" t="s">
        <v>55004</v>
      </c>
      <c r="B32416" s="1" t="s">
        <v>55005</v>
      </c>
      <c r="C32416" s="1" t="s">
        <v>3136</v>
      </c>
      <c r="D32416" s="1" t="s">
        <v>3046</v>
      </c>
      <c r="E32416" s="1" t="s">
        <v>19</v>
      </c>
      <c r="F32416" s="1" t="s">
        <v>9365</v>
      </c>
      <c r="G32416">
        <v>8</v>
      </c>
      <c r="M32416" s="2"/>
      <c r="N32416" s="1"/>
      <c r="O32416" s="2"/>
      <c r="P32416" s="1"/>
      <c r="Q32416" s="1" t="s">
        <v>20</v>
      </c>
      <c r="R32416" t="s">
        <v>4993</v>
      </c>
      <c r="S32416" t="s">
        <v>105615</v>
      </c>
      <c r="U32416" t="s">
        <v>4993</v>
      </c>
      <c r="V32416" t="s">
        <v>4993</v>
      </c>
      <c r="W32416" t="s">
        <v>105615</v>
      </c>
      <c r="Y32416" t="s">
        <v>4993</v>
      </c>
    </row>
    <row r="32417" spans="1:25" x14ac:dyDescent="0.25">
      <c r="A32417" s="1" t="s">
        <v>46626</v>
      </c>
      <c r="B32417" s="1" t="s">
        <v>46627</v>
      </c>
      <c r="C32417" s="1" t="s">
        <v>17</v>
      </c>
      <c r="D32417" s="1" t="s">
        <v>3046</v>
      </c>
      <c r="E32417" s="1" t="s">
        <v>4930</v>
      </c>
      <c r="F32417" s="1" t="s">
        <v>24492</v>
      </c>
      <c r="G32417">
        <v>0</v>
      </c>
      <c r="M32417" s="2">
        <v>38329</v>
      </c>
      <c r="N32417" s="1" t="s">
        <v>105691</v>
      </c>
      <c r="O32417" s="2"/>
      <c r="P32417" s="1"/>
      <c r="Q32417" s="1" t="s">
        <v>20</v>
      </c>
      <c r="R32417" t="s">
        <v>105647</v>
      </c>
      <c r="S32417" t="s">
        <v>105624</v>
      </c>
      <c r="T32417">
        <v>12</v>
      </c>
      <c r="U32417" t="s">
        <v>105627</v>
      </c>
      <c r="V32417" t="s">
        <v>4993</v>
      </c>
      <c r="W32417" t="s">
        <v>105615</v>
      </c>
      <c r="Y32417" t="s">
        <v>4993</v>
      </c>
    </row>
    <row r="32418" spans="1:25" x14ac:dyDescent="0.25">
      <c r="A32418" s="1" t="s">
        <v>94917</v>
      </c>
      <c r="B32418" s="1" t="s">
        <v>90398</v>
      </c>
      <c r="C32418" s="1" t="s">
        <v>34392</v>
      </c>
      <c r="D32418" s="1" t="s">
        <v>3046</v>
      </c>
      <c r="E32418" s="1" t="s">
        <v>759</v>
      </c>
      <c r="F32418" s="1" t="s">
        <v>45973</v>
      </c>
      <c r="G32418">
        <v>0</v>
      </c>
      <c r="M32418" s="2">
        <v>43672</v>
      </c>
      <c r="N32418" s="1" t="s">
        <v>55711</v>
      </c>
      <c r="O32418" s="2">
        <v>43561</v>
      </c>
      <c r="P32418" s="1" t="s">
        <v>105689</v>
      </c>
      <c r="Q32418" s="1" t="s">
        <v>79094</v>
      </c>
      <c r="R32418" t="s">
        <v>105669</v>
      </c>
      <c r="S32418" t="s">
        <v>105617</v>
      </c>
      <c r="T32418">
        <v>7</v>
      </c>
      <c r="U32418" t="s">
        <v>105618</v>
      </c>
      <c r="V32418" t="s">
        <v>105669</v>
      </c>
      <c r="W32418" t="s">
        <v>105621</v>
      </c>
      <c r="X32418">
        <v>4</v>
      </c>
      <c r="Y32418" t="s">
        <v>105622</v>
      </c>
    </row>
    <row r="32419" spans="1:25" x14ac:dyDescent="0.25">
      <c r="A32419" s="1" t="s">
        <v>75574</v>
      </c>
      <c r="B32419" s="1" t="s">
        <v>75575</v>
      </c>
      <c r="C32419" s="1" t="s">
        <v>255</v>
      </c>
      <c r="D32419" s="1" t="s">
        <v>18</v>
      </c>
      <c r="E32419" s="1" t="s">
        <v>673</v>
      </c>
      <c r="F32419" s="1" t="s">
        <v>673</v>
      </c>
      <c r="G32419">
        <v>0</v>
      </c>
      <c r="H32419">
        <v>0.17</v>
      </c>
      <c r="I32419">
        <v>0.16</v>
      </c>
      <c r="L32419">
        <v>0.01</v>
      </c>
      <c r="M32419" s="2">
        <v>40288</v>
      </c>
      <c r="N32419" s="1" t="s">
        <v>105689</v>
      </c>
      <c r="O32419" s="2"/>
      <c r="P32419" s="1"/>
      <c r="Q32419" s="1" t="s">
        <v>20</v>
      </c>
      <c r="R32419" t="s">
        <v>105631</v>
      </c>
      <c r="S32419" t="s">
        <v>105621</v>
      </c>
      <c r="T32419">
        <v>4</v>
      </c>
      <c r="U32419" t="s">
        <v>105622</v>
      </c>
      <c r="V32419" t="s">
        <v>4993</v>
      </c>
      <c r="W32419" t="s">
        <v>105615</v>
      </c>
      <c r="Y32419" t="s">
        <v>4993</v>
      </c>
    </row>
    <row r="32420" spans="1:25" x14ac:dyDescent="0.25">
      <c r="A32420" s="1" t="s">
        <v>77030</v>
      </c>
      <c r="B32420" s="1" t="s">
        <v>77031</v>
      </c>
      <c r="C32420" s="1" t="s">
        <v>255</v>
      </c>
      <c r="D32420" s="1" t="s">
        <v>3035</v>
      </c>
      <c r="E32420" s="1" t="s">
        <v>2073</v>
      </c>
      <c r="F32420" s="1" t="s">
        <v>32797</v>
      </c>
      <c r="G32420">
        <v>0</v>
      </c>
      <c r="H32420">
        <v>0.06</v>
      </c>
      <c r="I32420">
        <v>0.05</v>
      </c>
      <c r="L32420">
        <v>0</v>
      </c>
      <c r="M32420" s="2">
        <v>39975</v>
      </c>
      <c r="N32420" s="1" t="s">
        <v>105694</v>
      </c>
      <c r="O32420" s="2"/>
      <c r="P32420" s="1"/>
      <c r="Q32420" s="1" t="s">
        <v>20</v>
      </c>
      <c r="R32420" t="s">
        <v>105619</v>
      </c>
      <c r="S32420" t="s">
        <v>105621</v>
      </c>
      <c r="T32420">
        <v>6</v>
      </c>
      <c r="U32420" t="s">
        <v>105635</v>
      </c>
      <c r="V32420" t="s">
        <v>4993</v>
      </c>
      <c r="W32420" t="s">
        <v>105615</v>
      </c>
      <c r="Y32420" t="s">
        <v>4993</v>
      </c>
    </row>
    <row r="32421" spans="1:25" x14ac:dyDescent="0.25">
      <c r="A32421" s="1" t="s">
        <v>38348</v>
      </c>
      <c r="B32421" s="1" t="s">
        <v>38349</v>
      </c>
      <c r="C32421" s="1" t="s">
        <v>770</v>
      </c>
      <c r="D32421" s="1" t="s">
        <v>18</v>
      </c>
      <c r="E32421" s="1" t="s">
        <v>3138</v>
      </c>
      <c r="F32421" s="1" t="s">
        <v>3138</v>
      </c>
      <c r="G32421">
        <v>0</v>
      </c>
      <c r="M32421" s="2">
        <v>37098</v>
      </c>
      <c r="N32421" s="1" t="s">
        <v>55711</v>
      </c>
      <c r="O32421" s="2"/>
      <c r="P32421" s="1"/>
      <c r="Q32421" s="1" t="s">
        <v>20</v>
      </c>
      <c r="R32421" t="s">
        <v>105661</v>
      </c>
      <c r="S32421" t="s">
        <v>105617</v>
      </c>
      <c r="T32421">
        <v>7</v>
      </c>
      <c r="U32421" t="s">
        <v>105618</v>
      </c>
      <c r="V32421" t="s">
        <v>4993</v>
      </c>
      <c r="W32421" t="s">
        <v>105615</v>
      </c>
      <c r="Y32421" t="s">
        <v>4993</v>
      </c>
    </row>
    <row r="32422" spans="1:25" x14ac:dyDescent="0.25">
      <c r="A32422" s="1" t="s">
        <v>33618</v>
      </c>
      <c r="B32422" s="1" t="s">
        <v>33619</v>
      </c>
      <c r="C32422" s="1" t="s">
        <v>232</v>
      </c>
      <c r="D32422" s="1" t="s">
        <v>2966</v>
      </c>
      <c r="E32422" s="1" t="s">
        <v>805</v>
      </c>
      <c r="F32422" s="1" t="s">
        <v>805</v>
      </c>
      <c r="G32422">
        <v>0</v>
      </c>
      <c r="M32422" s="2">
        <v>42122</v>
      </c>
      <c r="N32422" s="1" t="s">
        <v>105689</v>
      </c>
      <c r="O32422" s="2"/>
      <c r="P32422" s="1"/>
      <c r="Q32422" s="1" t="s">
        <v>20</v>
      </c>
      <c r="R32422" t="s">
        <v>105616</v>
      </c>
      <c r="S32422" t="s">
        <v>105621</v>
      </c>
      <c r="T32422">
        <v>4</v>
      </c>
      <c r="U32422" t="s">
        <v>105622</v>
      </c>
      <c r="V32422" t="s">
        <v>4993</v>
      </c>
      <c r="W32422" t="s">
        <v>105615</v>
      </c>
      <c r="Y32422" t="s">
        <v>4993</v>
      </c>
    </row>
    <row r="32423" spans="1:25" x14ac:dyDescent="0.25">
      <c r="A32423" s="1" t="s">
        <v>57016</v>
      </c>
      <c r="B32423" s="1" t="s">
        <v>57007</v>
      </c>
      <c r="C32423" s="1" t="s">
        <v>253</v>
      </c>
      <c r="D32423" s="1" t="s">
        <v>2966</v>
      </c>
      <c r="E32423" s="1" t="s">
        <v>662</v>
      </c>
      <c r="F32423" s="1" t="s">
        <v>3168</v>
      </c>
      <c r="G32423">
        <v>0</v>
      </c>
      <c r="H32423">
        <v>7.0000000000000007E-2</v>
      </c>
      <c r="J32423">
        <v>7.0000000000000007E-2</v>
      </c>
      <c r="M32423" s="2">
        <v>42444</v>
      </c>
      <c r="N32423" s="1" t="s">
        <v>105693</v>
      </c>
      <c r="O32423" s="2"/>
      <c r="P32423" s="1"/>
      <c r="Q32423" s="1" t="s">
        <v>20</v>
      </c>
      <c r="R32423" t="s">
        <v>105634</v>
      </c>
      <c r="S32423" t="s">
        <v>105613</v>
      </c>
      <c r="T32423">
        <v>3</v>
      </c>
      <c r="U32423" t="s">
        <v>105632</v>
      </c>
      <c r="V32423" t="s">
        <v>4993</v>
      </c>
      <c r="W32423" t="s">
        <v>105615</v>
      </c>
      <c r="Y32423" t="s">
        <v>4993</v>
      </c>
    </row>
    <row r="32424" spans="1:25" x14ac:dyDescent="0.25">
      <c r="A32424" s="1" t="s">
        <v>33009</v>
      </c>
      <c r="B32424" s="1" t="s">
        <v>33010</v>
      </c>
      <c r="C32424" s="1" t="s">
        <v>425</v>
      </c>
      <c r="D32424" s="1" t="s">
        <v>2966</v>
      </c>
      <c r="E32424" s="1" t="s">
        <v>946</v>
      </c>
      <c r="F32424" s="1" t="s">
        <v>946</v>
      </c>
      <c r="G32424">
        <v>0</v>
      </c>
      <c r="M32424" s="2">
        <v>37712</v>
      </c>
      <c r="N32424" s="1" t="s">
        <v>105689</v>
      </c>
      <c r="O32424" s="2"/>
      <c r="P32424" s="1"/>
      <c r="Q32424" s="1" t="s">
        <v>20</v>
      </c>
      <c r="R32424" t="s">
        <v>105644</v>
      </c>
      <c r="S32424" t="s">
        <v>105621</v>
      </c>
      <c r="T32424">
        <v>4</v>
      </c>
      <c r="U32424" t="s">
        <v>105622</v>
      </c>
      <c r="V32424" t="s">
        <v>4993</v>
      </c>
      <c r="W32424" t="s">
        <v>105615</v>
      </c>
      <c r="Y32424" t="s">
        <v>4993</v>
      </c>
    </row>
    <row r="32425" spans="1:25" x14ac:dyDescent="0.25">
      <c r="A32425" s="1" t="s">
        <v>92741</v>
      </c>
      <c r="B32425" s="1" t="s">
        <v>81943</v>
      </c>
      <c r="C32425" s="1" t="s">
        <v>85821</v>
      </c>
      <c r="D32425" s="1" t="s">
        <v>3125</v>
      </c>
      <c r="E32425" s="1" t="s">
        <v>4011</v>
      </c>
      <c r="F32425" s="1" t="s">
        <v>4012</v>
      </c>
      <c r="G32425">
        <v>0</v>
      </c>
      <c r="M32425" s="2">
        <v>42997</v>
      </c>
      <c r="N32425" s="1" t="s">
        <v>105692</v>
      </c>
      <c r="O32425" s="2">
        <v>44126</v>
      </c>
      <c r="P32425" s="1" t="s">
        <v>105690</v>
      </c>
      <c r="Q32425" s="1" t="s">
        <v>79094</v>
      </c>
      <c r="R32425" t="s">
        <v>105640</v>
      </c>
      <c r="S32425" t="s">
        <v>105617</v>
      </c>
      <c r="T32425">
        <v>9</v>
      </c>
      <c r="U32425" t="s">
        <v>105630</v>
      </c>
      <c r="V32425" t="s">
        <v>105626</v>
      </c>
      <c r="W32425" t="s">
        <v>105624</v>
      </c>
      <c r="X32425">
        <v>10</v>
      </c>
      <c r="Y32425" t="s">
        <v>105625</v>
      </c>
    </row>
    <row r="32426" spans="1:25" x14ac:dyDescent="0.25">
      <c r="A32426" s="1" t="s">
        <v>60138</v>
      </c>
      <c r="B32426" s="1" t="s">
        <v>60139</v>
      </c>
      <c r="C32426" s="1" t="s">
        <v>255</v>
      </c>
      <c r="D32426" s="1" t="s">
        <v>3035</v>
      </c>
      <c r="E32426" s="1" t="s">
        <v>1675</v>
      </c>
      <c r="F32426" s="1" t="s">
        <v>1675</v>
      </c>
      <c r="G32426">
        <v>0</v>
      </c>
      <c r="H32426">
        <v>0</v>
      </c>
      <c r="J32426">
        <v>0</v>
      </c>
      <c r="M32426" s="2">
        <v>40031</v>
      </c>
      <c r="N32426" s="1" t="s">
        <v>5441</v>
      </c>
      <c r="O32426" s="2"/>
      <c r="P32426" s="1"/>
      <c r="Q32426" s="1" t="s">
        <v>20</v>
      </c>
      <c r="R32426" t="s">
        <v>105619</v>
      </c>
      <c r="S32426" t="s">
        <v>105617</v>
      </c>
      <c r="T32426">
        <v>8</v>
      </c>
      <c r="U32426" t="s">
        <v>105633</v>
      </c>
      <c r="V32426" t="s">
        <v>4993</v>
      </c>
      <c r="W32426" t="s">
        <v>105615</v>
      </c>
      <c r="Y32426" t="s">
        <v>4993</v>
      </c>
    </row>
    <row r="32427" spans="1:25" x14ac:dyDescent="0.25">
      <c r="A32427" s="1" t="s">
        <v>77804</v>
      </c>
      <c r="B32427" s="1" t="s">
        <v>34983</v>
      </c>
      <c r="C32427" s="1" t="s">
        <v>425</v>
      </c>
      <c r="D32427" s="1" t="s">
        <v>2966</v>
      </c>
      <c r="E32427" s="1" t="s">
        <v>10886</v>
      </c>
      <c r="F32427" s="1" t="s">
        <v>4798</v>
      </c>
      <c r="G32427">
        <v>0</v>
      </c>
      <c r="H32427">
        <v>0.05</v>
      </c>
      <c r="I32427">
        <v>0.03</v>
      </c>
      <c r="K32427">
        <v>0.02</v>
      </c>
      <c r="L32427">
        <v>0</v>
      </c>
      <c r="M32427" s="2">
        <v>36219</v>
      </c>
      <c r="N32427" s="1" t="s">
        <v>105688</v>
      </c>
      <c r="O32427" s="2"/>
      <c r="P32427" s="1"/>
      <c r="Q32427" s="1" t="s">
        <v>20</v>
      </c>
      <c r="R32427" t="s">
        <v>105655</v>
      </c>
      <c r="S32427" t="s">
        <v>105613</v>
      </c>
      <c r="T32427">
        <v>2</v>
      </c>
      <c r="U32427" t="s">
        <v>105620</v>
      </c>
      <c r="V32427" t="s">
        <v>4993</v>
      </c>
      <c r="W32427" t="s">
        <v>105615</v>
      </c>
      <c r="Y32427" t="s">
        <v>4993</v>
      </c>
    </row>
    <row r="32428" spans="1:25" x14ac:dyDescent="0.25">
      <c r="A32428" s="1" t="s">
        <v>95015</v>
      </c>
      <c r="B32428" s="1" t="s">
        <v>90745</v>
      </c>
      <c r="C32428" s="1" t="s">
        <v>34392</v>
      </c>
      <c r="D32428" s="1" t="s">
        <v>3125</v>
      </c>
      <c r="E32428" s="1" t="s">
        <v>1080</v>
      </c>
      <c r="F32428" s="1" t="s">
        <v>5671</v>
      </c>
      <c r="G32428">
        <v>0</v>
      </c>
      <c r="M32428" s="2">
        <v>42817</v>
      </c>
      <c r="N32428" s="1" t="s">
        <v>105693</v>
      </c>
      <c r="O32428" s="2">
        <v>43194</v>
      </c>
      <c r="P32428" s="1" t="s">
        <v>105689</v>
      </c>
      <c r="Q32428" s="1" t="s">
        <v>79094</v>
      </c>
      <c r="R32428" t="s">
        <v>105640</v>
      </c>
      <c r="S32428" t="s">
        <v>105613</v>
      </c>
      <c r="T32428">
        <v>3</v>
      </c>
      <c r="U32428" t="s">
        <v>105632</v>
      </c>
      <c r="V32428" t="s">
        <v>105662</v>
      </c>
      <c r="W32428" t="s">
        <v>105621</v>
      </c>
      <c r="X32428">
        <v>4</v>
      </c>
      <c r="Y32428" t="s">
        <v>105622</v>
      </c>
    </row>
    <row r="32429" spans="1:25" x14ac:dyDescent="0.25">
      <c r="A32429" s="1" t="s">
        <v>7077</v>
      </c>
      <c r="B32429" s="1" t="s">
        <v>7078</v>
      </c>
      <c r="C32429" s="1" t="s">
        <v>3778</v>
      </c>
      <c r="D32429" s="1" t="s">
        <v>3048</v>
      </c>
      <c r="E32429" s="1" t="s">
        <v>3138</v>
      </c>
      <c r="F32429" s="1" t="s">
        <v>3138</v>
      </c>
      <c r="G32429">
        <v>0</v>
      </c>
      <c r="M32429" s="2">
        <v>36278</v>
      </c>
      <c r="N32429" s="1" t="s">
        <v>105689</v>
      </c>
      <c r="O32429" s="2"/>
      <c r="P32429" s="1"/>
      <c r="Q32429" s="1" t="s">
        <v>20</v>
      </c>
      <c r="R32429" t="s">
        <v>105655</v>
      </c>
      <c r="S32429" t="s">
        <v>105621</v>
      </c>
      <c r="T32429">
        <v>4</v>
      </c>
      <c r="U32429" t="s">
        <v>105622</v>
      </c>
      <c r="V32429" t="s">
        <v>4993</v>
      </c>
      <c r="W32429" t="s">
        <v>105615</v>
      </c>
      <c r="Y32429" t="s">
        <v>4993</v>
      </c>
    </row>
    <row r="32430" spans="1:25" x14ac:dyDescent="0.25">
      <c r="A32430" s="1" t="s">
        <v>79769</v>
      </c>
      <c r="B32430" s="1" t="s">
        <v>79770</v>
      </c>
      <c r="C32430" s="1" t="s">
        <v>283</v>
      </c>
      <c r="D32430" s="1" t="s">
        <v>3125</v>
      </c>
      <c r="E32430" s="1" t="s">
        <v>597</v>
      </c>
      <c r="F32430" s="1" t="s">
        <v>768</v>
      </c>
      <c r="G32430">
        <v>0</v>
      </c>
      <c r="H32430">
        <v>2.2200000000000002</v>
      </c>
      <c r="I32430">
        <v>0.56000000000000005</v>
      </c>
      <c r="K32430">
        <v>1.5</v>
      </c>
      <c r="L32430">
        <v>0.16</v>
      </c>
      <c r="M32430" s="2">
        <v>43371</v>
      </c>
      <c r="N32430" s="1" t="s">
        <v>105692</v>
      </c>
      <c r="O32430" s="2">
        <v>43355</v>
      </c>
      <c r="P32430" s="1" t="s">
        <v>105692</v>
      </c>
      <c r="Q32430" s="1" t="s">
        <v>79094</v>
      </c>
      <c r="R32430" t="s">
        <v>105662</v>
      </c>
      <c r="S32430" t="s">
        <v>105617</v>
      </c>
      <c r="T32430">
        <v>9</v>
      </c>
      <c r="U32430" t="s">
        <v>105630</v>
      </c>
      <c r="V32430" t="s">
        <v>105662</v>
      </c>
      <c r="W32430" t="s">
        <v>105617</v>
      </c>
      <c r="X32430">
        <v>9</v>
      </c>
      <c r="Y32430" t="s">
        <v>105630</v>
      </c>
    </row>
    <row r="32431" spans="1:25" x14ac:dyDescent="0.25">
      <c r="A32431" s="1" t="s">
        <v>102457</v>
      </c>
      <c r="B32431" s="1" t="s">
        <v>99061</v>
      </c>
      <c r="C32431" s="1" t="s">
        <v>271</v>
      </c>
      <c r="D32431" s="1" t="s">
        <v>3040</v>
      </c>
      <c r="E32431" s="1" t="s">
        <v>19</v>
      </c>
      <c r="F32431" s="1" t="s">
        <v>92096</v>
      </c>
      <c r="G32431">
        <v>0</v>
      </c>
      <c r="M32431" s="2"/>
      <c r="N32431" s="1"/>
      <c r="O32431" s="2">
        <v>44832</v>
      </c>
      <c r="P32431" s="1" t="s">
        <v>105692</v>
      </c>
      <c r="Q32431" s="1" t="s">
        <v>79094</v>
      </c>
      <c r="R32431" t="s">
        <v>4993</v>
      </c>
      <c r="S32431" t="s">
        <v>105615</v>
      </c>
      <c r="U32431" t="s">
        <v>4993</v>
      </c>
      <c r="V32431" t="s">
        <v>105674</v>
      </c>
      <c r="W32431" t="s">
        <v>105617</v>
      </c>
      <c r="X32431">
        <v>9</v>
      </c>
      <c r="Y32431" t="s">
        <v>105630</v>
      </c>
    </row>
    <row r="32432" spans="1:25" x14ac:dyDescent="0.25">
      <c r="A32432" s="1" t="s">
        <v>22844</v>
      </c>
      <c r="B32432" s="1" t="s">
        <v>5797</v>
      </c>
      <c r="C32432" s="1" t="s">
        <v>287</v>
      </c>
      <c r="D32432" s="1" t="s">
        <v>3563</v>
      </c>
      <c r="E32432" s="1" t="s">
        <v>15418</v>
      </c>
      <c r="F32432" s="1" t="s">
        <v>6077</v>
      </c>
      <c r="G32432">
        <v>0</v>
      </c>
      <c r="M32432" s="2">
        <v>33604</v>
      </c>
      <c r="N32432" s="1" t="s">
        <v>105687</v>
      </c>
      <c r="O32432" s="2"/>
      <c r="P32432" s="1"/>
      <c r="Q32432" s="1" t="s">
        <v>20</v>
      </c>
      <c r="R32432" t="s">
        <v>105648</v>
      </c>
      <c r="S32432" t="s">
        <v>105613</v>
      </c>
      <c r="T32432">
        <v>1</v>
      </c>
      <c r="U32432" t="s">
        <v>105614</v>
      </c>
      <c r="V32432" t="s">
        <v>4993</v>
      </c>
      <c r="W32432" t="s">
        <v>105615</v>
      </c>
      <c r="Y32432" t="s">
        <v>4993</v>
      </c>
    </row>
    <row r="32433" spans="1:25" x14ac:dyDescent="0.25">
      <c r="A32433" s="1" t="s">
        <v>35074</v>
      </c>
      <c r="B32433" s="1" t="s">
        <v>35075</v>
      </c>
      <c r="C32433" s="1" t="s">
        <v>3140</v>
      </c>
      <c r="D32433" s="1" t="s">
        <v>2966</v>
      </c>
      <c r="E32433" s="1" t="s">
        <v>660</v>
      </c>
      <c r="F32433" s="1" t="s">
        <v>3462</v>
      </c>
      <c r="G32433">
        <v>0</v>
      </c>
      <c r="M32433" s="2">
        <v>39436</v>
      </c>
      <c r="N32433" s="1" t="s">
        <v>105691</v>
      </c>
      <c r="O32433" s="2"/>
      <c r="P32433" s="1"/>
      <c r="Q32433" s="1" t="s">
        <v>20</v>
      </c>
      <c r="R32433" t="s">
        <v>105651</v>
      </c>
      <c r="S32433" t="s">
        <v>105624</v>
      </c>
      <c r="T32433">
        <v>12</v>
      </c>
      <c r="U32433" t="s">
        <v>105627</v>
      </c>
      <c r="V32433" t="s">
        <v>4993</v>
      </c>
      <c r="W32433" t="s">
        <v>105615</v>
      </c>
      <c r="Y32433" t="s">
        <v>4993</v>
      </c>
    </row>
    <row r="32434" spans="1:25" x14ac:dyDescent="0.25">
      <c r="A32434" s="1" t="s">
        <v>13142</v>
      </c>
      <c r="B32434" s="1" t="s">
        <v>13143</v>
      </c>
      <c r="C32434" s="1" t="s">
        <v>3142</v>
      </c>
      <c r="D32434" s="1" t="s">
        <v>3050</v>
      </c>
      <c r="E32434" s="1" t="s">
        <v>3156</v>
      </c>
      <c r="F32434" s="1" t="s">
        <v>13144</v>
      </c>
      <c r="G32434">
        <v>0</v>
      </c>
      <c r="M32434" s="2">
        <v>40182</v>
      </c>
      <c r="N32434" s="1" t="s">
        <v>105687</v>
      </c>
      <c r="O32434" s="2"/>
      <c r="P32434" s="1"/>
      <c r="Q32434" s="1" t="s">
        <v>20</v>
      </c>
      <c r="R32434" t="s">
        <v>105631</v>
      </c>
      <c r="S32434" t="s">
        <v>105613</v>
      </c>
      <c r="T32434">
        <v>1</v>
      </c>
      <c r="U32434" t="s">
        <v>105614</v>
      </c>
      <c r="V32434" t="s">
        <v>4993</v>
      </c>
      <c r="W32434" t="s">
        <v>105615</v>
      </c>
      <c r="Y32434" t="s">
        <v>4993</v>
      </c>
    </row>
    <row r="32435" spans="1:25" x14ac:dyDescent="0.25">
      <c r="A32435" s="1" t="s">
        <v>34198</v>
      </c>
      <c r="B32435" s="1" t="s">
        <v>34199</v>
      </c>
      <c r="C32435" s="1" t="s">
        <v>253</v>
      </c>
      <c r="D32435" s="1" t="s">
        <v>2966</v>
      </c>
      <c r="E32435" s="1" t="s">
        <v>896</v>
      </c>
      <c r="F32435" s="1" t="s">
        <v>34200</v>
      </c>
      <c r="G32435">
        <v>0</v>
      </c>
      <c r="M32435" s="2">
        <v>42108</v>
      </c>
      <c r="N32435" s="1" t="s">
        <v>105689</v>
      </c>
      <c r="O32435" s="2"/>
      <c r="P32435" s="1"/>
      <c r="Q32435" s="1" t="s">
        <v>20</v>
      </c>
      <c r="R32435" t="s">
        <v>105616</v>
      </c>
      <c r="S32435" t="s">
        <v>105621</v>
      </c>
      <c r="T32435">
        <v>4</v>
      </c>
      <c r="U32435" t="s">
        <v>105622</v>
      </c>
      <c r="V32435" t="s">
        <v>4993</v>
      </c>
      <c r="W32435" t="s">
        <v>105615</v>
      </c>
      <c r="Y32435" t="s">
        <v>4993</v>
      </c>
    </row>
    <row r="32436" spans="1:25" x14ac:dyDescent="0.25">
      <c r="A32436" s="1" t="s">
        <v>59257</v>
      </c>
      <c r="B32436" s="1" t="s">
        <v>59258</v>
      </c>
      <c r="C32436" s="1" t="s">
        <v>437</v>
      </c>
      <c r="D32436" s="1" t="s">
        <v>3033</v>
      </c>
      <c r="E32436" s="1" t="s">
        <v>3373</v>
      </c>
      <c r="F32436" s="1" t="s">
        <v>59259</v>
      </c>
      <c r="G32436">
        <v>0</v>
      </c>
      <c r="H32436">
        <v>0.02</v>
      </c>
      <c r="J32436">
        <v>0.02</v>
      </c>
      <c r="M32436" s="2">
        <v>39359</v>
      </c>
      <c r="N32436" s="1" t="s">
        <v>105690</v>
      </c>
      <c r="O32436" s="2"/>
      <c r="P32436" s="1"/>
      <c r="Q32436" s="1" t="s">
        <v>20</v>
      </c>
      <c r="R32436" t="s">
        <v>105651</v>
      </c>
      <c r="S32436" t="s">
        <v>105624</v>
      </c>
      <c r="T32436">
        <v>10</v>
      </c>
      <c r="U32436" t="s">
        <v>105625</v>
      </c>
      <c r="V32436" t="s">
        <v>4993</v>
      </c>
      <c r="W32436" t="s">
        <v>105615</v>
      </c>
      <c r="Y32436" t="s">
        <v>4993</v>
      </c>
    </row>
    <row r="32437" spans="1:25" x14ac:dyDescent="0.25">
      <c r="A32437" s="1" t="s">
        <v>50121</v>
      </c>
      <c r="B32437" s="1" t="s">
        <v>50122</v>
      </c>
      <c r="C32437" s="1" t="s">
        <v>17</v>
      </c>
      <c r="D32437" s="1" t="s">
        <v>3035</v>
      </c>
      <c r="E32437" s="1" t="s">
        <v>4438</v>
      </c>
      <c r="F32437" s="1" t="s">
        <v>4438</v>
      </c>
      <c r="G32437">
        <v>0</v>
      </c>
      <c r="M32437" s="2">
        <v>39612</v>
      </c>
      <c r="N32437" s="1" t="s">
        <v>105694</v>
      </c>
      <c r="O32437" s="2"/>
      <c r="P32437" s="1"/>
      <c r="Q32437" s="1" t="s">
        <v>20</v>
      </c>
      <c r="R32437" t="s">
        <v>105637</v>
      </c>
      <c r="S32437" t="s">
        <v>105621</v>
      </c>
      <c r="T32437">
        <v>6</v>
      </c>
      <c r="U32437" t="s">
        <v>105635</v>
      </c>
      <c r="V32437" t="s">
        <v>4993</v>
      </c>
      <c r="W32437" t="s">
        <v>105615</v>
      </c>
      <c r="Y32437" t="s">
        <v>4993</v>
      </c>
    </row>
    <row r="32438" spans="1:25" x14ac:dyDescent="0.25">
      <c r="A32438" s="1" t="s">
        <v>98515</v>
      </c>
      <c r="B32438" s="1" t="s">
        <v>98516</v>
      </c>
      <c r="C32438" s="1" t="s">
        <v>17</v>
      </c>
      <c r="D32438" s="1" t="s">
        <v>2966</v>
      </c>
      <c r="E32438" s="1" t="s">
        <v>33937</v>
      </c>
      <c r="F32438" s="1" t="s">
        <v>33937</v>
      </c>
      <c r="G32438">
        <v>0</v>
      </c>
      <c r="M32438" s="2">
        <v>42187</v>
      </c>
      <c r="N32438" s="1" t="s">
        <v>55711</v>
      </c>
      <c r="O32438" s="2">
        <v>43577</v>
      </c>
      <c r="P32438" s="1" t="s">
        <v>105689</v>
      </c>
      <c r="Q32438" s="1" t="s">
        <v>79094</v>
      </c>
      <c r="R32438" t="s">
        <v>105616</v>
      </c>
      <c r="S32438" t="s">
        <v>105617</v>
      </c>
      <c r="T32438">
        <v>7</v>
      </c>
      <c r="U32438" t="s">
        <v>105618</v>
      </c>
      <c r="V32438" t="s">
        <v>105669</v>
      </c>
      <c r="W32438" t="s">
        <v>105621</v>
      </c>
      <c r="X32438">
        <v>4</v>
      </c>
      <c r="Y32438" t="s">
        <v>105622</v>
      </c>
    </row>
    <row r="32439" spans="1:25" x14ac:dyDescent="0.25">
      <c r="A32439" s="1" t="s">
        <v>65478</v>
      </c>
      <c r="B32439" s="1" t="s">
        <v>29821</v>
      </c>
      <c r="C32439" s="1" t="s">
        <v>437</v>
      </c>
      <c r="D32439" s="1" t="s">
        <v>3125</v>
      </c>
      <c r="E32439" s="1" t="s">
        <v>3138</v>
      </c>
      <c r="F32439" s="1" t="s">
        <v>3947</v>
      </c>
      <c r="G32439">
        <v>0</v>
      </c>
      <c r="H32439">
        <v>1.75</v>
      </c>
      <c r="I32439">
        <v>0.06</v>
      </c>
      <c r="J32439">
        <v>0.53</v>
      </c>
      <c r="K32439">
        <v>0.9</v>
      </c>
      <c r="L32439">
        <v>0.27</v>
      </c>
      <c r="M32439" s="2">
        <v>37219</v>
      </c>
      <c r="N32439" s="1" t="s">
        <v>105695</v>
      </c>
      <c r="O32439" s="2"/>
      <c r="P32439" s="1"/>
      <c r="Q32439" s="1" t="s">
        <v>20</v>
      </c>
      <c r="R32439" t="s">
        <v>105661</v>
      </c>
      <c r="S32439" t="s">
        <v>105624</v>
      </c>
      <c r="T32439">
        <v>11</v>
      </c>
      <c r="U32439" t="s">
        <v>105636</v>
      </c>
      <c r="V32439" t="s">
        <v>4993</v>
      </c>
      <c r="W32439" t="s">
        <v>105615</v>
      </c>
      <c r="Y32439" t="s">
        <v>4993</v>
      </c>
    </row>
    <row r="32440" spans="1:25" x14ac:dyDescent="0.25">
      <c r="A32440" s="1" t="s">
        <v>24670</v>
      </c>
      <c r="B32440" s="1" t="s">
        <v>24671</v>
      </c>
      <c r="C32440" s="1" t="s">
        <v>434</v>
      </c>
      <c r="D32440" s="1" t="s">
        <v>3046</v>
      </c>
      <c r="E32440" s="1" t="s">
        <v>3400</v>
      </c>
      <c r="F32440" s="1" t="s">
        <v>398</v>
      </c>
      <c r="G32440">
        <v>0</v>
      </c>
      <c r="M32440" s="2">
        <v>32514</v>
      </c>
      <c r="N32440" s="1" t="s">
        <v>105687</v>
      </c>
      <c r="O32440" s="2"/>
      <c r="P32440" s="1"/>
      <c r="Q32440" s="1" t="s">
        <v>20</v>
      </c>
      <c r="R32440" t="s">
        <v>105646</v>
      </c>
      <c r="S32440" t="s">
        <v>105613</v>
      </c>
      <c r="T32440">
        <v>1</v>
      </c>
      <c r="U32440" t="s">
        <v>105614</v>
      </c>
      <c r="V32440" t="s">
        <v>4993</v>
      </c>
      <c r="W32440" t="s">
        <v>105615</v>
      </c>
      <c r="Y32440" t="s">
        <v>4993</v>
      </c>
    </row>
    <row r="32441" spans="1:25" x14ac:dyDescent="0.25">
      <c r="A32441" s="1" t="s">
        <v>9571</v>
      </c>
      <c r="B32441" s="1" t="s">
        <v>9570</v>
      </c>
      <c r="C32441" s="1" t="s">
        <v>287</v>
      </c>
      <c r="D32441" s="1" t="s">
        <v>3398</v>
      </c>
      <c r="E32441" s="1" t="s">
        <v>9572</v>
      </c>
      <c r="F32441" s="1" t="s">
        <v>9572</v>
      </c>
      <c r="G32441">
        <v>0</v>
      </c>
      <c r="M32441" s="2">
        <v>34068</v>
      </c>
      <c r="N32441" s="1" t="s">
        <v>105689</v>
      </c>
      <c r="O32441" s="2"/>
      <c r="P32441" s="1"/>
      <c r="Q32441" s="1" t="s">
        <v>20</v>
      </c>
      <c r="R32441" t="s">
        <v>105642</v>
      </c>
      <c r="S32441" t="s">
        <v>105621</v>
      </c>
      <c r="T32441">
        <v>4</v>
      </c>
      <c r="U32441" t="s">
        <v>105622</v>
      </c>
      <c r="V32441" t="s">
        <v>4993</v>
      </c>
      <c r="W32441" t="s">
        <v>105615</v>
      </c>
      <c r="Y32441" t="s">
        <v>4993</v>
      </c>
    </row>
    <row r="32442" spans="1:25" x14ac:dyDescent="0.25">
      <c r="A32442" s="1" t="s">
        <v>98982</v>
      </c>
      <c r="B32442" s="1" t="s">
        <v>98981</v>
      </c>
      <c r="C32442" s="1" t="s">
        <v>253</v>
      </c>
      <c r="D32442" s="1" t="s">
        <v>3563</v>
      </c>
      <c r="E32442" s="1" t="s">
        <v>19</v>
      </c>
      <c r="F32442" s="1" t="s">
        <v>86597</v>
      </c>
      <c r="G32442">
        <v>0</v>
      </c>
      <c r="M32442" s="2"/>
      <c r="N32442" s="1"/>
      <c r="O32442" s="2">
        <v>44790</v>
      </c>
      <c r="P32442" s="1" t="s">
        <v>5441</v>
      </c>
      <c r="Q32442" s="1" t="s">
        <v>79094</v>
      </c>
      <c r="R32442" t="s">
        <v>4993</v>
      </c>
      <c r="S32442" t="s">
        <v>105615</v>
      </c>
      <c r="U32442" t="s">
        <v>4993</v>
      </c>
      <c r="V32442" t="s">
        <v>105674</v>
      </c>
      <c r="W32442" t="s">
        <v>105617</v>
      </c>
      <c r="X32442">
        <v>8</v>
      </c>
      <c r="Y32442" t="s">
        <v>105633</v>
      </c>
    </row>
    <row r="32443" spans="1:25" x14ac:dyDescent="0.25">
      <c r="A32443" s="1" t="s">
        <v>35497</v>
      </c>
      <c r="B32443" s="1" t="s">
        <v>35498</v>
      </c>
      <c r="C32443" s="1" t="s">
        <v>434</v>
      </c>
      <c r="D32443" s="1" t="s">
        <v>2966</v>
      </c>
      <c r="E32443" s="1" t="s">
        <v>1237</v>
      </c>
      <c r="F32443" s="1" t="s">
        <v>1237</v>
      </c>
      <c r="G32443">
        <v>0</v>
      </c>
      <c r="M32443" s="2">
        <v>31240</v>
      </c>
      <c r="N32443" s="1" t="s">
        <v>55711</v>
      </c>
      <c r="O32443" s="2"/>
      <c r="P32443" s="1"/>
      <c r="Q32443" s="1" t="s">
        <v>20</v>
      </c>
      <c r="R32443" t="s">
        <v>105660</v>
      </c>
      <c r="S32443" t="s">
        <v>105617</v>
      </c>
      <c r="T32443">
        <v>7</v>
      </c>
      <c r="U32443" t="s">
        <v>105618</v>
      </c>
      <c r="V32443" t="s">
        <v>4993</v>
      </c>
      <c r="W32443" t="s">
        <v>105615</v>
      </c>
      <c r="Y32443" t="s">
        <v>4993</v>
      </c>
    </row>
    <row r="32444" spans="1:25" x14ac:dyDescent="0.25">
      <c r="A32444" s="1" t="s">
        <v>75281</v>
      </c>
      <c r="B32444" s="1" t="s">
        <v>72535</v>
      </c>
      <c r="C32444" s="1" t="s">
        <v>239</v>
      </c>
      <c r="D32444" s="1" t="s">
        <v>18</v>
      </c>
      <c r="E32444" s="1" t="s">
        <v>3138</v>
      </c>
      <c r="F32444" s="1" t="s">
        <v>4464</v>
      </c>
      <c r="G32444">
        <v>0</v>
      </c>
      <c r="H32444">
        <v>0.09</v>
      </c>
      <c r="I32444">
        <v>0.08</v>
      </c>
      <c r="L32444">
        <v>0.01</v>
      </c>
      <c r="M32444" s="2">
        <v>39770</v>
      </c>
      <c r="N32444" s="1" t="s">
        <v>105695</v>
      </c>
      <c r="O32444" s="2"/>
      <c r="P32444" s="1"/>
      <c r="Q32444" s="1" t="s">
        <v>20</v>
      </c>
      <c r="R32444" t="s">
        <v>105637</v>
      </c>
      <c r="S32444" t="s">
        <v>105624</v>
      </c>
      <c r="T32444">
        <v>11</v>
      </c>
      <c r="U32444" t="s">
        <v>105636</v>
      </c>
      <c r="V32444" t="s">
        <v>4993</v>
      </c>
      <c r="W32444" t="s">
        <v>105615</v>
      </c>
      <c r="Y32444" t="s">
        <v>4993</v>
      </c>
    </row>
    <row r="32445" spans="1:25" x14ac:dyDescent="0.25">
      <c r="A32445" s="1" t="s">
        <v>35386</v>
      </c>
      <c r="B32445" s="1" t="s">
        <v>35387</v>
      </c>
      <c r="C32445" s="1" t="s">
        <v>434</v>
      </c>
      <c r="D32445" s="1" t="s">
        <v>2966</v>
      </c>
      <c r="E32445" s="1" t="s">
        <v>1098</v>
      </c>
      <c r="F32445" s="1" t="s">
        <v>1098</v>
      </c>
      <c r="G32445">
        <v>0</v>
      </c>
      <c r="M32445" s="2">
        <v>32568</v>
      </c>
      <c r="N32445" s="1" t="s">
        <v>105693</v>
      </c>
      <c r="O32445" s="2"/>
      <c r="P32445" s="1"/>
      <c r="Q32445" s="1" t="s">
        <v>20</v>
      </c>
      <c r="R32445" t="s">
        <v>105646</v>
      </c>
      <c r="S32445" t="s">
        <v>105613</v>
      </c>
      <c r="T32445">
        <v>3</v>
      </c>
      <c r="U32445" t="s">
        <v>105632</v>
      </c>
      <c r="V32445" t="s">
        <v>4993</v>
      </c>
      <c r="W32445" t="s">
        <v>105615</v>
      </c>
      <c r="Y32445" t="s">
        <v>4993</v>
      </c>
    </row>
    <row r="32446" spans="1:25" x14ac:dyDescent="0.25">
      <c r="A32446" s="1" t="s">
        <v>14454</v>
      </c>
      <c r="B32446" s="1" t="s">
        <v>14455</v>
      </c>
      <c r="C32446" s="1" t="s">
        <v>436</v>
      </c>
      <c r="D32446" s="1" t="s">
        <v>3040</v>
      </c>
      <c r="E32446" s="1" t="s">
        <v>11911</v>
      </c>
      <c r="F32446" s="1" t="s">
        <v>1491</v>
      </c>
      <c r="G32446">
        <v>0</v>
      </c>
      <c r="M32446" s="2">
        <v>35775</v>
      </c>
      <c r="N32446" s="1" t="s">
        <v>105691</v>
      </c>
      <c r="O32446" s="2"/>
      <c r="P32446" s="1"/>
      <c r="Q32446" s="1" t="s">
        <v>20</v>
      </c>
      <c r="R32446" t="s">
        <v>105656</v>
      </c>
      <c r="S32446" t="s">
        <v>105624</v>
      </c>
      <c r="T32446">
        <v>12</v>
      </c>
      <c r="U32446" t="s">
        <v>105627</v>
      </c>
      <c r="V32446" t="s">
        <v>4993</v>
      </c>
      <c r="W32446" t="s">
        <v>105615</v>
      </c>
      <c r="Y32446" t="s">
        <v>4993</v>
      </c>
    </row>
    <row r="32447" spans="1:25" x14ac:dyDescent="0.25">
      <c r="A32447" s="1" t="s">
        <v>39333</v>
      </c>
      <c r="B32447" s="1" t="s">
        <v>39334</v>
      </c>
      <c r="C32447" s="1" t="s">
        <v>3142</v>
      </c>
      <c r="D32447" s="1" t="s">
        <v>18</v>
      </c>
      <c r="E32447" s="1" t="s">
        <v>597</v>
      </c>
      <c r="F32447" s="1" t="s">
        <v>11292</v>
      </c>
      <c r="G32447">
        <v>0</v>
      </c>
      <c r="M32447" s="2">
        <v>39890</v>
      </c>
      <c r="N32447" s="1" t="s">
        <v>105693</v>
      </c>
      <c r="O32447" s="2"/>
      <c r="P32447" s="1"/>
      <c r="Q32447" s="1" t="s">
        <v>20</v>
      </c>
      <c r="R32447" t="s">
        <v>105619</v>
      </c>
      <c r="S32447" t="s">
        <v>105613</v>
      </c>
      <c r="T32447">
        <v>3</v>
      </c>
      <c r="U32447" t="s">
        <v>105632</v>
      </c>
      <c r="V32447" t="s">
        <v>4993</v>
      </c>
      <c r="W32447" t="s">
        <v>105615</v>
      </c>
      <c r="Y32447" t="s">
        <v>4993</v>
      </c>
    </row>
    <row r="32448" spans="1:25" x14ac:dyDescent="0.25">
      <c r="A32448" s="1" t="s">
        <v>52454</v>
      </c>
      <c r="B32448" s="1" t="s">
        <v>30395</v>
      </c>
      <c r="C32448" s="1" t="s">
        <v>17</v>
      </c>
      <c r="D32448" s="1" t="s">
        <v>3046</v>
      </c>
      <c r="E32448" s="1" t="s">
        <v>4815</v>
      </c>
      <c r="F32448" s="1" t="s">
        <v>4815</v>
      </c>
      <c r="G32448">
        <v>9.4</v>
      </c>
      <c r="M32448" s="2">
        <v>35247</v>
      </c>
      <c r="N32448" s="1" t="s">
        <v>55711</v>
      </c>
      <c r="O32448" s="2"/>
      <c r="P32448" s="1"/>
      <c r="Q32448" s="1" t="s">
        <v>20</v>
      </c>
      <c r="R32448" t="s">
        <v>105643</v>
      </c>
      <c r="S32448" t="s">
        <v>105617</v>
      </c>
      <c r="T32448">
        <v>7</v>
      </c>
      <c r="U32448" t="s">
        <v>105618</v>
      </c>
      <c r="V32448" t="s">
        <v>4993</v>
      </c>
      <c r="W32448" t="s">
        <v>105615</v>
      </c>
      <c r="Y32448" t="s">
        <v>4993</v>
      </c>
    </row>
    <row r="32449" spans="1:25" x14ac:dyDescent="0.25">
      <c r="A32449" s="1" t="s">
        <v>7059</v>
      </c>
      <c r="B32449" s="1" t="s">
        <v>7060</v>
      </c>
      <c r="C32449" s="1" t="s">
        <v>425</v>
      </c>
      <c r="D32449" s="1" t="s">
        <v>3048</v>
      </c>
      <c r="E32449" s="1" t="s">
        <v>3138</v>
      </c>
      <c r="F32449" s="1" t="s">
        <v>3138</v>
      </c>
      <c r="G32449">
        <v>0</v>
      </c>
      <c r="M32449" s="2">
        <v>36097</v>
      </c>
      <c r="N32449" s="1" t="s">
        <v>105690</v>
      </c>
      <c r="O32449" s="2"/>
      <c r="P32449" s="1"/>
      <c r="Q32449" s="1" t="s">
        <v>20</v>
      </c>
      <c r="R32449" t="s">
        <v>105653</v>
      </c>
      <c r="S32449" t="s">
        <v>105624</v>
      </c>
      <c r="T32449">
        <v>10</v>
      </c>
      <c r="U32449" t="s">
        <v>105625</v>
      </c>
      <c r="V32449" t="s">
        <v>4993</v>
      </c>
      <c r="W32449" t="s">
        <v>105615</v>
      </c>
      <c r="Y32449" t="s">
        <v>4993</v>
      </c>
    </row>
    <row r="32450" spans="1:25" x14ac:dyDescent="0.25">
      <c r="A32450" s="1" t="s">
        <v>73402</v>
      </c>
      <c r="B32450" s="1" t="s">
        <v>4622</v>
      </c>
      <c r="C32450" s="1" t="s">
        <v>425</v>
      </c>
      <c r="D32450" s="1" t="s">
        <v>3563</v>
      </c>
      <c r="E32450" s="1" t="s">
        <v>858</v>
      </c>
      <c r="F32450" s="1" t="s">
        <v>4623</v>
      </c>
      <c r="G32450">
        <v>0</v>
      </c>
      <c r="H32450">
        <v>0.17</v>
      </c>
      <c r="I32450">
        <v>0.09</v>
      </c>
      <c r="K32450">
        <v>0.06</v>
      </c>
      <c r="L32450">
        <v>0.01</v>
      </c>
      <c r="M32450" s="2">
        <v>36494</v>
      </c>
      <c r="N32450" s="1" t="s">
        <v>105695</v>
      </c>
      <c r="O32450" s="2"/>
      <c r="P32450" s="1"/>
      <c r="Q32450" s="1" t="s">
        <v>20</v>
      </c>
      <c r="R32450" t="s">
        <v>105655</v>
      </c>
      <c r="S32450" t="s">
        <v>105624</v>
      </c>
      <c r="T32450">
        <v>11</v>
      </c>
      <c r="U32450" t="s">
        <v>105636</v>
      </c>
      <c r="V32450" t="s">
        <v>4993</v>
      </c>
      <c r="W32450" t="s">
        <v>105615</v>
      </c>
      <c r="Y32450" t="s">
        <v>4993</v>
      </c>
    </row>
    <row r="32451" spans="1:25" x14ac:dyDescent="0.25">
      <c r="A32451" s="1" t="s">
        <v>86752</v>
      </c>
      <c r="B32451" s="1" t="s">
        <v>21893</v>
      </c>
      <c r="C32451" s="1" t="s">
        <v>86734</v>
      </c>
      <c r="D32451" s="1" t="s">
        <v>3563</v>
      </c>
      <c r="E32451" s="1" t="s">
        <v>26245</v>
      </c>
      <c r="F32451" s="1" t="s">
        <v>430</v>
      </c>
      <c r="G32451">
        <v>0</v>
      </c>
      <c r="M32451" s="2">
        <v>30437</v>
      </c>
      <c r="N32451" s="1" t="s">
        <v>105623</v>
      </c>
      <c r="O32451" s="2">
        <v>44117</v>
      </c>
      <c r="P32451" s="1" t="s">
        <v>105690</v>
      </c>
      <c r="Q32451" s="1" t="s">
        <v>79094</v>
      </c>
      <c r="R32451" t="s">
        <v>105668</v>
      </c>
      <c r="S32451" t="s">
        <v>105621</v>
      </c>
      <c r="T32451">
        <v>5</v>
      </c>
      <c r="U32451" t="s">
        <v>105623</v>
      </c>
      <c r="V32451" t="s">
        <v>105626</v>
      </c>
      <c r="W32451" t="s">
        <v>105624</v>
      </c>
      <c r="X32451">
        <v>10</v>
      </c>
      <c r="Y32451" t="s">
        <v>105625</v>
      </c>
    </row>
    <row r="32452" spans="1:25" x14ac:dyDescent="0.25">
      <c r="A32452" s="1" t="s">
        <v>79969</v>
      </c>
      <c r="B32452" s="1" t="s">
        <v>79970</v>
      </c>
      <c r="C32452" s="1" t="s">
        <v>239</v>
      </c>
      <c r="D32452" s="1" t="s">
        <v>3563</v>
      </c>
      <c r="E32452" s="1" t="s">
        <v>8385</v>
      </c>
      <c r="F32452" s="1" t="s">
        <v>46579</v>
      </c>
      <c r="G32452">
        <v>0</v>
      </c>
      <c r="H32452">
        <v>0.57999999999999996</v>
      </c>
      <c r="I32452">
        <v>0.38</v>
      </c>
      <c r="K32452">
        <v>0.15</v>
      </c>
      <c r="L32452">
        <v>0.06</v>
      </c>
      <c r="M32452" s="2">
        <v>40988</v>
      </c>
      <c r="N32452" s="1" t="s">
        <v>105693</v>
      </c>
      <c r="O32452" s="2">
        <v>43371</v>
      </c>
      <c r="P32452" s="1" t="s">
        <v>105692</v>
      </c>
      <c r="Q32452" s="1" t="s">
        <v>79094</v>
      </c>
      <c r="R32452" t="s">
        <v>105628</v>
      </c>
      <c r="S32452" t="s">
        <v>105613</v>
      </c>
      <c r="T32452">
        <v>3</v>
      </c>
      <c r="U32452" t="s">
        <v>105632</v>
      </c>
      <c r="V32452" t="s">
        <v>105662</v>
      </c>
      <c r="W32452" t="s">
        <v>105617</v>
      </c>
      <c r="X32452">
        <v>9</v>
      </c>
      <c r="Y32452" t="s">
        <v>105630</v>
      </c>
    </row>
    <row r="32453" spans="1:25" x14ac:dyDescent="0.25">
      <c r="A32453" s="1" t="s">
        <v>42251</v>
      </c>
      <c r="B32453" s="1" t="s">
        <v>42252</v>
      </c>
      <c r="C32453" s="1" t="s">
        <v>17</v>
      </c>
      <c r="D32453" s="1" t="s">
        <v>3033</v>
      </c>
      <c r="E32453" s="1" t="s">
        <v>42253</v>
      </c>
      <c r="F32453" s="1" t="s">
        <v>42253</v>
      </c>
      <c r="G32453">
        <v>0</v>
      </c>
      <c r="M32453" s="2">
        <v>41803</v>
      </c>
      <c r="N32453" s="1" t="s">
        <v>105694</v>
      </c>
      <c r="O32453" s="2"/>
      <c r="P32453" s="1"/>
      <c r="Q32453" s="1" t="s">
        <v>20</v>
      </c>
      <c r="R32453" t="s">
        <v>105612</v>
      </c>
      <c r="S32453" t="s">
        <v>105621</v>
      </c>
      <c r="T32453">
        <v>6</v>
      </c>
      <c r="U32453" t="s">
        <v>105635</v>
      </c>
      <c r="V32453" t="s">
        <v>4993</v>
      </c>
      <c r="W32453" t="s">
        <v>105615</v>
      </c>
      <c r="Y32453" t="s">
        <v>4993</v>
      </c>
    </row>
    <row r="32454" spans="1:25" x14ac:dyDescent="0.25">
      <c r="A32454" s="1" t="s">
        <v>59190</v>
      </c>
      <c r="B32454" s="1" t="s">
        <v>17620</v>
      </c>
      <c r="C32454" s="1" t="s">
        <v>437</v>
      </c>
      <c r="D32454" s="1" t="s">
        <v>3033</v>
      </c>
      <c r="E32454" s="1" t="s">
        <v>3960</v>
      </c>
      <c r="F32454" s="1" t="s">
        <v>3961</v>
      </c>
      <c r="G32454">
        <v>0</v>
      </c>
      <c r="H32454">
        <v>0.02</v>
      </c>
      <c r="J32454">
        <v>0.02</v>
      </c>
      <c r="M32454" s="2">
        <v>38799</v>
      </c>
      <c r="N32454" s="1" t="s">
        <v>105693</v>
      </c>
      <c r="O32454" s="2"/>
      <c r="P32454" s="1"/>
      <c r="Q32454" s="1" t="s">
        <v>20</v>
      </c>
      <c r="R32454" t="s">
        <v>105645</v>
      </c>
      <c r="S32454" t="s">
        <v>105613</v>
      </c>
      <c r="T32454">
        <v>3</v>
      </c>
      <c r="U32454" t="s">
        <v>105632</v>
      </c>
      <c r="V32454" t="s">
        <v>4993</v>
      </c>
      <c r="W32454" t="s">
        <v>105615</v>
      </c>
      <c r="Y32454" t="s">
        <v>4993</v>
      </c>
    </row>
    <row r="32455" spans="1:25" x14ac:dyDescent="0.25">
      <c r="A32455" s="1" t="s">
        <v>104784</v>
      </c>
      <c r="B32455" s="1" t="s">
        <v>100180</v>
      </c>
      <c r="C32455" s="1" t="s">
        <v>17</v>
      </c>
      <c r="D32455" s="1" t="s">
        <v>79111</v>
      </c>
      <c r="E32455" s="1" t="s">
        <v>19</v>
      </c>
      <c r="F32455" s="1" t="s">
        <v>18886</v>
      </c>
      <c r="G32455">
        <v>0</v>
      </c>
      <c r="M32455" s="2"/>
      <c r="N32455" s="1"/>
      <c r="O32455" s="2">
        <v>44869</v>
      </c>
      <c r="P32455" s="1" t="s">
        <v>105695</v>
      </c>
      <c r="Q32455" s="1" t="s">
        <v>79094</v>
      </c>
      <c r="R32455" t="s">
        <v>4993</v>
      </c>
      <c r="S32455" t="s">
        <v>105615</v>
      </c>
      <c r="U32455" t="s">
        <v>4993</v>
      </c>
      <c r="V32455" t="s">
        <v>105674</v>
      </c>
      <c r="W32455" t="s">
        <v>105624</v>
      </c>
      <c r="X32455">
        <v>11</v>
      </c>
      <c r="Y32455" t="s">
        <v>105636</v>
      </c>
    </row>
    <row r="32456" spans="1:25" x14ac:dyDescent="0.25">
      <c r="A32456" s="1" t="s">
        <v>95848</v>
      </c>
      <c r="B32456" s="1" t="s">
        <v>87547</v>
      </c>
      <c r="C32456" s="1" t="s">
        <v>17</v>
      </c>
      <c r="D32456" s="1" t="s">
        <v>3050</v>
      </c>
      <c r="E32456" s="1" t="s">
        <v>87548</v>
      </c>
      <c r="F32456" s="1" t="s">
        <v>87548</v>
      </c>
      <c r="G32456">
        <v>0</v>
      </c>
      <c r="M32456" s="2">
        <v>42145</v>
      </c>
      <c r="N32456" s="1" t="s">
        <v>105623</v>
      </c>
      <c r="O32456" s="2">
        <v>43299</v>
      </c>
      <c r="P32456" s="1" t="s">
        <v>55711</v>
      </c>
      <c r="Q32456" s="1" t="s">
        <v>79094</v>
      </c>
      <c r="R32456" t="s">
        <v>105616</v>
      </c>
      <c r="S32456" t="s">
        <v>105621</v>
      </c>
      <c r="T32456">
        <v>5</v>
      </c>
      <c r="U32456" t="s">
        <v>105623</v>
      </c>
      <c r="V32456" t="s">
        <v>105662</v>
      </c>
      <c r="W32456" t="s">
        <v>105617</v>
      </c>
      <c r="X32456">
        <v>7</v>
      </c>
      <c r="Y32456" t="s">
        <v>105618</v>
      </c>
    </row>
    <row r="32457" spans="1:25" x14ac:dyDescent="0.25">
      <c r="A32457" s="1" t="s">
        <v>74867</v>
      </c>
      <c r="B32457" s="1" t="s">
        <v>74868</v>
      </c>
      <c r="C32457" s="1" t="s">
        <v>437</v>
      </c>
      <c r="D32457" s="1" t="s">
        <v>3563</v>
      </c>
      <c r="E32457" s="1" t="s">
        <v>4930</v>
      </c>
      <c r="F32457" s="1" t="s">
        <v>74869</v>
      </c>
      <c r="G32457">
        <v>0</v>
      </c>
      <c r="H32457">
        <v>7.0000000000000007E-2</v>
      </c>
      <c r="I32457">
        <v>0.04</v>
      </c>
      <c r="K32457">
        <v>0.03</v>
      </c>
      <c r="L32457">
        <v>0.01</v>
      </c>
      <c r="M32457" s="2">
        <v>37847</v>
      </c>
      <c r="N32457" s="1" t="s">
        <v>5441</v>
      </c>
      <c r="O32457" s="2"/>
      <c r="P32457" s="1"/>
      <c r="Q32457" s="1" t="s">
        <v>20</v>
      </c>
      <c r="R32457" t="s">
        <v>105644</v>
      </c>
      <c r="S32457" t="s">
        <v>105617</v>
      </c>
      <c r="T32457">
        <v>8</v>
      </c>
      <c r="U32457" t="s">
        <v>105633</v>
      </c>
      <c r="V32457" t="s">
        <v>4993</v>
      </c>
      <c r="W32457" t="s">
        <v>105615</v>
      </c>
      <c r="Y32457" t="s">
        <v>4993</v>
      </c>
    </row>
    <row r="32458" spans="1:25" x14ac:dyDescent="0.25">
      <c r="A32458" s="1" t="s">
        <v>61574</v>
      </c>
      <c r="B32458" s="1" t="s">
        <v>5938</v>
      </c>
      <c r="C32458" s="1" t="s">
        <v>271</v>
      </c>
      <c r="D32458" s="1" t="s">
        <v>3040</v>
      </c>
      <c r="E32458" s="1" t="s">
        <v>805</v>
      </c>
      <c r="F32458" s="1" t="s">
        <v>5939</v>
      </c>
      <c r="G32458">
        <v>0</v>
      </c>
      <c r="H32458">
        <v>0.11</v>
      </c>
      <c r="K32458">
        <v>0.1</v>
      </c>
      <c r="L32458">
        <v>0.02</v>
      </c>
      <c r="M32458" s="2">
        <v>42402</v>
      </c>
      <c r="N32458" s="1" t="s">
        <v>105688</v>
      </c>
      <c r="O32458" s="2"/>
      <c r="P32458" s="1"/>
      <c r="Q32458" s="1" t="s">
        <v>20</v>
      </c>
      <c r="R32458" t="s">
        <v>105634</v>
      </c>
      <c r="S32458" t="s">
        <v>105613</v>
      </c>
      <c r="T32458">
        <v>2</v>
      </c>
      <c r="U32458" t="s">
        <v>105620</v>
      </c>
      <c r="V32458" t="s">
        <v>4993</v>
      </c>
      <c r="W32458" t="s">
        <v>105615</v>
      </c>
      <c r="Y32458" t="s">
        <v>4993</v>
      </c>
    </row>
    <row r="32459" spans="1:25" x14ac:dyDescent="0.25">
      <c r="A32459" s="1" t="s">
        <v>67977</v>
      </c>
      <c r="B32459" s="1" t="s">
        <v>67978</v>
      </c>
      <c r="C32459" s="1" t="s">
        <v>437</v>
      </c>
      <c r="D32459" s="1" t="s">
        <v>3040</v>
      </c>
      <c r="E32459" s="1" t="s">
        <v>5117</v>
      </c>
      <c r="F32459" s="1" t="s">
        <v>67092</v>
      </c>
      <c r="G32459">
        <v>7.6</v>
      </c>
      <c r="H32459">
        <v>0.14000000000000001</v>
      </c>
      <c r="I32459">
        <v>7.0000000000000007E-2</v>
      </c>
      <c r="K32459">
        <v>0.06</v>
      </c>
      <c r="L32459">
        <v>0.02</v>
      </c>
      <c r="M32459" s="2">
        <v>38783</v>
      </c>
      <c r="N32459" s="1" t="s">
        <v>105693</v>
      </c>
      <c r="O32459" s="2"/>
      <c r="P32459" s="1"/>
      <c r="Q32459" s="1" t="s">
        <v>20</v>
      </c>
      <c r="R32459" t="s">
        <v>105645</v>
      </c>
      <c r="S32459" t="s">
        <v>105613</v>
      </c>
      <c r="T32459">
        <v>3</v>
      </c>
      <c r="U32459" t="s">
        <v>105632</v>
      </c>
      <c r="V32459" t="s">
        <v>4993</v>
      </c>
      <c r="W32459" t="s">
        <v>105615</v>
      </c>
      <c r="Y32459" t="s">
        <v>4993</v>
      </c>
    </row>
    <row r="32460" spans="1:25" x14ac:dyDescent="0.25">
      <c r="A32460" s="1" t="s">
        <v>14696</v>
      </c>
      <c r="B32460" s="1" t="s">
        <v>14697</v>
      </c>
      <c r="C32460" s="1" t="s">
        <v>778</v>
      </c>
      <c r="D32460" s="1" t="s">
        <v>3040</v>
      </c>
      <c r="E32460" s="1" t="s">
        <v>3690</v>
      </c>
      <c r="F32460" s="1" t="s">
        <v>14698</v>
      </c>
      <c r="G32460">
        <v>0</v>
      </c>
      <c r="M32460" s="2">
        <v>35118</v>
      </c>
      <c r="N32460" s="1" t="s">
        <v>105688</v>
      </c>
      <c r="O32460" s="2"/>
      <c r="P32460" s="1"/>
      <c r="Q32460" s="1" t="s">
        <v>20</v>
      </c>
      <c r="R32460" t="s">
        <v>105643</v>
      </c>
      <c r="S32460" t="s">
        <v>105613</v>
      </c>
      <c r="T32460">
        <v>2</v>
      </c>
      <c r="U32460" t="s">
        <v>105620</v>
      </c>
      <c r="V32460" t="s">
        <v>4993</v>
      </c>
      <c r="W32460" t="s">
        <v>105615</v>
      </c>
      <c r="Y32460" t="s">
        <v>4993</v>
      </c>
    </row>
    <row r="32461" spans="1:25" x14ac:dyDescent="0.25">
      <c r="A32461" s="1" t="s">
        <v>98832</v>
      </c>
      <c r="B32461" s="1" t="s">
        <v>98833</v>
      </c>
      <c r="C32461" s="1" t="s">
        <v>233</v>
      </c>
      <c r="D32461" s="1" t="s">
        <v>3033</v>
      </c>
      <c r="E32461" s="1" t="s">
        <v>19</v>
      </c>
      <c r="F32461" s="1" t="s">
        <v>1324</v>
      </c>
      <c r="G32461">
        <v>0</v>
      </c>
      <c r="M32461" s="2"/>
      <c r="N32461" s="1"/>
      <c r="O32461" s="2">
        <v>44796</v>
      </c>
      <c r="P32461" s="1" t="s">
        <v>5441</v>
      </c>
      <c r="Q32461" s="1" t="s">
        <v>79094</v>
      </c>
      <c r="R32461" t="s">
        <v>4993</v>
      </c>
      <c r="S32461" t="s">
        <v>105615</v>
      </c>
      <c r="U32461" t="s">
        <v>4993</v>
      </c>
      <c r="V32461" t="s">
        <v>105674</v>
      </c>
      <c r="W32461" t="s">
        <v>105617</v>
      </c>
      <c r="X32461">
        <v>8</v>
      </c>
      <c r="Y32461" t="s">
        <v>105633</v>
      </c>
    </row>
    <row r="32462" spans="1:25" x14ac:dyDescent="0.25">
      <c r="A32462" s="1" t="s">
        <v>80488</v>
      </c>
      <c r="B32462" s="1" t="s">
        <v>80489</v>
      </c>
      <c r="C32462" s="1" t="s">
        <v>271</v>
      </c>
      <c r="D32462" s="1" t="s">
        <v>2966</v>
      </c>
      <c r="E32462" s="1" t="s">
        <v>463</v>
      </c>
      <c r="F32462" s="1" t="s">
        <v>3289</v>
      </c>
      <c r="G32462">
        <v>0</v>
      </c>
      <c r="H32462">
        <v>0.09</v>
      </c>
      <c r="K32462">
        <v>7.0000000000000007E-2</v>
      </c>
      <c r="L32462">
        <v>0.01</v>
      </c>
      <c r="M32462" s="2">
        <v>41982</v>
      </c>
      <c r="N32462" s="1" t="s">
        <v>105691</v>
      </c>
      <c r="O32462" s="2">
        <v>43311</v>
      </c>
      <c r="P32462" s="1" t="s">
        <v>55711</v>
      </c>
      <c r="Q32462" s="1" t="s">
        <v>79094</v>
      </c>
      <c r="R32462" t="s">
        <v>105612</v>
      </c>
      <c r="S32462" t="s">
        <v>105624</v>
      </c>
      <c r="T32462">
        <v>12</v>
      </c>
      <c r="U32462" t="s">
        <v>105627</v>
      </c>
      <c r="V32462" t="s">
        <v>105662</v>
      </c>
      <c r="W32462" t="s">
        <v>105617</v>
      </c>
      <c r="X32462">
        <v>7</v>
      </c>
      <c r="Y32462" t="s">
        <v>105618</v>
      </c>
    </row>
    <row r="32463" spans="1:25" x14ac:dyDescent="0.25">
      <c r="A32463" s="1" t="s">
        <v>66929</v>
      </c>
      <c r="B32463" s="1" t="s">
        <v>66930</v>
      </c>
      <c r="C32463" s="1" t="s">
        <v>437</v>
      </c>
      <c r="D32463" s="1" t="s">
        <v>2966</v>
      </c>
      <c r="E32463" s="1" t="s">
        <v>660</v>
      </c>
      <c r="F32463" s="1" t="s">
        <v>66931</v>
      </c>
      <c r="G32463">
        <v>7.1</v>
      </c>
      <c r="H32463">
        <v>0.43</v>
      </c>
      <c r="I32463">
        <v>0.21</v>
      </c>
      <c r="K32463">
        <v>0.17</v>
      </c>
      <c r="L32463">
        <v>0.06</v>
      </c>
      <c r="M32463" s="2">
        <v>37705</v>
      </c>
      <c r="N32463" s="1" t="s">
        <v>105693</v>
      </c>
      <c r="O32463" s="2"/>
      <c r="P32463" s="1"/>
      <c r="Q32463" s="1" t="s">
        <v>20</v>
      </c>
      <c r="R32463" t="s">
        <v>105644</v>
      </c>
      <c r="S32463" t="s">
        <v>105613</v>
      </c>
      <c r="T32463">
        <v>3</v>
      </c>
      <c r="U32463" t="s">
        <v>105632</v>
      </c>
      <c r="V32463" t="s">
        <v>4993</v>
      </c>
      <c r="W32463" t="s">
        <v>105615</v>
      </c>
      <c r="Y32463" t="s">
        <v>4993</v>
      </c>
    </row>
    <row r="32464" spans="1:25" x14ac:dyDescent="0.25">
      <c r="A32464" s="1" t="s">
        <v>86877</v>
      </c>
      <c r="B32464" s="1" t="s">
        <v>79940</v>
      </c>
      <c r="C32464" s="1" t="s">
        <v>261</v>
      </c>
      <c r="D32464" s="1" t="s">
        <v>3035</v>
      </c>
      <c r="E32464" s="1" t="s">
        <v>1615</v>
      </c>
      <c r="F32464" s="1" t="s">
        <v>86878</v>
      </c>
      <c r="G32464">
        <v>0</v>
      </c>
      <c r="M32464" s="2">
        <v>41499</v>
      </c>
      <c r="N32464" s="1" t="s">
        <v>5441</v>
      </c>
      <c r="O32464" s="2">
        <v>43400</v>
      </c>
      <c r="P32464" s="1" t="s">
        <v>105690</v>
      </c>
      <c r="Q32464" s="1" t="s">
        <v>79094</v>
      </c>
      <c r="R32464" t="s">
        <v>105629</v>
      </c>
      <c r="S32464" t="s">
        <v>105617</v>
      </c>
      <c r="T32464">
        <v>8</v>
      </c>
      <c r="U32464" t="s">
        <v>105633</v>
      </c>
      <c r="V32464" t="s">
        <v>105662</v>
      </c>
      <c r="W32464" t="s">
        <v>105624</v>
      </c>
      <c r="X32464">
        <v>10</v>
      </c>
      <c r="Y32464" t="s">
        <v>105625</v>
      </c>
    </row>
    <row r="32465" spans="1:25" x14ac:dyDescent="0.25">
      <c r="A32465" s="1" t="s">
        <v>96699</v>
      </c>
      <c r="B32465" s="1" t="s">
        <v>91839</v>
      </c>
      <c r="C32465" s="1" t="s">
        <v>17</v>
      </c>
      <c r="D32465" s="1" t="s">
        <v>3048</v>
      </c>
      <c r="E32465" s="1" t="s">
        <v>82566</v>
      </c>
      <c r="F32465" s="1" t="s">
        <v>2437</v>
      </c>
      <c r="G32465">
        <v>0</v>
      </c>
      <c r="M32465" s="2">
        <v>43749</v>
      </c>
      <c r="N32465" s="1" t="s">
        <v>105690</v>
      </c>
      <c r="O32465" s="2">
        <v>43693</v>
      </c>
      <c r="P32465" s="1" t="s">
        <v>5441</v>
      </c>
      <c r="Q32465" s="1" t="s">
        <v>79094</v>
      </c>
      <c r="R32465" t="s">
        <v>105669</v>
      </c>
      <c r="S32465" t="s">
        <v>105624</v>
      </c>
      <c r="T32465">
        <v>10</v>
      </c>
      <c r="U32465" t="s">
        <v>105625</v>
      </c>
      <c r="V32465" t="s">
        <v>105669</v>
      </c>
      <c r="W32465" t="s">
        <v>105617</v>
      </c>
      <c r="X32465">
        <v>8</v>
      </c>
      <c r="Y32465" t="s">
        <v>105633</v>
      </c>
    </row>
    <row r="32466" spans="1:25" x14ac:dyDescent="0.25">
      <c r="A32466" s="1" t="s">
        <v>60067</v>
      </c>
      <c r="B32466" s="1" t="s">
        <v>60068</v>
      </c>
      <c r="C32466" s="1" t="s">
        <v>255</v>
      </c>
      <c r="D32466" s="1" t="s">
        <v>3048</v>
      </c>
      <c r="E32466" s="1" t="s">
        <v>7408</v>
      </c>
      <c r="F32466" s="1" t="s">
        <v>7408</v>
      </c>
      <c r="G32466">
        <v>0</v>
      </c>
      <c r="H32466">
        <v>0</v>
      </c>
      <c r="J32466">
        <v>0</v>
      </c>
      <c r="M32466" s="2">
        <v>39822</v>
      </c>
      <c r="N32466" s="1" t="s">
        <v>105687</v>
      </c>
      <c r="O32466" s="2"/>
      <c r="P32466" s="1"/>
      <c r="Q32466" s="1" t="s">
        <v>20</v>
      </c>
      <c r="R32466" t="s">
        <v>105619</v>
      </c>
      <c r="S32466" t="s">
        <v>105613</v>
      </c>
      <c r="T32466">
        <v>1</v>
      </c>
      <c r="U32466" t="s">
        <v>105614</v>
      </c>
      <c r="V32466" t="s">
        <v>4993</v>
      </c>
      <c r="W32466" t="s">
        <v>105615</v>
      </c>
      <c r="Y32466" t="s">
        <v>4993</v>
      </c>
    </row>
    <row r="32467" spans="1:25" x14ac:dyDescent="0.25">
      <c r="A32467" s="1" t="s">
        <v>51627</v>
      </c>
      <c r="B32467" s="1" t="s">
        <v>6491</v>
      </c>
      <c r="C32467" s="1" t="s">
        <v>17</v>
      </c>
      <c r="D32467" s="1" t="s">
        <v>2966</v>
      </c>
      <c r="E32467" s="1" t="s">
        <v>19</v>
      </c>
      <c r="F32467" s="1" t="s">
        <v>6492</v>
      </c>
      <c r="G32467">
        <v>0</v>
      </c>
      <c r="M32467" s="2"/>
      <c r="N32467" s="1"/>
      <c r="O32467" s="2"/>
      <c r="P32467" s="1"/>
      <c r="Q32467" s="1" t="s">
        <v>20</v>
      </c>
      <c r="R32467" t="s">
        <v>4993</v>
      </c>
      <c r="S32467" t="s">
        <v>105615</v>
      </c>
      <c r="U32467" t="s">
        <v>4993</v>
      </c>
      <c r="V32467" t="s">
        <v>4993</v>
      </c>
      <c r="W32467" t="s">
        <v>105615</v>
      </c>
      <c r="Y32467" t="s">
        <v>4993</v>
      </c>
    </row>
    <row r="32468" spans="1:25" x14ac:dyDescent="0.25">
      <c r="A32468" s="1" t="s">
        <v>66151</v>
      </c>
      <c r="B32468" s="1" t="s">
        <v>25722</v>
      </c>
      <c r="C32468" s="1" t="s">
        <v>425</v>
      </c>
      <c r="D32468" s="1" t="s">
        <v>3046</v>
      </c>
      <c r="E32468" s="1" t="s">
        <v>1237</v>
      </c>
      <c r="F32468" s="1" t="s">
        <v>1237</v>
      </c>
      <c r="G32468">
        <v>0</v>
      </c>
      <c r="H32468">
        <v>0.34</v>
      </c>
      <c r="I32468">
        <v>0.05</v>
      </c>
      <c r="J32468">
        <v>0.23</v>
      </c>
      <c r="K32468">
        <v>0.03</v>
      </c>
      <c r="L32468">
        <v>0.02</v>
      </c>
      <c r="M32468" s="2">
        <v>35915</v>
      </c>
      <c r="N32468" s="1" t="s">
        <v>105689</v>
      </c>
      <c r="O32468" s="2"/>
      <c r="P32468" s="1"/>
      <c r="Q32468" s="1" t="s">
        <v>20</v>
      </c>
      <c r="R32468" t="s">
        <v>105653</v>
      </c>
      <c r="S32468" t="s">
        <v>105621</v>
      </c>
      <c r="T32468">
        <v>4</v>
      </c>
      <c r="U32468" t="s">
        <v>105622</v>
      </c>
      <c r="V32468" t="s">
        <v>4993</v>
      </c>
      <c r="W32468" t="s">
        <v>105615</v>
      </c>
      <c r="Y32468" t="s">
        <v>4993</v>
      </c>
    </row>
    <row r="32469" spans="1:25" x14ac:dyDescent="0.25">
      <c r="A32469" s="1" t="s">
        <v>48722</v>
      </c>
      <c r="B32469" s="1" t="s">
        <v>48723</v>
      </c>
      <c r="C32469" s="1" t="s">
        <v>17</v>
      </c>
      <c r="D32469" s="1" t="s">
        <v>3125</v>
      </c>
      <c r="E32469" s="1" t="s">
        <v>768</v>
      </c>
      <c r="F32469" s="1" t="s">
        <v>4014</v>
      </c>
      <c r="G32469">
        <v>0</v>
      </c>
      <c r="M32469" s="2">
        <v>36797</v>
      </c>
      <c r="N32469" s="1" t="s">
        <v>105692</v>
      </c>
      <c r="O32469" s="2"/>
      <c r="P32469" s="1"/>
      <c r="Q32469" s="1" t="s">
        <v>20</v>
      </c>
      <c r="R32469" t="s">
        <v>105663</v>
      </c>
      <c r="S32469" t="s">
        <v>105617</v>
      </c>
      <c r="T32469">
        <v>9</v>
      </c>
      <c r="U32469" t="s">
        <v>105630</v>
      </c>
      <c r="V32469" t="s">
        <v>4993</v>
      </c>
      <c r="W32469" t="s">
        <v>105615</v>
      </c>
      <c r="Y32469" t="s">
        <v>4993</v>
      </c>
    </row>
    <row r="32470" spans="1:25" x14ac:dyDescent="0.25">
      <c r="A32470" s="1" t="s">
        <v>87913</v>
      </c>
      <c r="B32470" s="1" t="s">
        <v>87914</v>
      </c>
      <c r="C32470" s="1" t="s">
        <v>234</v>
      </c>
      <c r="D32470" s="1" t="s">
        <v>2966</v>
      </c>
      <c r="E32470" s="1" t="s">
        <v>5943</v>
      </c>
      <c r="F32470" s="1" t="s">
        <v>5943</v>
      </c>
      <c r="G32470">
        <v>0</v>
      </c>
      <c r="M32470" s="2">
        <v>41821</v>
      </c>
      <c r="N32470" s="1" t="s">
        <v>55711</v>
      </c>
      <c r="O32470" s="2">
        <v>43364</v>
      </c>
      <c r="P32470" s="1" t="s">
        <v>105692</v>
      </c>
      <c r="Q32470" s="1" t="s">
        <v>79094</v>
      </c>
      <c r="R32470" t="s">
        <v>105612</v>
      </c>
      <c r="S32470" t="s">
        <v>105617</v>
      </c>
      <c r="T32470">
        <v>7</v>
      </c>
      <c r="U32470" t="s">
        <v>105618</v>
      </c>
      <c r="V32470" t="s">
        <v>105662</v>
      </c>
      <c r="W32470" t="s">
        <v>105617</v>
      </c>
      <c r="X32470">
        <v>9</v>
      </c>
      <c r="Y32470" t="s">
        <v>105630</v>
      </c>
    </row>
    <row r="32471" spans="1:25" x14ac:dyDescent="0.25">
      <c r="A32471" s="1" t="s">
        <v>61012</v>
      </c>
      <c r="B32471" s="1" t="s">
        <v>61013</v>
      </c>
      <c r="C32471" s="1" t="s">
        <v>227</v>
      </c>
      <c r="D32471" s="1" t="s">
        <v>3033</v>
      </c>
      <c r="E32471" s="1" t="s">
        <v>5637</v>
      </c>
      <c r="F32471" s="1" t="s">
        <v>5637</v>
      </c>
      <c r="G32471">
        <v>0</v>
      </c>
      <c r="H32471">
        <v>0.01</v>
      </c>
      <c r="J32471">
        <v>0.01</v>
      </c>
      <c r="M32471" s="2">
        <v>39933</v>
      </c>
      <c r="N32471" s="1" t="s">
        <v>105689</v>
      </c>
      <c r="O32471" s="2"/>
      <c r="P32471" s="1"/>
      <c r="Q32471" s="1" t="s">
        <v>20</v>
      </c>
      <c r="R32471" t="s">
        <v>105619</v>
      </c>
      <c r="S32471" t="s">
        <v>105621</v>
      </c>
      <c r="T32471">
        <v>4</v>
      </c>
      <c r="U32471" t="s">
        <v>105622</v>
      </c>
      <c r="V32471" t="s">
        <v>4993</v>
      </c>
      <c r="W32471" t="s">
        <v>105615</v>
      </c>
      <c r="Y32471" t="s">
        <v>4993</v>
      </c>
    </row>
    <row r="32472" spans="1:25" x14ac:dyDescent="0.25">
      <c r="A32472" s="1" t="s">
        <v>83589</v>
      </c>
      <c r="B32472" s="1" t="s">
        <v>83524</v>
      </c>
      <c r="C32472" s="1" t="s">
        <v>271</v>
      </c>
      <c r="D32472" s="1" t="s">
        <v>3122</v>
      </c>
      <c r="E32472" s="1" t="s">
        <v>1605</v>
      </c>
      <c r="F32472" s="1" t="s">
        <v>83525</v>
      </c>
      <c r="G32472">
        <v>0</v>
      </c>
      <c r="H32472">
        <v>0.02</v>
      </c>
      <c r="I32472">
        <v>0.02</v>
      </c>
      <c r="L32472">
        <v>0</v>
      </c>
      <c r="M32472" s="2">
        <v>43228</v>
      </c>
      <c r="N32472" s="1" t="s">
        <v>105623</v>
      </c>
      <c r="O32472" s="2">
        <v>43365</v>
      </c>
      <c r="P32472" s="1" t="s">
        <v>105692</v>
      </c>
      <c r="Q32472" s="1" t="s">
        <v>79094</v>
      </c>
      <c r="R32472" t="s">
        <v>105662</v>
      </c>
      <c r="S32472" t="s">
        <v>105621</v>
      </c>
      <c r="T32472">
        <v>5</v>
      </c>
      <c r="U32472" t="s">
        <v>105623</v>
      </c>
      <c r="V32472" t="s">
        <v>105662</v>
      </c>
      <c r="W32472" t="s">
        <v>105617</v>
      </c>
      <c r="X32472">
        <v>9</v>
      </c>
      <c r="Y32472" t="s">
        <v>105630</v>
      </c>
    </row>
    <row r="32473" spans="1:25" x14ac:dyDescent="0.25">
      <c r="A32473" s="1" t="s">
        <v>91462</v>
      </c>
      <c r="B32473" s="1" t="s">
        <v>87570</v>
      </c>
      <c r="C32473" s="1" t="s">
        <v>271</v>
      </c>
      <c r="D32473" s="1" t="s">
        <v>3035</v>
      </c>
      <c r="E32473" s="1" t="s">
        <v>89661</v>
      </c>
      <c r="F32473" s="1" t="s">
        <v>91463</v>
      </c>
      <c r="G32473">
        <v>0</v>
      </c>
      <c r="M32473" s="2">
        <v>43606</v>
      </c>
      <c r="N32473" s="1" t="s">
        <v>105623</v>
      </c>
      <c r="O32473" s="2">
        <v>43611</v>
      </c>
      <c r="P32473" s="1" t="s">
        <v>105623</v>
      </c>
      <c r="Q32473" s="1" t="s">
        <v>79094</v>
      </c>
      <c r="R32473" t="s">
        <v>105669</v>
      </c>
      <c r="S32473" t="s">
        <v>105621</v>
      </c>
      <c r="T32473">
        <v>5</v>
      </c>
      <c r="U32473" t="s">
        <v>105623</v>
      </c>
      <c r="V32473" t="s">
        <v>105669</v>
      </c>
      <c r="W32473" t="s">
        <v>105621</v>
      </c>
      <c r="X32473">
        <v>5</v>
      </c>
      <c r="Y32473" t="s">
        <v>105623</v>
      </c>
    </row>
    <row r="32474" spans="1:25" x14ac:dyDescent="0.25">
      <c r="A32474" s="1" t="s">
        <v>78806</v>
      </c>
      <c r="B32474" s="1" t="s">
        <v>13227</v>
      </c>
      <c r="C32474" s="1" t="s">
        <v>255</v>
      </c>
      <c r="D32474" s="1" t="s">
        <v>3050</v>
      </c>
      <c r="E32474" s="1" t="s">
        <v>824</v>
      </c>
      <c r="F32474" s="1" t="s">
        <v>4838</v>
      </c>
      <c r="G32474">
        <v>0</v>
      </c>
      <c r="H32474">
        <v>0.04</v>
      </c>
      <c r="I32474">
        <v>0.03</v>
      </c>
      <c r="K32474">
        <v>0.01</v>
      </c>
      <c r="L32474">
        <v>0</v>
      </c>
      <c r="M32474" s="2">
        <v>39364</v>
      </c>
      <c r="N32474" s="1" t="s">
        <v>105690</v>
      </c>
      <c r="O32474" s="2"/>
      <c r="P32474" s="1"/>
      <c r="Q32474" s="1" t="s">
        <v>20</v>
      </c>
      <c r="R32474" t="s">
        <v>105651</v>
      </c>
      <c r="S32474" t="s">
        <v>105624</v>
      </c>
      <c r="T32474">
        <v>10</v>
      </c>
      <c r="U32474" t="s">
        <v>105625</v>
      </c>
      <c r="V32474" t="s">
        <v>4993</v>
      </c>
      <c r="W32474" t="s">
        <v>105615</v>
      </c>
      <c r="Y32474" t="s">
        <v>4993</v>
      </c>
    </row>
    <row r="32475" spans="1:25" x14ac:dyDescent="0.25">
      <c r="A32475" s="1" t="s">
        <v>41688</v>
      </c>
      <c r="B32475" s="1" t="s">
        <v>41689</v>
      </c>
      <c r="C32475" s="1" t="s">
        <v>3142</v>
      </c>
      <c r="D32475" s="1" t="s">
        <v>18</v>
      </c>
      <c r="E32475" s="1" t="s">
        <v>3156</v>
      </c>
      <c r="F32475" s="1" t="s">
        <v>41690</v>
      </c>
      <c r="G32475">
        <v>0</v>
      </c>
      <c r="M32475" s="2">
        <v>40086</v>
      </c>
      <c r="N32475" s="1" t="s">
        <v>105692</v>
      </c>
      <c r="O32475" s="2"/>
      <c r="P32475" s="1"/>
      <c r="Q32475" s="1" t="s">
        <v>20</v>
      </c>
      <c r="R32475" t="s">
        <v>105619</v>
      </c>
      <c r="S32475" t="s">
        <v>105617</v>
      </c>
      <c r="T32475">
        <v>9</v>
      </c>
      <c r="U32475" t="s">
        <v>105630</v>
      </c>
      <c r="V32475" t="s">
        <v>4993</v>
      </c>
      <c r="W32475" t="s">
        <v>105615</v>
      </c>
      <c r="Y32475" t="s">
        <v>4993</v>
      </c>
    </row>
    <row r="32476" spans="1:25" x14ac:dyDescent="0.25">
      <c r="A32476" s="1" t="s">
        <v>65583</v>
      </c>
      <c r="B32476" s="1" t="s">
        <v>65584</v>
      </c>
      <c r="C32476" s="1" t="s">
        <v>437</v>
      </c>
      <c r="D32476" s="1" t="s">
        <v>3398</v>
      </c>
      <c r="E32476" s="1" t="s">
        <v>8723</v>
      </c>
      <c r="F32476" s="1" t="s">
        <v>761</v>
      </c>
      <c r="G32476">
        <v>0</v>
      </c>
      <c r="H32476">
        <v>0.35</v>
      </c>
      <c r="I32476">
        <v>0.09</v>
      </c>
      <c r="J32476">
        <v>0.16</v>
      </c>
      <c r="K32476">
        <v>7.0000000000000007E-2</v>
      </c>
      <c r="L32476">
        <v>0.02</v>
      </c>
      <c r="M32476" s="2">
        <v>37655</v>
      </c>
      <c r="N32476" s="1" t="s">
        <v>105688</v>
      </c>
      <c r="O32476" s="2"/>
      <c r="P32476" s="1"/>
      <c r="Q32476" s="1" t="s">
        <v>20</v>
      </c>
      <c r="R32476" t="s">
        <v>105644</v>
      </c>
      <c r="S32476" t="s">
        <v>105613</v>
      </c>
      <c r="T32476">
        <v>2</v>
      </c>
      <c r="U32476" t="s">
        <v>105620</v>
      </c>
      <c r="V32476" t="s">
        <v>4993</v>
      </c>
      <c r="W32476" t="s">
        <v>105615</v>
      </c>
      <c r="Y32476" t="s">
        <v>4993</v>
      </c>
    </row>
    <row r="32477" spans="1:25" x14ac:dyDescent="0.25">
      <c r="A32477" s="1" t="s">
        <v>75170</v>
      </c>
      <c r="B32477" s="1" t="s">
        <v>50467</v>
      </c>
      <c r="C32477" s="1" t="s">
        <v>437</v>
      </c>
      <c r="D32477" s="1" t="s">
        <v>3563</v>
      </c>
      <c r="E32477" s="1" t="s">
        <v>3203</v>
      </c>
      <c r="F32477" s="1" t="s">
        <v>17157</v>
      </c>
      <c r="G32477">
        <v>0</v>
      </c>
      <c r="H32477">
        <v>0.1</v>
      </c>
      <c r="I32477">
        <v>0.05</v>
      </c>
      <c r="K32477">
        <v>0.04</v>
      </c>
      <c r="L32477">
        <v>0.01</v>
      </c>
      <c r="M32477" s="2">
        <v>38922</v>
      </c>
      <c r="N32477" s="1" t="s">
        <v>55711</v>
      </c>
      <c r="O32477" s="2"/>
      <c r="P32477" s="1"/>
      <c r="Q32477" s="1" t="s">
        <v>20</v>
      </c>
      <c r="R32477" t="s">
        <v>105645</v>
      </c>
      <c r="S32477" t="s">
        <v>105617</v>
      </c>
      <c r="T32477">
        <v>7</v>
      </c>
      <c r="U32477" t="s">
        <v>105618</v>
      </c>
      <c r="V32477" t="s">
        <v>4993</v>
      </c>
      <c r="W32477" t="s">
        <v>105615</v>
      </c>
      <c r="Y32477" t="s">
        <v>4993</v>
      </c>
    </row>
    <row r="32478" spans="1:25" x14ac:dyDescent="0.25">
      <c r="A32478" s="1" t="s">
        <v>92731</v>
      </c>
      <c r="B32478" s="1" t="s">
        <v>55071</v>
      </c>
      <c r="C32478" s="1" t="s">
        <v>85821</v>
      </c>
      <c r="D32478" s="1" t="s">
        <v>3125</v>
      </c>
      <c r="E32478" s="1" t="s">
        <v>398</v>
      </c>
      <c r="F32478" s="1" t="s">
        <v>81558</v>
      </c>
      <c r="G32478">
        <v>0</v>
      </c>
      <c r="M32478" s="2">
        <v>39392</v>
      </c>
      <c r="N32478" s="1" t="s">
        <v>105695</v>
      </c>
      <c r="O32478" s="2">
        <v>44144</v>
      </c>
      <c r="P32478" s="1" t="s">
        <v>105695</v>
      </c>
      <c r="Q32478" s="1" t="s">
        <v>79094</v>
      </c>
      <c r="R32478" t="s">
        <v>105651</v>
      </c>
      <c r="S32478" t="s">
        <v>105624</v>
      </c>
      <c r="T32478">
        <v>11</v>
      </c>
      <c r="U32478" t="s">
        <v>105636</v>
      </c>
      <c r="V32478" t="s">
        <v>105626</v>
      </c>
      <c r="W32478" t="s">
        <v>105624</v>
      </c>
      <c r="X32478">
        <v>11</v>
      </c>
      <c r="Y32478" t="s">
        <v>105636</v>
      </c>
    </row>
    <row r="32479" spans="1:25" x14ac:dyDescent="0.25">
      <c r="A32479" s="1" t="s">
        <v>93128</v>
      </c>
      <c r="B32479" s="1" t="s">
        <v>45774</v>
      </c>
      <c r="C32479" s="1" t="s">
        <v>85821</v>
      </c>
      <c r="D32479" s="1" t="s">
        <v>3040</v>
      </c>
      <c r="E32479" s="1" t="s">
        <v>964</v>
      </c>
      <c r="F32479" s="1" t="s">
        <v>964</v>
      </c>
      <c r="G32479">
        <v>0</v>
      </c>
      <c r="M32479" s="2">
        <v>35011</v>
      </c>
      <c r="N32479" s="1" t="s">
        <v>105695</v>
      </c>
      <c r="O32479" s="2">
        <v>44285</v>
      </c>
      <c r="P32479" s="1" t="s">
        <v>105693</v>
      </c>
      <c r="Q32479" s="1" t="s">
        <v>79094</v>
      </c>
      <c r="R32479" t="s">
        <v>105638</v>
      </c>
      <c r="S32479" t="s">
        <v>105624</v>
      </c>
      <c r="T32479">
        <v>11</v>
      </c>
      <c r="U32479" t="s">
        <v>105636</v>
      </c>
      <c r="V32479" t="s">
        <v>105676</v>
      </c>
      <c r="W32479" t="s">
        <v>105613</v>
      </c>
      <c r="X32479">
        <v>3</v>
      </c>
      <c r="Y32479" t="s">
        <v>105632</v>
      </c>
    </row>
    <row r="32480" spans="1:25" x14ac:dyDescent="0.25">
      <c r="A32480" s="1" t="s">
        <v>38911</v>
      </c>
      <c r="B32480" s="1" t="s">
        <v>38912</v>
      </c>
      <c r="C32480" s="1" t="s">
        <v>423</v>
      </c>
      <c r="D32480" s="1" t="s">
        <v>18</v>
      </c>
      <c r="E32480" s="1" t="s">
        <v>8723</v>
      </c>
      <c r="F32480" s="1" t="s">
        <v>9739</v>
      </c>
      <c r="G32480">
        <v>0</v>
      </c>
      <c r="M32480" s="2">
        <v>34747</v>
      </c>
      <c r="N32480" s="1" t="s">
        <v>105688</v>
      </c>
      <c r="O32480" s="2"/>
      <c r="P32480" s="1"/>
      <c r="Q32480" s="1" t="s">
        <v>20</v>
      </c>
      <c r="R32480" t="s">
        <v>105638</v>
      </c>
      <c r="S32480" t="s">
        <v>105613</v>
      </c>
      <c r="T32480">
        <v>2</v>
      </c>
      <c r="U32480" t="s">
        <v>105620</v>
      </c>
      <c r="V32480" t="s">
        <v>4993</v>
      </c>
      <c r="W32480" t="s">
        <v>105615</v>
      </c>
      <c r="Y32480" t="s">
        <v>4993</v>
      </c>
    </row>
    <row r="32481" spans="1:25" x14ac:dyDescent="0.25">
      <c r="A32481" s="1" t="s">
        <v>90378</v>
      </c>
      <c r="B32481" s="1" t="s">
        <v>90379</v>
      </c>
      <c r="C32481" s="1" t="s">
        <v>283</v>
      </c>
      <c r="D32481" s="1" t="s">
        <v>3046</v>
      </c>
      <c r="E32481" s="1" t="s">
        <v>5886</v>
      </c>
      <c r="F32481" s="1" t="s">
        <v>3792</v>
      </c>
      <c r="G32481">
        <v>0</v>
      </c>
      <c r="M32481" s="2">
        <v>43600</v>
      </c>
      <c r="N32481" s="1" t="s">
        <v>105623</v>
      </c>
      <c r="O32481" s="2">
        <v>43598</v>
      </c>
      <c r="P32481" s="1" t="s">
        <v>105623</v>
      </c>
      <c r="Q32481" s="1" t="s">
        <v>79094</v>
      </c>
      <c r="R32481" t="s">
        <v>105669</v>
      </c>
      <c r="S32481" t="s">
        <v>105621</v>
      </c>
      <c r="T32481">
        <v>5</v>
      </c>
      <c r="U32481" t="s">
        <v>105623</v>
      </c>
      <c r="V32481" t="s">
        <v>105669</v>
      </c>
      <c r="W32481" t="s">
        <v>105621</v>
      </c>
      <c r="X32481">
        <v>5</v>
      </c>
      <c r="Y32481" t="s">
        <v>105623</v>
      </c>
    </row>
    <row r="32482" spans="1:25" x14ac:dyDescent="0.25">
      <c r="A32482" s="1" t="s">
        <v>80857</v>
      </c>
      <c r="B32482" s="1" t="s">
        <v>80858</v>
      </c>
      <c r="C32482" s="1" t="s">
        <v>233</v>
      </c>
      <c r="D32482" s="1" t="s">
        <v>2966</v>
      </c>
      <c r="E32482" s="1" t="s">
        <v>673</v>
      </c>
      <c r="F32482" s="1" t="s">
        <v>6046</v>
      </c>
      <c r="G32482">
        <v>0</v>
      </c>
      <c r="H32482">
        <v>0</v>
      </c>
      <c r="K32482">
        <v>0</v>
      </c>
      <c r="L32482">
        <v>0</v>
      </c>
      <c r="M32482" s="2">
        <v>41205</v>
      </c>
      <c r="N32482" s="1" t="s">
        <v>105690</v>
      </c>
      <c r="O32482" s="2">
        <v>43467</v>
      </c>
      <c r="P32482" s="1" t="s">
        <v>105687</v>
      </c>
      <c r="Q32482" s="1" t="s">
        <v>79094</v>
      </c>
      <c r="R32482" t="s">
        <v>105628</v>
      </c>
      <c r="S32482" t="s">
        <v>105624</v>
      </c>
      <c r="T32482">
        <v>10</v>
      </c>
      <c r="U32482" t="s">
        <v>105625</v>
      </c>
      <c r="V32482" t="s">
        <v>105669</v>
      </c>
      <c r="W32482" t="s">
        <v>105613</v>
      </c>
      <c r="X32482">
        <v>1</v>
      </c>
      <c r="Y32482" t="s">
        <v>105614</v>
      </c>
    </row>
    <row r="32483" spans="1:25" x14ac:dyDescent="0.25">
      <c r="A32483" s="1" t="s">
        <v>27767</v>
      </c>
      <c r="B32483" s="1" t="s">
        <v>27768</v>
      </c>
      <c r="C32483" s="1" t="s">
        <v>770</v>
      </c>
      <c r="D32483" s="1" t="s">
        <v>3125</v>
      </c>
      <c r="E32483" s="1" t="s">
        <v>5624</v>
      </c>
      <c r="F32483" s="1" t="s">
        <v>5624</v>
      </c>
      <c r="G32483">
        <v>0</v>
      </c>
      <c r="M32483" s="2">
        <v>38099</v>
      </c>
      <c r="N32483" s="1" t="s">
        <v>105689</v>
      </c>
      <c r="O32483" s="2"/>
      <c r="P32483" s="1"/>
      <c r="Q32483" s="1" t="s">
        <v>20</v>
      </c>
      <c r="R32483" t="s">
        <v>105647</v>
      </c>
      <c r="S32483" t="s">
        <v>105621</v>
      </c>
      <c r="T32483">
        <v>4</v>
      </c>
      <c r="U32483" t="s">
        <v>105622</v>
      </c>
      <c r="V32483" t="s">
        <v>4993</v>
      </c>
      <c r="W32483" t="s">
        <v>105615</v>
      </c>
      <c r="Y32483" t="s">
        <v>4993</v>
      </c>
    </row>
    <row r="32484" spans="1:25" x14ac:dyDescent="0.25">
      <c r="A32484" s="1" t="s">
        <v>33356</v>
      </c>
      <c r="B32484" s="1" t="s">
        <v>4499</v>
      </c>
      <c r="C32484" s="1" t="s">
        <v>283</v>
      </c>
      <c r="D32484" s="1" t="s">
        <v>2966</v>
      </c>
      <c r="E32484" s="1" t="s">
        <v>1939</v>
      </c>
      <c r="F32484" s="1" t="s">
        <v>1939</v>
      </c>
      <c r="G32484">
        <v>0</v>
      </c>
      <c r="M32484" s="2">
        <v>42370</v>
      </c>
      <c r="N32484" s="1" t="s">
        <v>105687</v>
      </c>
      <c r="O32484" s="2"/>
      <c r="P32484" s="1"/>
      <c r="Q32484" s="1" t="s">
        <v>20</v>
      </c>
      <c r="R32484" t="s">
        <v>105634</v>
      </c>
      <c r="S32484" t="s">
        <v>105613</v>
      </c>
      <c r="T32484">
        <v>1</v>
      </c>
      <c r="U32484" t="s">
        <v>105614</v>
      </c>
      <c r="V32484" t="s">
        <v>4993</v>
      </c>
      <c r="W32484" t="s">
        <v>105615</v>
      </c>
      <c r="Y32484" t="s">
        <v>4993</v>
      </c>
    </row>
    <row r="32485" spans="1:25" x14ac:dyDescent="0.25">
      <c r="A32485" s="1" t="s">
        <v>68575</v>
      </c>
      <c r="B32485" s="1" t="s">
        <v>68576</v>
      </c>
      <c r="C32485" s="1" t="s">
        <v>7398</v>
      </c>
      <c r="D32485" s="1" t="s">
        <v>3398</v>
      </c>
      <c r="E32485" s="1" t="s">
        <v>517</v>
      </c>
      <c r="F32485" s="1" t="s">
        <v>8654</v>
      </c>
      <c r="G32485">
        <v>8.3000000000000007</v>
      </c>
      <c r="H32485">
        <v>0.34</v>
      </c>
      <c r="I32485">
        <v>0.26</v>
      </c>
      <c r="K32485">
        <v>7.0000000000000007E-2</v>
      </c>
      <c r="L32485">
        <v>0.01</v>
      </c>
      <c r="M32485" s="2">
        <v>38593</v>
      </c>
      <c r="N32485" s="1" t="s">
        <v>5441</v>
      </c>
      <c r="O32485" s="2"/>
      <c r="P32485" s="1"/>
      <c r="Q32485" s="1" t="s">
        <v>20</v>
      </c>
      <c r="R32485" t="s">
        <v>105650</v>
      </c>
      <c r="S32485" t="s">
        <v>105617</v>
      </c>
      <c r="T32485">
        <v>8</v>
      </c>
      <c r="U32485" t="s">
        <v>105633</v>
      </c>
      <c r="V32485" t="s">
        <v>4993</v>
      </c>
      <c r="W32485" t="s">
        <v>105615</v>
      </c>
      <c r="Y32485" t="s">
        <v>4993</v>
      </c>
    </row>
    <row r="32486" spans="1:25" x14ac:dyDescent="0.25">
      <c r="A32486" s="1" t="s">
        <v>104338</v>
      </c>
      <c r="B32486" s="1" t="s">
        <v>104339</v>
      </c>
      <c r="C32486" s="1" t="s">
        <v>17</v>
      </c>
      <c r="D32486" s="1" t="s">
        <v>3040</v>
      </c>
      <c r="E32486" s="1" t="s">
        <v>19</v>
      </c>
      <c r="F32486" s="1" t="s">
        <v>97631</v>
      </c>
      <c r="G32486">
        <v>0</v>
      </c>
      <c r="M32486" s="2"/>
      <c r="N32486" s="1"/>
      <c r="O32486" s="2">
        <v>43511</v>
      </c>
      <c r="P32486" s="1" t="s">
        <v>105688</v>
      </c>
      <c r="Q32486" s="1" t="s">
        <v>79094</v>
      </c>
      <c r="R32486" t="s">
        <v>4993</v>
      </c>
      <c r="S32486" t="s">
        <v>105615</v>
      </c>
      <c r="U32486" t="s">
        <v>4993</v>
      </c>
      <c r="V32486" t="s">
        <v>105669</v>
      </c>
      <c r="W32486" t="s">
        <v>105613</v>
      </c>
      <c r="X32486">
        <v>2</v>
      </c>
      <c r="Y32486" t="s">
        <v>105620</v>
      </c>
    </row>
    <row r="32487" spans="1:25" x14ac:dyDescent="0.25">
      <c r="A32487" s="1" t="s">
        <v>98396</v>
      </c>
      <c r="B32487" s="1" t="s">
        <v>80876</v>
      </c>
      <c r="C32487" s="1" t="s">
        <v>17</v>
      </c>
      <c r="D32487" s="1" t="s">
        <v>2966</v>
      </c>
      <c r="E32487" s="1" t="s">
        <v>7573</v>
      </c>
      <c r="F32487" s="1" t="s">
        <v>47850</v>
      </c>
      <c r="G32487">
        <v>0</v>
      </c>
      <c r="M32487" s="2">
        <v>41806</v>
      </c>
      <c r="N32487" s="1" t="s">
        <v>105694</v>
      </c>
      <c r="O32487" s="2">
        <v>43221</v>
      </c>
      <c r="P32487" s="1" t="s">
        <v>105623</v>
      </c>
      <c r="Q32487" s="1" t="s">
        <v>79094</v>
      </c>
      <c r="R32487" t="s">
        <v>105612</v>
      </c>
      <c r="S32487" t="s">
        <v>105621</v>
      </c>
      <c r="T32487">
        <v>6</v>
      </c>
      <c r="U32487" t="s">
        <v>105635</v>
      </c>
      <c r="V32487" t="s">
        <v>105662</v>
      </c>
      <c r="W32487" t="s">
        <v>105621</v>
      </c>
      <c r="X32487">
        <v>5</v>
      </c>
      <c r="Y32487" t="s">
        <v>105623</v>
      </c>
    </row>
    <row r="32488" spans="1:25" x14ac:dyDescent="0.25">
      <c r="A32488" s="1" t="s">
        <v>16575</v>
      </c>
      <c r="B32488" s="1" t="s">
        <v>16576</v>
      </c>
      <c r="C32488" s="1" t="s">
        <v>3140</v>
      </c>
      <c r="D32488" s="1" t="s">
        <v>3033</v>
      </c>
      <c r="E32488" s="1" t="s">
        <v>2393</v>
      </c>
      <c r="F32488" s="1" t="s">
        <v>2393</v>
      </c>
      <c r="G32488">
        <v>0</v>
      </c>
      <c r="M32488" s="2">
        <v>39744</v>
      </c>
      <c r="N32488" s="1" t="s">
        <v>105690</v>
      </c>
      <c r="O32488" s="2"/>
      <c r="P32488" s="1"/>
      <c r="Q32488" s="1" t="s">
        <v>20</v>
      </c>
      <c r="R32488" t="s">
        <v>105637</v>
      </c>
      <c r="S32488" t="s">
        <v>105624</v>
      </c>
      <c r="T32488">
        <v>10</v>
      </c>
      <c r="U32488" t="s">
        <v>105625</v>
      </c>
      <c r="V32488" t="s">
        <v>4993</v>
      </c>
      <c r="W32488" t="s">
        <v>105615</v>
      </c>
      <c r="Y32488" t="s">
        <v>4993</v>
      </c>
    </row>
    <row r="32489" spans="1:25" x14ac:dyDescent="0.25">
      <c r="A32489" s="1" t="s">
        <v>88614</v>
      </c>
      <c r="B32489" s="1" t="s">
        <v>88613</v>
      </c>
      <c r="C32489" s="1" t="s">
        <v>232</v>
      </c>
      <c r="D32489" s="1" t="s">
        <v>3035</v>
      </c>
      <c r="E32489" s="1" t="s">
        <v>660</v>
      </c>
      <c r="F32489" s="1" t="s">
        <v>660</v>
      </c>
      <c r="G32489">
        <v>0</v>
      </c>
      <c r="M32489" s="2">
        <v>41584</v>
      </c>
      <c r="N32489" s="1" t="s">
        <v>105695</v>
      </c>
      <c r="O32489" s="2">
        <v>43201</v>
      </c>
      <c r="P32489" s="1" t="s">
        <v>105689</v>
      </c>
      <c r="Q32489" s="1" t="s">
        <v>79094</v>
      </c>
      <c r="R32489" t="s">
        <v>105629</v>
      </c>
      <c r="S32489" t="s">
        <v>105624</v>
      </c>
      <c r="T32489">
        <v>11</v>
      </c>
      <c r="U32489" t="s">
        <v>105636</v>
      </c>
      <c r="V32489" t="s">
        <v>105662</v>
      </c>
      <c r="W32489" t="s">
        <v>105621</v>
      </c>
      <c r="X32489">
        <v>4</v>
      </c>
      <c r="Y32489" t="s">
        <v>105622</v>
      </c>
    </row>
    <row r="32490" spans="1:25" x14ac:dyDescent="0.25">
      <c r="A32490" s="1" t="s">
        <v>62346</v>
      </c>
      <c r="B32490" s="1" t="s">
        <v>7887</v>
      </c>
      <c r="C32490" s="1" t="s">
        <v>255</v>
      </c>
      <c r="D32490" s="1" t="s">
        <v>3048</v>
      </c>
      <c r="E32490" s="1" t="s">
        <v>4889</v>
      </c>
      <c r="F32490" s="1" t="s">
        <v>7888</v>
      </c>
      <c r="G32490">
        <v>0</v>
      </c>
      <c r="H32490">
        <v>0.01</v>
      </c>
      <c r="K32490">
        <v>0.01</v>
      </c>
      <c r="L32490">
        <v>0</v>
      </c>
      <c r="M32490" s="2">
        <v>39773</v>
      </c>
      <c r="N32490" s="1" t="s">
        <v>105695</v>
      </c>
      <c r="O32490" s="2"/>
      <c r="P32490" s="1"/>
      <c r="Q32490" s="1" t="s">
        <v>20</v>
      </c>
      <c r="R32490" t="s">
        <v>105637</v>
      </c>
      <c r="S32490" t="s">
        <v>105624</v>
      </c>
      <c r="T32490">
        <v>11</v>
      </c>
      <c r="U32490" t="s">
        <v>105636</v>
      </c>
      <c r="V32490" t="s">
        <v>4993</v>
      </c>
      <c r="W32490" t="s">
        <v>105615</v>
      </c>
      <c r="Y32490" t="s">
        <v>4993</v>
      </c>
    </row>
    <row r="32491" spans="1:25" x14ac:dyDescent="0.25">
      <c r="A32491" s="1" t="s">
        <v>34796</v>
      </c>
      <c r="B32491" s="1" t="s">
        <v>34797</v>
      </c>
      <c r="C32491" s="1" t="s">
        <v>770</v>
      </c>
      <c r="D32491" s="1" t="s">
        <v>2966</v>
      </c>
      <c r="E32491" s="1" t="s">
        <v>3322</v>
      </c>
      <c r="F32491" s="1" t="s">
        <v>2437</v>
      </c>
      <c r="G32491">
        <v>0</v>
      </c>
      <c r="M32491" s="2">
        <v>37141</v>
      </c>
      <c r="N32491" s="1" t="s">
        <v>105692</v>
      </c>
      <c r="O32491" s="2"/>
      <c r="P32491" s="1"/>
      <c r="Q32491" s="1" t="s">
        <v>20</v>
      </c>
      <c r="R32491" t="s">
        <v>105661</v>
      </c>
      <c r="S32491" t="s">
        <v>105617</v>
      </c>
      <c r="T32491">
        <v>9</v>
      </c>
      <c r="U32491" t="s">
        <v>105630</v>
      </c>
      <c r="V32491" t="s">
        <v>4993</v>
      </c>
      <c r="W32491" t="s">
        <v>105615</v>
      </c>
      <c r="Y32491" t="s">
        <v>4993</v>
      </c>
    </row>
    <row r="32492" spans="1:25" x14ac:dyDescent="0.25">
      <c r="A32492" s="1" t="s">
        <v>54298</v>
      </c>
      <c r="B32492" s="1" t="s">
        <v>43208</v>
      </c>
      <c r="C32492" s="1" t="s">
        <v>3214</v>
      </c>
      <c r="D32492" s="1" t="s">
        <v>3033</v>
      </c>
      <c r="E32492" s="1" t="s">
        <v>1324</v>
      </c>
      <c r="F32492" s="1" t="s">
        <v>1324</v>
      </c>
      <c r="G32492">
        <v>7.8</v>
      </c>
      <c r="M32492" s="2">
        <v>40147</v>
      </c>
      <c r="N32492" s="1" t="s">
        <v>105695</v>
      </c>
      <c r="O32492" s="2"/>
      <c r="P32492" s="1"/>
      <c r="Q32492" s="1" t="s">
        <v>20</v>
      </c>
      <c r="R32492" t="s">
        <v>105619</v>
      </c>
      <c r="S32492" t="s">
        <v>105624</v>
      </c>
      <c r="T32492">
        <v>11</v>
      </c>
      <c r="U32492" t="s">
        <v>105636</v>
      </c>
      <c r="V32492" t="s">
        <v>4993</v>
      </c>
      <c r="W32492" t="s">
        <v>105615</v>
      </c>
      <c r="Y32492" t="s">
        <v>4993</v>
      </c>
    </row>
    <row r="32493" spans="1:25" x14ac:dyDescent="0.25">
      <c r="A32493" s="1" t="s">
        <v>69023</v>
      </c>
      <c r="B32493" s="1" t="s">
        <v>69024</v>
      </c>
      <c r="C32493" s="1" t="s">
        <v>770</v>
      </c>
      <c r="D32493" s="1" t="s">
        <v>3122</v>
      </c>
      <c r="E32493" s="1" t="s">
        <v>517</v>
      </c>
      <c r="F32493" s="1" t="s">
        <v>3956</v>
      </c>
      <c r="G32493">
        <v>7.7</v>
      </c>
      <c r="H32493">
        <v>0.08</v>
      </c>
      <c r="I32493">
        <v>0.05</v>
      </c>
      <c r="K32493">
        <v>0.02</v>
      </c>
      <c r="L32493">
        <v>0</v>
      </c>
      <c r="M32493" s="2">
        <v>37372</v>
      </c>
      <c r="N32493" s="1" t="s">
        <v>105689</v>
      </c>
      <c r="O32493" s="2"/>
      <c r="P32493" s="1"/>
      <c r="Q32493" s="1" t="s">
        <v>20</v>
      </c>
      <c r="R32493" t="s">
        <v>105666</v>
      </c>
      <c r="S32493" t="s">
        <v>105621</v>
      </c>
      <c r="T32493">
        <v>4</v>
      </c>
      <c r="U32493" t="s">
        <v>105622</v>
      </c>
      <c r="V32493" t="s">
        <v>4993</v>
      </c>
      <c r="W32493" t="s">
        <v>105615</v>
      </c>
      <c r="Y32493" t="s">
        <v>4993</v>
      </c>
    </row>
    <row r="32494" spans="1:25" x14ac:dyDescent="0.25">
      <c r="A32494" s="1" t="s">
        <v>63071</v>
      </c>
      <c r="B32494" s="1" t="s">
        <v>62393</v>
      </c>
      <c r="C32494" s="1" t="s">
        <v>255</v>
      </c>
      <c r="D32494" s="1" t="s">
        <v>3125</v>
      </c>
      <c r="E32494" s="1" t="s">
        <v>11325</v>
      </c>
      <c r="F32494" s="1" t="s">
        <v>6088</v>
      </c>
      <c r="G32494">
        <v>0</v>
      </c>
      <c r="H32494">
        <v>0</v>
      </c>
      <c r="K32494">
        <v>0</v>
      </c>
      <c r="L32494">
        <v>0</v>
      </c>
      <c r="M32494" s="2">
        <v>39980</v>
      </c>
      <c r="N32494" s="1" t="s">
        <v>105694</v>
      </c>
      <c r="O32494" s="2"/>
      <c r="P32494" s="1"/>
      <c r="Q32494" s="1" t="s">
        <v>20</v>
      </c>
      <c r="R32494" t="s">
        <v>105619</v>
      </c>
      <c r="S32494" t="s">
        <v>105621</v>
      </c>
      <c r="T32494">
        <v>6</v>
      </c>
      <c r="U32494" t="s">
        <v>105635</v>
      </c>
      <c r="V32494" t="s">
        <v>4993</v>
      </c>
      <c r="W32494" t="s">
        <v>105615</v>
      </c>
      <c r="Y32494" t="s">
        <v>4993</v>
      </c>
    </row>
    <row r="32495" spans="1:25" x14ac:dyDescent="0.25">
      <c r="A32495" s="1" t="s">
        <v>104405</v>
      </c>
      <c r="B32495" s="1" t="s">
        <v>104406</v>
      </c>
      <c r="C32495" s="1" t="s">
        <v>17</v>
      </c>
      <c r="D32495" s="1" t="s">
        <v>3040</v>
      </c>
      <c r="E32495" s="1" t="s">
        <v>19</v>
      </c>
      <c r="F32495" s="1" t="s">
        <v>19</v>
      </c>
      <c r="G32495">
        <v>0</v>
      </c>
      <c r="M32495" s="2"/>
      <c r="N32495" s="1"/>
      <c r="O32495" s="2">
        <v>43547</v>
      </c>
      <c r="P32495" s="1" t="s">
        <v>105693</v>
      </c>
      <c r="Q32495" s="1" t="s">
        <v>79094</v>
      </c>
      <c r="R32495" t="s">
        <v>4993</v>
      </c>
      <c r="S32495" t="s">
        <v>105615</v>
      </c>
      <c r="U32495" t="s">
        <v>4993</v>
      </c>
      <c r="V32495" t="s">
        <v>105669</v>
      </c>
      <c r="W32495" t="s">
        <v>105613</v>
      </c>
      <c r="X32495">
        <v>3</v>
      </c>
      <c r="Y32495" t="s">
        <v>105632</v>
      </c>
    </row>
    <row r="32496" spans="1:25" x14ac:dyDescent="0.25">
      <c r="A32496" s="1" t="s">
        <v>16880</v>
      </c>
      <c r="B32496" s="1" t="s">
        <v>16881</v>
      </c>
      <c r="C32496" s="1" t="s">
        <v>227</v>
      </c>
      <c r="D32496" s="1" t="s">
        <v>3033</v>
      </c>
      <c r="E32496" s="1" t="s">
        <v>5106</v>
      </c>
      <c r="F32496" s="1" t="s">
        <v>5106</v>
      </c>
      <c r="G32496">
        <v>0</v>
      </c>
      <c r="M32496" s="2">
        <v>38533</v>
      </c>
      <c r="N32496" s="1" t="s">
        <v>105694</v>
      </c>
      <c r="O32496" s="2"/>
      <c r="P32496" s="1"/>
      <c r="Q32496" s="1" t="s">
        <v>20</v>
      </c>
      <c r="R32496" t="s">
        <v>105650</v>
      </c>
      <c r="S32496" t="s">
        <v>105621</v>
      </c>
      <c r="T32496">
        <v>6</v>
      </c>
      <c r="U32496" t="s">
        <v>105635</v>
      </c>
      <c r="V32496" t="s">
        <v>4993</v>
      </c>
      <c r="W32496" t="s">
        <v>105615</v>
      </c>
      <c r="Y32496" t="s">
        <v>4993</v>
      </c>
    </row>
    <row r="32497" spans="1:25" x14ac:dyDescent="0.25">
      <c r="A32497" s="1" t="s">
        <v>74333</v>
      </c>
      <c r="B32497" s="1" t="s">
        <v>74334</v>
      </c>
      <c r="C32497" s="1" t="s">
        <v>239</v>
      </c>
      <c r="D32497" s="1" t="s">
        <v>2966</v>
      </c>
      <c r="E32497" s="1" t="s">
        <v>3152</v>
      </c>
      <c r="F32497" s="1" t="s">
        <v>4529</v>
      </c>
      <c r="G32497">
        <v>0</v>
      </c>
      <c r="H32497">
        <v>0.1</v>
      </c>
      <c r="I32497">
        <v>0.09</v>
      </c>
      <c r="K32497">
        <v>0</v>
      </c>
      <c r="L32497">
        <v>0.01</v>
      </c>
      <c r="M32497" s="2">
        <v>40015</v>
      </c>
      <c r="N32497" s="1" t="s">
        <v>55711</v>
      </c>
      <c r="O32497" s="2"/>
      <c r="P32497" s="1"/>
      <c r="Q32497" s="1" t="s">
        <v>20</v>
      </c>
      <c r="R32497" t="s">
        <v>105619</v>
      </c>
      <c r="S32497" t="s">
        <v>105617</v>
      </c>
      <c r="T32497">
        <v>7</v>
      </c>
      <c r="U32497" t="s">
        <v>105618</v>
      </c>
      <c r="V32497" t="s">
        <v>4993</v>
      </c>
      <c r="W32497" t="s">
        <v>105615</v>
      </c>
      <c r="Y32497" t="s">
        <v>4993</v>
      </c>
    </row>
    <row r="32498" spans="1:25" x14ac:dyDescent="0.25">
      <c r="A32498" s="1" t="s">
        <v>72476</v>
      </c>
      <c r="B32498" s="1" t="s">
        <v>51689</v>
      </c>
      <c r="C32498" s="1" t="s">
        <v>255</v>
      </c>
      <c r="D32498" s="1" t="s">
        <v>3035</v>
      </c>
      <c r="E32498" s="1" t="s">
        <v>533</v>
      </c>
      <c r="F32498" s="1" t="s">
        <v>50008</v>
      </c>
      <c r="G32498">
        <v>0</v>
      </c>
      <c r="H32498">
        <v>0.22</v>
      </c>
      <c r="I32498">
        <v>0.13</v>
      </c>
      <c r="K32498">
        <v>7.0000000000000007E-2</v>
      </c>
      <c r="L32498">
        <v>0.02</v>
      </c>
      <c r="M32498" s="2">
        <v>40253</v>
      </c>
      <c r="N32498" s="1" t="s">
        <v>105693</v>
      </c>
      <c r="O32498" s="2"/>
      <c r="P32498" s="1"/>
      <c r="Q32498" s="1" t="s">
        <v>20</v>
      </c>
      <c r="R32498" t="s">
        <v>105631</v>
      </c>
      <c r="S32498" t="s">
        <v>105613</v>
      </c>
      <c r="T32498">
        <v>3</v>
      </c>
      <c r="U32498" t="s">
        <v>105632</v>
      </c>
      <c r="V32498" t="s">
        <v>4993</v>
      </c>
      <c r="W32498" t="s">
        <v>105615</v>
      </c>
      <c r="Y32498" t="s">
        <v>4993</v>
      </c>
    </row>
    <row r="32499" spans="1:25" x14ac:dyDescent="0.25">
      <c r="A32499" s="1" t="s">
        <v>90734</v>
      </c>
      <c r="B32499" s="1" t="s">
        <v>90735</v>
      </c>
      <c r="C32499" s="1" t="s">
        <v>283</v>
      </c>
      <c r="D32499" s="1" t="s">
        <v>3046</v>
      </c>
      <c r="E32499" s="1" t="s">
        <v>1080</v>
      </c>
      <c r="F32499" s="1" t="s">
        <v>5671</v>
      </c>
      <c r="G32499">
        <v>0</v>
      </c>
      <c r="M32499" s="2">
        <v>42857</v>
      </c>
      <c r="N32499" s="1" t="s">
        <v>105623</v>
      </c>
      <c r="O32499" s="2">
        <v>43192</v>
      </c>
      <c r="P32499" s="1" t="s">
        <v>105689</v>
      </c>
      <c r="Q32499" s="1" t="s">
        <v>79094</v>
      </c>
      <c r="R32499" t="s">
        <v>105640</v>
      </c>
      <c r="S32499" t="s">
        <v>105621</v>
      </c>
      <c r="T32499">
        <v>5</v>
      </c>
      <c r="U32499" t="s">
        <v>105623</v>
      </c>
      <c r="V32499" t="s">
        <v>105662</v>
      </c>
      <c r="W32499" t="s">
        <v>105621</v>
      </c>
      <c r="X32499">
        <v>4</v>
      </c>
      <c r="Y32499" t="s">
        <v>105622</v>
      </c>
    </row>
    <row r="32500" spans="1:25" x14ac:dyDescent="0.25">
      <c r="A32500" s="1" t="s">
        <v>20216</v>
      </c>
      <c r="B32500" s="1" t="s">
        <v>20217</v>
      </c>
      <c r="C32500" s="1" t="s">
        <v>566</v>
      </c>
      <c r="D32500" s="1" t="s">
        <v>3035</v>
      </c>
      <c r="E32500" s="1" t="s">
        <v>2089</v>
      </c>
      <c r="F32500" s="1" t="s">
        <v>2089</v>
      </c>
      <c r="G32500">
        <v>0</v>
      </c>
      <c r="M32500" s="2">
        <v>37735</v>
      </c>
      <c r="N32500" s="1" t="s">
        <v>105689</v>
      </c>
      <c r="O32500" s="2"/>
      <c r="P32500" s="1"/>
      <c r="Q32500" s="1" t="s">
        <v>20</v>
      </c>
      <c r="R32500" t="s">
        <v>105644</v>
      </c>
      <c r="S32500" t="s">
        <v>105621</v>
      </c>
      <c r="T32500">
        <v>4</v>
      </c>
      <c r="U32500" t="s">
        <v>105622</v>
      </c>
      <c r="V32500" t="s">
        <v>4993</v>
      </c>
      <c r="W32500" t="s">
        <v>105615</v>
      </c>
      <c r="Y32500" t="s">
        <v>4993</v>
      </c>
    </row>
    <row r="32501" spans="1:25" x14ac:dyDescent="0.25">
      <c r="A32501" s="1" t="s">
        <v>48439</v>
      </c>
      <c r="B32501" s="1" t="s">
        <v>48440</v>
      </c>
      <c r="C32501" s="1" t="s">
        <v>17</v>
      </c>
      <c r="D32501" s="1" t="s">
        <v>3125</v>
      </c>
      <c r="E32501" s="1" t="s">
        <v>597</v>
      </c>
      <c r="F32501" s="1" t="s">
        <v>768</v>
      </c>
      <c r="G32501">
        <v>0</v>
      </c>
      <c r="M32501" s="2">
        <v>38055</v>
      </c>
      <c r="N32501" s="1" t="s">
        <v>105693</v>
      </c>
      <c r="O32501" s="2"/>
      <c r="P32501" s="1"/>
      <c r="Q32501" s="1" t="s">
        <v>20</v>
      </c>
      <c r="R32501" t="s">
        <v>105647</v>
      </c>
      <c r="S32501" t="s">
        <v>105613</v>
      </c>
      <c r="T32501">
        <v>3</v>
      </c>
      <c r="U32501" t="s">
        <v>105632</v>
      </c>
      <c r="V32501" t="s">
        <v>4993</v>
      </c>
      <c r="W32501" t="s">
        <v>105615</v>
      </c>
      <c r="Y32501" t="s">
        <v>4993</v>
      </c>
    </row>
    <row r="32502" spans="1:25" x14ac:dyDescent="0.25">
      <c r="A32502" s="1" t="s">
        <v>18323</v>
      </c>
      <c r="B32502" s="1" t="s">
        <v>5147</v>
      </c>
      <c r="C32502" s="1" t="s">
        <v>437</v>
      </c>
      <c r="D32502" s="1" t="s">
        <v>3033</v>
      </c>
      <c r="E32502" s="1" t="s">
        <v>5227</v>
      </c>
      <c r="F32502" s="1" t="s">
        <v>5227</v>
      </c>
      <c r="G32502">
        <v>0</v>
      </c>
      <c r="M32502" s="2">
        <v>38260</v>
      </c>
      <c r="N32502" s="1" t="s">
        <v>105692</v>
      </c>
      <c r="O32502" s="2"/>
      <c r="P32502" s="1"/>
      <c r="Q32502" s="1" t="s">
        <v>20</v>
      </c>
      <c r="R32502" t="s">
        <v>105647</v>
      </c>
      <c r="S32502" t="s">
        <v>105617</v>
      </c>
      <c r="T32502">
        <v>9</v>
      </c>
      <c r="U32502" t="s">
        <v>105630</v>
      </c>
      <c r="V32502" t="s">
        <v>4993</v>
      </c>
      <c r="W32502" t="s">
        <v>105615</v>
      </c>
      <c r="Y32502" t="s">
        <v>4993</v>
      </c>
    </row>
    <row r="32503" spans="1:25" x14ac:dyDescent="0.25">
      <c r="A32503" s="1" t="s">
        <v>91377</v>
      </c>
      <c r="B32503" s="1" t="s">
        <v>89935</v>
      </c>
      <c r="C32503" s="1" t="s">
        <v>271</v>
      </c>
      <c r="D32503" s="1" t="s">
        <v>3563</v>
      </c>
      <c r="E32503" s="1" t="s">
        <v>89936</v>
      </c>
      <c r="F32503" s="1" t="s">
        <v>89936</v>
      </c>
      <c r="G32503">
        <v>0</v>
      </c>
      <c r="M32503" s="2">
        <v>43690</v>
      </c>
      <c r="N32503" s="1" t="s">
        <v>5441</v>
      </c>
      <c r="O32503" s="2">
        <v>43688</v>
      </c>
      <c r="P32503" s="1" t="s">
        <v>5441</v>
      </c>
      <c r="Q32503" s="1" t="s">
        <v>79094</v>
      </c>
      <c r="R32503" t="s">
        <v>105669</v>
      </c>
      <c r="S32503" t="s">
        <v>105617</v>
      </c>
      <c r="T32503">
        <v>8</v>
      </c>
      <c r="U32503" t="s">
        <v>105633</v>
      </c>
      <c r="V32503" t="s">
        <v>105669</v>
      </c>
      <c r="W32503" t="s">
        <v>105617</v>
      </c>
      <c r="X32503">
        <v>8</v>
      </c>
      <c r="Y32503" t="s">
        <v>105633</v>
      </c>
    </row>
    <row r="32504" spans="1:25" x14ac:dyDescent="0.25">
      <c r="A32504" s="1" t="s">
        <v>103743</v>
      </c>
      <c r="B32504" s="1" t="s">
        <v>99501</v>
      </c>
      <c r="C32504" s="1" t="s">
        <v>17</v>
      </c>
      <c r="D32504" s="1" t="s">
        <v>3122</v>
      </c>
      <c r="E32504" s="1" t="s">
        <v>19</v>
      </c>
      <c r="F32504" s="1" t="s">
        <v>94750</v>
      </c>
      <c r="G32504">
        <v>0</v>
      </c>
      <c r="M32504" s="2"/>
      <c r="N32504" s="1"/>
      <c r="O32504" s="2">
        <v>45088</v>
      </c>
      <c r="P32504" s="1" t="s">
        <v>105694</v>
      </c>
      <c r="Q32504" s="1" t="s">
        <v>79094</v>
      </c>
      <c r="R32504" t="s">
        <v>4993</v>
      </c>
      <c r="S32504" t="s">
        <v>105615</v>
      </c>
      <c r="U32504" t="s">
        <v>4993</v>
      </c>
      <c r="V32504" t="s">
        <v>105677</v>
      </c>
      <c r="W32504" t="s">
        <v>105621</v>
      </c>
      <c r="X32504">
        <v>6</v>
      </c>
      <c r="Y32504" t="s">
        <v>105635</v>
      </c>
    </row>
    <row r="32505" spans="1:25" x14ac:dyDescent="0.25">
      <c r="A32505" s="1" t="s">
        <v>21543</v>
      </c>
      <c r="B32505" s="1" t="s">
        <v>21544</v>
      </c>
      <c r="C32505" s="1" t="s">
        <v>3142</v>
      </c>
      <c r="D32505" s="1" t="s">
        <v>3563</v>
      </c>
      <c r="E32505" s="1" t="s">
        <v>3156</v>
      </c>
      <c r="F32505" s="1" t="s">
        <v>21542</v>
      </c>
      <c r="G32505">
        <v>0</v>
      </c>
      <c r="M32505" s="2">
        <v>40114</v>
      </c>
      <c r="N32505" s="1" t="s">
        <v>105690</v>
      </c>
      <c r="O32505" s="2"/>
      <c r="P32505" s="1"/>
      <c r="Q32505" s="1" t="s">
        <v>20</v>
      </c>
      <c r="R32505" t="s">
        <v>105619</v>
      </c>
      <c r="S32505" t="s">
        <v>105624</v>
      </c>
      <c r="T32505">
        <v>10</v>
      </c>
      <c r="U32505" t="s">
        <v>105625</v>
      </c>
      <c r="V32505" t="s">
        <v>4993</v>
      </c>
      <c r="W32505" t="s">
        <v>105615</v>
      </c>
      <c r="Y32505" t="s">
        <v>4993</v>
      </c>
    </row>
    <row r="32506" spans="1:25" x14ac:dyDescent="0.25">
      <c r="A32506" s="1" t="s">
        <v>72448</v>
      </c>
      <c r="B32506" s="1" t="s">
        <v>72449</v>
      </c>
      <c r="C32506" s="1" t="s">
        <v>255</v>
      </c>
      <c r="D32506" s="1" t="s">
        <v>3040</v>
      </c>
      <c r="E32506" s="1" t="s">
        <v>3373</v>
      </c>
      <c r="F32506" s="1" t="s">
        <v>9162</v>
      </c>
      <c r="G32506">
        <v>0</v>
      </c>
      <c r="H32506">
        <v>0.23</v>
      </c>
      <c r="I32506">
        <v>0.22</v>
      </c>
      <c r="L32506">
        <v>0.02</v>
      </c>
      <c r="M32506" s="2">
        <v>39736</v>
      </c>
      <c r="N32506" s="1" t="s">
        <v>105690</v>
      </c>
      <c r="O32506" s="2"/>
      <c r="P32506" s="1"/>
      <c r="Q32506" s="1" t="s">
        <v>20</v>
      </c>
      <c r="R32506" t="s">
        <v>105637</v>
      </c>
      <c r="S32506" t="s">
        <v>105624</v>
      </c>
      <c r="T32506">
        <v>10</v>
      </c>
      <c r="U32506" t="s">
        <v>105625</v>
      </c>
      <c r="V32506" t="s">
        <v>4993</v>
      </c>
      <c r="W32506" t="s">
        <v>105615</v>
      </c>
      <c r="Y32506" t="s">
        <v>4993</v>
      </c>
    </row>
    <row r="32507" spans="1:25" x14ac:dyDescent="0.25">
      <c r="A32507" s="1" t="s">
        <v>91457</v>
      </c>
      <c r="B32507" s="1" t="s">
        <v>86918</v>
      </c>
      <c r="C32507" s="1" t="s">
        <v>271</v>
      </c>
      <c r="D32507" s="1" t="s">
        <v>3035</v>
      </c>
      <c r="E32507" s="1" t="s">
        <v>398</v>
      </c>
      <c r="F32507" s="1" t="s">
        <v>398</v>
      </c>
      <c r="G32507">
        <v>0</v>
      </c>
      <c r="M32507" s="2">
        <v>44173</v>
      </c>
      <c r="N32507" s="1" t="s">
        <v>105691</v>
      </c>
      <c r="O32507" s="2">
        <v>44070</v>
      </c>
      <c r="P32507" s="1" t="s">
        <v>5441</v>
      </c>
      <c r="Q32507" s="1" t="s">
        <v>79094</v>
      </c>
      <c r="R32507" t="s">
        <v>105626</v>
      </c>
      <c r="S32507" t="s">
        <v>105624</v>
      </c>
      <c r="T32507">
        <v>12</v>
      </c>
      <c r="U32507" t="s">
        <v>105627</v>
      </c>
      <c r="V32507" t="s">
        <v>105626</v>
      </c>
      <c r="W32507" t="s">
        <v>105617</v>
      </c>
      <c r="X32507">
        <v>8</v>
      </c>
      <c r="Y32507" t="s">
        <v>105633</v>
      </c>
    </row>
    <row r="32508" spans="1:25" x14ac:dyDescent="0.25">
      <c r="A32508" s="1" t="s">
        <v>36788</v>
      </c>
      <c r="B32508" s="1" t="s">
        <v>36789</v>
      </c>
      <c r="C32508" s="1" t="s">
        <v>425</v>
      </c>
      <c r="D32508" s="1" t="s">
        <v>18</v>
      </c>
      <c r="E32508" s="1" t="s">
        <v>36459</v>
      </c>
      <c r="F32508" s="1" t="s">
        <v>36459</v>
      </c>
      <c r="G32508">
        <v>0</v>
      </c>
      <c r="M32508" s="2">
        <v>35237</v>
      </c>
      <c r="N32508" s="1" t="s">
        <v>105694</v>
      </c>
      <c r="O32508" s="2"/>
      <c r="P32508" s="1"/>
      <c r="Q32508" s="1" t="s">
        <v>20</v>
      </c>
      <c r="R32508" t="s">
        <v>105643</v>
      </c>
      <c r="S32508" t="s">
        <v>105621</v>
      </c>
      <c r="T32508">
        <v>6</v>
      </c>
      <c r="U32508" t="s">
        <v>105635</v>
      </c>
      <c r="V32508" t="s">
        <v>4993</v>
      </c>
      <c r="W32508" t="s">
        <v>105615</v>
      </c>
      <c r="Y32508" t="s">
        <v>4993</v>
      </c>
    </row>
    <row r="32509" spans="1:25" x14ac:dyDescent="0.25">
      <c r="A32509" s="1" t="s">
        <v>28492</v>
      </c>
      <c r="B32509" s="1" t="s">
        <v>28493</v>
      </c>
      <c r="C32509" s="1" t="s">
        <v>434</v>
      </c>
      <c r="D32509" s="1" t="s">
        <v>3125</v>
      </c>
      <c r="E32509" s="1" t="s">
        <v>7224</v>
      </c>
      <c r="F32509" s="1" t="s">
        <v>9803</v>
      </c>
      <c r="G32509">
        <v>0</v>
      </c>
      <c r="M32509" s="2">
        <v>31863</v>
      </c>
      <c r="N32509" s="1" t="s">
        <v>105693</v>
      </c>
      <c r="O32509" s="2"/>
      <c r="P32509" s="1"/>
      <c r="Q32509" s="1" t="s">
        <v>20</v>
      </c>
      <c r="R32509" t="s">
        <v>105652</v>
      </c>
      <c r="S32509" t="s">
        <v>105613</v>
      </c>
      <c r="T32509">
        <v>3</v>
      </c>
      <c r="U32509" t="s">
        <v>105632</v>
      </c>
      <c r="V32509" t="s">
        <v>4993</v>
      </c>
      <c r="W32509" t="s">
        <v>105615</v>
      </c>
      <c r="Y32509" t="s">
        <v>4993</v>
      </c>
    </row>
    <row r="32510" spans="1:25" x14ac:dyDescent="0.25">
      <c r="A32510" s="1" t="s">
        <v>15862</v>
      </c>
      <c r="B32510" s="1" t="s">
        <v>15863</v>
      </c>
      <c r="C32510" s="1" t="s">
        <v>1074</v>
      </c>
      <c r="D32510" s="1" t="s">
        <v>3040</v>
      </c>
      <c r="E32510" s="1" t="s">
        <v>1517</v>
      </c>
      <c r="F32510" s="1" t="s">
        <v>6847</v>
      </c>
      <c r="G32510">
        <v>0</v>
      </c>
      <c r="M32510" s="2">
        <v>36882</v>
      </c>
      <c r="N32510" s="1" t="s">
        <v>105691</v>
      </c>
      <c r="O32510" s="2"/>
      <c r="P32510" s="1"/>
      <c r="Q32510" s="1" t="s">
        <v>20</v>
      </c>
      <c r="R32510" t="s">
        <v>105663</v>
      </c>
      <c r="S32510" t="s">
        <v>105624</v>
      </c>
      <c r="T32510">
        <v>12</v>
      </c>
      <c r="U32510" t="s">
        <v>105627</v>
      </c>
      <c r="V32510" t="s">
        <v>4993</v>
      </c>
      <c r="W32510" t="s">
        <v>105615</v>
      </c>
      <c r="Y32510" t="s">
        <v>4993</v>
      </c>
    </row>
    <row r="32511" spans="1:25" x14ac:dyDescent="0.25">
      <c r="A32511" s="1" t="s">
        <v>100038</v>
      </c>
      <c r="B32511" s="1" t="s">
        <v>100039</v>
      </c>
      <c r="C32511" s="1" t="s">
        <v>85738</v>
      </c>
      <c r="D32511" s="1" t="s">
        <v>3033</v>
      </c>
      <c r="E32511" s="1" t="s">
        <v>19</v>
      </c>
      <c r="F32511" s="1" t="s">
        <v>100040</v>
      </c>
      <c r="G32511">
        <v>0</v>
      </c>
      <c r="M32511" s="2"/>
      <c r="N32511" s="1"/>
      <c r="O32511" s="2">
        <v>44401</v>
      </c>
      <c r="P32511" s="1" t="s">
        <v>55711</v>
      </c>
      <c r="Q32511" s="1" t="s">
        <v>79094</v>
      </c>
      <c r="R32511" t="s">
        <v>4993</v>
      </c>
      <c r="S32511" t="s">
        <v>105615</v>
      </c>
      <c r="U32511" t="s">
        <v>4993</v>
      </c>
      <c r="V32511" t="s">
        <v>105676</v>
      </c>
      <c r="W32511" t="s">
        <v>105617</v>
      </c>
      <c r="X32511">
        <v>7</v>
      </c>
      <c r="Y32511" t="s">
        <v>105618</v>
      </c>
    </row>
    <row r="32512" spans="1:25" x14ac:dyDescent="0.25">
      <c r="A32512" s="1" t="s">
        <v>38514</v>
      </c>
      <c r="B32512" s="1" t="s">
        <v>38515</v>
      </c>
      <c r="C32512" s="1" t="s">
        <v>436</v>
      </c>
      <c r="D32512" s="1" t="s">
        <v>18</v>
      </c>
      <c r="E32512" s="1" t="s">
        <v>7234</v>
      </c>
      <c r="F32512" s="1" t="s">
        <v>7234</v>
      </c>
      <c r="G32512">
        <v>0</v>
      </c>
      <c r="M32512" s="2">
        <v>35936</v>
      </c>
      <c r="N32512" s="1" t="s">
        <v>105623</v>
      </c>
      <c r="O32512" s="2"/>
      <c r="P32512" s="1"/>
      <c r="Q32512" s="1" t="s">
        <v>20</v>
      </c>
      <c r="R32512" t="s">
        <v>105653</v>
      </c>
      <c r="S32512" t="s">
        <v>105621</v>
      </c>
      <c r="T32512">
        <v>5</v>
      </c>
      <c r="U32512" t="s">
        <v>105623</v>
      </c>
      <c r="V32512" t="s">
        <v>4993</v>
      </c>
      <c r="W32512" t="s">
        <v>105615</v>
      </c>
      <c r="Y32512" t="s">
        <v>4993</v>
      </c>
    </row>
    <row r="32513" spans="1:25" x14ac:dyDescent="0.25">
      <c r="A32513" s="1" t="s">
        <v>22226</v>
      </c>
      <c r="B32513" s="1" t="s">
        <v>22227</v>
      </c>
      <c r="C32513" s="1" t="s">
        <v>436</v>
      </c>
      <c r="D32513" s="1" t="s">
        <v>3563</v>
      </c>
      <c r="E32513" s="1" t="s">
        <v>3289</v>
      </c>
      <c r="F32513" s="1" t="s">
        <v>13088</v>
      </c>
      <c r="G32513">
        <v>0</v>
      </c>
      <c r="M32513" s="2">
        <v>35431</v>
      </c>
      <c r="N32513" s="1" t="s">
        <v>105687</v>
      </c>
      <c r="O32513" s="2"/>
      <c r="P32513" s="1"/>
      <c r="Q32513" s="1" t="s">
        <v>20</v>
      </c>
      <c r="R32513" t="s">
        <v>105656</v>
      </c>
      <c r="S32513" t="s">
        <v>105613</v>
      </c>
      <c r="T32513">
        <v>1</v>
      </c>
      <c r="U32513" t="s">
        <v>105614</v>
      </c>
      <c r="V32513" t="s">
        <v>4993</v>
      </c>
      <c r="W32513" t="s">
        <v>105615</v>
      </c>
      <c r="Y32513" t="s">
        <v>4993</v>
      </c>
    </row>
    <row r="32514" spans="1:25" x14ac:dyDescent="0.25">
      <c r="A32514" s="1" t="s">
        <v>41227</v>
      </c>
      <c r="B32514" s="1" t="s">
        <v>41228</v>
      </c>
      <c r="C32514" s="1" t="s">
        <v>3142</v>
      </c>
      <c r="D32514" s="1" t="s">
        <v>18</v>
      </c>
      <c r="E32514" s="1" t="s">
        <v>3156</v>
      </c>
      <c r="F32514" s="1" t="s">
        <v>41229</v>
      </c>
      <c r="G32514">
        <v>0</v>
      </c>
      <c r="M32514" s="2">
        <v>40169</v>
      </c>
      <c r="N32514" s="1" t="s">
        <v>105691</v>
      </c>
      <c r="O32514" s="2"/>
      <c r="P32514" s="1"/>
      <c r="Q32514" s="1" t="s">
        <v>20</v>
      </c>
      <c r="R32514" t="s">
        <v>105619</v>
      </c>
      <c r="S32514" t="s">
        <v>105624</v>
      </c>
      <c r="T32514">
        <v>12</v>
      </c>
      <c r="U32514" t="s">
        <v>105627</v>
      </c>
      <c r="V32514" t="s">
        <v>4993</v>
      </c>
      <c r="W32514" t="s">
        <v>105615</v>
      </c>
      <c r="Y32514" t="s">
        <v>4993</v>
      </c>
    </row>
    <row r="32515" spans="1:25" x14ac:dyDescent="0.25">
      <c r="A32515" s="1" t="s">
        <v>93585</v>
      </c>
      <c r="B32515" s="1" t="s">
        <v>93586</v>
      </c>
      <c r="C32515" s="1" t="s">
        <v>34392</v>
      </c>
      <c r="D32515" s="1" t="s">
        <v>3040</v>
      </c>
      <c r="E32515" s="1" t="s">
        <v>93587</v>
      </c>
      <c r="F32515" s="1" t="s">
        <v>93587</v>
      </c>
      <c r="G32515">
        <v>0</v>
      </c>
      <c r="M32515" s="2">
        <v>43046</v>
      </c>
      <c r="N32515" s="1" t="s">
        <v>105695</v>
      </c>
      <c r="O32515" s="2">
        <v>43135</v>
      </c>
      <c r="P32515" s="1" t="s">
        <v>105688</v>
      </c>
      <c r="Q32515" s="1" t="s">
        <v>79094</v>
      </c>
      <c r="R32515" t="s">
        <v>105640</v>
      </c>
      <c r="S32515" t="s">
        <v>105624</v>
      </c>
      <c r="T32515">
        <v>11</v>
      </c>
      <c r="U32515" t="s">
        <v>105636</v>
      </c>
      <c r="V32515" t="s">
        <v>105662</v>
      </c>
      <c r="W32515" t="s">
        <v>105613</v>
      </c>
      <c r="X32515">
        <v>2</v>
      </c>
      <c r="Y32515" t="s">
        <v>105620</v>
      </c>
    </row>
    <row r="32516" spans="1:25" x14ac:dyDescent="0.25">
      <c r="A32516" s="1" t="s">
        <v>37142</v>
      </c>
      <c r="B32516" s="1" t="s">
        <v>37143</v>
      </c>
      <c r="C32516" s="1" t="s">
        <v>437</v>
      </c>
      <c r="D32516" s="1" t="s">
        <v>18</v>
      </c>
      <c r="E32516" s="1" t="s">
        <v>660</v>
      </c>
      <c r="F32516" s="1" t="s">
        <v>3462</v>
      </c>
      <c r="G32516">
        <v>0</v>
      </c>
      <c r="M32516" s="2">
        <v>38310</v>
      </c>
      <c r="N32516" s="1" t="s">
        <v>105695</v>
      </c>
      <c r="O32516" s="2"/>
      <c r="P32516" s="1"/>
      <c r="Q32516" s="1" t="s">
        <v>20</v>
      </c>
      <c r="R32516" t="s">
        <v>105647</v>
      </c>
      <c r="S32516" t="s">
        <v>105624</v>
      </c>
      <c r="T32516">
        <v>11</v>
      </c>
      <c r="U32516" t="s">
        <v>105636</v>
      </c>
      <c r="V32516" t="s">
        <v>4993</v>
      </c>
      <c r="W32516" t="s">
        <v>105615</v>
      </c>
      <c r="Y32516" t="s">
        <v>4993</v>
      </c>
    </row>
    <row r="32517" spans="1:25" x14ac:dyDescent="0.25">
      <c r="A32517" s="1" t="s">
        <v>51691</v>
      </c>
      <c r="B32517" s="1" t="s">
        <v>18974</v>
      </c>
      <c r="C32517" s="1" t="s">
        <v>17</v>
      </c>
      <c r="D32517" s="1" t="s">
        <v>3035</v>
      </c>
      <c r="E32517" s="1" t="s">
        <v>19</v>
      </c>
      <c r="F32517" s="1" t="s">
        <v>3887</v>
      </c>
      <c r="G32517">
        <v>0</v>
      </c>
      <c r="M32517" s="2"/>
      <c r="N32517" s="1"/>
      <c r="O32517" s="2"/>
      <c r="P32517" s="1"/>
      <c r="Q32517" s="1" t="s">
        <v>20</v>
      </c>
      <c r="R32517" t="s">
        <v>4993</v>
      </c>
      <c r="S32517" t="s">
        <v>105615</v>
      </c>
      <c r="U32517" t="s">
        <v>4993</v>
      </c>
      <c r="V32517" t="s">
        <v>4993</v>
      </c>
      <c r="W32517" t="s">
        <v>105615</v>
      </c>
      <c r="Y32517" t="s">
        <v>4993</v>
      </c>
    </row>
    <row r="32518" spans="1:25" x14ac:dyDescent="0.25">
      <c r="A32518" s="1" t="s">
        <v>47973</v>
      </c>
      <c r="B32518" s="1" t="s">
        <v>47974</v>
      </c>
      <c r="C32518" s="1" t="s">
        <v>17</v>
      </c>
      <c r="D32518" s="1" t="s">
        <v>2966</v>
      </c>
      <c r="E32518" s="1" t="s">
        <v>410</v>
      </c>
      <c r="F32518" s="1" t="s">
        <v>47975</v>
      </c>
      <c r="G32518">
        <v>0</v>
      </c>
      <c r="M32518" s="2">
        <v>35764</v>
      </c>
      <c r="N32518" s="1" t="s">
        <v>105695</v>
      </c>
      <c r="O32518" s="2"/>
      <c r="P32518" s="1"/>
      <c r="Q32518" s="1" t="s">
        <v>20</v>
      </c>
      <c r="R32518" t="s">
        <v>105656</v>
      </c>
      <c r="S32518" t="s">
        <v>105624</v>
      </c>
      <c r="T32518">
        <v>11</v>
      </c>
      <c r="U32518" t="s">
        <v>105636</v>
      </c>
      <c r="V32518" t="s">
        <v>4993</v>
      </c>
      <c r="W32518" t="s">
        <v>105615</v>
      </c>
      <c r="Y32518" t="s">
        <v>4993</v>
      </c>
    </row>
    <row r="32519" spans="1:25" x14ac:dyDescent="0.25">
      <c r="A32519" s="1" t="s">
        <v>14295</v>
      </c>
      <c r="B32519" s="1" t="s">
        <v>14296</v>
      </c>
      <c r="C32519" s="1" t="s">
        <v>434</v>
      </c>
      <c r="D32519" s="1" t="s">
        <v>3040</v>
      </c>
      <c r="E32519" s="1" t="s">
        <v>9779</v>
      </c>
      <c r="F32519" s="1" t="s">
        <v>9018</v>
      </c>
      <c r="G32519">
        <v>0</v>
      </c>
      <c r="M32519" s="2">
        <v>33326</v>
      </c>
      <c r="N32519" s="1" t="s">
        <v>105693</v>
      </c>
      <c r="O32519" s="2"/>
      <c r="P32519" s="1"/>
      <c r="Q32519" s="1" t="s">
        <v>20</v>
      </c>
      <c r="R32519" t="s">
        <v>105659</v>
      </c>
      <c r="S32519" t="s">
        <v>105613</v>
      </c>
      <c r="T32519">
        <v>3</v>
      </c>
      <c r="U32519" t="s">
        <v>105632</v>
      </c>
      <c r="V32519" t="s">
        <v>4993</v>
      </c>
      <c r="W32519" t="s">
        <v>105615</v>
      </c>
      <c r="Y32519" t="s">
        <v>4993</v>
      </c>
    </row>
    <row r="32520" spans="1:25" x14ac:dyDescent="0.25">
      <c r="A32520" s="1" t="s">
        <v>93438</v>
      </c>
      <c r="B32520" s="1" t="s">
        <v>50277</v>
      </c>
      <c r="C32520" s="1" t="s">
        <v>85821</v>
      </c>
      <c r="D32520" s="1" t="s">
        <v>79111</v>
      </c>
      <c r="E32520" s="1" t="s">
        <v>42107</v>
      </c>
      <c r="F32520" s="1" t="s">
        <v>42107</v>
      </c>
      <c r="G32520">
        <v>0</v>
      </c>
      <c r="M32520" s="2">
        <v>29830</v>
      </c>
      <c r="N32520" s="1" t="s">
        <v>105692</v>
      </c>
      <c r="O32520" s="2">
        <v>44292</v>
      </c>
      <c r="P32520" s="1" t="s">
        <v>105689</v>
      </c>
      <c r="Q32520" s="1" t="s">
        <v>79094</v>
      </c>
      <c r="R32520" t="s">
        <v>105667</v>
      </c>
      <c r="S32520" t="s">
        <v>105617</v>
      </c>
      <c r="T32520">
        <v>9</v>
      </c>
      <c r="U32520" t="s">
        <v>105630</v>
      </c>
      <c r="V32520" t="s">
        <v>105676</v>
      </c>
      <c r="W32520" t="s">
        <v>105621</v>
      </c>
      <c r="X32520">
        <v>4</v>
      </c>
      <c r="Y32520" t="s">
        <v>105622</v>
      </c>
    </row>
    <row r="32521" spans="1:25" x14ac:dyDescent="0.25">
      <c r="A32521" s="1" t="s">
        <v>87469</v>
      </c>
      <c r="B32521" s="1" t="s">
        <v>69145</v>
      </c>
      <c r="C32521" s="1" t="s">
        <v>234</v>
      </c>
      <c r="D32521" s="1" t="s">
        <v>79111</v>
      </c>
      <c r="E32521" s="1" t="s">
        <v>48109</v>
      </c>
      <c r="F32521" s="1" t="s">
        <v>16581</v>
      </c>
      <c r="G32521">
        <v>0</v>
      </c>
      <c r="M32521" s="2">
        <v>43049</v>
      </c>
      <c r="N32521" s="1" t="s">
        <v>105695</v>
      </c>
      <c r="O32521" s="2">
        <v>43464</v>
      </c>
      <c r="P32521" s="1" t="s">
        <v>105691</v>
      </c>
      <c r="Q32521" s="1" t="s">
        <v>79094</v>
      </c>
      <c r="R32521" t="s">
        <v>105640</v>
      </c>
      <c r="S32521" t="s">
        <v>105624</v>
      </c>
      <c r="T32521">
        <v>11</v>
      </c>
      <c r="U32521" t="s">
        <v>105636</v>
      </c>
      <c r="V32521" t="s">
        <v>105662</v>
      </c>
      <c r="W32521" t="s">
        <v>105624</v>
      </c>
      <c r="X32521">
        <v>12</v>
      </c>
      <c r="Y32521" t="s">
        <v>105627</v>
      </c>
    </row>
    <row r="32522" spans="1:25" x14ac:dyDescent="0.25">
      <c r="A32522" s="1" t="s">
        <v>103265</v>
      </c>
      <c r="B32522" s="1" t="s">
        <v>99130</v>
      </c>
      <c r="C32522" s="1" t="s">
        <v>17</v>
      </c>
      <c r="D32522" s="1" t="s">
        <v>3048</v>
      </c>
      <c r="E32522" s="1" t="s">
        <v>19</v>
      </c>
      <c r="F32522" s="1" t="s">
        <v>6965</v>
      </c>
      <c r="G32522">
        <v>0</v>
      </c>
      <c r="M32522" s="2"/>
      <c r="N32522" s="1"/>
      <c r="O32522" s="2">
        <v>44864</v>
      </c>
      <c r="P32522" s="1" t="s">
        <v>105690</v>
      </c>
      <c r="Q32522" s="1" t="s">
        <v>79094</v>
      </c>
      <c r="R32522" t="s">
        <v>4993</v>
      </c>
      <c r="S32522" t="s">
        <v>105615</v>
      </c>
      <c r="U32522" t="s">
        <v>4993</v>
      </c>
      <c r="V32522" t="s">
        <v>105674</v>
      </c>
      <c r="W32522" t="s">
        <v>105624</v>
      </c>
      <c r="X32522">
        <v>10</v>
      </c>
      <c r="Y32522" t="s">
        <v>105625</v>
      </c>
    </row>
    <row r="32523" spans="1:25" x14ac:dyDescent="0.25">
      <c r="A32523" s="1" t="s">
        <v>79788</v>
      </c>
      <c r="B32523" s="1" t="s">
        <v>79789</v>
      </c>
      <c r="C32523" s="1" t="s">
        <v>283</v>
      </c>
      <c r="D32523" s="1" t="s">
        <v>3046</v>
      </c>
      <c r="E32523" s="1" t="s">
        <v>597</v>
      </c>
      <c r="F32523" s="1" t="s">
        <v>4742</v>
      </c>
      <c r="G32523">
        <v>0</v>
      </c>
      <c r="H32523">
        <v>1.92</v>
      </c>
      <c r="I32523">
        <v>1.1499999999999999</v>
      </c>
      <c r="K32523">
        <v>0.59</v>
      </c>
      <c r="L32523">
        <v>0.17</v>
      </c>
      <c r="M32523" s="2">
        <v>43056</v>
      </c>
      <c r="N32523" s="1" t="s">
        <v>105695</v>
      </c>
      <c r="O32523" s="2">
        <v>43098</v>
      </c>
      <c r="P32523" s="1" t="s">
        <v>105691</v>
      </c>
      <c r="Q32523" s="1" t="s">
        <v>79094</v>
      </c>
      <c r="R32523" t="s">
        <v>105640</v>
      </c>
      <c r="S32523" t="s">
        <v>105624</v>
      </c>
      <c r="T32523">
        <v>11</v>
      </c>
      <c r="U32523" t="s">
        <v>105636</v>
      </c>
      <c r="V32523" t="s">
        <v>105640</v>
      </c>
      <c r="W32523" t="s">
        <v>105624</v>
      </c>
      <c r="X32523">
        <v>12</v>
      </c>
      <c r="Y32523" t="s">
        <v>105627</v>
      </c>
    </row>
    <row r="32524" spans="1:25" x14ac:dyDescent="0.25">
      <c r="A32524" s="1" t="s">
        <v>81651</v>
      </c>
      <c r="B32524" s="1" t="s">
        <v>81652</v>
      </c>
      <c r="C32524" s="1" t="s">
        <v>34392</v>
      </c>
      <c r="D32524" s="1" t="s">
        <v>3398</v>
      </c>
      <c r="E32524" s="1" t="s">
        <v>494</v>
      </c>
      <c r="F32524" s="1" t="s">
        <v>5671</v>
      </c>
      <c r="G32524">
        <v>0</v>
      </c>
      <c r="H32524">
        <v>0.05</v>
      </c>
      <c r="I32524">
        <v>0.02</v>
      </c>
      <c r="J32524">
        <v>0.01</v>
      </c>
      <c r="K32524">
        <v>0.01</v>
      </c>
      <c r="L32524">
        <v>0</v>
      </c>
      <c r="M32524" s="2">
        <v>43350</v>
      </c>
      <c r="N32524" s="1" t="s">
        <v>105692</v>
      </c>
      <c r="O32524" s="2">
        <v>43316</v>
      </c>
      <c r="P32524" s="1" t="s">
        <v>5441</v>
      </c>
      <c r="Q32524" s="1" t="s">
        <v>79094</v>
      </c>
      <c r="R32524" t="s">
        <v>105662</v>
      </c>
      <c r="S32524" t="s">
        <v>105617</v>
      </c>
      <c r="T32524">
        <v>9</v>
      </c>
      <c r="U32524" t="s">
        <v>105630</v>
      </c>
      <c r="V32524" t="s">
        <v>105662</v>
      </c>
      <c r="W32524" t="s">
        <v>105617</v>
      </c>
      <c r="X32524">
        <v>8</v>
      </c>
      <c r="Y32524" t="s">
        <v>105633</v>
      </c>
    </row>
    <row r="32525" spans="1:25" x14ac:dyDescent="0.25">
      <c r="A32525" s="1" t="s">
        <v>53826</v>
      </c>
      <c r="B32525" s="1" t="s">
        <v>42419</v>
      </c>
      <c r="C32525" s="1" t="s">
        <v>1171</v>
      </c>
      <c r="D32525" s="1" t="s">
        <v>3033</v>
      </c>
      <c r="E32525" s="1" t="s">
        <v>517</v>
      </c>
      <c r="F32525" s="1" t="s">
        <v>21715</v>
      </c>
      <c r="G32525">
        <v>5.0999999999999996</v>
      </c>
      <c r="M32525" s="2">
        <v>36877</v>
      </c>
      <c r="N32525" s="1" t="s">
        <v>105691</v>
      </c>
      <c r="O32525" s="2"/>
      <c r="P32525" s="1"/>
      <c r="Q32525" s="1" t="s">
        <v>20</v>
      </c>
      <c r="R32525" t="s">
        <v>105663</v>
      </c>
      <c r="S32525" t="s">
        <v>105624</v>
      </c>
      <c r="T32525">
        <v>12</v>
      </c>
      <c r="U32525" t="s">
        <v>105627</v>
      </c>
      <c r="V32525" t="s">
        <v>4993</v>
      </c>
      <c r="W32525" t="s">
        <v>105615</v>
      </c>
      <c r="Y32525" t="s">
        <v>4993</v>
      </c>
    </row>
    <row r="32526" spans="1:25" x14ac:dyDescent="0.25">
      <c r="A32526" s="1" t="s">
        <v>96821</v>
      </c>
      <c r="B32526" s="1" t="s">
        <v>96822</v>
      </c>
      <c r="C32526" s="1" t="s">
        <v>17</v>
      </c>
      <c r="D32526" s="1" t="s">
        <v>3563</v>
      </c>
      <c r="E32526" s="1" t="s">
        <v>96823</v>
      </c>
      <c r="F32526" s="1" t="s">
        <v>96823</v>
      </c>
      <c r="G32526">
        <v>0</v>
      </c>
      <c r="M32526" s="2">
        <v>41151</v>
      </c>
      <c r="N32526" s="1" t="s">
        <v>5441</v>
      </c>
      <c r="O32526" s="2">
        <v>43559</v>
      </c>
      <c r="P32526" s="1" t="s">
        <v>105689</v>
      </c>
      <c r="Q32526" s="1" t="s">
        <v>79094</v>
      </c>
      <c r="R32526" t="s">
        <v>105628</v>
      </c>
      <c r="S32526" t="s">
        <v>105617</v>
      </c>
      <c r="T32526">
        <v>8</v>
      </c>
      <c r="U32526" t="s">
        <v>105633</v>
      </c>
      <c r="V32526" t="s">
        <v>105669</v>
      </c>
      <c r="W32526" t="s">
        <v>105621</v>
      </c>
      <c r="X32526">
        <v>4</v>
      </c>
      <c r="Y32526" t="s">
        <v>105622</v>
      </c>
    </row>
    <row r="32527" spans="1:25" x14ac:dyDescent="0.25">
      <c r="A32527" s="1" t="s">
        <v>72752</v>
      </c>
      <c r="B32527" s="1" t="s">
        <v>49510</v>
      </c>
      <c r="C32527" s="1" t="s">
        <v>425</v>
      </c>
      <c r="D32527" s="1" t="s">
        <v>18</v>
      </c>
      <c r="E32527" s="1" t="s">
        <v>4605</v>
      </c>
      <c r="F32527" s="1" t="s">
        <v>4605</v>
      </c>
      <c r="G32527">
        <v>0</v>
      </c>
      <c r="H32527">
        <v>0.28999999999999998</v>
      </c>
      <c r="I32527">
        <v>0.16</v>
      </c>
      <c r="K32527">
        <v>0.11</v>
      </c>
      <c r="L32527">
        <v>0.02</v>
      </c>
      <c r="M32527" s="2">
        <v>36797</v>
      </c>
      <c r="N32527" s="1" t="s">
        <v>105692</v>
      </c>
      <c r="O32527" s="2"/>
      <c r="P32527" s="1"/>
      <c r="Q32527" s="1" t="s">
        <v>20</v>
      </c>
      <c r="R32527" t="s">
        <v>105663</v>
      </c>
      <c r="S32527" t="s">
        <v>105617</v>
      </c>
      <c r="T32527">
        <v>9</v>
      </c>
      <c r="U32527" t="s">
        <v>105630</v>
      </c>
      <c r="V32527" t="s">
        <v>4993</v>
      </c>
      <c r="W32527" t="s">
        <v>105615</v>
      </c>
      <c r="Y32527" t="s">
        <v>4993</v>
      </c>
    </row>
    <row r="32528" spans="1:25" x14ac:dyDescent="0.25">
      <c r="A32528" s="1" t="s">
        <v>64197</v>
      </c>
      <c r="B32528" s="1" t="s">
        <v>64198</v>
      </c>
      <c r="C32528" s="1" t="s">
        <v>425</v>
      </c>
      <c r="D32528" s="1" t="s">
        <v>3040</v>
      </c>
      <c r="E32528" s="1" t="s">
        <v>879</v>
      </c>
      <c r="F32528" s="1" t="s">
        <v>5106</v>
      </c>
      <c r="G32528">
        <v>5.7</v>
      </c>
      <c r="H32528">
        <v>0.1</v>
      </c>
      <c r="I32528">
        <v>0.01</v>
      </c>
      <c r="J32528">
        <v>7.0000000000000007E-2</v>
      </c>
      <c r="K32528">
        <v>0.01</v>
      </c>
      <c r="L32528">
        <v>0.01</v>
      </c>
      <c r="M32528" s="2">
        <v>36464</v>
      </c>
      <c r="N32528" s="1" t="s">
        <v>105690</v>
      </c>
      <c r="O32528" s="2"/>
      <c r="P32528" s="1"/>
      <c r="Q32528" s="1" t="s">
        <v>20</v>
      </c>
      <c r="R32528" t="s">
        <v>105655</v>
      </c>
      <c r="S32528" t="s">
        <v>105624</v>
      </c>
      <c r="T32528">
        <v>10</v>
      </c>
      <c r="U32528" t="s">
        <v>105625</v>
      </c>
      <c r="V32528" t="s">
        <v>4993</v>
      </c>
      <c r="W32528" t="s">
        <v>105615</v>
      </c>
      <c r="Y32528" t="s">
        <v>4993</v>
      </c>
    </row>
    <row r="32529" spans="1:25" x14ac:dyDescent="0.25">
      <c r="A32529" s="1" t="s">
        <v>80423</v>
      </c>
      <c r="B32529" s="1" t="s">
        <v>80394</v>
      </c>
      <c r="C32529" s="1" t="s">
        <v>283</v>
      </c>
      <c r="D32529" s="1" t="s">
        <v>2966</v>
      </c>
      <c r="E32529" s="1" t="s">
        <v>894</v>
      </c>
      <c r="F32529" s="1" t="s">
        <v>4609</v>
      </c>
      <c r="G32529">
        <v>0</v>
      </c>
      <c r="H32529">
        <v>0.33</v>
      </c>
      <c r="I32529">
        <v>0.21</v>
      </c>
      <c r="K32529">
        <v>0.09</v>
      </c>
      <c r="L32529">
        <v>0.03</v>
      </c>
      <c r="M32529" s="2">
        <v>43000</v>
      </c>
      <c r="N32529" s="1" t="s">
        <v>105692</v>
      </c>
      <c r="O32529" s="2">
        <v>43249</v>
      </c>
      <c r="P32529" s="1" t="s">
        <v>105623</v>
      </c>
      <c r="Q32529" s="1" t="s">
        <v>79094</v>
      </c>
      <c r="R32529" t="s">
        <v>105640</v>
      </c>
      <c r="S32529" t="s">
        <v>105617</v>
      </c>
      <c r="T32529">
        <v>9</v>
      </c>
      <c r="U32529" t="s">
        <v>105630</v>
      </c>
      <c r="V32529" t="s">
        <v>105662</v>
      </c>
      <c r="W32529" t="s">
        <v>105621</v>
      </c>
      <c r="X32529">
        <v>5</v>
      </c>
      <c r="Y32529" t="s">
        <v>105623</v>
      </c>
    </row>
    <row r="32530" spans="1:25" x14ac:dyDescent="0.25">
      <c r="A32530" s="1" t="s">
        <v>102718</v>
      </c>
      <c r="B32530" s="1" t="s">
        <v>99078</v>
      </c>
      <c r="C32530" s="1" t="s">
        <v>271</v>
      </c>
      <c r="D32530" s="1" t="s">
        <v>3046</v>
      </c>
      <c r="E32530" s="1" t="s">
        <v>19</v>
      </c>
      <c r="F32530" s="1" t="s">
        <v>85812</v>
      </c>
      <c r="G32530">
        <v>0</v>
      </c>
      <c r="M32530" s="2"/>
      <c r="N32530" s="1"/>
      <c r="O32530" s="2">
        <v>45215</v>
      </c>
      <c r="P32530" s="1" t="s">
        <v>105690</v>
      </c>
      <c r="Q32530" s="1" t="s">
        <v>79094</v>
      </c>
      <c r="R32530" t="s">
        <v>4993</v>
      </c>
      <c r="S32530" t="s">
        <v>105615</v>
      </c>
      <c r="U32530" t="s">
        <v>4993</v>
      </c>
      <c r="V32530" t="s">
        <v>105677</v>
      </c>
      <c r="W32530" t="s">
        <v>105624</v>
      </c>
      <c r="X32530">
        <v>10</v>
      </c>
      <c r="Y32530" t="s">
        <v>105625</v>
      </c>
    </row>
    <row r="32531" spans="1:25" x14ac:dyDescent="0.25">
      <c r="A32531" s="1" t="s">
        <v>101560</v>
      </c>
      <c r="B32531" s="1" t="s">
        <v>99972</v>
      </c>
      <c r="C32531" s="1" t="s">
        <v>34392</v>
      </c>
      <c r="D32531" s="1" t="s">
        <v>3033</v>
      </c>
      <c r="E32531" s="1" t="s">
        <v>19</v>
      </c>
      <c r="F32531" s="1" t="s">
        <v>99975</v>
      </c>
      <c r="G32531">
        <v>0</v>
      </c>
      <c r="M32531" s="2"/>
      <c r="N32531" s="1"/>
      <c r="O32531" s="2">
        <v>44363</v>
      </c>
      <c r="P32531" s="1" t="s">
        <v>105694</v>
      </c>
      <c r="Q32531" s="1" t="s">
        <v>79094</v>
      </c>
      <c r="R32531" t="s">
        <v>4993</v>
      </c>
      <c r="S32531" t="s">
        <v>105615</v>
      </c>
      <c r="U32531" t="s">
        <v>4993</v>
      </c>
      <c r="V32531" t="s">
        <v>105676</v>
      </c>
      <c r="W32531" t="s">
        <v>105621</v>
      </c>
      <c r="X32531">
        <v>6</v>
      </c>
      <c r="Y32531" t="s">
        <v>105635</v>
      </c>
    </row>
    <row r="32532" spans="1:25" x14ac:dyDescent="0.25">
      <c r="A32532" s="1" t="s">
        <v>14761</v>
      </c>
      <c r="B32532" s="1" t="s">
        <v>14762</v>
      </c>
      <c r="C32532" s="1" t="s">
        <v>1171</v>
      </c>
      <c r="D32532" s="1" t="s">
        <v>3040</v>
      </c>
      <c r="E32532" s="1" t="s">
        <v>3968</v>
      </c>
      <c r="F32532" s="1" t="s">
        <v>2321</v>
      </c>
      <c r="G32532">
        <v>0</v>
      </c>
      <c r="M32532" s="2">
        <v>36643</v>
      </c>
      <c r="N32532" s="1" t="s">
        <v>105689</v>
      </c>
      <c r="O32532" s="2"/>
      <c r="P32532" s="1"/>
      <c r="Q32532" s="1" t="s">
        <v>20</v>
      </c>
      <c r="R32532" t="s">
        <v>105663</v>
      </c>
      <c r="S32532" t="s">
        <v>105621</v>
      </c>
      <c r="T32532">
        <v>4</v>
      </c>
      <c r="U32532" t="s">
        <v>105622</v>
      </c>
      <c r="V32532" t="s">
        <v>4993</v>
      </c>
      <c r="W32532" t="s">
        <v>105615</v>
      </c>
      <c r="Y32532" t="s">
        <v>4993</v>
      </c>
    </row>
    <row r="32533" spans="1:25" x14ac:dyDescent="0.25">
      <c r="A32533" s="1" t="s">
        <v>104847</v>
      </c>
      <c r="B32533" s="1" t="s">
        <v>104848</v>
      </c>
      <c r="C32533" s="1" t="s">
        <v>17</v>
      </c>
      <c r="D32533" s="1" t="s">
        <v>3033</v>
      </c>
      <c r="E32533" s="1" t="s">
        <v>19</v>
      </c>
      <c r="F32533" s="1" t="s">
        <v>104849</v>
      </c>
      <c r="G32533">
        <v>0</v>
      </c>
      <c r="M32533" s="2"/>
      <c r="N32533" s="1"/>
      <c r="O32533" s="2">
        <v>43504</v>
      </c>
      <c r="P32533" s="1" t="s">
        <v>105688</v>
      </c>
      <c r="Q32533" s="1" t="s">
        <v>79094</v>
      </c>
      <c r="R32533" t="s">
        <v>4993</v>
      </c>
      <c r="S32533" t="s">
        <v>105615</v>
      </c>
      <c r="U32533" t="s">
        <v>4993</v>
      </c>
      <c r="V32533" t="s">
        <v>105669</v>
      </c>
      <c r="W32533" t="s">
        <v>105613</v>
      </c>
      <c r="X32533">
        <v>2</v>
      </c>
      <c r="Y32533" t="s">
        <v>105620</v>
      </c>
    </row>
    <row r="32534" spans="1:25" x14ac:dyDescent="0.25">
      <c r="A32534" s="1" t="s">
        <v>83299</v>
      </c>
      <c r="B32534" s="1" t="s">
        <v>83300</v>
      </c>
      <c r="C32534" s="1" t="s">
        <v>271</v>
      </c>
      <c r="D32534" s="1" t="s">
        <v>3046</v>
      </c>
      <c r="E32534" s="1" t="s">
        <v>83301</v>
      </c>
      <c r="F32534" s="1" t="s">
        <v>27164</v>
      </c>
      <c r="G32534">
        <v>0</v>
      </c>
      <c r="H32534">
        <v>0.04</v>
      </c>
      <c r="I32534">
        <v>0.03</v>
      </c>
      <c r="L32534">
        <v>0.01</v>
      </c>
      <c r="M32534" s="2">
        <v>43347</v>
      </c>
      <c r="N32534" s="1" t="s">
        <v>105692</v>
      </c>
      <c r="O32534" s="2">
        <v>43336</v>
      </c>
      <c r="P32534" s="1" t="s">
        <v>5441</v>
      </c>
      <c r="Q32534" s="1" t="s">
        <v>79094</v>
      </c>
      <c r="R32534" t="s">
        <v>105662</v>
      </c>
      <c r="S32534" t="s">
        <v>105617</v>
      </c>
      <c r="T32534">
        <v>9</v>
      </c>
      <c r="U32534" t="s">
        <v>105630</v>
      </c>
      <c r="V32534" t="s">
        <v>105662</v>
      </c>
      <c r="W32534" t="s">
        <v>105617</v>
      </c>
      <c r="X32534">
        <v>8</v>
      </c>
      <c r="Y32534" t="s">
        <v>105633</v>
      </c>
    </row>
    <row r="32535" spans="1:25" x14ac:dyDescent="0.25">
      <c r="A32535" s="1" t="s">
        <v>72489</v>
      </c>
      <c r="B32535" s="1" t="s">
        <v>72490</v>
      </c>
      <c r="C32535" s="1" t="s">
        <v>255</v>
      </c>
      <c r="D32535" s="1" t="s">
        <v>3048</v>
      </c>
      <c r="E32535" s="1" t="s">
        <v>3423</v>
      </c>
      <c r="F32535" s="1" t="s">
        <v>3423</v>
      </c>
      <c r="G32535">
        <v>0</v>
      </c>
      <c r="H32535">
        <v>0.2</v>
      </c>
      <c r="I32535">
        <v>0.18</v>
      </c>
      <c r="L32535">
        <v>0.02</v>
      </c>
      <c r="M32535" s="2">
        <v>39994</v>
      </c>
      <c r="N32535" s="1" t="s">
        <v>105694</v>
      </c>
      <c r="O32535" s="2"/>
      <c r="P32535" s="1"/>
      <c r="Q32535" s="1" t="s">
        <v>20</v>
      </c>
      <c r="R32535" t="s">
        <v>105619</v>
      </c>
      <c r="S32535" t="s">
        <v>105621</v>
      </c>
      <c r="T32535">
        <v>6</v>
      </c>
      <c r="U32535" t="s">
        <v>105635</v>
      </c>
      <c r="V32535" t="s">
        <v>4993</v>
      </c>
      <c r="W32535" t="s">
        <v>105615</v>
      </c>
      <c r="Y32535" t="s">
        <v>4993</v>
      </c>
    </row>
    <row r="32536" spans="1:25" x14ac:dyDescent="0.25">
      <c r="A32536" s="1" t="s">
        <v>56306</v>
      </c>
      <c r="B32536" s="1" t="s">
        <v>56307</v>
      </c>
      <c r="C32536" s="1" t="s">
        <v>7398</v>
      </c>
      <c r="D32536" s="1" t="s">
        <v>3398</v>
      </c>
      <c r="E32536" s="1" t="s">
        <v>398</v>
      </c>
      <c r="F32536" s="1" t="s">
        <v>9425</v>
      </c>
      <c r="G32536">
        <v>0</v>
      </c>
      <c r="H32536">
        <v>0.09</v>
      </c>
      <c r="J32536">
        <v>0.08</v>
      </c>
      <c r="L32536">
        <v>0</v>
      </c>
      <c r="M32536" s="2">
        <v>38694</v>
      </c>
      <c r="N32536" s="1" t="s">
        <v>105691</v>
      </c>
      <c r="O32536" s="2"/>
      <c r="P32536" s="1"/>
      <c r="Q32536" s="1" t="s">
        <v>20</v>
      </c>
      <c r="R32536" t="s">
        <v>105650</v>
      </c>
      <c r="S32536" t="s">
        <v>105624</v>
      </c>
      <c r="T32536">
        <v>12</v>
      </c>
      <c r="U32536" t="s">
        <v>105627</v>
      </c>
      <c r="V32536" t="s">
        <v>4993</v>
      </c>
      <c r="W32536" t="s">
        <v>105615</v>
      </c>
      <c r="Y32536" t="s">
        <v>4993</v>
      </c>
    </row>
    <row r="32537" spans="1:25" x14ac:dyDescent="0.25">
      <c r="A32537" s="1" t="s">
        <v>91938</v>
      </c>
      <c r="B32537" s="1" t="s">
        <v>87566</v>
      </c>
      <c r="C32537" s="1" t="s">
        <v>271</v>
      </c>
      <c r="D32537" s="1" t="s">
        <v>3050</v>
      </c>
      <c r="E32537" s="1" t="s">
        <v>80299</v>
      </c>
      <c r="F32537" s="1" t="s">
        <v>3772</v>
      </c>
      <c r="G32537">
        <v>0</v>
      </c>
      <c r="M32537" s="2">
        <v>44166</v>
      </c>
      <c r="N32537" s="1" t="s">
        <v>105691</v>
      </c>
      <c r="O32537" s="2">
        <v>43643</v>
      </c>
      <c r="P32537" s="1" t="s">
        <v>105694</v>
      </c>
      <c r="Q32537" s="1" t="s">
        <v>79094</v>
      </c>
      <c r="R32537" t="s">
        <v>105626</v>
      </c>
      <c r="S32537" t="s">
        <v>105624</v>
      </c>
      <c r="T32537">
        <v>12</v>
      </c>
      <c r="U32537" t="s">
        <v>105627</v>
      </c>
      <c r="V32537" t="s">
        <v>105669</v>
      </c>
      <c r="W32537" t="s">
        <v>105621</v>
      </c>
      <c r="X32537">
        <v>6</v>
      </c>
      <c r="Y32537" t="s">
        <v>105635</v>
      </c>
    </row>
    <row r="32538" spans="1:25" x14ac:dyDescent="0.25">
      <c r="A32538" s="1" t="s">
        <v>99709</v>
      </c>
      <c r="B32538" s="1" t="s">
        <v>99710</v>
      </c>
      <c r="C32538" s="1" t="s">
        <v>85738</v>
      </c>
      <c r="D32538" s="1" t="s">
        <v>3050</v>
      </c>
      <c r="E32538" s="1" t="s">
        <v>19</v>
      </c>
      <c r="F32538" s="1" t="s">
        <v>8703</v>
      </c>
      <c r="G32538">
        <v>0</v>
      </c>
      <c r="M32538" s="2"/>
      <c r="N32538" s="1"/>
      <c r="O32538" s="2">
        <v>45099</v>
      </c>
      <c r="P32538" s="1" t="s">
        <v>105694</v>
      </c>
      <c r="Q32538" s="1" t="s">
        <v>79094</v>
      </c>
      <c r="R32538" t="s">
        <v>4993</v>
      </c>
      <c r="S32538" t="s">
        <v>105615</v>
      </c>
      <c r="U32538" t="s">
        <v>4993</v>
      </c>
      <c r="V32538" t="s">
        <v>105677</v>
      </c>
      <c r="W32538" t="s">
        <v>105621</v>
      </c>
      <c r="X32538">
        <v>6</v>
      </c>
      <c r="Y32538" t="s">
        <v>105635</v>
      </c>
    </row>
    <row r="32539" spans="1:25" x14ac:dyDescent="0.25">
      <c r="A32539" s="1" t="s">
        <v>60806</v>
      </c>
      <c r="B32539" s="1" t="s">
        <v>60807</v>
      </c>
      <c r="C32539" s="1" t="s">
        <v>255</v>
      </c>
      <c r="D32539" s="1" t="s">
        <v>3033</v>
      </c>
      <c r="E32539" s="1" t="s">
        <v>3373</v>
      </c>
      <c r="F32539" s="1" t="s">
        <v>59259</v>
      </c>
      <c r="G32539">
        <v>0</v>
      </c>
      <c r="H32539">
        <v>0.01</v>
      </c>
      <c r="J32539">
        <v>0.01</v>
      </c>
      <c r="M32539" s="2">
        <v>39779</v>
      </c>
      <c r="N32539" s="1" t="s">
        <v>105695</v>
      </c>
      <c r="O32539" s="2"/>
      <c r="P32539" s="1"/>
      <c r="Q32539" s="1" t="s">
        <v>20</v>
      </c>
      <c r="R32539" t="s">
        <v>105637</v>
      </c>
      <c r="S32539" t="s">
        <v>105624</v>
      </c>
      <c r="T32539">
        <v>11</v>
      </c>
      <c r="U32539" t="s">
        <v>105636</v>
      </c>
      <c r="V32539" t="s">
        <v>4993</v>
      </c>
      <c r="W32539" t="s">
        <v>105615</v>
      </c>
      <c r="Y32539" t="s">
        <v>4993</v>
      </c>
    </row>
    <row r="32540" spans="1:25" x14ac:dyDescent="0.25">
      <c r="A32540" s="1" t="s">
        <v>102627</v>
      </c>
      <c r="B32540" s="1" t="s">
        <v>99394</v>
      </c>
      <c r="C32540" s="1" t="s">
        <v>271</v>
      </c>
      <c r="D32540" s="1" t="s">
        <v>3563</v>
      </c>
      <c r="E32540" s="1" t="s">
        <v>19</v>
      </c>
      <c r="F32540" s="1" t="s">
        <v>99395</v>
      </c>
      <c r="G32540">
        <v>0</v>
      </c>
      <c r="M32540" s="2"/>
      <c r="N32540" s="1"/>
      <c r="O32540" s="2">
        <v>45064</v>
      </c>
      <c r="P32540" s="1" t="s">
        <v>105623</v>
      </c>
      <c r="Q32540" s="1" t="s">
        <v>79094</v>
      </c>
      <c r="R32540" t="s">
        <v>4993</v>
      </c>
      <c r="S32540" t="s">
        <v>105615</v>
      </c>
      <c r="U32540" t="s">
        <v>4993</v>
      </c>
      <c r="V32540" t="s">
        <v>105677</v>
      </c>
      <c r="W32540" t="s">
        <v>105621</v>
      </c>
      <c r="X32540">
        <v>5</v>
      </c>
      <c r="Y32540" t="s">
        <v>105623</v>
      </c>
    </row>
    <row r="32541" spans="1:25" x14ac:dyDescent="0.25">
      <c r="A32541" s="1" t="s">
        <v>82606</v>
      </c>
      <c r="B32541" s="1" t="s">
        <v>82607</v>
      </c>
      <c r="C32541" s="1" t="s">
        <v>34392</v>
      </c>
      <c r="D32541" s="1" t="s">
        <v>3563</v>
      </c>
      <c r="E32541" s="1" t="s">
        <v>47578</v>
      </c>
      <c r="F32541" s="1" t="s">
        <v>82608</v>
      </c>
      <c r="G32541">
        <v>9</v>
      </c>
      <c r="H32541">
        <v>0.05</v>
      </c>
      <c r="I32541">
        <v>0.03</v>
      </c>
      <c r="K32541">
        <v>0.01</v>
      </c>
      <c r="L32541">
        <v>0.01</v>
      </c>
      <c r="M32541" s="2">
        <v>43249</v>
      </c>
      <c r="N32541" s="1" t="s">
        <v>105623</v>
      </c>
      <c r="O32541" s="2">
        <v>43410</v>
      </c>
      <c r="P32541" s="1" t="s">
        <v>105695</v>
      </c>
      <c r="Q32541" s="1" t="s">
        <v>79094</v>
      </c>
      <c r="R32541" t="s">
        <v>105662</v>
      </c>
      <c r="S32541" t="s">
        <v>105621</v>
      </c>
      <c r="T32541">
        <v>5</v>
      </c>
      <c r="U32541" t="s">
        <v>105623</v>
      </c>
      <c r="V32541" t="s">
        <v>105662</v>
      </c>
      <c r="W32541" t="s">
        <v>105624</v>
      </c>
      <c r="X32541">
        <v>11</v>
      </c>
      <c r="Y32541" t="s">
        <v>105636</v>
      </c>
    </row>
    <row r="32542" spans="1:25" x14ac:dyDescent="0.25">
      <c r="A32542" s="1" t="s">
        <v>100871</v>
      </c>
      <c r="B32542" s="1" t="s">
        <v>99380</v>
      </c>
      <c r="C32542" s="1" t="s">
        <v>283</v>
      </c>
      <c r="D32542" s="1" t="s">
        <v>3563</v>
      </c>
      <c r="E32542" s="1" t="s">
        <v>19</v>
      </c>
      <c r="F32542" s="1" t="s">
        <v>89496</v>
      </c>
      <c r="G32542">
        <v>0</v>
      </c>
      <c r="M32542" s="2"/>
      <c r="N32542" s="1"/>
      <c r="O32542" s="2">
        <v>44490</v>
      </c>
      <c r="P32542" s="1" t="s">
        <v>105690</v>
      </c>
      <c r="Q32542" s="1" t="s">
        <v>79094</v>
      </c>
      <c r="R32542" t="s">
        <v>4993</v>
      </c>
      <c r="S32542" t="s">
        <v>105615</v>
      </c>
      <c r="U32542" t="s">
        <v>4993</v>
      </c>
      <c r="V32542" t="s">
        <v>105676</v>
      </c>
      <c r="W32542" t="s">
        <v>105624</v>
      </c>
      <c r="X32542">
        <v>10</v>
      </c>
      <c r="Y32542" t="s">
        <v>105625</v>
      </c>
    </row>
    <row r="32543" spans="1:25" x14ac:dyDescent="0.25">
      <c r="A32543" s="1" t="s">
        <v>12929</v>
      </c>
      <c r="B32543" s="1" t="s">
        <v>12930</v>
      </c>
      <c r="C32543" s="1" t="s">
        <v>3140</v>
      </c>
      <c r="D32543" s="1" t="s">
        <v>3050</v>
      </c>
      <c r="E32543" s="1" t="s">
        <v>418</v>
      </c>
      <c r="F32543" s="1" t="s">
        <v>3706</v>
      </c>
      <c r="G32543">
        <v>0</v>
      </c>
      <c r="M32543" s="2">
        <v>40107</v>
      </c>
      <c r="N32543" s="1" t="s">
        <v>105690</v>
      </c>
      <c r="O32543" s="2"/>
      <c r="P32543" s="1"/>
      <c r="Q32543" s="1" t="s">
        <v>20</v>
      </c>
      <c r="R32543" t="s">
        <v>105619</v>
      </c>
      <c r="S32543" t="s">
        <v>105624</v>
      </c>
      <c r="T32543">
        <v>10</v>
      </c>
      <c r="U32543" t="s">
        <v>105625</v>
      </c>
      <c r="V32543" t="s">
        <v>4993</v>
      </c>
      <c r="W32543" t="s">
        <v>105615</v>
      </c>
      <c r="Y32543" t="s">
        <v>4993</v>
      </c>
    </row>
    <row r="32544" spans="1:25" x14ac:dyDescent="0.25">
      <c r="A32544" s="1" t="s">
        <v>17992</v>
      </c>
      <c r="B32544" s="1" t="s">
        <v>4176</v>
      </c>
      <c r="C32544" s="1" t="s">
        <v>4140</v>
      </c>
      <c r="D32544" s="1" t="s">
        <v>3033</v>
      </c>
      <c r="E32544" s="1" t="s">
        <v>761</v>
      </c>
      <c r="F32544" s="1" t="s">
        <v>761</v>
      </c>
      <c r="G32544">
        <v>0</v>
      </c>
      <c r="M32544" s="2">
        <v>39974</v>
      </c>
      <c r="N32544" s="1" t="s">
        <v>105694</v>
      </c>
      <c r="O32544" s="2"/>
      <c r="P32544" s="1"/>
      <c r="Q32544" s="1" t="s">
        <v>20</v>
      </c>
      <c r="R32544" t="s">
        <v>105619</v>
      </c>
      <c r="S32544" t="s">
        <v>105621</v>
      </c>
      <c r="T32544">
        <v>6</v>
      </c>
      <c r="U32544" t="s">
        <v>105635</v>
      </c>
      <c r="V32544" t="s">
        <v>4993</v>
      </c>
      <c r="W32544" t="s">
        <v>105615</v>
      </c>
      <c r="Y32544" t="s">
        <v>4993</v>
      </c>
    </row>
    <row r="32545" spans="1:25" x14ac:dyDescent="0.25">
      <c r="A32545" s="1" t="s">
        <v>23935</v>
      </c>
      <c r="B32545" s="1" t="s">
        <v>23936</v>
      </c>
      <c r="C32545" s="1" t="s">
        <v>1074</v>
      </c>
      <c r="D32545" s="1" t="s">
        <v>3563</v>
      </c>
      <c r="E32545" s="1" t="s">
        <v>517</v>
      </c>
      <c r="F32545" s="1" t="s">
        <v>4002</v>
      </c>
      <c r="G32545">
        <v>0</v>
      </c>
      <c r="M32545" s="2">
        <v>36494</v>
      </c>
      <c r="N32545" s="1" t="s">
        <v>105695</v>
      </c>
      <c r="O32545" s="2"/>
      <c r="P32545" s="1"/>
      <c r="Q32545" s="1" t="s">
        <v>20</v>
      </c>
      <c r="R32545" t="s">
        <v>105655</v>
      </c>
      <c r="S32545" t="s">
        <v>105624</v>
      </c>
      <c r="T32545">
        <v>11</v>
      </c>
      <c r="U32545" t="s">
        <v>105636</v>
      </c>
      <c r="V32545" t="s">
        <v>4993</v>
      </c>
      <c r="W32545" t="s">
        <v>105615</v>
      </c>
      <c r="Y32545" t="s">
        <v>4993</v>
      </c>
    </row>
    <row r="32546" spans="1:25" x14ac:dyDescent="0.25">
      <c r="A32546" s="1" t="s">
        <v>48643</v>
      </c>
      <c r="B32546" s="1" t="s">
        <v>48644</v>
      </c>
      <c r="C32546" s="1" t="s">
        <v>17</v>
      </c>
      <c r="D32546" s="1" t="s">
        <v>3125</v>
      </c>
      <c r="E32546" s="1" t="s">
        <v>3264</v>
      </c>
      <c r="F32546" s="1" t="s">
        <v>3409</v>
      </c>
      <c r="G32546">
        <v>0</v>
      </c>
      <c r="M32546" s="2">
        <v>40235</v>
      </c>
      <c r="N32546" s="1" t="s">
        <v>105688</v>
      </c>
      <c r="O32546" s="2"/>
      <c r="P32546" s="1"/>
      <c r="Q32546" s="1" t="s">
        <v>20</v>
      </c>
      <c r="R32546" t="s">
        <v>105631</v>
      </c>
      <c r="S32546" t="s">
        <v>105613</v>
      </c>
      <c r="T32546">
        <v>2</v>
      </c>
      <c r="U32546" t="s">
        <v>105620</v>
      </c>
      <c r="V32546" t="s">
        <v>4993</v>
      </c>
      <c r="W32546" t="s">
        <v>105615</v>
      </c>
      <c r="Y32546" t="s">
        <v>4993</v>
      </c>
    </row>
    <row r="32547" spans="1:25" x14ac:dyDescent="0.25">
      <c r="A32547" s="1" t="s">
        <v>26568</v>
      </c>
      <c r="B32547" s="1" t="s">
        <v>26569</v>
      </c>
      <c r="C32547" s="1" t="s">
        <v>3142</v>
      </c>
      <c r="D32547" s="1" t="s">
        <v>3046</v>
      </c>
      <c r="E32547" s="1" t="s">
        <v>3156</v>
      </c>
      <c r="F32547" s="1" t="s">
        <v>26570</v>
      </c>
      <c r="G32547">
        <v>0</v>
      </c>
      <c r="M32547" s="2">
        <v>40109</v>
      </c>
      <c r="N32547" s="1" t="s">
        <v>105690</v>
      </c>
      <c r="O32547" s="2"/>
      <c r="P32547" s="1"/>
      <c r="Q32547" s="1" t="s">
        <v>20</v>
      </c>
      <c r="R32547" t="s">
        <v>105619</v>
      </c>
      <c r="S32547" t="s">
        <v>105624</v>
      </c>
      <c r="T32547">
        <v>10</v>
      </c>
      <c r="U32547" t="s">
        <v>105625</v>
      </c>
      <c r="V32547" t="s">
        <v>4993</v>
      </c>
      <c r="W32547" t="s">
        <v>105615</v>
      </c>
      <c r="Y32547" t="s">
        <v>4993</v>
      </c>
    </row>
    <row r="32548" spans="1:25" x14ac:dyDescent="0.25">
      <c r="A32548" s="1" t="s">
        <v>99652</v>
      </c>
      <c r="B32548" s="1" t="s">
        <v>99653</v>
      </c>
      <c r="C32548" s="1" t="s">
        <v>85738</v>
      </c>
      <c r="D32548" s="1" t="s">
        <v>3048</v>
      </c>
      <c r="E32548" s="1" t="s">
        <v>19</v>
      </c>
      <c r="F32548" s="1" t="s">
        <v>33602</v>
      </c>
      <c r="G32548">
        <v>0</v>
      </c>
      <c r="M32548" s="2"/>
      <c r="N32548" s="1"/>
      <c r="O32548" s="2">
        <v>45188</v>
      </c>
      <c r="P32548" s="1" t="s">
        <v>105692</v>
      </c>
      <c r="Q32548" s="1" t="s">
        <v>79094</v>
      </c>
      <c r="R32548" t="s">
        <v>4993</v>
      </c>
      <c r="S32548" t="s">
        <v>105615</v>
      </c>
      <c r="U32548" t="s">
        <v>4993</v>
      </c>
      <c r="V32548" t="s">
        <v>105677</v>
      </c>
      <c r="W32548" t="s">
        <v>105617</v>
      </c>
      <c r="X32548">
        <v>9</v>
      </c>
      <c r="Y32548" t="s">
        <v>105630</v>
      </c>
    </row>
    <row r="32549" spans="1:25" x14ac:dyDescent="0.25">
      <c r="A32549" s="1" t="s">
        <v>102395</v>
      </c>
      <c r="B32549" s="1" t="s">
        <v>94729</v>
      </c>
      <c r="C32549" s="1" t="s">
        <v>271</v>
      </c>
      <c r="D32549" s="1" t="s">
        <v>79111</v>
      </c>
      <c r="E32549" s="1" t="s">
        <v>19</v>
      </c>
      <c r="F32549" s="1" t="s">
        <v>100231</v>
      </c>
      <c r="G32549">
        <v>0</v>
      </c>
      <c r="M32549" s="2"/>
      <c r="N32549" s="1"/>
      <c r="O32549" s="2">
        <v>44434</v>
      </c>
      <c r="P32549" s="1" t="s">
        <v>5441</v>
      </c>
      <c r="Q32549" s="1" t="s">
        <v>79094</v>
      </c>
      <c r="R32549" t="s">
        <v>4993</v>
      </c>
      <c r="S32549" t="s">
        <v>105615</v>
      </c>
      <c r="U32549" t="s">
        <v>4993</v>
      </c>
      <c r="V32549" t="s">
        <v>105676</v>
      </c>
      <c r="W32549" t="s">
        <v>105617</v>
      </c>
      <c r="X32549">
        <v>8</v>
      </c>
      <c r="Y32549" t="s">
        <v>105633</v>
      </c>
    </row>
    <row r="32550" spans="1:25" x14ac:dyDescent="0.25">
      <c r="A32550" s="1" t="s">
        <v>59885</v>
      </c>
      <c r="B32550" s="1" t="s">
        <v>59886</v>
      </c>
      <c r="C32550" s="1" t="s">
        <v>255</v>
      </c>
      <c r="D32550" s="1" t="s">
        <v>3040</v>
      </c>
      <c r="E32550" s="1" t="s">
        <v>463</v>
      </c>
      <c r="F32550" s="1" t="s">
        <v>59887</v>
      </c>
      <c r="G32550">
        <v>0</v>
      </c>
      <c r="H32550">
        <v>0.02</v>
      </c>
      <c r="J32550">
        <v>0.02</v>
      </c>
      <c r="M32550" s="2">
        <v>40150</v>
      </c>
      <c r="N32550" s="1" t="s">
        <v>105691</v>
      </c>
      <c r="O32550" s="2"/>
      <c r="P32550" s="1"/>
      <c r="Q32550" s="1" t="s">
        <v>20</v>
      </c>
      <c r="R32550" t="s">
        <v>105619</v>
      </c>
      <c r="S32550" t="s">
        <v>105624</v>
      </c>
      <c r="T32550">
        <v>12</v>
      </c>
      <c r="U32550" t="s">
        <v>105627</v>
      </c>
      <c r="V32550" t="s">
        <v>4993</v>
      </c>
      <c r="W32550" t="s">
        <v>105615</v>
      </c>
      <c r="Y32550" t="s">
        <v>4993</v>
      </c>
    </row>
    <row r="32551" spans="1:25" x14ac:dyDescent="0.25">
      <c r="A32551" s="1" t="s">
        <v>93223</v>
      </c>
      <c r="B32551" s="1" t="s">
        <v>93224</v>
      </c>
      <c r="C32551" s="1" t="s">
        <v>85821</v>
      </c>
      <c r="D32551" s="1" t="s">
        <v>79111</v>
      </c>
      <c r="E32551" s="1" t="s">
        <v>525</v>
      </c>
      <c r="F32551" s="1" t="s">
        <v>525</v>
      </c>
      <c r="G32551">
        <v>0</v>
      </c>
      <c r="M32551" s="2">
        <v>44281</v>
      </c>
      <c r="N32551" s="1" t="s">
        <v>105693</v>
      </c>
      <c r="O32551" s="2">
        <v>44579</v>
      </c>
      <c r="P32551" s="1" t="s">
        <v>105687</v>
      </c>
      <c r="Q32551" s="1" t="s">
        <v>79094</v>
      </c>
      <c r="R32551" t="s">
        <v>105676</v>
      </c>
      <c r="S32551" t="s">
        <v>105613</v>
      </c>
      <c r="T32551">
        <v>3</v>
      </c>
      <c r="U32551" t="s">
        <v>105632</v>
      </c>
      <c r="V32551" t="s">
        <v>105674</v>
      </c>
      <c r="W32551" t="s">
        <v>105613</v>
      </c>
      <c r="X32551">
        <v>1</v>
      </c>
      <c r="Y32551" t="s">
        <v>105614</v>
      </c>
    </row>
    <row r="32552" spans="1:25" x14ac:dyDescent="0.25">
      <c r="A32552" s="1" t="s">
        <v>101808</v>
      </c>
      <c r="B32552" s="1" t="s">
        <v>100816</v>
      </c>
      <c r="C32552" s="1" t="s">
        <v>34392</v>
      </c>
      <c r="D32552" s="1" t="s">
        <v>80212</v>
      </c>
      <c r="E32552" s="1" t="s">
        <v>19</v>
      </c>
      <c r="F32552" s="1" t="s">
        <v>100817</v>
      </c>
      <c r="G32552">
        <v>0</v>
      </c>
      <c r="M32552" s="2"/>
      <c r="N32552" s="1"/>
      <c r="O32552" s="2">
        <v>43967</v>
      </c>
      <c r="P32552" s="1" t="s">
        <v>105623</v>
      </c>
      <c r="Q32552" s="1" t="s">
        <v>79094</v>
      </c>
      <c r="R32552" t="s">
        <v>4993</v>
      </c>
      <c r="S32552" t="s">
        <v>105615</v>
      </c>
      <c r="U32552" t="s">
        <v>4993</v>
      </c>
      <c r="V32552" t="s">
        <v>105626</v>
      </c>
      <c r="W32552" t="s">
        <v>105621</v>
      </c>
      <c r="X32552">
        <v>5</v>
      </c>
      <c r="Y32552" t="s">
        <v>105623</v>
      </c>
    </row>
    <row r="32553" spans="1:25" x14ac:dyDescent="0.25">
      <c r="A32553" s="1" t="s">
        <v>41285</v>
      </c>
      <c r="B32553" s="1" t="s">
        <v>41286</v>
      </c>
      <c r="C32553" s="1" t="s">
        <v>3142</v>
      </c>
      <c r="D32553" s="1" t="s">
        <v>18</v>
      </c>
      <c r="E32553" s="1" t="s">
        <v>3156</v>
      </c>
      <c r="F32553" s="1" t="s">
        <v>21246</v>
      </c>
      <c r="G32553">
        <v>0</v>
      </c>
      <c r="M32553" s="2">
        <v>40112</v>
      </c>
      <c r="N32553" s="1" t="s">
        <v>105690</v>
      </c>
      <c r="O32553" s="2"/>
      <c r="P32553" s="1"/>
      <c r="Q32553" s="1" t="s">
        <v>20</v>
      </c>
      <c r="R32553" t="s">
        <v>105619</v>
      </c>
      <c r="S32553" t="s">
        <v>105624</v>
      </c>
      <c r="T32553">
        <v>10</v>
      </c>
      <c r="U32553" t="s">
        <v>105625</v>
      </c>
      <c r="V32553" t="s">
        <v>4993</v>
      </c>
      <c r="W32553" t="s">
        <v>105615</v>
      </c>
      <c r="Y32553" t="s">
        <v>4993</v>
      </c>
    </row>
    <row r="32554" spans="1:25" x14ac:dyDescent="0.25">
      <c r="A32554" s="1" t="s">
        <v>87809</v>
      </c>
      <c r="B32554" s="1" t="s">
        <v>87807</v>
      </c>
      <c r="C32554" s="1" t="s">
        <v>347</v>
      </c>
      <c r="D32554" s="1" t="s">
        <v>3040</v>
      </c>
      <c r="E32554" s="1" t="s">
        <v>87810</v>
      </c>
      <c r="F32554" s="1" t="s">
        <v>87810</v>
      </c>
      <c r="G32554">
        <v>0</v>
      </c>
      <c r="M32554" s="2">
        <v>42836</v>
      </c>
      <c r="N32554" s="1" t="s">
        <v>105689</v>
      </c>
      <c r="O32554" s="2">
        <v>43560</v>
      </c>
      <c r="P32554" s="1" t="s">
        <v>105689</v>
      </c>
      <c r="Q32554" s="1" t="s">
        <v>79094</v>
      </c>
      <c r="R32554" t="s">
        <v>105640</v>
      </c>
      <c r="S32554" t="s">
        <v>105621</v>
      </c>
      <c r="T32554">
        <v>4</v>
      </c>
      <c r="U32554" t="s">
        <v>105622</v>
      </c>
      <c r="V32554" t="s">
        <v>105669</v>
      </c>
      <c r="W32554" t="s">
        <v>105621</v>
      </c>
      <c r="X32554">
        <v>4</v>
      </c>
      <c r="Y32554" t="s">
        <v>105622</v>
      </c>
    </row>
    <row r="32555" spans="1:25" x14ac:dyDescent="0.25">
      <c r="A32555" s="1" t="s">
        <v>63919</v>
      </c>
      <c r="B32555" s="1" t="s">
        <v>63920</v>
      </c>
      <c r="C32555" s="1" t="s">
        <v>17</v>
      </c>
      <c r="D32555" s="1" t="s">
        <v>3050</v>
      </c>
      <c r="E32555" s="1" t="s">
        <v>6261</v>
      </c>
      <c r="F32555" s="1" t="s">
        <v>2340</v>
      </c>
      <c r="G32555">
        <v>0</v>
      </c>
      <c r="H32555">
        <v>0</v>
      </c>
      <c r="K32555">
        <v>0</v>
      </c>
      <c r="L32555">
        <v>0</v>
      </c>
      <c r="M32555" s="2">
        <v>38777</v>
      </c>
      <c r="N32555" s="1" t="s">
        <v>105693</v>
      </c>
      <c r="O32555" s="2"/>
      <c r="P32555" s="1"/>
      <c r="Q32555" s="1" t="s">
        <v>20</v>
      </c>
      <c r="R32555" t="s">
        <v>105645</v>
      </c>
      <c r="S32555" t="s">
        <v>105613</v>
      </c>
      <c r="T32555">
        <v>3</v>
      </c>
      <c r="U32555" t="s">
        <v>105632</v>
      </c>
      <c r="V32555" t="s">
        <v>4993</v>
      </c>
      <c r="W32555" t="s">
        <v>105615</v>
      </c>
      <c r="Y32555" t="s">
        <v>4993</v>
      </c>
    </row>
    <row r="32556" spans="1:25" x14ac:dyDescent="0.25">
      <c r="A32556" s="1" t="s">
        <v>96134</v>
      </c>
      <c r="B32556" s="1" t="s">
        <v>96135</v>
      </c>
      <c r="C32556" s="1" t="s">
        <v>17</v>
      </c>
      <c r="D32556" s="1" t="s">
        <v>3046</v>
      </c>
      <c r="E32556" s="1" t="s">
        <v>6261</v>
      </c>
      <c r="F32556" s="1" t="s">
        <v>96136</v>
      </c>
      <c r="G32556">
        <v>0</v>
      </c>
      <c r="M32556" s="2">
        <v>36924</v>
      </c>
      <c r="N32556" s="1" t="s">
        <v>105688</v>
      </c>
      <c r="O32556" s="2">
        <v>45070</v>
      </c>
      <c r="P32556" s="1" t="s">
        <v>105623</v>
      </c>
      <c r="Q32556" s="1" t="s">
        <v>79094</v>
      </c>
      <c r="R32556" t="s">
        <v>105661</v>
      </c>
      <c r="S32556" t="s">
        <v>105613</v>
      </c>
      <c r="T32556">
        <v>2</v>
      </c>
      <c r="U32556" t="s">
        <v>105620</v>
      </c>
      <c r="V32556" t="s">
        <v>105677</v>
      </c>
      <c r="W32556" t="s">
        <v>105621</v>
      </c>
      <c r="X32556">
        <v>5</v>
      </c>
      <c r="Y32556" t="s">
        <v>105623</v>
      </c>
    </row>
    <row r="32557" spans="1:25" x14ac:dyDescent="0.25">
      <c r="A32557" s="1" t="s">
        <v>25657</v>
      </c>
      <c r="B32557" s="1" t="s">
        <v>25658</v>
      </c>
      <c r="C32557" s="1" t="s">
        <v>3136</v>
      </c>
      <c r="D32557" s="1" t="s">
        <v>3046</v>
      </c>
      <c r="E32557" s="1" t="s">
        <v>808</v>
      </c>
      <c r="F32557" s="1" t="s">
        <v>8746</v>
      </c>
      <c r="G32557">
        <v>0</v>
      </c>
      <c r="M32557" s="2">
        <v>39643</v>
      </c>
      <c r="N32557" s="1" t="s">
        <v>55711</v>
      </c>
      <c r="O32557" s="2"/>
      <c r="P32557" s="1"/>
      <c r="Q32557" s="1" t="s">
        <v>20</v>
      </c>
      <c r="R32557" t="s">
        <v>105637</v>
      </c>
      <c r="S32557" t="s">
        <v>105617</v>
      </c>
      <c r="T32557">
        <v>7</v>
      </c>
      <c r="U32557" t="s">
        <v>105618</v>
      </c>
      <c r="V32557" t="s">
        <v>4993</v>
      </c>
      <c r="W32557" t="s">
        <v>105615</v>
      </c>
      <c r="Y32557" t="s">
        <v>4993</v>
      </c>
    </row>
    <row r="32558" spans="1:25" x14ac:dyDescent="0.25">
      <c r="A32558" s="1" t="s">
        <v>34655</v>
      </c>
      <c r="B32558" s="1" t="s">
        <v>34656</v>
      </c>
      <c r="C32558" s="1" t="s">
        <v>770</v>
      </c>
      <c r="D32558" s="1" t="s">
        <v>2966</v>
      </c>
      <c r="E32558" s="1" t="s">
        <v>517</v>
      </c>
      <c r="F32558" s="1" t="s">
        <v>34657</v>
      </c>
      <c r="G32558">
        <v>0</v>
      </c>
      <c r="M32558" s="2">
        <v>38646</v>
      </c>
      <c r="N32558" s="1" t="s">
        <v>105690</v>
      </c>
      <c r="O32558" s="2"/>
      <c r="P32558" s="1"/>
      <c r="Q32558" s="1" t="s">
        <v>20</v>
      </c>
      <c r="R32558" t="s">
        <v>105650</v>
      </c>
      <c r="S32558" t="s">
        <v>105624</v>
      </c>
      <c r="T32558">
        <v>10</v>
      </c>
      <c r="U32558" t="s">
        <v>105625</v>
      </c>
      <c r="V32558" t="s">
        <v>4993</v>
      </c>
      <c r="W32558" t="s">
        <v>105615</v>
      </c>
      <c r="Y32558" t="s">
        <v>4993</v>
      </c>
    </row>
    <row r="32559" spans="1:25" x14ac:dyDescent="0.25">
      <c r="A32559" s="1" t="s">
        <v>44335</v>
      </c>
      <c r="B32559" s="1" t="s">
        <v>44336</v>
      </c>
      <c r="C32559" s="1" t="s">
        <v>17</v>
      </c>
      <c r="D32559" s="1" t="s">
        <v>3050</v>
      </c>
      <c r="E32559" s="1" t="s">
        <v>597</v>
      </c>
      <c r="F32559" s="1" t="s">
        <v>43860</v>
      </c>
      <c r="G32559">
        <v>0</v>
      </c>
      <c r="M32559" s="2">
        <v>40288</v>
      </c>
      <c r="N32559" s="1" t="s">
        <v>105689</v>
      </c>
      <c r="O32559" s="2"/>
      <c r="P32559" s="1"/>
      <c r="Q32559" s="1" t="s">
        <v>20</v>
      </c>
      <c r="R32559" t="s">
        <v>105631</v>
      </c>
      <c r="S32559" t="s">
        <v>105621</v>
      </c>
      <c r="T32559">
        <v>4</v>
      </c>
      <c r="U32559" t="s">
        <v>105622</v>
      </c>
      <c r="V32559" t="s">
        <v>4993</v>
      </c>
      <c r="W32559" t="s">
        <v>105615</v>
      </c>
      <c r="Y32559" t="s">
        <v>4993</v>
      </c>
    </row>
    <row r="32560" spans="1:25" x14ac:dyDescent="0.25">
      <c r="A32560" s="1" t="s">
        <v>102116</v>
      </c>
      <c r="B32560" s="1" t="s">
        <v>99686</v>
      </c>
      <c r="C32560" s="1" t="s">
        <v>34392</v>
      </c>
      <c r="D32560" s="1" t="s">
        <v>3125</v>
      </c>
      <c r="E32560" s="1" t="s">
        <v>19</v>
      </c>
      <c r="F32560" s="1" t="s">
        <v>768</v>
      </c>
      <c r="G32560">
        <v>0</v>
      </c>
      <c r="M32560" s="2"/>
      <c r="N32560" s="1"/>
      <c r="O32560" s="2">
        <v>45236</v>
      </c>
      <c r="P32560" s="1" t="s">
        <v>105695</v>
      </c>
      <c r="Q32560" s="1" t="s">
        <v>79094</v>
      </c>
      <c r="R32560" t="s">
        <v>4993</v>
      </c>
      <c r="S32560" t="s">
        <v>105615</v>
      </c>
      <c r="U32560" t="s">
        <v>4993</v>
      </c>
      <c r="V32560" t="s">
        <v>105677</v>
      </c>
      <c r="W32560" t="s">
        <v>105624</v>
      </c>
      <c r="X32560">
        <v>11</v>
      </c>
      <c r="Y32560" t="s">
        <v>105636</v>
      </c>
    </row>
    <row r="32561" spans="1:25" x14ac:dyDescent="0.25">
      <c r="A32561" s="1" t="s">
        <v>103454</v>
      </c>
      <c r="B32561" s="1" t="s">
        <v>99445</v>
      </c>
      <c r="C32561" s="1" t="s">
        <v>17</v>
      </c>
      <c r="D32561" s="1" t="s">
        <v>3563</v>
      </c>
      <c r="E32561" s="1" t="s">
        <v>19</v>
      </c>
      <c r="F32561" s="1" t="s">
        <v>99446</v>
      </c>
      <c r="G32561">
        <v>0</v>
      </c>
      <c r="M32561" s="2"/>
      <c r="N32561" s="1"/>
      <c r="O32561" s="2">
        <v>45236</v>
      </c>
      <c r="P32561" s="1" t="s">
        <v>105695</v>
      </c>
      <c r="Q32561" s="1" t="s">
        <v>79094</v>
      </c>
      <c r="R32561" t="s">
        <v>4993</v>
      </c>
      <c r="S32561" t="s">
        <v>105615</v>
      </c>
      <c r="U32561" t="s">
        <v>4993</v>
      </c>
      <c r="V32561" t="s">
        <v>105677</v>
      </c>
      <c r="W32561" t="s">
        <v>105624</v>
      </c>
      <c r="X32561">
        <v>11</v>
      </c>
      <c r="Y32561" t="s">
        <v>105636</v>
      </c>
    </row>
    <row r="32562" spans="1:25" x14ac:dyDescent="0.25">
      <c r="A32562" s="1" t="s">
        <v>92599</v>
      </c>
      <c r="B32562" s="1" t="s">
        <v>89721</v>
      </c>
      <c r="C32562" s="1" t="s">
        <v>85821</v>
      </c>
      <c r="D32562" s="1" t="s">
        <v>2966</v>
      </c>
      <c r="E32562" s="1" t="s">
        <v>896</v>
      </c>
      <c r="F32562" s="1" t="s">
        <v>89722</v>
      </c>
      <c r="G32562">
        <v>0</v>
      </c>
      <c r="M32562" s="2">
        <v>44035</v>
      </c>
      <c r="N32562" s="1" t="s">
        <v>55711</v>
      </c>
      <c r="O32562" s="2">
        <v>44246</v>
      </c>
      <c r="P32562" s="1" t="s">
        <v>105688</v>
      </c>
      <c r="Q32562" s="1" t="s">
        <v>79094</v>
      </c>
      <c r="R32562" t="s">
        <v>105626</v>
      </c>
      <c r="S32562" t="s">
        <v>105617</v>
      </c>
      <c r="T32562">
        <v>7</v>
      </c>
      <c r="U32562" t="s">
        <v>105618</v>
      </c>
      <c r="V32562" t="s">
        <v>105676</v>
      </c>
      <c r="W32562" t="s">
        <v>105613</v>
      </c>
      <c r="X32562">
        <v>2</v>
      </c>
      <c r="Y32562" t="s">
        <v>105620</v>
      </c>
    </row>
    <row r="32563" spans="1:25" x14ac:dyDescent="0.25">
      <c r="A32563" s="1" t="s">
        <v>102518</v>
      </c>
      <c r="B32563" s="1" t="s">
        <v>99251</v>
      </c>
      <c r="C32563" s="1" t="s">
        <v>271</v>
      </c>
      <c r="D32563" s="1" t="s">
        <v>2966</v>
      </c>
      <c r="E32563" s="1" t="s">
        <v>19</v>
      </c>
      <c r="F32563" s="1" t="s">
        <v>91842</v>
      </c>
      <c r="G32563">
        <v>0</v>
      </c>
      <c r="M32563" s="2"/>
      <c r="N32563" s="1"/>
      <c r="O32563" s="2">
        <v>45017</v>
      </c>
      <c r="P32563" s="1" t="s">
        <v>105689</v>
      </c>
      <c r="Q32563" s="1" t="s">
        <v>79094</v>
      </c>
      <c r="R32563" t="s">
        <v>4993</v>
      </c>
      <c r="S32563" t="s">
        <v>105615</v>
      </c>
      <c r="U32563" t="s">
        <v>4993</v>
      </c>
      <c r="V32563" t="s">
        <v>105677</v>
      </c>
      <c r="W32563" t="s">
        <v>105621</v>
      </c>
      <c r="X32563">
        <v>4</v>
      </c>
      <c r="Y32563" t="s">
        <v>105622</v>
      </c>
    </row>
    <row r="32564" spans="1:25" x14ac:dyDescent="0.25">
      <c r="A32564" s="1" t="s">
        <v>18580</v>
      </c>
      <c r="B32564" s="1" t="s">
        <v>18581</v>
      </c>
      <c r="C32564" s="1" t="s">
        <v>437</v>
      </c>
      <c r="D32564" s="1" t="s">
        <v>3033</v>
      </c>
      <c r="E32564" s="1" t="s">
        <v>3138</v>
      </c>
      <c r="F32564" s="1" t="s">
        <v>3947</v>
      </c>
      <c r="G32564">
        <v>0</v>
      </c>
      <c r="M32564" s="2">
        <v>37770</v>
      </c>
      <c r="N32564" s="1" t="s">
        <v>105623</v>
      </c>
      <c r="O32564" s="2"/>
      <c r="P32564" s="1"/>
      <c r="Q32564" s="1" t="s">
        <v>20</v>
      </c>
      <c r="R32564" t="s">
        <v>105644</v>
      </c>
      <c r="S32564" t="s">
        <v>105621</v>
      </c>
      <c r="T32564">
        <v>5</v>
      </c>
      <c r="U32564" t="s">
        <v>105623</v>
      </c>
      <c r="V32564" t="s">
        <v>4993</v>
      </c>
      <c r="W32564" t="s">
        <v>105615</v>
      </c>
      <c r="Y32564" t="s">
        <v>4993</v>
      </c>
    </row>
    <row r="32565" spans="1:25" x14ac:dyDescent="0.25">
      <c r="A32565" s="1" t="s">
        <v>50399</v>
      </c>
      <c r="B32565" s="1" t="s">
        <v>22582</v>
      </c>
      <c r="C32565" s="1" t="s">
        <v>17</v>
      </c>
      <c r="D32565" s="1" t="s">
        <v>3563</v>
      </c>
      <c r="E32565" s="1" t="s">
        <v>525</v>
      </c>
      <c r="F32565" s="1" t="s">
        <v>525</v>
      </c>
      <c r="G32565">
        <v>0</v>
      </c>
      <c r="M32565" s="2">
        <v>33604</v>
      </c>
      <c r="N32565" s="1" t="s">
        <v>105687</v>
      </c>
      <c r="O32565" s="2"/>
      <c r="P32565" s="1"/>
      <c r="Q32565" s="1" t="s">
        <v>20</v>
      </c>
      <c r="R32565" t="s">
        <v>105648</v>
      </c>
      <c r="S32565" t="s">
        <v>105613</v>
      </c>
      <c r="T32565">
        <v>1</v>
      </c>
      <c r="U32565" t="s">
        <v>105614</v>
      </c>
      <c r="V32565" t="s">
        <v>4993</v>
      </c>
      <c r="W32565" t="s">
        <v>105615</v>
      </c>
      <c r="Y32565" t="s">
        <v>4993</v>
      </c>
    </row>
    <row r="32566" spans="1:25" x14ac:dyDescent="0.25">
      <c r="A32566" s="1" t="s">
        <v>98650</v>
      </c>
      <c r="B32566" s="1" t="s">
        <v>86795</v>
      </c>
      <c r="C32566" s="1" t="s">
        <v>17</v>
      </c>
      <c r="D32566" s="1" t="s">
        <v>3563</v>
      </c>
      <c r="E32566" s="1" t="s">
        <v>17141</v>
      </c>
      <c r="F32566" s="1" t="s">
        <v>86796</v>
      </c>
      <c r="G32566">
        <v>0</v>
      </c>
      <c r="M32566" s="2">
        <v>44166</v>
      </c>
      <c r="N32566" s="1" t="s">
        <v>105691</v>
      </c>
      <c r="O32566" s="2">
        <v>43794</v>
      </c>
      <c r="P32566" s="1" t="s">
        <v>105695</v>
      </c>
      <c r="Q32566" s="1" t="s">
        <v>79094</v>
      </c>
      <c r="R32566" t="s">
        <v>105626</v>
      </c>
      <c r="S32566" t="s">
        <v>105624</v>
      </c>
      <c r="T32566">
        <v>12</v>
      </c>
      <c r="U32566" t="s">
        <v>105627</v>
      </c>
      <c r="V32566" t="s">
        <v>105669</v>
      </c>
      <c r="W32566" t="s">
        <v>105624</v>
      </c>
      <c r="X32566">
        <v>11</v>
      </c>
      <c r="Y32566" t="s">
        <v>105636</v>
      </c>
    </row>
    <row r="32567" spans="1:25" x14ac:dyDescent="0.25">
      <c r="A32567" s="1" t="s">
        <v>56058</v>
      </c>
      <c r="B32567" s="1" t="s">
        <v>56059</v>
      </c>
      <c r="C32567" s="1" t="s">
        <v>425</v>
      </c>
      <c r="D32567" s="1" t="s">
        <v>3050</v>
      </c>
      <c r="E32567" s="1" t="s">
        <v>3264</v>
      </c>
      <c r="F32567" s="1" t="s">
        <v>13357</v>
      </c>
      <c r="G32567">
        <v>0</v>
      </c>
      <c r="H32567">
        <v>0.14000000000000001</v>
      </c>
      <c r="J32567">
        <v>0.13</v>
      </c>
      <c r="L32567">
        <v>0.01</v>
      </c>
      <c r="M32567" s="2">
        <v>36048</v>
      </c>
      <c r="N32567" s="1" t="s">
        <v>105692</v>
      </c>
      <c r="O32567" s="2"/>
      <c r="P32567" s="1"/>
      <c r="Q32567" s="1" t="s">
        <v>20</v>
      </c>
      <c r="R32567" t="s">
        <v>105653</v>
      </c>
      <c r="S32567" t="s">
        <v>105617</v>
      </c>
      <c r="T32567">
        <v>9</v>
      </c>
      <c r="U32567" t="s">
        <v>105630</v>
      </c>
      <c r="V32567" t="s">
        <v>4993</v>
      </c>
      <c r="W32567" t="s">
        <v>105615</v>
      </c>
      <c r="Y32567" t="s">
        <v>4993</v>
      </c>
    </row>
    <row r="32568" spans="1:25" x14ac:dyDescent="0.25">
      <c r="A32568" s="1" t="s">
        <v>52910</v>
      </c>
      <c r="B32568" s="1" t="s">
        <v>52911</v>
      </c>
      <c r="C32568" s="1" t="s">
        <v>3140</v>
      </c>
      <c r="D32568" s="1" t="s">
        <v>3563</v>
      </c>
      <c r="E32568" s="1" t="s">
        <v>525</v>
      </c>
      <c r="F32568" s="1" t="s">
        <v>14628</v>
      </c>
      <c r="G32568">
        <v>8</v>
      </c>
      <c r="M32568" s="2">
        <v>39716</v>
      </c>
      <c r="N32568" s="1" t="s">
        <v>105692</v>
      </c>
      <c r="O32568" s="2"/>
      <c r="P32568" s="1"/>
      <c r="Q32568" s="1" t="s">
        <v>20</v>
      </c>
      <c r="R32568" t="s">
        <v>105637</v>
      </c>
      <c r="S32568" t="s">
        <v>105617</v>
      </c>
      <c r="T32568">
        <v>9</v>
      </c>
      <c r="U32568" t="s">
        <v>105630</v>
      </c>
      <c r="V32568" t="s">
        <v>4993</v>
      </c>
      <c r="W32568" t="s">
        <v>105615</v>
      </c>
      <c r="Y32568" t="s">
        <v>4993</v>
      </c>
    </row>
    <row r="32569" spans="1:25" x14ac:dyDescent="0.25">
      <c r="A32569" s="1" t="s">
        <v>63081</v>
      </c>
      <c r="B32569" s="1" t="s">
        <v>10795</v>
      </c>
      <c r="C32569" s="1" t="s">
        <v>255</v>
      </c>
      <c r="D32569" s="1" t="s">
        <v>3122</v>
      </c>
      <c r="E32569" s="1" t="s">
        <v>410</v>
      </c>
      <c r="F32569" s="1" t="s">
        <v>10796</v>
      </c>
      <c r="G32569">
        <v>0</v>
      </c>
      <c r="H32569">
        <v>0</v>
      </c>
      <c r="K32569">
        <v>0</v>
      </c>
      <c r="L32569">
        <v>0</v>
      </c>
      <c r="M32569" s="2">
        <v>39150</v>
      </c>
      <c r="N32569" s="1" t="s">
        <v>105693</v>
      </c>
      <c r="O32569" s="2"/>
      <c r="P32569" s="1"/>
      <c r="Q32569" s="1" t="s">
        <v>20</v>
      </c>
      <c r="R32569" t="s">
        <v>105651</v>
      </c>
      <c r="S32569" t="s">
        <v>105613</v>
      </c>
      <c r="T32569">
        <v>3</v>
      </c>
      <c r="U32569" t="s">
        <v>105632</v>
      </c>
      <c r="V32569" t="s">
        <v>4993</v>
      </c>
      <c r="W32569" t="s">
        <v>105615</v>
      </c>
      <c r="Y32569" t="s">
        <v>4993</v>
      </c>
    </row>
    <row r="32570" spans="1:25" x14ac:dyDescent="0.25">
      <c r="A32570" s="1" t="s">
        <v>61252</v>
      </c>
      <c r="B32570" s="1" t="s">
        <v>52918</v>
      </c>
      <c r="C32570" s="1" t="s">
        <v>227</v>
      </c>
      <c r="D32570" s="1" t="s">
        <v>3563</v>
      </c>
      <c r="E32570" s="1" t="s">
        <v>660</v>
      </c>
      <c r="F32570" s="1" t="s">
        <v>22728</v>
      </c>
      <c r="G32570">
        <v>8.1999999999999993</v>
      </c>
      <c r="H32570">
        <v>0.11</v>
      </c>
      <c r="J32570">
        <v>0.06</v>
      </c>
      <c r="K32570">
        <v>0.03</v>
      </c>
      <c r="L32570">
        <v>0.01</v>
      </c>
      <c r="M32570" s="2">
        <v>39938</v>
      </c>
      <c r="N32570" s="1" t="s">
        <v>105623</v>
      </c>
      <c r="O32570" s="2"/>
      <c r="P32570" s="1"/>
      <c r="Q32570" s="1" t="s">
        <v>20</v>
      </c>
      <c r="R32570" t="s">
        <v>105619</v>
      </c>
      <c r="S32570" t="s">
        <v>105621</v>
      </c>
      <c r="T32570">
        <v>5</v>
      </c>
      <c r="U32570" t="s">
        <v>105623</v>
      </c>
      <c r="V32570" t="s">
        <v>4993</v>
      </c>
      <c r="W32570" t="s">
        <v>105615</v>
      </c>
      <c r="Y32570" t="s">
        <v>4993</v>
      </c>
    </row>
    <row r="32571" spans="1:25" x14ac:dyDescent="0.25">
      <c r="A32571" s="1" t="s">
        <v>85883</v>
      </c>
      <c r="B32571" s="1" t="s">
        <v>85884</v>
      </c>
      <c r="C32571" s="1" t="s">
        <v>347</v>
      </c>
      <c r="D32571" s="1" t="s">
        <v>3035</v>
      </c>
      <c r="E32571" s="1" t="s">
        <v>85885</v>
      </c>
      <c r="F32571" s="1" t="s">
        <v>85885</v>
      </c>
      <c r="G32571">
        <v>8.6999999999999993</v>
      </c>
      <c r="M32571" s="2">
        <v>41732</v>
      </c>
      <c r="N32571" s="1" t="s">
        <v>105689</v>
      </c>
      <c r="O32571" s="2">
        <v>43121</v>
      </c>
      <c r="P32571" s="1" t="s">
        <v>105687</v>
      </c>
      <c r="Q32571" s="1" t="s">
        <v>79094</v>
      </c>
      <c r="R32571" t="s">
        <v>105612</v>
      </c>
      <c r="S32571" t="s">
        <v>105621</v>
      </c>
      <c r="T32571">
        <v>4</v>
      </c>
      <c r="U32571" t="s">
        <v>105622</v>
      </c>
      <c r="V32571" t="s">
        <v>105662</v>
      </c>
      <c r="W32571" t="s">
        <v>105613</v>
      </c>
      <c r="X32571">
        <v>1</v>
      </c>
      <c r="Y32571" t="s">
        <v>105614</v>
      </c>
    </row>
    <row r="32572" spans="1:25" x14ac:dyDescent="0.25">
      <c r="A32572" s="1" t="s">
        <v>82045</v>
      </c>
      <c r="B32572" s="1" t="s">
        <v>82046</v>
      </c>
      <c r="C32572" s="1" t="s">
        <v>271</v>
      </c>
      <c r="D32572" s="1" t="s">
        <v>3040</v>
      </c>
      <c r="E32572" s="1" t="s">
        <v>805</v>
      </c>
      <c r="F32572" s="1" t="s">
        <v>1449</v>
      </c>
      <c r="G32572">
        <v>8.6999999999999993</v>
      </c>
      <c r="H32572">
        <v>0.89</v>
      </c>
      <c r="I32572">
        <v>0.33</v>
      </c>
      <c r="J32572">
        <v>0.12</v>
      </c>
      <c r="K32572">
        <v>0.31</v>
      </c>
      <c r="L32572">
        <v>0.13</v>
      </c>
      <c r="M32572" s="2">
        <v>43182</v>
      </c>
      <c r="N32572" s="1" t="s">
        <v>105693</v>
      </c>
      <c r="O32572" s="2">
        <v>43159</v>
      </c>
      <c r="P32572" s="1" t="s">
        <v>105688</v>
      </c>
      <c r="Q32572" s="1" t="s">
        <v>79094</v>
      </c>
      <c r="R32572" t="s">
        <v>105662</v>
      </c>
      <c r="S32572" t="s">
        <v>105613</v>
      </c>
      <c r="T32572">
        <v>3</v>
      </c>
      <c r="U32572" t="s">
        <v>105632</v>
      </c>
      <c r="V32572" t="s">
        <v>105662</v>
      </c>
      <c r="W32572" t="s">
        <v>105613</v>
      </c>
      <c r="X32572">
        <v>2</v>
      </c>
      <c r="Y32572" t="s">
        <v>105620</v>
      </c>
    </row>
    <row r="32573" spans="1:25" x14ac:dyDescent="0.25">
      <c r="A32573" s="1" t="s">
        <v>60487</v>
      </c>
      <c r="B32573" s="1" t="s">
        <v>60488</v>
      </c>
      <c r="C32573" s="1" t="s">
        <v>255</v>
      </c>
      <c r="D32573" s="1" t="s">
        <v>3040</v>
      </c>
      <c r="E32573" s="1" t="s">
        <v>3138</v>
      </c>
      <c r="F32573" s="1" t="s">
        <v>3138</v>
      </c>
      <c r="G32573">
        <v>0</v>
      </c>
      <c r="H32573">
        <v>0.01</v>
      </c>
      <c r="J32573">
        <v>0.01</v>
      </c>
      <c r="M32573" s="2">
        <v>39695</v>
      </c>
      <c r="N32573" s="1" t="s">
        <v>105692</v>
      </c>
      <c r="O32573" s="2"/>
      <c r="P32573" s="1"/>
      <c r="Q32573" s="1" t="s">
        <v>20</v>
      </c>
      <c r="R32573" t="s">
        <v>105637</v>
      </c>
      <c r="S32573" t="s">
        <v>105617</v>
      </c>
      <c r="T32573">
        <v>9</v>
      </c>
      <c r="U32573" t="s">
        <v>105630</v>
      </c>
      <c r="V32573" t="s">
        <v>4993</v>
      </c>
      <c r="W32573" t="s">
        <v>105615</v>
      </c>
      <c r="Y32573" t="s">
        <v>4993</v>
      </c>
    </row>
    <row r="32574" spans="1:25" x14ac:dyDescent="0.25">
      <c r="A32574" s="1" t="s">
        <v>89941</v>
      </c>
      <c r="B32574" s="1" t="s">
        <v>89942</v>
      </c>
      <c r="C32574" s="1" t="s">
        <v>283</v>
      </c>
      <c r="D32574" s="1" t="s">
        <v>3563</v>
      </c>
      <c r="E32574" s="1" t="s">
        <v>89943</v>
      </c>
      <c r="F32574" s="1" t="s">
        <v>89944</v>
      </c>
      <c r="G32574">
        <v>0</v>
      </c>
      <c r="M32574" s="2">
        <v>44196</v>
      </c>
      <c r="N32574" s="1" t="s">
        <v>105691</v>
      </c>
      <c r="O32574" s="2">
        <v>43563</v>
      </c>
      <c r="P32574" s="1" t="s">
        <v>105689</v>
      </c>
      <c r="Q32574" s="1" t="s">
        <v>79094</v>
      </c>
      <c r="R32574" t="s">
        <v>105626</v>
      </c>
      <c r="S32574" t="s">
        <v>105624</v>
      </c>
      <c r="T32574">
        <v>12</v>
      </c>
      <c r="U32574" t="s">
        <v>105627</v>
      </c>
      <c r="V32574" t="s">
        <v>105669</v>
      </c>
      <c r="W32574" t="s">
        <v>105621</v>
      </c>
      <c r="X32574">
        <v>4</v>
      </c>
      <c r="Y32574" t="s">
        <v>105622</v>
      </c>
    </row>
    <row r="32575" spans="1:25" x14ac:dyDescent="0.25">
      <c r="A32575" s="1" t="s">
        <v>67710</v>
      </c>
      <c r="B32575" s="1" t="s">
        <v>67711</v>
      </c>
      <c r="C32575" s="1" t="s">
        <v>425</v>
      </c>
      <c r="D32575" s="1" t="s">
        <v>18</v>
      </c>
      <c r="E32575" s="1" t="s">
        <v>410</v>
      </c>
      <c r="F32575" s="1" t="s">
        <v>67712</v>
      </c>
      <c r="G32575">
        <v>4.3</v>
      </c>
      <c r="H32575">
        <v>0.31</v>
      </c>
      <c r="I32575">
        <v>0.17</v>
      </c>
      <c r="K32575">
        <v>0.12</v>
      </c>
      <c r="L32575">
        <v>0.02</v>
      </c>
      <c r="M32575" s="2">
        <v>36463</v>
      </c>
      <c r="N32575" s="1" t="s">
        <v>105690</v>
      </c>
      <c r="O32575" s="2"/>
      <c r="P32575" s="1"/>
      <c r="Q32575" s="1" t="s">
        <v>20</v>
      </c>
      <c r="R32575" t="s">
        <v>105655</v>
      </c>
      <c r="S32575" t="s">
        <v>105624</v>
      </c>
      <c r="T32575">
        <v>10</v>
      </c>
      <c r="U32575" t="s">
        <v>105625</v>
      </c>
      <c r="V32575" t="s">
        <v>4993</v>
      </c>
      <c r="W32575" t="s">
        <v>105615</v>
      </c>
      <c r="Y32575" t="s">
        <v>4993</v>
      </c>
    </row>
    <row r="32576" spans="1:25" x14ac:dyDescent="0.25">
      <c r="A32576" s="1" t="s">
        <v>67066</v>
      </c>
      <c r="B32576" s="1" t="s">
        <v>52749</v>
      </c>
      <c r="C32576" s="1" t="s">
        <v>227</v>
      </c>
      <c r="D32576" s="1" t="s">
        <v>2966</v>
      </c>
      <c r="E32576" s="1" t="s">
        <v>824</v>
      </c>
      <c r="F32576" s="1" t="s">
        <v>67067</v>
      </c>
      <c r="G32576">
        <v>7.4</v>
      </c>
      <c r="H32576">
        <v>0.26</v>
      </c>
      <c r="I32576">
        <v>0.11</v>
      </c>
      <c r="K32576">
        <v>0.1</v>
      </c>
      <c r="L32576">
        <v>0.05</v>
      </c>
      <c r="M32576" s="2">
        <v>39973</v>
      </c>
      <c r="N32576" s="1" t="s">
        <v>105694</v>
      </c>
      <c r="O32576" s="2"/>
      <c r="P32576" s="1"/>
      <c r="Q32576" s="1" t="s">
        <v>20</v>
      </c>
      <c r="R32576" t="s">
        <v>105619</v>
      </c>
      <c r="S32576" t="s">
        <v>105621</v>
      </c>
      <c r="T32576">
        <v>6</v>
      </c>
      <c r="U32576" t="s">
        <v>105635</v>
      </c>
      <c r="V32576" t="s">
        <v>4993</v>
      </c>
      <c r="W32576" t="s">
        <v>105615</v>
      </c>
      <c r="Y32576" t="s">
        <v>4993</v>
      </c>
    </row>
    <row r="32577" spans="1:25" x14ac:dyDescent="0.25">
      <c r="A32577" s="1" t="s">
        <v>87255</v>
      </c>
      <c r="B32577" s="1" t="s">
        <v>80056</v>
      </c>
      <c r="C32577" s="1" t="s">
        <v>232</v>
      </c>
      <c r="D32577" s="1" t="s">
        <v>3125</v>
      </c>
      <c r="E32577" s="1" t="s">
        <v>1749</v>
      </c>
      <c r="F32577" s="1" t="s">
        <v>4012</v>
      </c>
      <c r="G32577">
        <v>0</v>
      </c>
      <c r="M32577" s="2">
        <v>41184</v>
      </c>
      <c r="N32577" s="1" t="s">
        <v>105690</v>
      </c>
      <c r="O32577" s="2">
        <v>43104</v>
      </c>
      <c r="P32577" s="1" t="s">
        <v>105687</v>
      </c>
      <c r="Q32577" s="1" t="s">
        <v>79094</v>
      </c>
      <c r="R32577" t="s">
        <v>105628</v>
      </c>
      <c r="S32577" t="s">
        <v>105624</v>
      </c>
      <c r="T32577">
        <v>10</v>
      </c>
      <c r="U32577" t="s">
        <v>105625</v>
      </c>
      <c r="V32577" t="s">
        <v>105662</v>
      </c>
      <c r="W32577" t="s">
        <v>105613</v>
      </c>
      <c r="X32577">
        <v>1</v>
      </c>
      <c r="Y32577" t="s">
        <v>105614</v>
      </c>
    </row>
    <row r="32578" spans="1:25" x14ac:dyDescent="0.25">
      <c r="A32578" s="1" t="s">
        <v>102062</v>
      </c>
      <c r="B32578" s="1" t="s">
        <v>102063</v>
      </c>
      <c r="C32578" s="1" t="s">
        <v>34392</v>
      </c>
      <c r="D32578" s="1" t="s">
        <v>3046</v>
      </c>
      <c r="E32578" s="1" t="s">
        <v>19</v>
      </c>
      <c r="F32578" s="1" t="s">
        <v>3697</v>
      </c>
      <c r="G32578">
        <v>0</v>
      </c>
      <c r="M32578" s="2"/>
      <c r="N32578" s="1"/>
      <c r="O32578" s="2">
        <v>45076</v>
      </c>
      <c r="P32578" s="1" t="s">
        <v>105623</v>
      </c>
      <c r="Q32578" s="1" t="s">
        <v>79094</v>
      </c>
      <c r="R32578" t="s">
        <v>4993</v>
      </c>
      <c r="S32578" t="s">
        <v>105615</v>
      </c>
      <c r="U32578" t="s">
        <v>4993</v>
      </c>
      <c r="V32578" t="s">
        <v>105677</v>
      </c>
      <c r="W32578" t="s">
        <v>105621</v>
      </c>
      <c r="X32578">
        <v>5</v>
      </c>
      <c r="Y32578" t="s">
        <v>105623</v>
      </c>
    </row>
    <row r="32579" spans="1:25" x14ac:dyDescent="0.25">
      <c r="A32579" s="1" t="s">
        <v>104256</v>
      </c>
      <c r="B32579" s="1" t="s">
        <v>99264</v>
      </c>
      <c r="C32579" s="1" t="s">
        <v>17</v>
      </c>
      <c r="D32579" s="1" t="s">
        <v>2966</v>
      </c>
      <c r="E32579" s="1" t="s">
        <v>19</v>
      </c>
      <c r="F32579" s="1" t="s">
        <v>99265</v>
      </c>
      <c r="G32579">
        <v>0</v>
      </c>
      <c r="M32579" s="2"/>
      <c r="N32579" s="1"/>
      <c r="O32579" s="2">
        <v>44364</v>
      </c>
      <c r="P32579" s="1" t="s">
        <v>105694</v>
      </c>
      <c r="Q32579" s="1" t="s">
        <v>79094</v>
      </c>
      <c r="R32579" t="s">
        <v>4993</v>
      </c>
      <c r="S32579" t="s">
        <v>105615</v>
      </c>
      <c r="U32579" t="s">
        <v>4993</v>
      </c>
      <c r="V32579" t="s">
        <v>105676</v>
      </c>
      <c r="W32579" t="s">
        <v>105621</v>
      </c>
      <c r="X32579">
        <v>6</v>
      </c>
      <c r="Y32579" t="s">
        <v>105635</v>
      </c>
    </row>
    <row r="32580" spans="1:25" x14ac:dyDescent="0.25">
      <c r="A32580" s="1" t="s">
        <v>67300</v>
      </c>
      <c r="B32580" s="1" t="s">
        <v>6981</v>
      </c>
      <c r="C32580" s="1" t="s">
        <v>233</v>
      </c>
      <c r="D32580" s="1" t="s">
        <v>3125</v>
      </c>
      <c r="E32580" s="1" t="s">
        <v>768</v>
      </c>
      <c r="F32580" s="1" t="s">
        <v>4014</v>
      </c>
      <c r="G32580">
        <v>9.1</v>
      </c>
      <c r="H32580">
        <v>0.56999999999999995</v>
      </c>
      <c r="I32580">
        <v>0.38</v>
      </c>
      <c r="K32580">
        <v>0.12</v>
      </c>
      <c r="L32580">
        <v>7.0000000000000007E-2</v>
      </c>
      <c r="M32580" s="2">
        <v>40071</v>
      </c>
      <c r="N32580" s="1" t="s">
        <v>105692</v>
      </c>
      <c r="O32580" s="2"/>
      <c r="P32580" s="1"/>
      <c r="Q32580" s="1" t="s">
        <v>20</v>
      </c>
      <c r="R32580" t="s">
        <v>105619</v>
      </c>
      <c r="S32580" t="s">
        <v>105617</v>
      </c>
      <c r="T32580">
        <v>9</v>
      </c>
      <c r="U32580" t="s">
        <v>105630</v>
      </c>
      <c r="V32580" t="s">
        <v>4993</v>
      </c>
      <c r="W32580" t="s">
        <v>105615</v>
      </c>
      <c r="Y32580" t="s">
        <v>4993</v>
      </c>
    </row>
    <row r="32581" spans="1:25" x14ac:dyDescent="0.25">
      <c r="A32581" s="1" t="s">
        <v>57942</v>
      </c>
      <c r="B32581" s="1" t="s">
        <v>57943</v>
      </c>
      <c r="C32581" s="1" t="s">
        <v>227</v>
      </c>
      <c r="D32581" s="1" t="s">
        <v>3046</v>
      </c>
      <c r="E32581" s="1" t="s">
        <v>3180</v>
      </c>
      <c r="F32581" s="1" t="s">
        <v>525</v>
      </c>
      <c r="G32581">
        <v>0</v>
      </c>
      <c r="H32581">
        <v>0.12</v>
      </c>
      <c r="J32581">
        <v>0.12</v>
      </c>
      <c r="M32581" s="2">
        <v>39177</v>
      </c>
      <c r="N32581" s="1" t="s">
        <v>105689</v>
      </c>
      <c r="O32581" s="2"/>
      <c r="P32581" s="1"/>
      <c r="Q32581" s="1" t="s">
        <v>20</v>
      </c>
      <c r="R32581" t="s">
        <v>105651</v>
      </c>
      <c r="S32581" t="s">
        <v>105621</v>
      </c>
      <c r="T32581">
        <v>4</v>
      </c>
      <c r="U32581" t="s">
        <v>105622</v>
      </c>
      <c r="V32581" t="s">
        <v>4993</v>
      </c>
      <c r="W32581" t="s">
        <v>105615</v>
      </c>
      <c r="Y32581" t="s">
        <v>4993</v>
      </c>
    </row>
    <row r="32582" spans="1:25" x14ac:dyDescent="0.25">
      <c r="A32582" s="1" t="s">
        <v>35142</v>
      </c>
      <c r="B32582" s="1" t="s">
        <v>35143</v>
      </c>
      <c r="C32582" s="1" t="s">
        <v>3140</v>
      </c>
      <c r="D32582" s="1" t="s">
        <v>2966</v>
      </c>
      <c r="E32582" s="1" t="s">
        <v>3264</v>
      </c>
      <c r="F32582" s="1" t="s">
        <v>3168</v>
      </c>
      <c r="G32582">
        <v>0</v>
      </c>
      <c r="M32582" s="2">
        <v>40002</v>
      </c>
      <c r="N32582" s="1" t="s">
        <v>55711</v>
      </c>
      <c r="O32582" s="2"/>
      <c r="P32582" s="1"/>
      <c r="Q32582" s="1" t="s">
        <v>20</v>
      </c>
      <c r="R32582" t="s">
        <v>105619</v>
      </c>
      <c r="S32582" t="s">
        <v>105617</v>
      </c>
      <c r="T32582">
        <v>7</v>
      </c>
      <c r="U32582" t="s">
        <v>105618</v>
      </c>
      <c r="V32582" t="s">
        <v>4993</v>
      </c>
      <c r="W32582" t="s">
        <v>105615</v>
      </c>
      <c r="Y32582" t="s">
        <v>4993</v>
      </c>
    </row>
    <row r="32583" spans="1:25" x14ac:dyDescent="0.25">
      <c r="A32583" s="1" t="s">
        <v>63143</v>
      </c>
      <c r="B32583" s="1" t="s">
        <v>63144</v>
      </c>
      <c r="C32583" s="1" t="s">
        <v>255</v>
      </c>
      <c r="D32583" s="1" t="s">
        <v>18</v>
      </c>
      <c r="E32583" s="1" t="s">
        <v>879</v>
      </c>
      <c r="F32583" s="1" t="s">
        <v>9342</v>
      </c>
      <c r="G32583">
        <v>0</v>
      </c>
      <c r="H32583">
        <v>0</v>
      </c>
      <c r="K32583">
        <v>0</v>
      </c>
      <c r="L32583">
        <v>0</v>
      </c>
      <c r="M32583" s="2">
        <v>39630</v>
      </c>
      <c r="N32583" s="1" t="s">
        <v>55711</v>
      </c>
      <c r="O32583" s="2"/>
      <c r="P32583" s="1"/>
      <c r="Q32583" s="1" t="s">
        <v>20</v>
      </c>
      <c r="R32583" t="s">
        <v>105637</v>
      </c>
      <c r="S32583" t="s">
        <v>105617</v>
      </c>
      <c r="T32583">
        <v>7</v>
      </c>
      <c r="U32583" t="s">
        <v>105618</v>
      </c>
      <c r="V32583" t="s">
        <v>4993</v>
      </c>
      <c r="W32583" t="s">
        <v>105615</v>
      </c>
      <c r="Y32583" t="s">
        <v>4993</v>
      </c>
    </row>
    <row r="32584" spans="1:25" x14ac:dyDescent="0.25">
      <c r="A32584" s="1" t="s">
        <v>91644</v>
      </c>
      <c r="B32584" s="1" t="s">
        <v>65580</v>
      </c>
      <c r="C32584" s="1" t="s">
        <v>271</v>
      </c>
      <c r="D32584" s="1" t="s">
        <v>3040</v>
      </c>
      <c r="E32584" s="1" t="s">
        <v>660</v>
      </c>
      <c r="F32584" s="1" t="s">
        <v>20951</v>
      </c>
      <c r="G32584">
        <v>0</v>
      </c>
      <c r="M32584" s="2">
        <v>42451</v>
      </c>
      <c r="N32584" s="1" t="s">
        <v>105693</v>
      </c>
      <c r="O32584" s="2">
        <v>43358</v>
      </c>
      <c r="P32584" s="1" t="s">
        <v>105692</v>
      </c>
      <c r="Q32584" s="1" t="s">
        <v>79094</v>
      </c>
      <c r="R32584" t="s">
        <v>105634</v>
      </c>
      <c r="S32584" t="s">
        <v>105613</v>
      </c>
      <c r="T32584">
        <v>3</v>
      </c>
      <c r="U32584" t="s">
        <v>105632</v>
      </c>
      <c r="V32584" t="s">
        <v>105662</v>
      </c>
      <c r="W32584" t="s">
        <v>105617</v>
      </c>
      <c r="X32584">
        <v>9</v>
      </c>
      <c r="Y32584" t="s">
        <v>105630</v>
      </c>
    </row>
    <row r="32585" spans="1:25" x14ac:dyDescent="0.25">
      <c r="A32585" s="1" t="s">
        <v>95133</v>
      </c>
      <c r="B32585" s="1" t="s">
        <v>95134</v>
      </c>
      <c r="C32585" s="1" t="s">
        <v>34392</v>
      </c>
      <c r="D32585" s="1" t="s">
        <v>3050</v>
      </c>
      <c r="E32585" s="1" t="s">
        <v>57643</v>
      </c>
      <c r="F32585" s="1" t="s">
        <v>7029</v>
      </c>
      <c r="G32585">
        <v>0</v>
      </c>
      <c r="M32585" s="2">
        <v>44007</v>
      </c>
      <c r="N32585" s="1" t="s">
        <v>105694</v>
      </c>
      <c r="O32585" s="2">
        <v>43961</v>
      </c>
      <c r="P32585" s="1" t="s">
        <v>105623</v>
      </c>
      <c r="Q32585" s="1" t="s">
        <v>79094</v>
      </c>
      <c r="R32585" t="s">
        <v>105626</v>
      </c>
      <c r="S32585" t="s">
        <v>105621</v>
      </c>
      <c r="T32585">
        <v>6</v>
      </c>
      <c r="U32585" t="s">
        <v>105635</v>
      </c>
      <c r="V32585" t="s">
        <v>105626</v>
      </c>
      <c r="W32585" t="s">
        <v>105621</v>
      </c>
      <c r="X32585">
        <v>5</v>
      </c>
      <c r="Y32585" t="s">
        <v>105623</v>
      </c>
    </row>
    <row r="32586" spans="1:25" x14ac:dyDescent="0.25">
      <c r="A32586" s="1" t="s">
        <v>103936</v>
      </c>
      <c r="B32586" s="1" t="s">
        <v>100696</v>
      </c>
      <c r="C32586" s="1" t="s">
        <v>17</v>
      </c>
      <c r="D32586" s="1" t="s">
        <v>3046</v>
      </c>
      <c r="E32586" s="1" t="s">
        <v>19</v>
      </c>
      <c r="F32586" s="1" t="s">
        <v>79759</v>
      </c>
      <c r="G32586">
        <v>0</v>
      </c>
      <c r="M32586" s="2"/>
      <c r="N32586" s="1"/>
      <c r="O32586" s="2">
        <v>44209</v>
      </c>
      <c r="P32586" s="1" t="s">
        <v>105687</v>
      </c>
      <c r="Q32586" s="1" t="s">
        <v>79094</v>
      </c>
      <c r="R32586" t="s">
        <v>4993</v>
      </c>
      <c r="S32586" t="s">
        <v>105615</v>
      </c>
      <c r="U32586" t="s">
        <v>4993</v>
      </c>
      <c r="V32586" t="s">
        <v>105676</v>
      </c>
      <c r="W32586" t="s">
        <v>105613</v>
      </c>
      <c r="X32586">
        <v>1</v>
      </c>
      <c r="Y32586" t="s">
        <v>105614</v>
      </c>
    </row>
    <row r="32587" spans="1:25" x14ac:dyDescent="0.25">
      <c r="A32587" s="1" t="s">
        <v>101619</v>
      </c>
      <c r="B32587" s="1" t="s">
        <v>101276</v>
      </c>
      <c r="C32587" s="1" t="s">
        <v>34392</v>
      </c>
      <c r="D32587" s="1" t="s">
        <v>79111</v>
      </c>
      <c r="E32587" s="1" t="s">
        <v>19</v>
      </c>
      <c r="F32587" s="1" t="s">
        <v>101277</v>
      </c>
      <c r="G32587">
        <v>0</v>
      </c>
      <c r="M32587" s="2"/>
      <c r="N32587" s="1"/>
      <c r="O32587" s="2">
        <v>44101</v>
      </c>
      <c r="P32587" s="1" t="s">
        <v>105692</v>
      </c>
      <c r="Q32587" s="1" t="s">
        <v>79094</v>
      </c>
      <c r="R32587" t="s">
        <v>4993</v>
      </c>
      <c r="S32587" t="s">
        <v>105615</v>
      </c>
      <c r="U32587" t="s">
        <v>4993</v>
      </c>
      <c r="V32587" t="s">
        <v>105626</v>
      </c>
      <c r="W32587" t="s">
        <v>105617</v>
      </c>
      <c r="X32587">
        <v>9</v>
      </c>
      <c r="Y32587" t="s">
        <v>105630</v>
      </c>
    </row>
    <row r="32588" spans="1:25" x14ac:dyDescent="0.25">
      <c r="A32588" s="1" t="s">
        <v>71048</v>
      </c>
      <c r="B32588" s="1" t="s">
        <v>71049</v>
      </c>
      <c r="C32588" s="1" t="s">
        <v>255</v>
      </c>
      <c r="D32588" s="1" t="s">
        <v>3035</v>
      </c>
      <c r="E32588" s="1" t="s">
        <v>490</v>
      </c>
      <c r="F32588" s="1" t="s">
        <v>490</v>
      </c>
      <c r="G32588">
        <v>0</v>
      </c>
      <c r="H32588">
        <v>0.52</v>
      </c>
      <c r="I32588">
        <v>0.09</v>
      </c>
      <c r="K32588">
        <v>0.36</v>
      </c>
      <c r="L32588">
        <v>0.06</v>
      </c>
      <c r="M32588" s="2">
        <v>39987</v>
      </c>
      <c r="N32588" s="1" t="s">
        <v>105694</v>
      </c>
      <c r="O32588" s="2"/>
      <c r="P32588" s="1"/>
      <c r="Q32588" s="1" t="s">
        <v>20</v>
      </c>
      <c r="R32588" t="s">
        <v>105619</v>
      </c>
      <c r="S32588" t="s">
        <v>105621</v>
      </c>
      <c r="T32588">
        <v>6</v>
      </c>
      <c r="U32588" t="s">
        <v>105635</v>
      </c>
      <c r="V32588" t="s">
        <v>4993</v>
      </c>
      <c r="W32588" t="s">
        <v>105615</v>
      </c>
      <c r="Y32588" t="s">
        <v>4993</v>
      </c>
    </row>
    <row r="32589" spans="1:25" x14ac:dyDescent="0.25">
      <c r="A32589" s="1" t="s">
        <v>34784</v>
      </c>
      <c r="B32589" s="1" t="s">
        <v>34785</v>
      </c>
      <c r="C32589" s="1" t="s">
        <v>770</v>
      </c>
      <c r="D32589" s="1" t="s">
        <v>2966</v>
      </c>
      <c r="E32589" s="1" t="s">
        <v>418</v>
      </c>
      <c r="F32589" s="1" t="s">
        <v>34781</v>
      </c>
      <c r="G32589">
        <v>0</v>
      </c>
      <c r="M32589" s="2">
        <v>38764</v>
      </c>
      <c r="N32589" s="1" t="s">
        <v>105688</v>
      </c>
      <c r="O32589" s="2"/>
      <c r="P32589" s="1"/>
      <c r="Q32589" s="1" t="s">
        <v>20</v>
      </c>
      <c r="R32589" t="s">
        <v>105645</v>
      </c>
      <c r="S32589" t="s">
        <v>105613</v>
      </c>
      <c r="T32589">
        <v>2</v>
      </c>
      <c r="U32589" t="s">
        <v>105620</v>
      </c>
      <c r="V32589" t="s">
        <v>4993</v>
      </c>
      <c r="W32589" t="s">
        <v>105615</v>
      </c>
      <c r="Y32589" t="s">
        <v>4993</v>
      </c>
    </row>
    <row r="32590" spans="1:25" x14ac:dyDescent="0.25">
      <c r="A32590" s="1" t="s">
        <v>82394</v>
      </c>
      <c r="B32590" s="1" t="s">
        <v>81974</v>
      </c>
      <c r="C32590" s="1" t="s">
        <v>283</v>
      </c>
      <c r="D32590" s="1" t="s">
        <v>79111</v>
      </c>
      <c r="E32590" s="1" t="s">
        <v>463</v>
      </c>
      <c r="F32590" s="1" t="s">
        <v>33319</v>
      </c>
      <c r="G32590">
        <v>7</v>
      </c>
      <c r="H32590">
        <v>1.01</v>
      </c>
      <c r="I32590">
        <v>0.52</v>
      </c>
      <c r="K32590">
        <v>0.41</v>
      </c>
      <c r="L32590">
        <v>0.09</v>
      </c>
      <c r="M32590" s="2">
        <v>42339</v>
      </c>
      <c r="N32590" s="1" t="s">
        <v>105691</v>
      </c>
      <c r="O32590" s="2">
        <v>43194</v>
      </c>
      <c r="P32590" s="1" t="s">
        <v>105689</v>
      </c>
      <c r="Q32590" s="1" t="s">
        <v>79094</v>
      </c>
      <c r="R32590" t="s">
        <v>105616</v>
      </c>
      <c r="S32590" t="s">
        <v>105624</v>
      </c>
      <c r="T32590">
        <v>12</v>
      </c>
      <c r="U32590" t="s">
        <v>105627</v>
      </c>
      <c r="V32590" t="s">
        <v>105662</v>
      </c>
      <c r="W32590" t="s">
        <v>105621</v>
      </c>
      <c r="X32590">
        <v>4</v>
      </c>
      <c r="Y32590" t="s">
        <v>105622</v>
      </c>
    </row>
    <row r="32591" spans="1:25" x14ac:dyDescent="0.25">
      <c r="A32591" s="1" t="s">
        <v>45439</v>
      </c>
      <c r="B32591" s="1" t="s">
        <v>45440</v>
      </c>
      <c r="C32591" s="1" t="s">
        <v>17</v>
      </c>
      <c r="D32591" s="1" t="s">
        <v>3040</v>
      </c>
      <c r="E32591" s="1" t="s">
        <v>4992</v>
      </c>
      <c r="F32591" s="1" t="s">
        <v>45441</v>
      </c>
      <c r="G32591">
        <v>0</v>
      </c>
      <c r="M32591" s="2">
        <v>37221</v>
      </c>
      <c r="N32591" s="1" t="s">
        <v>105695</v>
      </c>
      <c r="O32591" s="2"/>
      <c r="P32591" s="1"/>
      <c r="Q32591" s="1" t="s">
        <v>20</v>
      </c>
      <c r="R32591" t="s">
        <v>105661</v>
      </c>
      <c r="S32591" t="s">
        <v>105624</v>
      </c>
      <c r="T32591">
        <v>11</v>
      </c>
      <c r="U32591" t="s">
        <v>105636</v>
      </c>
      <c r="V32591" t="s">
        <v>4993</v>
      </c>
      <c r="W32591" t="s">
        <v>105615</v>
      </c>
      <c r="Y32591" t="s">
        <v>4993</v>
      </c>
    </row>
    <row r="32592" spans="1:25" x14ac:dyDescent="0.25">
      <c r="A32592" s="1" t="s">
        <v>84393</v>
      </c>
      <c r="B32592" s="1" t="s">
        <v>84394</v>
      </c>
      <c r="C32592" s="1" t="s">
        <v>271</v>
      </c>
      <c r="D32592" s="1" t="s">
        <v>3040</v>
      </c>
      <c r="E32592" s="1" t="s">
        <v>981</v>
      </c>
      <c r="F32592" s="1" t="s">
        <v>981</v>
      </c>
      <c r="G32592">
        <v>0</v>
      </c>
      <c r="H32592">
        <v>0.02</v>
      </c>
      <c r="J32592">
        <v>0.02</v>
      </c>
      <c r="M32592" s="2">
        <v>43006</v>
      </c>
      <c r="N32592" s="1" t="s">
        <v>105692</v>
      </c>
      <c r="O32592" s="2">
        <v>43363</v>
      </c>
      <c r="P32592" s="1" t="s">
        <v>105692</v>
      </c>
      <c r="Q32592" s="1" t="s">
        <v>79094</v>
      </c>
      <c r="R32592" t="s">
        <v>105640</v>
      </c>
      <c r="S32592" t="s">
        <v>105617</v>
      </c>
      <c r="T32592">
        <v>9</v>
      </c>
      <c r="U32592" t="s">
        <v>105630</v>
      </c>
      <c r="V32592" t="s">
        <v>105662</v>
      </c>
      <c r="W32592" t="s">
        <v>105617</v>
      </c>
      <c r="X32592">
        <v>9</v>
      </c>
      <c r="Y32592" t="s">
        <v>105630</v>
      </c>
    </row>
    <row r="32593" spans="1:25" x14ac:dyDescent="0.25">
      <c r="A32593" s="1" t="s">
        <v>36341</v>
      </c>
      <c r="B32593" s="1" t="s">
        <v>36342</v>
      </c>
      <c r="C32593" s="1" t="s">
        <v>425</v>
      </c>
      <c r="D32593" s="1" t="s">
        <v>18</v>
      </c>
      <c r="E32593" s="1" t="s">
        <v>435</v>
      </c>
      <c r="F32593" s="1" t="s">
        <v>3672</v>
      </c>
      <c r="G32593">
        <v>0</v>
      </c>
      <c r="M32593" s="2">
        <v>36559</v>
      </c>
      <c r="N32593" s="1" t="s">
        <v>105688</v>
      </c>
      <c r="O32593" s="2"/>
      <c r="P32593" s="1"/>
      <c r="Q32593" s="1" t="s">
        <v>20</v>
      </c>
      <c r="R32593" t="s">
        <v>105663</v>
      </c>
      <c r="S32593" t="s">
        <v>105613</v>
      </c>
      <c r="T32593">
        <v>2</v>
      </c>
      <c r="U32593" t="s">
        <v>105620</v>
      </c>
      <c r="V32593" t="s">
        <v>4993</v>
      </c>
      <c r="W32593" t="s">
        <v>105615</v>
      </c>
      <c r="Y32593" t="s">
        <v>4993</v>
      </c>
    </row>
    <row r="32594" spans="1:25" x14ac:dyDescent="0.25">
      <c r="A32594" s="1" t="s">
        <v>25523</v>
      </c>
      <c r="B32594" s="1" t="s">
        <v>24623</v>
      </c>
      <c r="C32594" s="1" t="s">
        <v>3136</v>
      </c>
      <c r="D32594" s="1" t="s">
        <v>3046</v>
      </c>
      <c r="E32594" s="1" t="s">
        <v>463</v>
      </c>
      <c r="F32594" s="1" t="s">
        <v>3324</v>
      </c>
      <c r="G32594">
        <v>0</v>
      </c>
      <c r="M32594" s="2">
        <v>39531</v>
      </c>
      <c r="N32594" s="1" t="s">
        <v>105693</v>
      </c>
      <c r="O32594" s="2"/>
      <c r="P32594" s="1"/>
      <c r="Q32594" s="1" t="s">
        <v>20</v>
      </c>
      <c r="R32594" t="s">
        <v>105637</v>
      </c>
      <c r="S32594" t="s">
        <v>105613</v>
      </c>
      <c r="T32594">
        <v>3</v>
      </c>
      <c r="U32594" t="s">
        <v>105632</v>
      </c>
      <c r="V32594" t="s">
        <v>4993</v>
      </c>
      <c r="W32594" t="s">
        <v>105615</v>
      </c>
      <c r="Y32594" t="s">
        <v>4993</v>
      </c>
    </row>
    <row r="32595" spans="1:25" x14ac:dyDescent="0.25">
      <c r="A32595" s="1" t="s">
        <v>100975</v>
      </c>
      <c r="B32595" s="1" t="s">
        <v>99517</v>
      </c>
      <c r="C32595" s="1" t="s">
        <v>283</v>
      </c>
      <c r="D32595" s="1" t="s">
        <v>3122</v>
      </c>
      <c r="E32595" s="1" t="s">
        <v>19</v>
      </c>
      <c r="F32595" s="1" t="s">
        <v>95155</v>
      </c>
      <c r="G32595">
        <v>0</v>
      </c>
      <c r="M32595" s="2"/>
      <c r="N32595" s="1"/>
      <c r="O32595" s="2">
        <v>44541</v>
      </c>
      <c r="P32595" s="1" t="s">
        <v>105691</v>
      </c>
      <c r="Q32595" s="1" t="s">
        <v>79094</v>
      </c>
      <c r="R32595" t="s">
        <v>4993</v>
      </c>
      <c r="S32595" t="s">
        <v>105615</v>
      </c>
      <c r="U32595" t="s">
        <v>4993</v>
      </c>
      <c r="V32595" t="s">
        <v>105676</v>
      </c>
      <c r="W32595" t="s">
        <v>105624</v>
      </c>
      <c r="X32595">
        <v>12</v>
      </c>
      <c r="Y32595" t="s">
        <v>105627</v>
      </c>
    </row>
    <row r="32596" spans="1:25" x14ac:dyDescent="0.25">
      <c r="A32596" s="1" t="s">
        <v>40691</v>
      </c>
      <c r="B32596" s="1" t="s">
        <v>40692</v>
      </c>
      <c r="C32596" s="1" t="s">
        <v>255</v>
      </c>
      <c r="D32596" s="1" t="s">
        <v>18</v>
      </c>
      <c r="E32596" s="1" t="s">
        <v>4153</v>
      </c>
      <c r="F32596" s="1" t="s">
        <v>4153</v>
      </c>
      <c r="G32596">
        <v>0</v>
      </c>
      <c r="M32596" s="2">
        <v>39471</v>
      </c>
      <c r="N32596" s="1" t="s">
        <v>105687</v>
      </c>
      <c r="O32596" s="2"/>
      <c r="P32596" s="1"/>
      <c r="Q32596" s="1" t="s">
        <v>20</v>
      </c>
      <c r="R32596" t="s">
        <v>105637</v>
      </c>
      <c r="S32596" t="s">
        <v>105613</v>
      </c>
      <c r="T32596">
        <v>1</v>
      </c>
      <c r="U32596" t="s">
        <v>105614</v>
      </c>
      <c r="V32596" t="s">
        <v>4993</v>
      </c>
      <c r="W32596" t="s">
        <v>105615</v>
      </c>
      <c r="Y32596" t="s">
        <v>4993</v>
      </c>
    </row>
    <row r="32597" spans="1:25" x14ac:dyDescent="0.25">
      <c r="A32597" s="1" t="s">
        <v>48403</v>
      </c>
      <c r="B32597" s="1" t="s">
        <v>29043</v>
      </c>
      <c r="C32597" s="1" t="s">
        <v>17</v>
      </c>
      <c r="D32597" s="1" t="s">
        <v>3125</v>
      </c>
      <c r="E32597" s="1" t="s">
        <v>4806</v>
      </c>
      <c r="F32597" s="1" t="s">
        <v>4806</v>
      </c>
      <c r="G32597">
        <v>0</v>
      </c>
      <c r="M32597" s="2">
        <v>37400</v>
      </c>
      <c r="N32597" s="1" t="s">
        <v>105623</v>
      </c>
      <c r="O32597" s="2"/>
      <c r="P32597" s="1"/>
      <c r="Q32597" s="1" t="s">
        <v>20</v>
      </c>
      <c r="R32597" t="s">
        <v>105666</v>
      </c>
      <c r="S32597" t="s">
        <v>105621</v>
      </c>
      <c r="T32597">
        <v>5</v>
      </c>
      <c r="U32597" t="s">
        <v>105623</v>
      </c>
      <c r="V32597" t="s">
        <v>4993</v>
      </c>
      <c r="W32597" t="s">
        <v>105615</v>
      </c>
      <c r="Y32597" t="s">
        <v>4993</v>
      </c>
    </row>
    <row r="32598" spans="1:25" x14ac:dyDescent="0.25">
      <c r="A32598" s="1" t="s">
        <v>43440</v>
      </c>
      <c r="B32598" s="1" t="s">
        <v>18159</v>
      </c>
      <c r="C32598" s="1" t="s">
        <v>17</v>
      </c>
      <c r="D32598" s="1" t="s">
        <v>3033</v>
      </c>
      <c r="E32598" s="1" t="s">
        <v>1324</v>
      </c>
      <c r="F32598" s="1" t="s">
        <v>1324</v>
      </c>
      <c r="G32598">
        <v>0</v>
      </c>
      <c r="M32598" s="2">
        <v>39939</v>
      </c>
      <c r="N32598" s="1" t="s">
        <v>105623</v>
      </c>
      <c r="O32598" s="2"/>
      <c r="P32598" s="1"/>
      <c r="Q32598" s="1" t="s">
        <v>20</v>
      </c>
      <c r="R32598" t="s">
        <v>105619</v>
      </c>
      <c r="S32598" t="s">
        <v>105621</v>
      </c>
      <c r="T32598">
        <v>5</v>
      </c>
      <c r="U32598" t="s">
        <v>105623</v>
      </c>
      <c r="V32598" t="s">
        <v>4993</v>
      </c>
      <c r="W32598" t="s">
        <v>105615</v>
      </c>
      <c r="Y32598" t="s">
        <v>4993</v>
      </c>
    </row>
    <row r="32599" spans="1:25" x14ac:dyDescent="0.25">
      <c r="A32599" s="1" t="s">
        <v>39200</v>
      </c>
      <c r="B32599" s="1" t="s">
        <v>39201</v>
      </c>
      <c r="C32599" s="1" t="s">
        <v>1171</v>
      </c>
      <c r="D32599" s="1" t="s">
        <v>18</v>
      </c>
      <c r="E32599" s="1" t="s">
        <v>3138</v>
      </c>
      <c r="F32599" s="1" t="s">
        <v>3138</v>
      </c>
      <c r="G32599">
        <v>0</v>
      </c>
      <c r="M32599" s="2">
        <v>36643</v>
      </c>
      <c r="N32599" s="1" t="s">
        <v>105689</v>
      </c>
      <c r="O32599" s="2"/>
      <c r="P32599" s="1"/>
      <c r="Q32599" s="1" t="s">
        <v>20</v>
      </c>
      <c r="R32599" t="s">
        <v>105663</v>
      </c>
      <c r="S32599" t="s">
        <v>105621</v>
      </c>
      <c r="T32599">
        <v>4</v>
      </c>
      <c r="U32599" t="s">
        <v>105622</v>
      </c>
      <c r="V32599" t="s">
        <v>4993</v>
      </c>
      <c r="W32599" t="s">
        <v>105615</v>
      </c>
      <c r="Y32599" t="s">
        <v>4993</v>
      </c>
    </row>
    <row r="32600" spans="1:25" x14ac:dyDescent="0.25">
      <c r="A32600" s="1" t="s">
        <v>21070</v>
      </c>
      <c r="B32600" s="1" t="s">
        <v>21071</v>
      </c>
      <c r="C32600" s="1" t="s">
        <v>3142</v>
      </c>
      <c r="D32600" s="1" t="s">
        <v>3035</v>
      </c>
      <c r="E32600" s="1" t="s">
        <v>3156</v>
      </c>
      <c r="F32600" s="1" t="s">
        <v>21072</v>
      </c>
      <c r="G32600">
        <v>0</v>
      </c>
      <c r="M32600" s="2">
        <v>39790</v>
      </c>
      <c r="N32600" s="1" t="s">
        <v>105691</v>
      </c>
      <c r="O32600" s="2"/>
      <c r="P32600" s="1"/>
      <c r="Q32600" s="1" t="s">
        <v>20</v>
      </c>
      <c r="R32600" t="s">
        <v>105637</v>
      </c>
      <c r="S32600" t="s">
        <v>105624</v>
      </c>
      <c r="T32600">
        <v>12</v>
      </c>
      <c r="U32600" t="s">
        <v>105627</v>
      </c>
      <c r="V32600" t="s">
        <v>4993</v>
      </c>
      <c r="W32600" t="s">
        <v>105615</v>
      </c>
      <c r="Y32600" t="s">
        <v>4993</v>
      </c>
    </row>
    <row r="32601" spans="1:25" x14ac:dyDescent="0.25">
      <c r="A32601" s="1" t="s">
        <v>104625</v>
      </c>
      <c r="B32601" s="1" t="s">
        <v>104626</v>
      </c>
      <c r="C32601" s="1" t="s">
        <v>17</v>
      </c>
      <c r="D32601" s="1" t="s">
        <v>79111</v>
      </c>
      <c r="E32601" s="1" t="s">
        <v>19</v>
      </c>
      <c r="F32601" s="1" t="s">
        <v>103387</v>
      </c>
      <c r="G32601">
        <v>0</v>
      </c>
      <c r="M32601" s="2"/>
      <c r="N32601" s="1"/>
      <c r="O32601" s="2">
        <v>43542</v>
      </c>
      <c r="P32601" s="1" t="s">
        <v>105693</v>
      </c>
      <c r="Q32601" s="1" t="s">
        <v>79094</v>
      </c>
      <c r="R32601" t="s">
        <v>4993</v>
      </c>
      <c r="S32601" t="s">
        <v>105615</v>
      </c>
      <c r="U32601" t="s">
        <v>4993</v>
      </c>
      <c r="V32601" t="s">
        <v>105669</v>
      </c>
      <c r="W32601" t="s">
        <v>105613</v>
      </c>
      <c r="X32601">
        <v>3</v>
      </c>
      <c r="Y32601" t="s">
        <v>105632</v>
      </c>
    </row>
    <row r="32602" spans="1:25" x14ac:dyDescent="0.25">
      <c r="A32602" s="1" t="s">
        <v>93672</v>
      </c>
      <c r="B32602" s="1" t="s">
        <v>85234</v>
      </c>
      <c r="C32602" s="1" t="s">
        <v>34392</v>
      </c>
      <c r="D32602" s="1" t="s">
        <v>3040</v>
      </c>
      <c r="E32602" s="1" t="s">
        <v>79682</v>
      </c>
      <c r="F32602" s="1" t="s">
        <v>85235</v>
      </c>
      <c r="G32602">
        <v>0</v>
      </c>
      <c r="M32602" s="2">
        <v>44166</v>
      </c>
      <c r="N32602" s="1" t="s">
        <v>105691</v>
      </c>
      <c r="O32602" s="2">
        <v>43685</v>
      </c>
      <c r="P32602" s="1" t="s">
        <v>5441</v>
      </c>
      <c r="Q32602" s="1" t="s">
        <v>79094</v>
      </c>
      <c r="R32602" t="s">
        <v>105626</v>
      </c>
      <c r="S32602" t="s">
        <v>105624</v>
      </c>
      <c r="T32602">
        <v>12</v>
      </c>
      <c r="U32602" t="s">
        <v>105627</v>
      </c>
      <c r="V32602" t="s">
        <v>105669</v>
      </c>
      <c r="W32602" t="s">
        <v>105617</v>
      </c>
      <c r="X32602">
        <v>8</v>
      </c>
      <c r="Y32602" t="s">
        <v>105633</v>
      </c>
    </row>
    <row r="32603" spans="1:25" x14ac:dyDescent="0.25">
      <c r="A32603" s="1" t="s">
        <v>96694</v>
      </c>
      <c r="B32603" s="1" t="s">
        <v>90416</v>
      </c>
      <c r="C32603" s="1" t="s">
        <v>17</v>
      </c>
      <c r="D32603" s="1" t="s">
        <v>3048</v>
      </c>
      <c r="E32603" s="1" t="s">
        <v>63303</v>
      </c>
      <c r="F32603" s="1" t="s">
        <v>63303</v>
      </c>
      <c r="G32603">
        <v>0</v>
      </c>
      <c r="M32603" s="2">
        <v>44118</v>
      </c>
      <c r="N32603" s="1" t="s">
        <v>105690</v>
      </c>
      <c r="O32603" s="2">
        <v>43687</v>
      </c>
      <c r="P32603" s="1" t="s">
        <v>5441</v>
      </c>
      <c r="Q32603" s="1" t="s">
        <v>79094</v>
      </c>
      <c r="R32603" t="s">
        <v>105626</v>
      </c>
      <c r="S32603" t="s">
        <v>105624</v>
      </c>
      <c r="T32603">
        <v>10</v>
      </c>
      <c r="U32603" t="s">
        <v>105625</v>
      </c>
      <c r="V32603" t="s">
        <v>105669</v>
      </c>
      <c r="W32603" t="s">
        <v>105617</v>
      </c>
      <c r="X32603">
        <v>8</v>
      </c>
      <c r="Y32603" t="s">
        <v>105633</v>
      </c>
    </row>
    <row r="32604" spans="1:25" x14ac:dyDescent="0.25">
      <c r="A32604" s="1" t="s">
        <v>76382</v>
      </c>
      <c r="B32604" s="1" t="s">
        <v>76383</v>
      </c>
      <c r="C32604" s="1" t="s">
        <v>770</v>
      </c>
      <c r="D32604" s="1" t="s">
        <v>2966</v>
      </c>
      <c r="E32604" s="1" t="s">
        <v>490</v>
      </c>
      <c r="F32604" s="1" t="s">
        <v>490</v>
      </c>
      <c r="G32604">
        <v>0</v>
      </c>
      <c r="H32604">
        <v>0.02</v>
      </c>
      <c r="I32604">
        <v>0.01</v>
      </c>
      <c r="K32604">
        <v>0</v>
      </c>
      <c r="L32604">
        <v>0</v>
      </c>
      <c r="M32604" s="2">
        <v>37580</v>
      </c>
      <c r="N32604" s="1" t="s">
        <v>105695</v>
      </c>
      <c r="O32604" s="2"/>
      <c r="P32604" s="1"/>
      <c r="Q32604" s="1" t="s">
        <v>20</v>
      </c>
      <c r="R32604" t="s">
        <v>105666</v>
      </c>
      <c r="S32604" t="s">
        <v>105624</v>
      </c>
      <c r="T32604">
        <v>11</v>
      </c>
      <c r="U32604" t="s">
        <v>105636</v>
      </c>
      <c r="V32604" t="s">
        <v>4993</v>
      </c>
      <c r="W32604" t="s">
        <v>105615</v>
      </c>
      <c r="Y32604" t="s">
        <v>4993</v>
      </c>
    </row>
    <row r="32605" spans="1:25" x14ac:dyDescent="0.25">
      <c r="A32605" s="1" t="s">
        <v>89156</v>
      </c>
      <c r="B32605" s="1" t="s">
        <v>8387</v>
      </c>
      <c r="C32605" s="1" t="s">
        <v>88748</v>
      </c>
      <c r="D32605" s="1" t="s">
        <v>3040</v>
      </c>
      <c r="E32605" s="1" t="s">
        <v>3177</v>
      </c>
      <c r="F32605" s="1" t="s">
        <v>3177</v>
      </c>
      <c r="G32605">
        <v>0</v>
      </c>
      <c r="M32605" s="2">
        <v>35764</v>
      </c>
      <c r="N32605" s="1" t="s">
        <v>105695</v>
      </c>
      <c r="O32605" s="2">
        <v>44219</v>
      </c>
      <c r="P32605" s="1" t="s">
        <v>105687</v>
      </c>
      <c r="Q32605" s="1" t="s">
        <v>79094</v>
      </c>
      <c r="R32605" t="s">
        <v>105656</v>
      </c>
      <c r="S32605" t="s">
        <v>105624</v>
      </c>
      <c r="T32605">
        <v>11</v>
      </c>
      <c r="U32605" t="s">
        <v>105636</v>
      </c>
      <c r="V32605" t="s">
        <v>105676</v>
      </c>
      <c r="W32605" t="s">
        <v>105613</v>
      </c>
      <c r="X32605">
        <v>1</v>
      </c>
      <c r="Y32605" t="s">
        <v>105614</v>
      </c>
    </row>
    <row r="32606" spans="1:25" x14ac:dyDescent="0.25">
      <c r="A32606" s="1" t="s">
        <v>80596</v>
      </c>
      <c r="B32606" s="1" t="s">
        <v>80597</v>
      </c>
      <c r="C32606" s="1" t="s">
        <v>237</v>
      </c>
      <c r="D32606" s="1" t="s">
        <v>2966</v>
      </c>
      <c r="E32606" s="1" t="s">
        <v>430</v>
      </c>
      <c r="F32606" s="1" t="s">
        <v>35171</v>
      </c>
      <c r="G32606">
        <v>0</v>
      </c>
      <c r="H32606">
        <v>0.03</v>
      </c>
      <c r="K32606">
        <v>0.03</v>
      </c>
      <c r="L32606">
        <v>0</v>
      </c>
      <c r="M32606" s="2">
        <v>41390</v>
      </c>
      <c r="N32606" s="1" t="s">
        <v>105689</v>
      </c>
      <c r="O32606" s="2">
        <v>43343</v>
      </c>
      <c r="P32606" s="1" t="s">
        <v>5441</v>
      </c>
      <c r="Q32606" s="1" t="s">
        <v>79094</v>
      </c>
      <c r="R32606" t="s">
        <v>105629</v>
      </c>
      <c r="S32606" t="s">
        <v>105621</v>
      </c>
      <c r="T32606">
        <v>4</v>
      </c>
      <c r="U32606" t="s">
        <v>105622</v>
      </c>
      <c r="V32606" t="s">
        <v>105662</v>
      </c>
      <c r="W32606" t="s">
        <v>105617</v>
      </c>
      <c r="X32606">
        <v>8</v>
      </c>
      <c r="Y32606" t="s">
        <v>105633</v>
      </c>
    </row>
    <row r="32607" spans="1:25" x14ac:dyDescent="0.25">
      <c r="A32607" s="1" t="s">
        <v>95845</v>
      </c>
      <c r="B32607" s="1" t="s">
        <v>95846</v>
      </c>
      <c r="C32607" s="1" t="s">
        <v>17</v>
      </c>
      <c r="D32607" s="1" t="s">
        <v>3050</v>
      </c>
      <c r="E32607" s="1" t="s">
        <v>43561</v>
      </c>
      <c r="F32607" s="1" t="s">
        <v>4992</v>
      </c>
      <c r="G32607">
        <v>0</v>
      </c>
      <c r="M32607" s="2">
        <v>35899</v>
      </c>
      <c r="N32607" s="1" t="s">
        <v>105689</v>
      </c>
      <c r="O32607" s="2">
        <v>43133</v>
      </c>
      <c r="P32607" s="1" t="s">
        <v>105688</v>
      </c>
      <c r="Q32607" s="1" t="s">
        <v>79094</v>
      </c>
      <c r="R32607" t="s">
        <v>105653</v>
      </c>
      <c r="S32607" t="s">
        <v>105621</v>
      </c>
      <c r="T32607">
        <v>4</v>
      </c>
      <c r="U32607" t="s">
        <v>105622</v>
      </c>
      <c r="V32607" t="s">
        <v>105662</v>
      </c>
      <c r="W32607" t="s">
        <v>105613</v>
      </c>
      <c r="X32607">
        <v>2</v>
      </c>
      <c r="Y32607" t="s">
        <v>105620</v>
      </c>
    </row>
    <row r="32608" spans="1:25" x14ac:dyDescent="0.25">
      <c r="A32608" s="1" t="s">
        <v>75625</v>
      </c>
      <c r="B32608" s="1" t="s">
        <v>75626</v>
      </c>
      <c r="C32608" s="1" t="s">
        <v>255</v>
      </c>
      <c r="D32608" s="1" t="s">
        <v>3125</v>
      </c>
      <c r="E32608" s="1" t="s">
        <v>1016</v>
      </c>
      <c r="F32608" s="1" t="s">
        <v>75627</v>
      </c>
      <c r="G32608">
        <v>0</v>
      </c>
      <c r="H32608">
        <v>0.13</v>
      </c>
      <c r="I32608">
        <v>0.13</v>
      </c>
      <c r="L32608">
        <v>0.01</v>
      </c>
      <c r="M32608" s="2">
        <v>40337</v>
      </c>
      <c r="N32608" s="1" t="s">
        <v>105694</v>
      </c>
      <c r="O32608" s="2"/>
      <c r="P32608" s="1"/>
      <c r="Q32608" s="1" t="s">
        <v>20</v>
      </c>
      <c r="R32608" t="s">
        <v>105631</v>
      </c>
      <c r="S32608" t="s">
        <v>105621</v>
      </c>
      <c r="T32608">
        <v>6</v>
      </c>
      <c r="U32608" t="s">
        <v>105635</v>
      </c>
      <c r="V32608" t="s">
        <v>4993</v>
      </c>
      <c r="W32608" t="s">
        <v>105615</v>
      </c>
      <c r="Y32608" t="s">
        <v>4993</v>
      </c>
    </row>
    <row r="32609" spans="1:25" x14ac:dyDescent="0.25">
      <c r="A32609" s="1" t="s">
        <v>102719</v>
      </c>
      <c r="B32609" s="1" t="s">
        <v>99538</v>
      </c>
      <c r="C32609" s="1" t="s">
        <v>271</v>
      </c>
      <c r="D32609" s="1" t="s">
        <v>3046</v>
      </c>
      <c r="E32609" s="1" t="s">
        <v>19</v>
      </c>
      <c r="F32609" s="1" t="s">
        <v>99539</v>
      </c>
      <c r="G32609">
        <v>0</v>
      </c>
      <c r="M32609" s="2"/>
      <c r="N32609" s="1"/>
      <c r="O32609" s="2">
        <v>44374</v>
      </c>
      <c r="P32609" s="1" t="s">
        <v>105694</v>
      </c>
      <c r="Q32609" s="1" t="s">
        <v>79094</v>
      </c>
      <c r="R32609" t="s">
        <v>4993</v>
      </c>
      <c r="S32609" t="s">
        <v>105615</v>
      </c>
      <c r="U32609" t="s">
        <v>4993</v>
      </c>
      <c r="V32609" t="s">
        <v>105676</v>
      </c>
      <c r="W32609" t="s">
        <v>105621</v>
      </c>
      <c r="X32609">
        <v>6</v>
      </c>
      <c r="Y32609" t="s">
        <v>105635</v>
      </c>
    </row>
    <row r="32610" spans="1:25" x14ac:dyDescent="0.25">
      <c r="A32610" s="1" t="s">
        <v>77355</v>
      </c>
      <c r="B32610" s="1" t="s">
        <v>77356</v>
      </c>
      <c r="C32610" s="1" t="s">
        <v>255</v>
      </c>
      <c r="D32610" s="1" t="s">
        <v>3122</v>
      </c>
      <c r="E32610" s="1" t="s">
        <v>3171</v>
      </c>
      <c r="F32610" s="1" t="s">
        <v>3748</v>
      </c>
      <c r="G32610">
        <v>0</v>
      </c>
      <c r="H32610">
        <v>0.01</v>
      </c>
      <c r="I32610">
        <v>0.01</v>
      </c>
      <c r="L32610">
        <v>0</v>
      </c>
      <c r="M32610" s="2">
        <v>40106</v>
      </c>
      <c r="N32610" s="1" t="s">
        <v>105690</v>
      </c>
      <c r="O32610" s="2"/>
      <c r="P32610" s="1"/>
      <c r="Q32610" s="1" t="s">
        <v>20</v>
      </c>
      <c r="R32610" t="s">
        <v>105619</v>
      </c>
      <c r="S32610" t="s">
        <v>105624</v>
      </c>
      <c r="T32610">
        <v>10</v>
      </c>
      <c r="U32610" t="s">
        <v>105625</v>
      </c>
      <c r="V32610" t="s">
        <v>4993</v>
      </c>
      <c r="W32610" t="s">
        <v>105615</v>
      </c>
      <c r="Y32610" t="s">
        <v>4993</v>
      </c>
    </row>
    <row r="32611" spans="1:25" x14ac:dyDescent="0.25">
      <c r="A32611" s="1" t="s">
        <v>102482</v>
      </c>
      <c r="B32611" s="1" t="s">
        <v>99861</v>
      </c>
      <c r="C32611" s="1" t="s">
        <v>271</v>
      </c>
      <c r="D32611" s="1" t="s">
        <v>3040</v>
      </c>
      <c r="E32611" s="1" t="s">
        <v>19</v>
      </c>
      <c r="F32611" s="1" t="s">
        <v>57932</v>
      </c>
      <c r="G32611">
        <v>0</v>
      </c>
      <c r="M32611" s="2"/>
      <c r="N32611" s="1"/>
      <c r="O32611" s="2">
        <v>45183</v>
      </c>
      <c r="P32611" s="1" t="s">
        <v>105692</v>
      </c>
      <c r="Q32611" s="1" t="s">
        <v>79094</v>
      </c>
      <c r="R32611" t="s">
        <v>4993</v>
      </c>
      <c r="S32611" t="s">
        <v>105615</v>
      </c>
      <c r="U32611" t="s">
        <v>4993</v>
      </c>
      <c r="V32611" t="s">
        <v>105677</v>
      </c>
      <c r="W32611" t="s">
        <v>105617</v>
      </c>
      <c r="X32611">
        <v>9</v>
      </c>
      <c r="Y32611" t="s">
        <v>105630</v>
      </c>
    </row>
    <row r="32612" spans="1:25" x14ac:dyDescent="0.25">
      <c r="A32612" s="1" t="s">
        <v>87246</v>
      </c>
      <c r="B32612" s="1" t="s">
        <v>87247</v>
      </c>
      <c r="C32612" s="1" t="s">
        <v>237</v>
      </c>
      <c r="D32612" s="1" t="s">
        <v>3125</v>
      </c>
      <c r="E32612" s="1" t="s">
        <v>3715</v>
      </c>
      <c r="F32612" s="1" t="s">
        <v>7888</v>
      </c>
      <c r="G32612">
        <v>0</v>
      </c>
      <c r="M32612" s="2">
        <v>41058</v>
      </c>
      <c r="N32612" s="1" t="s">
        <v>105623</v>
      </c>
      <c r="O32612" s="2">
        <v>43360</v>
      </c>
      <c r="P32612" s="1" t="s">
        <v>105692</v>
      </c>
      <c r="Q32612" s="1" t="s">
        <v>79094</v>
      </c>
      <c r="R32612" t="s">
        <v>105628</v>
      </c>
      <c r="S32612" t="s">
        <v>105621</v>
      </c>
      <c r="T32612">
        <v>5</v>
      </c>
      <c r="U32612" t="s">
        <v>105623</v>
      </c>
      <c r="V32612" t="s">
        <v>105662</v>
      </c>
      <c r="W32612" t="s">
        <v>105617</v>
      </c>
      <c r="X32612">
        <v>9</v>
      </c>
      <c r="Y32612" t="s">
        <v>105630</v>
      </c>
    </row>
    <row r="32613" spans="1:25" x14ac:dyDescent="0.25">
      <c r="A32613" s="1" t="s">
        <v>105114</v>
      </c>
      <c r="B32613" s="1" t="s">
        <v>98876</v>
      </c>
      <c r="C32613" s="1" t="s">
        <v>17</v>
      </c>
      <c r="D32613" s="1" t="s">
        <v>3033</v>
      </c>
      <c r="E32613" s="1" t="s">
        <v>19</v>
      </c>
      <c r="F32613" s="1" t="s">
        <v>98877</v>
      </c>
      <c r="G32613">
        <v>0</v>
      </c>
      <c r="M32613" s="2"/>
      <c r="N32613" s="1"/>
      <c r="O32613" s="2">
        <v>44226</v>
      </c>
      <c r="P32613" s="1" t="s">
        <v>105687</v>
      </c>
      <c r="Q32613" s="1" t="s">
        <v>79094</v>
      </c>
      <c r="R32613" t="s">
        <v>4993</v>
      </c>
      <c r="S32613" t="s">
        <v>105615</v>
      </c>
      <c r="U32613" t="s">
        <v>4993</v>
      </c>
      <c r="V32613" t="s">
        <v>105676</v>
      </c>
      <c r="W32613" t="s">
        <v>105613</v>
      </c>
      <c r="X32613">
        <v>1</v>
      </c>
      <c r="Y32613" t="s">
        <v>105614</v>
      </c>
    </row>
    <row r="32614" spans="1:25" x14ac:dyDescent="0.25">
      <c r="A32614" s="1" t="s">
        <v>90409</v>
      </c>
      <c r="B32614" s="1" t="s">
        <v>87183</v>
      </c>
      <c r="C32614" s="1" t="s">
        <v>283</v>
      </c>
      <c r="D32614" s="1" t="s">
        <v>3048</v>
      </c>
      <c r="E32614" s="1" t="s">
        <v>805</v>
      </c>
      <c r="F32614" s="1" t="s">
        <v>2149</v>
      </c>
      <c r="G32614">
        <v>0</v>
      </c>
      <c r="M32614" s="2">
        <v>42068</v>
      </c>
      <c r="N32614" s="1" t="s">
        <v>105693</v>
      </c>
      <c r="O32614" s="2">
        <v>43269</v>
      </c>
      <c r="P32614" s="1" t="s">
        <v>105694</v>
      </c>
      <c r="Q32614" s="1" t="s">
        <v>79094</v>
      </c>
      <c r="R32614" t="s">
        <v>105616</v>
      </c>
      <c r="S32614" t="s">
        <v>105613</v>
      </c>
      <c r="T32614">
        <v>3</v>
      </c>
      <c r="U32614" t="s">
        <v>105632</v>
      </c>
      <c r="V32614" t="s">
        <v>105662</v>
      </c>
      <c r="W32614" t="s">
        <v>105621</v>
      </c>
      <c r="X32614">
        <v>6</v>
      </c>
      <c r="Y32614" t="s">
        <v>105635</v>
      </c>
    </row>
    <row r="32615" spans="1:25" x14ac:dyDescent="0.25">
      <c r="A32615" s="1" t="s">
        <v>104173</v>
      </c>
      <c r="B32615" s="1" t="s">
        <v>104174</v>
      </c>
      <c r="C32615" s="1" t="s">
        <v>17</v>
      </c>
      <c r="D32615" s="1" t="s">
        <v>2966</v>
      </c>
      <c r="E32615" s="1" t="s">
        <v>19</v>
      </c>
      <c r="F32615" s="1" t="s">
        <v>103893</v>
      </c>
      <c r="G32615">
        <v>0</v>
      </c>
      <c r="M32615" s="2"/>
      <c r="N32615" s="1"/>
      <c r="O32615" s="2">
        <v>43548</v>
      </c>
      <c r="P32615" s="1" t="s">
        <v>105693</v>
      </c>
      <c r="Q32615" s="1" t="s">
        <v>79094</v>
      </c>
      <c r="R32615" t="s">
        <v>4993</v>
      </c>
      <c r="S32615" t="s">
        <v>105615</v>
      </c>
      <c r="U32615" t="s">
        <v>4993</v>
      </c>
      <c r="V32615" t="s">
        <v>105669</v>
      </c>
      <c r="W32615" t="s">
        <v>105613</v>
      </c>
      <c r="X32615">
        <v>3</v>
      </c>
      <c r="Y32615" t="s">
        <v>105632</v>
      </c>
    </row>
    <row r="32616" spans="1:25" x14ac:dyDescent="0.25">
      <c r="A32616" s="1" t="s">
        <v>101142</v>
      </c>
      <c r="B32616" s="1" t="s">
        <v>101143</v>
      </c>
      <c r="C32616" s="1" t="s">
        <v>283</v>
      </c>
      <c r="D32616" s="1" t="s">
        <v>3125</v>
      </c>
      <c r="E32616" s="1" t="s">
        <v>19</v>
      </c>
      <c r="F32616" s="1" t="s">
        <v>94760</v>
      </c>
      <c r="G32616">
        <v>0</v>
      </c>
      <c r="M32616" s="2"/>
      <c r="N32616" s="1"/>
      <c r="O32616" s="2">
        <v>44127</v>
      </c>
      <c r="P32616" s="1" t="s">
        <v>105690</v>
      </c>
      <c r="Q32616" s="1" t="s">
        <v>79094</v>
      </c>
      <c r="R32616" t="s">
        <v>4993</v>
      </c>
      <c r="S32616" t="s">
        <v>105615</v>
      </c>
      <c r="U32616" t="s">
        <v>4993</v>
      </c>
      <c r="V32616" t="s">
        <v>105626</v>
      </c>
      <c r="W32616" t="s">
        <v>105624</v>
      </c>
      <c r="X32616">
        <v>10</v>
      </c>
      <c r="Y32616" t="s">
        <v>105625</v>
      </c>
    </row>
    <row r="32617" spans="1:25" x14ac:dyDescent="0.25">
      <c r="A32617" s="1" t="s">
        <v>90728</v>
      </c>
      <c r="B32617" s="1" t="s">
        <v>90729</v>
      </c>
      <c r="C32617" s="1" t="s">
        <v>283</v>
      </c>
      <c r="D32617" s="1" t="s">
        <v>3122</v>
      </c>
      <c r="E32617" s="1" t="s">
        <v>1080</v>
      </c>
      <c r="F32617" s="1" t="s">
        <v>5671</v>
      </c>
      <c r="G32617">
        <v>0</v>
      </c>
      <c r="M32617" s="2">
        <v>43258</v>
      </c>
      <c r="N32617" s="1" t="s">
        <v>105694</v>
      </c>
      <c r="O32617" s="2">
        <v>43317</v>
      </c>
      <c r="P32617" s="1" t="s">
        <v>5441</v>
      </c>
      <c r="Q32617" s="1" t="s">
        <v>79094</v>
      </c>
      <c r="R32617" t="s">
        <v>105662</v>
      </c>
      <c r="S32617" t="s">
        <v>105621</v>
      </c>
      <c r="T32617">
        <v>6</v>
      </c>
      <c r="U32617" t="s">
        <v>105635</v>
      </c>
      <c r="V32617" t="s">
        <v>105662</v>
      </c>
      <c r="W32617" t="s">
        <v>105617</v>
      </c>
      <c r="X32617">
        <v>8</v>
      </c>
      <c r="Y32617" t="s">
        <v>105633</v>
      </c>
    </row>
    <row r="32618" spans="1:25" x14ac:dyDescent="0.25">
      <c r="A32618" s="1" t="s">
        <v>77988</v>
      </c>
      <c r="B32618" s="1" t="s">
        <v>67416</v>
      </c>
      <c r="C32618" s="1" t="s">
        <v>770</v>
      </c>
      <c r="D32618" s="1" t="s">
        <v>3563</v>
      </c>
      <c r="E32618" s="1" t="s">
        <v>597</v>
      </c>
      <c r="F32618" s="1" t="s">
        <v>5308</v>
      </c>
      <c r="G32618">
        <v>0</v>
      </c>
      <c r="H32618">
        <v>0.13</v>
      </c>
      <c r="I32618">
        <v>0.09</v>
      </c>
      <c r="K32618">
        <v>0.03</v>
      </c>
      <c r="L32618">
        <v>0</v>
      </c>
      <c r="M32618" s="2">
        <v>38272</v>
      </c>
      <c r="N32618" s="1" t="s">
        <v>105690</v>
      </c>
      <c r="O32618" s="2"/>
      <c r="P32618" s="1"/>
      <c r="Q32618" s="1" t="s">
        <v>20</v>
      </c>
      <c r="R32618" t="s">
        <v>105647</v>
      </c>
      <c r="S32618" t="s">
        <v>105624</v>
      </c>
      <c r="T32618">
        <v>10</v>
      </c>
      <c r="U32618" t="s">
        <v>105625</v>
      </c>
      <c r="V32618" t="s">
        <v>4993</v>
      </c>
      <c r="W32618" t="s">
        <v>105615</v>
      </c>
      <c r="Y32618" t="s">
        <v>4993</v>
      </c>
    </row>
    <row r="32619" spans="1:25" x14ac:dyDescent="0.25">
      <c r="A32619" s="1" t="s">
        <v>89626</v>
      </c>
      <c r="B32619" s="1" t="s">
        <v>89627</v>
      </c>
      <c r="C32619" s="1" t="s">
        <v>283</v>
      </c>
      <c r="D32619" s="1" t="s">
        <v>3033</v>
      </c>
      <c r="E32619" s="1" t="s">
        <v>2050</v>
      </c>
      <c r="F32619" s="1" t="s">
        <v>89628</v>
      </c>
      <c r="G32619">
        <v>0</v>
      </c>
      <c r="M32619" s="2">
        <v>44166</v>
      </c>
      <c r="N32619" s="1" t="s">
        <v>105691</v>
      </c>
      <c r="O32619" s="2">
        <v>44032</v>
      </c>
      <c r="P32619" s="1" t="s">
        <v>55711</v>
      </c>
      <c r="Q32619" s="1" t="s">
        <v>79094</v>
      </c>
      <c r="R32619" t="s">
        <v>105626</v>
      </c>
      <c r="S32619" t="s">
        <v>105624</v>
      </c>
      <c r="T32619">
        <v>12</v>
      </c>
      <c r="U32619" t="s">
        <v>105627</v>
      </c>
      <c r="V32619" t="s">
        <v>105626</v>
      </c>
      <c r="W32619" t="s">
        <v>105617</v>
      </c>
      <c r="X32619">
        <v>7</v>
      </c>
      <c r="Y32619" t="s">
        <v>105618</v>
      </c>
    </row>
    <row r="32620" spans="1:25" x14ac:dyDescent="0.25">
      <c r="A32620" s="1" t="s">
        <v>76873</v>
      </c>
      <c r="B32620" s="1" t="s">
        <v>76874</v>
      </c>
      <c r="C32620" s="1" t="s">
        <v>257</v>
      </c>
      <c r="D32620" s="1" t="s">
        <v>3050</v>
      </c>
      <c r="E32620" s="1" t="s">
        <v>71100</v>
      </c>
      <c r="F32620" s="1" t="s">
        <v>32738</v>
      </c>
      <c r="G32620">
        <v>0</v>
      </c>
      <c r="H32620">
        <v>0.04</v>
      </c>
      <c r="I32620">
        <v>0.04</v>
      </c>
      <c r="L32620">
        <v>0</v>
      </c>
      <c r="M32620" s="2">
        <v>40337</v>
      </c>
      <c r="N32620" s="1" t="s">
        <v>105694</v>
      </c>
      <c r="O32620" s="2"/>
      <c r="P32620" s="1"/>
      <c r="Q32620" s="1" t="s">
        <v>20</v>
      </c>
      <c r="R32620" t="s">
        <v>105631</v>
      </c>
      <c r="S32620" t="s">
        <v>105621</v>
      </c>
      <c r="T32620">
        <v>6</v>
      </c>
      <c r="U32620" t="s">
        <v>105635</v>
      </c>
      <c r="V32620" t="s">
        <v>4993</v>
      </c>
      <c r="W32620" t="s">
        <v>105615</v>
      </c>
      <c r="Y32620" t="s">
        <v>4993</v>
      </c>
    </row>
    <row r="32621" spans="1:25" x14ac:dyDescent="0.25">
      <c r="A32621" s="1" t="s">
        <v>46714</v>
      </c>
      <c r="B32621" s="1" t="s">
        <v>46715</v>
      </c>
      <c r="C32621" s="1" t="s">
        <v>17</v>
      </c>
      <c r="D32621" s="1" t="s">
        <v>3046</v>
      </c>
      <c r="E32621" s="1" t="s">
        <v>398</v>
      </c>
      <c r="F32621" s="1" t="s">
        <v>3756</v>
      </c>
      <c r="G32621">
        <v>0</v>
      </c>
      <c r="M32621" s="2">
        <v>35764</v>
      </c>
      <c r="N32621" s="1" t="s">
        <v>105695</v>
      </c>
      <c r="O32621" s="2"/>
      <c r="P32621" s="1"/>
      <c r="Q32621" s="1" t="s">
        <v>20</v>
      </c>
      <c r="R32621" t="s">
        <v>105656</v>
      </c>
      <c r="S32621" t="s">
        <v>105624</v>
      </c>
      <c r="T32621">
        <v>11</v>
      </c>
      <c r="U32621" t="s">
        <v>105636</v>
      </c>
      <c r="V32621" t="s">
        <v>4993</v>
      </c>
      <c r="W32621" t="s">
        <v>105615</v>
      </c>
      <c r="Y32621" t="s">
        <v>4993</v>
      </c>
    </row>
    <row r="32622" spans="1:25" x14ac:dyDescent="0.25">
      <c r="A32622" s="1" t="s">
        <v>92259</v>
      </c>
      <c r="B32622" s="1" t="s">
        <v>92042</v>
      </c>
      <c r="C32622" s="1" t="s">
        <v>85821</v>
      </c>
      <c r="D32622" s="1" t="s">
        <v>80252</v>
      </c>
      <c r="E32622" s="1" t="s">
        <v>2130</v>
      </c>
      <c r="F32622" s="1" t="s">
        <v>2130</v>
      </c>
      <c r="G32622">
        <v>0</v>
      </c>
      <c r="M32622" s="2">
        <v>41011</v>
      </c>
      <c r="N32622" s="1" t="s">
        <v>105689</v>
      </c>
      <c r="O32622" s="2">
        <v>45112</v>
      </c>
      <c r="P32622" s="1" t="s">
        <v>55711</v>
      </c>
      <c r="Q32622" s="1" t="s">
        <v>79094</v>
      </c>
      <c r="R32622" t="s">
        <v>105628</v>
      </c>
      <c r="S32622" t="s">
        <v>105621</v>
      </c>
      <c r="T32622">
        <v>4</v>
      </c>
      <c r="U32622" t="s">
        <v>105622</v>
      </c>
      <c r="V32622" t="s">
        <v>105677</v>
      </c>
      <c r="W32622" t="s">
        <v>105617</v>
      </c>
      <c r="X32622">
        <v>7</v>
      </c>
      <c r="Y32622" t="s">
        <v>105618</v>
      </c>
    </row>
    <row r="32623" spans="1:25" x14ac:dyDescent="0.25">
      <c r="A32623" s="1" t="s">
        <v>60757</v>
      </c>
      <c r="B32623" s="1" t="s">
        <v>60758</v>
      </c>
      <c r="C32623" s="1" t="s">
        <v>227</v>
      </c>
      <c r="D32623" s="1" t="s">
        <v>3033</v>
      </c>
      <c r="E32623" s="1" t="s">
        <v>948</v>
      </c>
      <c r="F32623" s="1" t="s">
        <v>948</v>
      </c>
      <c r="G32623">
        <v>0</v>
      </c>
      <c r="H32623">
        <v>0.01</v>
      </c>
      <c r="J32623">
        <v>0.01</v>
      </c>
      <c r="M32623" s="2">
        <v>40262</v>
      </c>
      <c r="N32623" s="1" t="s">
        <v>105693</v>
      </c>
      <c r="O32623" s="2"/>
      <c r="P32623" s="1"/>
      <c r="Q32623" s="1" t="s">
        <v>20</v>
      </c>
      <c r="R32623" t="s">
        <v>105631</v>
      </c>
      <c r="S32623" t="s">
        <v>105613</v>
      </c>
      <c r="T32623">
        <v>3</v>
      </c>
      <c r="U32623" t="s">
        <v>105632</v>
      </c>
      <c r="V32623" t="s">
        <v>4993</v>
      </c>
      <c r="W32623" t="s">
        <v>105615</v>
      </c>
      <c r="Y32623" t="s">
        <v>4993</v>
      </c>
    </row>
    <row r="32624" spans="1:25" x14ac:dyDescent="0.25">
      <c r="A32624" s="1" t="s">
        <v>40292</v>
      </c>
      <c r="B32624" s="1" t="s">
        <v>40293</v>
      </c>
      <c r="C32624" s="1" t="s">
        <v>255</v>
      </c>
      <c r="D32624" s="1" t="s">
        <v>18</v>
      </c>
      <c r="E32624" s="1" t="s">
        <v>1228</v>
      </c>
      <c r="F32624" s="1" t="s">
        <v>1228</v>
      </c>
      <c r="G32624">
        <v>0</v>
      </c>
      <c r="M32624" s="2">
        <v>39219</v>
      </c>
      <c r="N32624" s="1" t="s">
        <v>105623</v>
      </c>
      <c r="O32624" s="2"/>
      <c r="P32624" s="1"/>
      <c r="Q32624" s="1" t="s">
        <v>20</v>
      </c>
      <c r="R32624" t="s">
        <v>105651</v>
      </c>
      <c r="S32624" t="s">
        <v>105621</v>
      </c>
      <c r="T32624">
        <v>5</v>
      </c>
      <c r="U32624" t="s">
        <v>105623</v>
      </c>
      <c r="V32624" t="s">
        <v>4993</v>
      </c>
      <c r="W32624" t="s">
        <v>105615</v>
      </c>
      <c r="Y32624" t="s">
        <v>4993</v>
      </c>
    </row>
    <row r="32625" spans="1:25" x14ac:dyDescent="0.25">
      <c r="A32625" s="1" t="s">
        <v>87949</v>
      </c>
      <c r="B32625" s="1" t="s">
        <v>87950</v>
      </c>
      <c r="C32625" s="1" t="s">
        <v>234</v>
      </c>
      <c r="D32625" s="1" t="s">
        <v>2966</v>
      </c>
      <c r="E32625" s="1" t="s">
        <v>33602</v>
      </c>
      <c r="F32625" s="1" t="s">
        <v>87951</v>
      </c>
      <c r="G32625">
        <v>0</v>
      </c>
      <c r="M32625" s="2">
        <v>41851</v>
      </c>
      <c r="N32625" s="1" t="s">
        <v>55711</v>
      </c>
      <c r="O32625" s="2">
        <v>43320</v>
      </c>
      <c r="P32625" s="1" t="s">
        <v>5441</v>
      </c>
      <c r="Q32625" s="1" t="s">
        <v>79094</v>
      </c>
      <c r="R32625" t="s">
        <v>105612</v>
      </c>
      <c r="S32625" t="s">
        <v>105617</v>
      </c>
      <c r="T32625">
        <v>7</v>
      </c>
      <c r="U32625" t="s">
        <v>105618</v>
      </c>
      <c r="V32625" t="s">
        <v>105662</v>
      </c>
      <c r="W32625" t="s">
        <v>105617</v>
      </c>
      <c r="X32625">
        <v>8</v>
      </c>
      <c r="Y32625" t="s">
        <v>105633</v>
      </c>
    </row>
    <row r="32626" spans="1:25" x14ac:dyDescent="0.25">
      <c r="A32626" s="1" t="s">
        <v>8481</v>
      </c>
      <c r="B32626" s="1" t="s">
        <v>8142</v>
      </c>
      <c r="C32626" s="1" t="s">
        <v>425</v>
      </c>
      <c r="D32626" s="1" t="s">
        <v>3048</v>
      </c>
      <c r="E32626" s="1" t="s">
        <v>1106</v>
      </c>
      <c r="F32626" s="1" t="s">
        <v>1106</v>
      </c>
      <c r="G32626">
        <v>0</v>
      </c>
      <c r="M32626" s="2">
        <v>35132</v>
      </c>
      <c r="N32626" s="1" t="s">
        <v>105693</v>
      </c>
      <c r="O32626" s="2"/>
      <c r="P32626" s="1"/>
      <c r="Q32626" s="1" t="s">
        <v>20</v>
      </c>
      <c r="R32626" t="s">
        <v>105643</v>
      </c>
      <c r="S32626" t="s">
        <v>105613</v>
      </c>
      <c r="T32626">
        <v>3</v>
      </c>
      <c r="U32626" t="s">
        <v>105632</v>
      </c>
      <c r="V32626" t="s">
        <v>4993</v>
      </c>
      <c r="W32626" t="s">
        <v>105615</v>
      </c>
      <c r="Y32626" t="s">
        <v>4993</v>
      </c>
    </row>
    <row r="32627" spans="1:25" x14ac:dyDescent="0.25">
      <c r="A32627" s="1" t="s">
        <v>100969</v>
      </c>
      <c r="B32627" s="1" t="s">
        <v>99509</v>
      </c>
      <c r="C32627" s="1" t="s">
        <v>283</v>
      </c>
      <c r="D32627" s="1" t="s">
        <v>3122</v>
      </c>
      <c r="E32627" s="1" t="s">
        <v>19</v>
      </c>
      <c r="F32627" s="1" t="s">
        <v>4534</v>
      </c>
      <c r="G32627">
        <v>0</v>
      </c>
      <c r="M32627" s="2"/>
      <c r="N32627" s="1"/>
      <c r="O32627" s="2">
        <v>44407</v>
      </c>
      <c r="P32627" s="1" t="s">
        <v>55711</v>
      </c>
      <c r="Q32627" s="1" t="s">
        <v>79094</v>
      </c>
      <c r="R32627" t="s">
        <v>4993</v>
      </c>
      <c r="S32627" t="s">
        <v>105615</v>
      </c>
      <c r="U32627" t="s">
        <v>4993</v>
      </c>
      <c r="V32627" t="s">
        <v>105676</v>
      </c>
      <c r="W32627" t="s">
        <v>105617</v>
      </c>
      <c r="X32627">
        <v>7</v>
      </c>
      <c r="Y32627" t="s">
        <v>105618</v>
      </c>
    </row>
    <row r="32628" spans="1:25" x14ac:dyDescent="0.25">
      <c r="A32628" s="1" t="s">
        <v>33518</v>
      </c>
      <c r="B32628" s="1" t="s">
        <v>33519</v>
      </c>
      <c r="C32628" s="1" t="s">
        <v>232</v>
      </c>
      <c r="D32628" s="1" t="s">
        <v>2966</v>
      </c>
      <c r="E32628" s="1" t="s">
        <v>33520</v>
      </c>
      <c r="F32628" s="1" t="s">
        <v>33520</v>
      </c>
      <c r="G32628">
        <v>0</v>
      </c>
      <c r="M32628" s="2">
        <v>41935</v>
      </c>
      <c r="N32628" s="1" t="s">
        <v>105690</v>
      </c>
      <c r="O32628" s="2"/>
      <c r="P32628" s="1"/>
      <c r="Q32628" s="1" t="s">
        <v>20</v>
      </c>
      <c r="R32628" t="s">
        <v>105612</v>
      </c>
      <c r="S32628" t="s">
        <v>105624</v>
      </c>
      <c r="T32628">
        <v>10</v>
      </c>
      <c r="U32628" t="s">
        <v>105625</v>
      </c>
      <c r="V32628" t="s">
        <v>4993</v>
      </c>
      <c r="W32628" t="s">
        <v>105615</v>
      </c>
      <c r="Y32628" t="s">
        <v>4993</v>
      </c>
    </row>
    <row r="32629" spans="1:25" x14ac:dyDescent="0.25">
      <c r="A32629" s="1" t="s">
        <v>16807</v>
      </c>
      <c r="B32629" s="1" t="s">
        <v>16808</v>
      </c>
      <c r="C32629" s="1" t="s">
        <v>1171</v>
      </c>
      <c r="D32629" s="1" t="s">
        <v>3033</v>
      </c>
      <c r="E32629" s="1" t="s">
        <v>5210</v>
      </c>
      <c r="F32629" s="1" t="s">
        <v>5211</v>
      </c>
      <c r="G32629">
        <v>0</v>
      </c>
      <c r="M32629" s="2">
        <v>36881</v>
      </c>
      <c r="N32629" s="1" t="s">
        <v>105691</v>
      </c>
      <c r="O32629" s="2"/>
      <c r="P32629" s="1"/>
      <c r="Q32629" s="1" t="s">
        <v>20</v>
      </c>
      <c r="R32629" t="s">
        <v>105663</v>
      </c>
      <c r="S32629" t="s">
        <v>105624</v>
      </c>
      <c r="T32629">
        <v>12</v>
      </c>
      <c r="U32629" t="s">
        <v>105627</v>
      </c>
      <c r="V32629" t="s">
        <v>4993</v>
      </c>
      <c r="W32629" t="s">
        <v>105615</v>
      </c>
      <c r="Y32629" t="s">
        <v>4993</v>
      </c>
    </row>
    <row r="32630" spans="1:25" x14ac:dyDescent="0.25">
      <c r="A32630" s="1" t="s">
        <v>95881</v>
      </c>
      <c r="B32630" s="1" t="s">
        <v>95882</v>
      </c>
      <c r="C32630" s="1" t="s">
        <v>17</v>
      </c>
      <c r="D32630" s="1" t="s">
        <v>3050</v>
      </c>
      <c r="E32630" s="1" t="s">
        <v>43571</v>
      </c>
      <c r="F32630" s="1" t="s">
        <v>43571</v>
      </c>
      <c r="G32630">
        <v>0</v>
      </c>
      <c r="M32630" s="2">
        <v>42538</v>
      </c>
      <c r="N32630" s="1" t="s">
        <v>105694</v>
      </c>
      <c r="O32630" s="2">
        <v>43561</v>
      </c>
      <c r="P32630" s="1" t="s">
        <v>105689</v>
      </c>
      <c r="Q32630" s="1" t="s">
        <v>79094</v>
      </c>
      <c r="R32630" t="s">
        <v>105634</v>
      </c>
      <c r="S32630" t="s">
        <v>105621</v>
      </c>
      <c r="T32630">
        <v>6</v>
      </c>
      <c r="U32630" t="s">
        <v>105635</v>
      </c>
      <c r="V32630" t="s">
        <v>105669</v>
      </c>
      <c r="W32630" t="s">
        <v>105621</v>
      </c>
      <c r="X32630">
        <v>4</v>
      </c>
      <c r="Y32630" t="s">
        <v>105622</v>
      </c>
    </row>
    <row r="32631" spans="1:25" x14ac:dyDescent="0.25">
      <c r="A32631" s="1" t="s">
        <v>18306</v>
      </c>
      <c r="B32631" s="1" t="s">
        <v>18307</v>
      </c>
      <c r="C32631" s="1" t="s">
        <v>437</v>
      </c>
      <c r="D32631" s="1" t="s">
        <v>3033</v>
      </c>
      <c r="E32631" s="1" t="s">
        <v>3697</v>
      </c>
      <c r="F32631" s="1" t="s">
        <v>1459</v>
      </c>
      <c r="G32631">
        <v>0</v>
      </c>
      <c r="M32631" s="2">
        <v>37469</v>
      </c>
      <c r="N32631" s="1" t="s">
        <v>5441</v>
      </c>
      <c r="O32631" s="2"/>
      <c r="P32631" s="1"/>
      <c r="Q32631" s="1" t="s">
        <v>20</v>
      </c>
      <c r="R32631" t="s">
        <v>105666</v>
      </c>
      <c r="S32631" t="s">
        <v>105617</v>
      </c>
      <c r="T32631">
        <v>8</v>
      </c>
      <c r="U32631" t="s">
        <v>105633</v>
      </c>
      <c r="V32631" t="s">
        <v>4993</v>
      </c>
      <c r="W32631" t="s">
        <v>105615</v>
      </c>
      <c r="Y32631" t="s">
        <v>4993</v>
      </c>
    </row>
    <row r="32632" spans="1:25" x14ac:dyDescent="0.25">
      <c r="A32632" s="1" t="s">
        <v>103605</v>
      </c>
      <c r="B32632" s="1" t="s">
        <v>103606</v>
      </c>
      <c r="C32632" s="1" t="s">
        <v>17</v>
      </c>
      <c r="D32632" s="1" t="s">
        <v>3398</v>
      </c>
      <c r="E32632" s="1" t="s">
        <v>19</v>
      </c>
      <c r="F32632" s="1" t="s">
        <v>103607</v>
      </c>
      <c r="G32632">
        <v>0</v>
      </c>
      <c r="M32632" s="2"/>
      <c r="N32632" s="1"/>
      <c r="O32632" s="2">
        <v>44310</v>
      </c>
      <c r="P32632" s="1" t="s">
        <v>105689</v>
      </c>
      <c r="Q32632" s="1" t="s">
        <v>79094</v>
      </c>
      <c r="R32632" t="s">
        <v>4993</v>
      </c>
      <c r="S32632" t="s">
        <v>105615</v>
      </c>
      <c r="U32632" t="s">
        <v>4993</v>
      </c>
      <c r="V32632" t="s">
        <v>105676</v>
      </c>
      <c r="W32632" t="s">
        <v>105621</v>
      </c>
      <c r="X32632">
        <v>4</v>
      </c>
      <c r="Y32632" t="s">
        <v>105622</v>
      </c>
    </row>
    <row r="32633" spans="1:25" x14ac:dyDescent="0.25">
      <c r="A32633" s="1" t="s">
        <v>39307</v>
      </c>
      <c r="B32633" s="1" t="s">
        <v>39308</v>
      </c>
      <c r="C32633" s="1" t="s">
        <v>6007</v>
      </c>
      <c r="D32633" s="1" t="s">
        <v>18</v>
      </c>
      <c r="E32633" s="1" t="s">
        <v>3138</v>
      </c>
      <c r="F32633" s="1" t="s">
        <v>39309</v>
      </c>
      <c r="G32633">
        <v>0</v>
      </c>
      <c r="M32633" s="2">
        <v>36519</v>
      </c>
      <c r="N32633" s="1" t="s">
        <v>105691</v>
      </c>
      <c r="O32633" s="2"/>
      <c r="P32633" s="1"/>
      <c r="Q32633" s="1" t="s">
        <v>20</v>
      </c>
      <c r="R32633" t="s">
        <v>105655</v>
      </c>
      <c r="S32633" t="s">
        <v>105624</v>
      </c>
      <c r="T32633">
        <v>12</v>
      </c>
      <c r="U32633" t="s">
        <v>105627</v>
      </c>
      <c r="V32633" t="s">
        <v>4993</v>
      </c>
      <c r="W32633" t="s">
        <v>105615</v>
      </c>
      <c r="Y32633" t="s">
        <v>4993</v>
      </c>
    </row>
    <row r="32634" spans="1:25" x14ac:dyDescent="0.25">
      <c r="A32634" s="1" t="s">
        <v>53659</v>
      </c>
      <c r="B32634" s="1" t="s">
        <v>53660</v>
      </c>
      <c r="C32634" s="1" t="s">
        <v>3142</v>
      </c>
      <c r="D32634" s="1" t="s">
        <v>3046</v>
      </c>
      <c r="E32634" s="1" t="s">
        <v>3157</v>
      </c>
      <c r="F32634" s="1" t="s">
        <v>8175</v>
      </c>
      <c r="G32634">
        <v>8.1999999999999993</v>
      </c>
      <c r="M32634" s="2">
        <v>40254</v>
      </c>
      <c r="N32634" s="1" t="s">
        <v>105693</v>
      </c>
      <c r="O32634" s="2"/>
      <c r="P32634" s="1"/>
      <c r="Q32634" s="1" t="s">
        <v>20</v>
      </c>
      <c r="R32634" t="s">
        <v>105631</v>
      </c>
      <c r="S32634" t="s">
        <v>105613</v>
      </c>
      <c r="T32634">
        <v>3</v>
      </c>
      <c r="U32634" t="s">
        <v>105632</v>
      </c>
      <c r="V32634" t="s">
        <v>4993</v>
      </c>
      <c r="W32634" t="s">
        <v>105615</v>
      </c>
      <c r="Y32634" t="s">
        <v>4993</v>
      </c>
    </row>
    <row r="32635" spans="1:25" x14ac:dyDescent="0.25">
      <c r="A32635" s="1" t="s">
        <v>7868</v>
      </c>
      <c r="B32635" s="1" t="s">
        <v>7869</v>
      </c>
      <c r="C32635" s="1" t="s">
        <v>1074</v>
      </c>
      <c r="D32635" s="1" t="s">
        <v>3048</v>
      </c>
      <c r="E32635" s="1" t="s">
        <v>3697</v>
      </c>
      <c r="F32635" s="1" t="s">
        <v>1459</v>
      </c>
      <c r="G32635">
        <v>0</v>
      </c>
      <c r="M32635" s="2">
        <v>34425</v>
      </c>
      <c r="N32635" s="1" t="s">
        <v>105689</v>
      </c>
      <c r="O32635" s="2"/>
      <c r="P32635" s="1"/>
      <c r="Q32635" s="1" t="s">
        <v>20</v>
      </c>
      <c r="R32635" t="s">
        <v>105649</v>
      </c>
      <c r="S32635" t="s">
        <v>105621</v>
      </c>
      <c r="T32635">
        <v>4</v>
      </c>
      <c r="U32635" t="s">
        <v>105622</v>
      </c>
      <c r="V32635" t="s">
        <v>4993</v>
      </c>
      <c r="W32635" t="s">
        <v>105615</v>
      </c>
      <c r="Y32635" t="s">
        <v>4993</v>
      </c>
    </row>
    <row r="32636" spans="1:25" x14ac:dyDescent="0.25">
      <c r="A32636" s="1" t="s">
        <v>88923</v>
      </c>
      <c r="B32636" s="1" t="s">
        <v>83256</v>
      </c>
      <c r="C32636" s="1" t="s">
        <v>88748</v>
      </c>
      <c r="D32636" s="1" t="s">
        <v>79111</v>
      </c>
      <c r="E32636" s="1" t="s">
        <v>3002</v>
      </c>
      <c r="F32636" s="1" t="s">
        <v>3002</v>
      </c>
      <c r="G32636">
        <v>0</v>
      </c>
      <c r="M32636" s="2">
        <v>41387</v>
      </c>
      <c r="N32636" s="1" t="s">
        <v>105689</v>
      </c>
      <c r="O32636" s="2">
        <v>43913</v>
      </c>
      <c r="P32636" s="1" t="s">
        <v>105693</v>
      </c>
      <c r="Q32636" s="1" t="s">
        <v>79094</v>
      </c>
      <c r="R32636" t="s">
        <v>105629</v>
      </c>
      <c r="S32636" t="s">
        <v>105621</v>
      </c>
      <c r="T32636">
        <v>4</v>
      </c>
      <c r="U32636" t="s">
        <v>105622</v>
      </c>
      <c r="V32636" t="s">
        <v>105626</v>
      </c>
      <c r="W32636" t="s">
        <v>105613</v>
      </c>
      <c r="X32636">
        <v>3</v>
      </c>
      <c r="Y32636" t="s">
        <v>105632</v>
      </c>
    </row>
    <row r="32637" spans="1:25" x14ac:dyDescent="0.25">
      <c r="A32637" s="1" t="s">
        <v>28590</v>
      </c>
      <c r="B32637" s="1" t="s">
        <v>28591</v>
      </c>
      <c r="C32637" s="1" t="s">
        <v>437</v>
      </c>
      <c r="D32637" s="1" t="s">
        <v>3125</v>
      </c>
      <c r="E32637" s="1" t="s">
        <v>3373</v>
      </c>
      <c r="F32637" s="1" t="s">
        <v>5228</v>
      </c>
      <c r="G32637">
        <v>0</v>
      </c>
      <c r="M32637" s="2">
        <v>37938</v>
      </c>
      <c r="N32637" s="1" t="s">
        <v>105695</v>
      </c>
      <c r="O32637" s="2"/>
      <c r="P32637" s="1"/>
      <c r="Q32637" s="1" t="s">
        <v>20</v>
      </c>
      <c r="R32637" t="s">
        <v>105644</v>
      </c>
      <c r="S32637" t="s">
        <v>105624</v>
      </c>
      <c r="T32637">
        <v>11</v>
      </c>
      <c r="U32637" t="s">
        <v>105636</v>
      </c>
      <c r="V32637" t="s">
        <v>4993</v>
      </c>
      <c r="W32637" t="s">
        <v>105615</v>
      </c>
      <c r="Y32637" t="s">
        <v>4993</v>
      </c>
    </row>
    <row r="32638" spans="1:25" x14ac:dyDescent="0.25">
      <c r="A32638" s="1" t="s">
        <v>70743</v>
      </c>
      <c r="B32638" s="1" t="s">
        <v>50739</v>
      </c>
      <c r="C32638" s="1" t="s">
        <v>257</v>
      </c>
      <c r="D32638" s="1" t="s">
        <v>18</v>
      </c>
      <c r="E32638" s="1" t="s">
        <v>987</v>
      </c>
      <c r="F32638" s="1" t="s">
        <v>19</v>
      </c>
      <c r="G32638">
        <v>0</v>
      </c>
      <c r="H32638">
        <v>1.66</v>
      </c>
      <c r="I32638">
        <v>1.06</v>
      </c>
      <c r="K32638">
        <v>0.44</v>
      </c>
      <c r="L32638">
        <v>0.16</v>
      </c>
      <c r="M32638" s="2">
        <v>41504</v>
      </c>
      <c r="N32638" s="1" t="s">
        <v>5441</v>
      </c>
      <c r="O32638" s="2"/>
      <c r="P32638" s="1"/>
      <c r="Q32638" s="1" t="s">
        <v>20</v>
      </c>
      <c r="R32638" t="s">
        <v>105629</v>
      </c>
      <c r="S32638" t="s">
        <v>105617</v>
      </c>
      <c r="T32638">
        <v>8</v>
      </c>
      <c r="U32638" t="s">
        <v>105633</v>
      </c>
      <c r="V32638" t="s">
        <v>4993</v>
      </c>
      <c r="W32638" t="s">
        <v>105615</v>
      </c>
      <c r="Y32638" t="s">
        <v>4993</v>
      </c>
    </row>
    <row r="32639" spans="1:25" x14ac:dyDescent="0.25">
      <c r="A32639" s="1" t="s">
        <v>57008</v>
      </c>
      <c r="B32639" s="1" t="s">
        <v>1641</v>
      </c>
      <c r="C32639" s="1" t="s">
        <v>1074</v>
      </c>
      <c r="D32639" s="1" t="s">
        <v>3563</v>
      </c>
      <c r="E32639" s="1" t="s">
        <v>525</v>
      </c>
      <c r="F32639" s="1" t="s">
        <v>525</v>
      </c>
      <c r="G32639">
        <v>0</v>
      </c>
      <c r="H32639">
        <v>7.0000000000000007E-2</v>
      </c>
      <c r="J32639">
        <v>7.0000000000000007E-2</v>
      </c>
      <c r="M32639" s="2">
        <v>36902</v>
      </c>
      <c r="N32639" s="1" t="s">
        <v>105687</v>
      </c>
      <c r="O32639" s="2"/>
      <c r="P32639" s="1"/>
      <c r="Q32639" s="1" t="s">
        <v>20</v>
      </c>
      <c r="R32639" t="s">
        <v>105661</v>
      </c>
      <c r="S32639" t="s">
        <v>105613</v>
      </c>
      <c r="T32639">
        <v>1</v>
      </c>
      <c r="U32639" t="s">
        <v>105614</v>
      </c>
      <c r="V32639" t="s">
        <v>4993</v>
      </c>
      <c r="W32639" t="s">
        <v>105615</v>
      </c>
      <c r="Y32639" t="s">
        <v>4993</v>
      </c>
    </row>
    <row r="32640" spans="1:25" x14ac:dyDescent="0.25">
      <c r="A32640" s="1" t="s">
        <v>89804</v>
      </c>
      <c r="B32640" s="1" t="s">
        <v>89805</v>
      </c>
      <c r="C32640" s="1" t="s">
        <v>283</v>
      </c>
      <c r="D32640" s="1" t="s">
        <v>79111</v>
      </c>
      <c r="E32640" s="1" t="s">
        <v>1560</v>
      </c>
      <c r="F32640" s="1" t="s">
        <v>41870</v>
      </c>
      <c r="G32640">
        <v>0</v>
      </c>
      <c r="M32640" s="2">
        <v>43643</v>
      </c>
      <c r="N32640" s="1" t="s">
        <v>105694</v>
      </c>
      <c r="O32640" s="2">
        <v>43589</v>
      </c>
      <c r="P32640" s="1" t="s">
        <v>105623</v>
      </c>
      <c r="Q32640" s="1" t="s">
        <v>79094</v>
      </c>
      <c r="R32640" t="s">
        <v>105669</v>
      </c>
      <c r="S32640" t="s">
        <v>105621</v>
      </c>
      <c r="T32640">
        <v>6</v>
      </c>
      <c r="U32640" t="s">
        <v>105635</v>
      </c>
      <c r="V32640" t="s">
        <v>105669</v>
      </c>
      <c r="W32640" t="s">
        <v>105621</v>
      </c>
      <c r="X32640">
        <v>5</v>
      </c>
      <c r="Y32640" t="s">
        <v>105623</v>
      </c>
    </row>
    <row r="32641" spans="1:25" x14ac:dyDescent="0.25">
      <c r="A32641" s="1" t="s">
        <v>46869</v>
      </c>
      <c r="B32641" s="1" t="s">
        <v>46870</v>
      </c>
      <c r="C32641" s="1" t="s">
        <v>17</v>
      </c>
      <c r="D32641" s="1" t="s">
        <v>3048</v>
      </c>
      <c r="E32641" s="1" t="s">
        <v>410</v>
      </c>
      <c r="F32641" s="1" t="s">
        <v>7943</v>
      </c>
      <c r="G32641">
        <v>0</v>
      </c>
      <c r="M32641" s="2">
        <v>37664</v>
      </c>
      <c r="N32641" s="1" t="s">
        <v>105688</v>
      </c>
      <c r="O32641" s="2"/>
      <c r="P32641" s="1"/>
      <c r="Q32641" s="1" t="s">
        <v>20</v>
      </c>
      <c r="R32641" t="s">
        <v>105644</v>
      </c>
      <c r="S32641" t="s">
        <v>105613</v>
      </c>
      <c r="T32641">
        <v>2</v>
      </c>
      <c r="U32641" t="s">
        <v>105620</v>
      </c>
      <c r="V32641" t="s">
        <v>4993</v>
      </c>
      <c r="W32641" t="s">
        <v>105615</v>
      </c>
      <c r="Y32641" t="s">
        <v>4993</v>
      </c>
    </row>
    <row r="32642" spans="1:25" x14ac:dyDescent="0.25">
      <c r="A32642" s="1" t="s">
        <v>11251</v>
      </c>
      <c r="B32642" s="1" t="s">
        <v>10430</v>
      </c>
      <c r="C32642" s="1" t="s">
        <v>3140</v>
      </c>
      <c r="D32642" s="1" t="s">
        <v>3122</v>
      </c>
      <c r="E32642" s="1" t="s">
        <v>660</v>
      </c>
      <c r="F32642" s="1" t="s">
        <v>7998</v>
      </c>
      <c r="G32642">
        <v>0</v>
      </c>
      <c r="M32642" s="2">
        <v>40206</v>
      </c>
      <c r="N32642" s="1" t="s">
        <v>105687</v>
      </c>
      <c r="O32642" s="2"/>
      <c r="P32642" s="1"/>
      <c r="Q32642" s="1" t="s">
        <v>20</v>
      </c>
      <c r="R32642" t="s">
        <v>105631</v>
      </c>
      <c r="S32642" t="s">
        <v>105613</v>
      </c>
      <c r="T32642">
        <v>1</v>
      </c>
      <c r="U32642" t="s">
        <v>105614</v>
      </c>
      <c r="V32642" t="s">
        <v>4993</v>
      </c>
      <c r="W32642" t="s">
        <v>105615</v>
      </c>
      <c r="Y32642" t="s">
        <v>4993</v>
      </c>
    </row>
    <row r="32643" spans="1:25" x14ac:dyDescent="0.25">
      <c r="A32643" s="1" t="s">
        <v>83632</v>
      </c>
      <c r="B32643" s="1" t="s">
        <v>83352</v>
      </c>
      <c r="C32643" s="1" t="s">
        <v>283</v>
      </c>
      <c r="D32643" s="1" t="s">
        <v>3035</v>
      </c>
      <c r="E32643" s="1" t="s">
        <v>22309</v>
      </c>
      <c r="F32643" s="1" t="s">
        <v>83633</v>
      </c>
      <c r="G32643">
        <v>0</v>
      </c>
      <c r="H32643">
        <v>0.02</v>
      </c>
      <c r="I32643">
        <v>0.02</v>
      </c>
      <c r="L32643">
        <v>0</v>
      </c>
      <c r="M32643" s="2">
        <v>43340</v>
      </c>
      <c r="N32643" s="1" t="s">
        <v>5441</v>
      </c>
      <c r="O32643" s="2">
        <v>43290</v>
      </c>
      <c r="P32643" s="1" t="s">
        <v>55711</v>
      </c>
      <c r="Q32643" s="1" t="s">
        <v>79094</v>
      </c>
      <c r="R32643" t="s">
        <v>105662</v>
      </c>
      <c r="S32643" t="s">
        <v>105617</v>
      </c>
      <c r="T32643">
        <v>8</v>
      </c>
      <c r="U32643" t="s">
        <v>105633</v>
      </c>
      <c r="V32643" t="s">
        <v>105662</v>
      </c>
      <c r="W32643" t="s">
        <v>105617</v>
      </c>
      <c r="X32643">
        <v>7</v>
      </c>
      <c r="Y32643" t="s">
        <v>105618</v>
      </c>
    </row>
    <row r="32644" spans="1:25" x14ac:dyDescent="0.25">
      <c r="A32644" s="1" t="s">
        <v>95554</v>
      </c>
      <c r="B32644" s="1" t="s">
        <v>40952</v>
      </c>
      <c r="C32644" s="1" t="s">
        <v>34392</v>
      </c>
      <c r="D32644" s="1" t="s">
        <v>2966</v>
      </c>
      <c r="E32644" s="1" t="s">
        <v>6712</v>
      </c>
      <c r="F32644" s="1" t="s">
        <v>6712</v>
      </c>
      <c r="G32644">
        <v>0</v>
      </c>
      <c r="M32644" s="2">
        <v>43048</v>
      </c>
      <c r="N32644" s="1" t="s">
        <v>105695</v>
      </c>
      <c r="O32644" s="2">
        <v>43184</v>
      </c>
      <c r="P32644" s="1" t="s">
        <v>105693</v>
      </c>
      <c r="Q32644" s="1" t="s">
        <v>79094</v>
      </c>
      <c r="R32644" t="s">
        <v>105640</v>
      </c>
      <c r="S32644" t="s">
        <v>105624</v>
      </c>
      <c r="T32644">
        <v>11</v>
      </c>
      <c r="U32644" t="s">
        <v>105636</v>
      </c>
      <c r="V32644" t="s">
        <v>105662</v>
      </c>
      <c r="W32644" t="s">
        <v>105613</v>
      </c>
      <c r="X32644">
        <v>3</v>
      </c>
      <c r="Y32644" t="s">
        <v>105632</v>
      </c>
    </row>
    <row r="32645" spans="1:25" x14ac:dyDescent="0.25">
      <c r="A32645" s="1" t="s">
        <v>40296</v>
      </c>
      <c r="B32645" s="1" t="s">
        <v>40297</v>
      </c>
      <c r="C32645" s="1" t="s">
        <v>255</v>
      </c>
      <c r="D32645" s="1" t="s">
        <v>18</v>
      </c>
      <c r="E32645" s="1" t="s">
        <v>17647</v>
      </c>
      <c r="F32645" s="1" t="s">
        <v>36413</v>
      </c>
      <c r="G32645">
        <v>0</v>
      </c>
      <c r="M32645" s="2">
        <v>39380</v>
      </c>
      <c r="N32645" s="1" t="s">
        <v>105690</v>
      </c>
      <c r="O32645" s="2"/>
      <c r="P32645" s="1"/>
      <c r="Q32645" s="1" t="s">
        <v>20</v>
      </c>
      <c r="R32645" t="s">
        <v>105651</v>
      </c>
      <c r="S32645" t="s">
        <v>105624</v>
      </c>
      <c r="T32645">
        <v>10</v>
      </c>
      <c r="U32645" t="s">
        <v>105625</v>
      </c>
      <c r="V32645" t="s">
        <v>4993</v>
      </c>
      <c r="W32645" t="s">
        <v>105615</v>
      </c>
      <c r="Y32645" t="s">
        <v>4993</v>
      </c>
    </row>
    <row r="32646" spans="1:25" x14ac:dyDescent="0.25">
      <c r="A32646" s="1" t="s">
        <v>67982</v>
      </c>
      <c r="B32646" s="1" t="s">
        <v>13972</v>
      </c>
      <c r="C32646" s="1" t="s">
        <v>17</v>
      </c>
      <c r="D32646" s="1" t="s">
        <v>3040</v>
      </c>
      <c r="E32646" s="1" t="s">
        <v>597</v>
      </c>
      <c r="F32646" s="1" t="s">
        <v>5098</v>
      </c>
      <c r="G32646">
        <v>8.3000000000000007</v>
      </c>
      <c r="H32646">
        <v>0.13</v>
      </c>
      <c r="I32646">
        <v>0.01</v>
      </c>
      <c r="K32646">
        <v>0.1</v>
      </c>
      <c r="L32646">
        <v>0.02</v>
      </c>
      <c r="M32646" s="2">
        <v>40253</v>
      </c>
      <c r="N32646" s="1" t="s">
        <v>105693</v>
      </c>
      <c r="O32646" s="2"/>
      <c r="P32646" s="1"/>
      <c r="Q32646" s="1" t="s">
        <v>20</v>
      </c>
      <c r="R32646" t="s">
        <v>105631</v>
      </c>
      <c r="S32646" t="s">
        <v>105613</v>
      </c>
      <c r="T32646">
        <v>3</v>
      </c>
      <c r="U32646" t="s">
        <v>105632</v>
      </c>
      <c r="V32646" t="s">
        <v>4993</v>
      </c>
      <c r="W32646" t="s">
        <v>105615</v>
      </c>
      <c r="Y32646" t="s">
        <v>4993</v>
      </c>
    </row>
    <row r="32647" spans="1:25" x14ac:dyDescent="0.25">
      <c r="A32647" s="1" t="s">
        <v>104466</v>
      </c>
      <c r="B32647" s="1" t="s">
        <v>99777</v>
      </c>
      <c r="C32647" s="1" t="s">
        <v>17</v>
      </c>
      <c r="D32647" s="1" t="s">
        <v>3040</v>
      </c>
      <c r="E32647" s="1" t="s">
        <v>19</v>
      </c>
      <c r="F32647" s="1" t="s">
        <v>99778</v>
      </c>
      <c r="G32647">
        <v>0</v>
      </c>
      <c r="M32647" s="2"/>
      <c r="N32647" s="1"/>
      <c r="O32647" s="2">
        <v>45304</v>
      </c>
      <c r="P32647" s="1" t="s">
        <v>105687</v>
      </c>
      <c r="Q32647" s="1" t="s">
        <v>79094</v>
      </c>
      <c r="R32647" t="s">
        <v>4993</v>
      </c>
      <c r="S32647" t="s">
        <v>105615</v>
      </c>
      <c r="U32647" t="s">
        <v>4993</v>
      </c>
      <c r="V32647" t="s">
        <v>105678</v>
      </c>
      <c r="W32647" t="s">
        <v>105613</v>
      </c>
      <c r="X32647">
        <v>1</v>
      </c>
      <c r="Y32647" t="s">
        <v>105614</v>
      </c>
    </row>
    <row r="32648" spans="1:25" x14ac:dyDescent="0.25">
      <c r="A32648" s="1" t="s">
        <v>101857</v>
      </c>
      <c r="B32648" s="1" t="s">
        <v>100862</v>
      </c>
      <c r="C32648" s="1" t="s">
        <v>34392</v>
      </c>
      <c r="D32648" s="1" t="s">
        <v>79146</v>
      </c>
      <c r="E32648" s="1" t="s">
        <v>19</v>
      </c>
      <c r="F32648" s="1" t="s">
        <v>100863</v>
      </c>
      <c r="G32648">
        <v>0</v>
      </c>
      <c r="M32648" s="2"/>
      <c r="N32648" s="1"/>
      <c r="O32648" s="2">
        <v>44409</v>
      </c>
      <c r="P32648" s="1" t="s">
        <v>5441</v>
      </c>
      <c r="Q32648" s="1" t="s">
        <v>79094</v>
      </c>
      <c r="R32648" t="s">
        <v>4993</v>
      </c>
      <c r="S32648" t="s">
        <v>105615</v>
      </c>
      <c r="U32648" t="s">
        <v>4993</v>
      </c>
      <c r="V32648" t="s">
        <v>105676</v>
      </c>
      <c r="W32648" t="s">
        <v>105617</v>
      </c>
      <c r="X32648">
        <v>8</v>
      </c>
      <c r="Y32648" t="s">
        <v>105633</v>
      </c>
    </row>
    <row r="32649" spans="1:25" x14ac:dyDescent="0.25">
      <c r="A32649" s="1" t="s">
        <v>18225</v>
      </c>
      <c r="B32649" s="1" t="s">
        <v>18226</v>
      </c>
      <c r="C32649" s="1" t="s">
        <v>436</v>
      </c>
      <c r="D32649" s="1" t="s">
        <v>3033</v>
      </c>
      <c r="E32649" s="1" t="s">
        <v>6847</v>
      </c>
      <c r="F32649" s="1" t="s">
        <v>6847</v>
      </c>
      <c r="G32649">
        <v>0</v>
      </c>
      <c r="M32649" s="2">
        <v>34908</v>
      </c>
      <c r="N32649" s="1" t="s">
        <v>55711</v>
      </c>
      <c r="O32649" s="2"/>
      <c r="P32649" s="1"/>
      <c r="Q32649" s="1" t="s">
        <v>20</v>
      </c>
      <c r="R32649" t="s">
        <v>105638</v>
      </c>
      <c r="S32649" t="s">
        <v>105617</v>
      </c>
      <c r="T32649">
        <v>7</v>
      </c>
      <c r="U32649" t="s">
        <v>105618</v>
      </c>
      <c r="V32649" t="s">
        <v>4993</v>
      </c>
      <c r="W32649" t="s">
        <v>105615</v>
      </c>
      <c r="Y32649" t="s">
        <v>4993</v>
      </c>
    </row>
    <row r="32650" spans="1:25" x14ac:dyDescent="0.25">
      <c r="A32650" s="1" t="s">
        <v>53216</v>
      </c>
      <c r="B32650" s="1" t="s">
        <v>53217</v>
      </c>
      <c r="C32650" s="1" t="s">
        <v>3140</v>
      </c>
      <c r="D32650" s="1" t="s">
        <v>3046</v>
      </c>
      <c r="E32650" s="1" t="s">
        <v>3138</v>
      </c>
      <c r="F32650" s="1" t="s">
        <v>22733</v>
      </c>
      <c r="G32650">
        <v>6.4</v>
      </c>
      <c r="M32650" s="2">
        <v>40080</v>
      </c>
      <c r="N32650" s="1" t="s">
        <v>105692</v>
      </c>
      <c r="O32650" s="2"/>
      <c r="P32650" s="1"/>
      <c r="Q32650" s="1" t="s">
        <v>20</v>
      </c>
      <c r="R32650" t="s">
        <v>105619</v>
      </c>
      <c r="S32650" t="s">
        <v>105617</v>
      </c>
      <c r="T32650">
        <v>9</v>
      </c>
      <c r="U32650" t="s">
        <v>105630</v>
      </c>
      <c r="V32650" t="s">
        <v>4993</v>
      </c>
      <c r="W32650" t="s">
        <v>105615</v>
      </c>
      <c r="Y32650" t="s">
        <v>4993</v>
      </c>
    </row>
    <row r="32651" spans="1:25" x14ac:dyDescent="0.25">
      <c r="A32651" s="1" t="s">
        <v>83625</v>
      </c>
      <c r="B32651" s="1" t="s">
        <v>83329</v>
      </c>
      <c r="C32651" s="1" t="s">
        <v>283</v>
      </c>
      <c r="D32651" s="1" t="s">
        <v>3050</v>
      </c>
      <c r="E32651" s="1" t="s">
        <v>451</v>
      </c>
      <c r="F32651" s="1" t="s">
        <v>914</v>
      </c>
      <c r="G32651">
        <v>0</v>
      </c>
      <c r="H32651">
        <v>0.02</v>
      </c>
      <c r="I32651">
        <v>0.02</v>
      </c>
      <c r="L32651">
        <v>0</v>
      </c>
      <c r="M32651" s="2">
        <v>42997</v>
      </c>
      <c r="N32651" s="1" t="s">
        <v>105692</v>
      </c>
      <c r="O32651" s="2">
        <v>43358</v>
      </c>
      <c r="P32651" s="1" t="s">
        <v>105692</v>
      </c>
      <c r="Q32651" s="1" t="s">
        <v>79094</v>
      </c>
      <c r="R32651" t="s">
        <v>105640</v>
      </c>
      <c r="S32651" t="s">
        <v>105617</v>
      </c>
      <c r="T32651">
        <v>9</v>
      </c>
      <c r="U32651" t="s">
        <v>105630</v>
      </c>
      <c r="V32651" t="s">
        <v>105662</v>
      </c>
      <c r="W32651" t="s">
        <v>105617</v>
      </c>
      <c r="X32651">
        <v>9</v>
      </c>
      <c r="Y32651" t="s">
        <v>105630</v>
      </c>
    </row>
    <row r="32652" spans="1:25" x14ac:dyDescent="0.25">
      <c r="A32652" s="1" t="s">
        <v>19719</v>
      </c>
      <c r="B32652" s="1" t="s">
        <v>19718</v>
      </c>
      <c r="C32652" s="1" t="s">
        <v>7174</v>
      </c>
      <c r="D32652" s="1" t="s">
        <v>3035</v>
      </c>
      <c r="E32652" s="1" t="s">
        <v>8143</v>
      </c>
      <c r="F32652" s="1" t="s">
        <v>1517</v>
      </c>
      <c r="G32652">
        <v>0</v>
      </c>
      <c r="M32652" s="2">
        <v>32874</v>
      </c>
      <c r="N32652" s="1" t="s">
        <v>105687</v>
      </c>
      <c r="O32652" s="2"/>
      <c r="P32652" s="1"/>
      <c r="Q32652" s="1" t="s">
        <v>20</v>
      </c>
      <c r="R32652" t="s">
        <v>105654</v>
      </c>
      <c r="S32652" t="s">
        <v>105613</v>
      </c>
      <c r="T32652">
        <v>1</v>
      </c>
      <c r="U32652" t="s">
        <v>105614</v>
      </c>
      <c r="V32652" t="s">
        <v>4993</v>
      </c>
      <c r="W32652" t="s">
        <v>105615</v>
      </c>
      <c r="Y32652" t="s">
        <v>4993</v>
      </c>
    </row>
    <row r="32653" spans="1:25" x14ac:dyDescent="0.25">
      <c r="A32653" s="1" t="s">
        <v>86697</v>
      </c>
      <c r="B32653" s="1" t="s">
        <v>86698</v>
      </c>
      <c r="C32653" s="1" t="s">
        <v>237</v>
      </c>
      <c r="D32653" s="1" t="s">
        <v>3563</v>
      </c>
      <c r="E32653" s="1" t="s">
        <v>430</v>
      </c>
      <c r="F32653" s="1" t="s">
        <v>1272</v>
      </c>
      <c r="G32653">
        <v>0</v>
      </c>
      <c r="M32653" s="2">
        <v>42096</v>
      </c>
      <c r="N32653" s="1" t="s">
        <v>105689</v>
      </c>
      <c r="O32653" s="2">
        <v>43298</v>
      </c>
      <c r="P32653" s="1" t="s">
        <v>55711</v>
      </c>
      <c r="Q32653" s="1" t="s">
        <v>79094</v>
      </c>
      <c r="R32653" t="s">
        <v>105616</v>
      </c>
      <c r="S32653" t="s">
        <v>105621</v>
      </c>
      <c r="T32653">
        <v>4</v>
      </c>
      <c r="U32653" t="s">
        <v>105622</v>
      </c>
      <c r="V32653" t="s">
        <v>105662</v>
      </c>
      <c r="W32653" t="s">
        <v>105617</v>
      </c>
      <c r="X32653">
        <v>7</v>
      </c>
      <c r="Y32653" t="s">
        <v>105618</v>
      </c>
    </row>
    <row r="32654" spans="1:25" x14ac:dyDescent="0.25">
      <c r="A32654" s="1" t="s">
        <v>84075</v>
      </c>
      <c r="B32654" s="1" t="s">
        <v>81436</v>
      </c>
      <c r="C32654" s="1" t="s">
        <v>233</v>
      </c>
      <c r="D32654" s="1" t="s">
        <v>3033</v>
      </c>
      <c r="E32654" s="1" t="s">
        <v>1061</v>
      </c>
      <c r="F32654" s="1" t="s">
        <v>3314</v>
      </c>
      <c r="G32654">
        <v>0</v>
      </c>
      <c r="H32654">
        <v>0.03</v>
      </c>
      <c r="J32654">
        <v>0.03</v>
      </c>
      <c r="M32654" s="2">
        <v>42348</v>
      </c>
      <c r="N32654" s="1" t="s">
        <v>105691</v>
      </c>
      <c r="O32654" s="2">
        <v>43261</v>
      </c>
      <c r="P32654" s="1" t="s">
        <v>105694</v>
      </c>
      <c r="Q32654" s="1" t="s">
        <v>79094</v>
      </c>
      <c r="R32654" t="s">
        <v>105616</v>
      </c>
      <c r="S32654" t="s">
        <v>105624</v>
      </c>
      <c r="T32654">
        <v>12</v>
      </c>
      <c r="U32654" t="s">
        <v>105627</v>
      </c>
      <c r="V32654" t="s">
        <v>105662</v>
      </c>
      <c r="W32654" t="s">
        <v>105621</v>
      </c>
      <c r="X32654">
        <v>6</v>
      </c>
      <c r="Y32654" t="s">
        <v>105635</v>
      </c>
    </row>
    <row r="32655" spans="1:25" x14ac:dyDescent="0.25">
      <c r="A32655" s="1" t="s">
        <v>11994</v>
      </c>
      <c r="B32655" s="1" t="s">
        <v>11995</v>
      </c>
      <c r="C32655" s="1" t="s">
        <v>425</v>
      </c>
      <c r="D32655" s="1" t="s">
        <v>3050</v>
      </c>
      <c r="E32655" s="1" t="s">
        <v>8233</v>
      </c>
      <c r="F32655" s="1" t="s">
        <v>8233</v>
      </c>
      <c r="G32655">
        <v>0</v>
      </c>
      <c r="M32655" s="2">
        <v>36013</v>
      </c>
      <c r="N32655" s="1" t="s">
        <v>5441</v>
      </c>
      <c r="O32655" s="2"/>
      <c r="P32655" s="1"/>
      <c r="Q32655" s="1" t="s">
        <v>20</v>
      </c>
      <c r="R32655" t="s">
        <v>105653</v>
      </c>
      <c r="S32655" t="s">
        <v>105617</v>
      </c>
      <c r="T32655">
        <v>8</v>
      </c>
      <c r="U32655" t="s">
        <v>105633</v>
      </c>
      <c r="V32655" t="s">
        <v>4993</v>
      </c>
      <c r="W32655" t="s">
        <v>105615</v>
      </c>
      <c r="Y32655" t="s">
        <v>4993</v>
      </c>
    </row>
    <row r="32656" spans="1:25" x14ac:dyDescent="0.25">
      <c r="A32656" s="1" t="s">
        <v>48496</v>
      </c>
      <c r="B32656" s="1" t="s">
        <v>48497</v>
      </c>
      <c r="C32656" s="1" t="s">
        <v>17</v>
      </c>
      <c r="D32656" s="1" t="s">
        <v>3125</v>
      </c>
      <c r="E32656" s="1" t="s">
        <v>47789</v>
      </c>
      <c r="F32656" s="1" t="s">
        <v>48275</v>
      </c>
      <c r="G32656">
        <v>0</v>
      </c>
      <c r="M32656" s="2">
        <v>39954</v>
      </c>
      <c r="N32656" s="1" t="s">
        <v>105623</v>
      </c>
      <c r="O32656" s="2"/>
      <c r="P32656" s="1"/>
      <c r="Q32656" s="1" t="s">
        <v>20</v>
      </c>
      <c r="R32656" t="s">
        <v>105619</v>
      </c>
      <c r="S32656" t="s">
        <v>105621</v>
      </c>
      <c r="T32656">
        <v>5</v>
      </c>
      <c r="U32656" t="s">
        <v>105623</v>
      </c>
      <c r="V32656" t="s">
        <v>4993</v>
      </c>
      <c r="W32656" t="s">
        <v>105615</v>
      </c>
      <c r="Y32656" t="s">
        <v>4993</v>
      </c>
    </row>
    <row r="32657" spans="1:25" x14ac:dyDescent="0.25">
      <c r="A32657" s="1" t="s">
        <v>86872</v>
      </c>
      <c r="B32657" s="1" t="s">
        <v>86873</v>
      </c>
      <c r="C32657" s="1" t="s">
        <v>237</v>
      </c>
      <c r="D32657" s="1" t="s">
        <v>3035</v>
      </c>
      <c r="E32657" s="1" t="s">
        <v>430</v>
      </c>
      <c r="F32657" s="1" t="s">
        <v>3737</v>
      </c>
      <c r="G32657">
        <v>0</v>
      </c>
      <c r="M32657" s="2">
        <v>42138</v>
      </c>
      <c r="N32657" s="1" t="s">
        <v>105623</v>
      </c>
      <c r="O32657" s="2">
        <v>43205</v>
      </c>
      <c r="P32657" s="1" t="s">
        <v>105689</v>
      </c>
      <c r="Q32657" s="1" t="s">
        <v>79094</v>
      </c>
      <c r="R32657" t="s">
        <v>105616</v>
      </c>
      <c r="S32657" t="s">
        <v>105621</v>
      </c>
      <c r="T32657">
        <v>5</v>
      </c>
      <c r="U32657" t="s">
        <v>105623</v>
      </c>
      <c r="V32657" t="s">
        <v>105662</v>
      </c>
      <c r="W32657" t="s">
        <v>105621</v>
      </c>
      <c r="X32657">
        <v>4</v>
      </c>
      <c r="Y32657" t="s">
        <v>105622</v>
      </c>
    </row>
    <row r="32658" spans="1:25" x14ac:dyDescent="0.25">
      <c r="A32658" s="1" t="s">
        <v>20364</v>
      </c>
      <c r="B32658" s="1" t="s">
        <v>20365</v>
      </c>
      <c r="C32658" s="1" t="s">
        <v>255</v>
      </c>
      <c r="D32658" s="1" t="s">
        <v>3035</v>
      </c>
      <c r="E32658" s="1" t="s">
        <v>981</v>
      </c>
      <c r="F32658" s="1" t="s">
        <v>981</v>
      </c>
      <c r="G32658">
        <v>0</v>
      </c>
      <c r="M32658" s="2">
        <v>39555</v>
      </c>
      <c r="N32658" s="1" t="s">
        <v>105689</v>
      </c>
      <c r="O32658" s="2"/>
      <c r="P32658" s="1"/>
      <c r="Q32658" s="1" t="s">
        <v>20</v>
      </c>
      <c r="R32658" t="s">
        <v>105637</v>
      </c>
      <c r="S32658" t="s">
        <v>105621</v>
      </c>
      <c r="T32658">
        <v>4</v>
      </c>
      <c r="U32658" t="s">
        <v>105622</v>
      </c>
      <c r="V32658" t="s">
        <v>4993</v>
      </c>
      <c r="W32658" t="s">
        <v>105615</v>
      </c>
      <c r="Y32658" t="s">
        <v>4993</v>
      </c>
    </row>
    <row r="32659" spans="1:25" x14ac:dyDescent="0.25">
      <c r="A32659" s="1" t="s">
        <v>85529</v>
      </c>
      <c r="B32659" s="1" t="s">
        <v>80431</v>
      </c>
      <c r="C32659" s="1" t="s">
        <v>261</v>
      </c>
      <c r="D32659" s="1" t="s">
        <v>2966</v>
      </c>
      <c r="E32659" s="1" t="s">
        <v>430</v>
      </c>
      <c r="F32659" s="1" t="s">
        <v>35171</v>
      </c>
      <c r="G32659">
        <v>7.5</v>
      </c>
      <c r="M32659" s="2">
        <v>41351</v>
      </c>
      <c r="N32659" s="1" t="s">
        <v>105693</v>
      </c>
      <c r="O32659" s="2">
        <v>43179</v>
      </c>
      <c r="P32659" s="1" t="s">
        <v>105693</v>
      </c>
      <c r="Q32659" s="1" t="s">
        <v>79094</v>
      </c>
      <c r="R32659" t="s">
        <v>105629</v>
      </c>
      <c r="S32659" t="s">
        <v>105613</v>
      </c>
      <c r="T32659">
        <v>3</v>
      </c>
      <c r="U32659" t="s">
        <v>105632</v>
      </c>
      <c r="V32659" t="s">
        <v>105662</v>
      </c>
      <c r="W32659" t="s">
        <v>105613</v>
      </c>
      <c r="X32659">
        <v>3</v>
      </c>
      <c r="Y32659" t="s">
        <v>105632</v>
      </c>
    </row>
    <row r="32660" spans="1:25" x14ac:dyDescent="0.25">
      <c r="A32660" s="1" t="s">
        <v>73685</v>
      </c>
      <c r="B32660" s="1" t="s">
        <v>73686</v>
      </c>
      <c r="C32660" s="1" t="s">
        <v>425</v>
      </c>
      <c r="D32660" s="1" t="s">
        <v>3040</v>
      </c>
      <c r="E32660" s="1" t="s">
        <v>2929</v>
      </c>
      <c r="F32660" s="1" t="s">
        <v>3672</v>
      </c>
      <c r="G32660">
        <v>0</v>
      </c>
      <c r="H32660">
        <v>0.14000000000000001</v>
      </c>
      <c r="I32660">
        <v>0.08</v>
      </c>
      <c r="K32660">
        <v>0.05</v>
      </c>
      <c r="L32660">
        <v>0.01</v>
      </c>
      <c r="M32660" s="2">
        <v>36830</v>
      </c>
      <c r="N32660" s="1" t="s">
        <v>105690</v>
      </c>
      <c r="O32660" s="2"/>
      <c r="P32660" s="1"/>
      <c r="Q32660" s="1" t="s">
        <v>20</v>
      </c>
      <c r="R32660" t="s">
        <v>105663</v>
      </c>
      <c r="S32660" t="s">
        <v>105624</v>
      </c>
      <c r="T32660">
        <v>10</v>
      </c>
      <c r="U32660" t="s">
        <v>105625</v>
      </c>
      <c r="V32660" t="s">
        <v>4993</v>
      </c>
      <c r="W32660" t="s">
        <v>105615</v>
      </c>
      <c r="Y32660" t="s">
        <v>4993</v>
      </c>
    </row>
    <row r="32661" spans="1:25" x14ac:dyDescent="0.25">
      <c r="A32661" s="1" t="s">
        <v>34087</v>
      </c>
      <c r="B32661" s="1" t="s">
        <v>34088</v>
      </c>
      <c r="C32661" s="1" t="s">
        <v>423</v>
      </c>
      <c r="D32661" s="1" t="s">
        <v>2966</v>
      </c>
      <c r="E32661" s="1" t="s">
        <v>3194</v>
      </c>
      <c r="F32661" s="1" t="s">
        <v>3194</v>
      </c>
      <c r="G32661">
        <v>0</v>
      </c>
      <c r="M32661" s="2">
        <v>34029</v>
      </c>
      <c r="N32661" s="1" t="s">
        <v>105693</v>
      </c>
      <c r="O32661" s="2"/>
      <c r="P32661" s="1"/>
      <c r="Q32661" s="1" t="s">
        <v>20</v>
      </c>
      <c r="R32661" t="s">
        <v>105642</v>
      </c>
      <c r="S32661" t="s">
        <v>105613</v>
      </c>
      <c r="T32661">
        <v>3</v>
      </c>
      <c r="U32661" t="s">
        <v>105632</v>
      </c>
      <c r="V32661" t="s">
        <v>4993</v>
      </c>
      <c r="W32661" t="s">
        <v>105615</v>
      </c>
      <c r="Y32661" t="s">
        <v>4993</v>
      </c>
    </row>
    <row r="32662" spans="1:25" x14ac:dyDescent="0.25">
      <c r="A32662" s="1" t="s">
        <v>47166</v>
      </c>
      <c r="B32662" s="1" t="s">
        <v>47167</v>
      </c>
      <c r="C32662" s="1" t="s">
        <v>17</v>
      </c>
      <c r="D32662" s="1" t="s">
        <v>3048</v>
      </c>
      <c r="E32662" s="1" t="s">
        <v>597</v>
      </c>
      <c r="F32662" s="1" t="s">
        <v>47168</v>
      </c>
      <c r="G32662">
        <v>0</v>
      </c>
      <c r="M32662" s="2">
        <v>35582</v>
      </c>
      <c r="N32662" s="1" t="s">
        <v>105694</v>
      </c>
      <c r="O32662" s="2"/>
      <c r="P32662" s="1"/>
      <c r="Q32662" s="1" t="s">
        <v>20</v>
      </c>
      <c r="R32662" t="s">
        <v>105656</v>
      </c>
      <c r="S32662" t="s">
        <v>105621</v>
      </c>
      <c r="T32662">
        <v>6</v>
      </c>
      <c r="U32662" t="s">
        <v>105635</v>
      </c>
      <c r="V32662" t="s">
        <v>4993</v>
      </c>
      <c r="W32662" t="s">
        <v>105615</v>
      </c>
      <c r="Y32662" t="s">
        <v>4993</v>
      </c>
    </row>
    <row r="32663" spans="1:25" x14ac:dyDescent="0.25">
      <c r="A32663" s="1" t="s">
        <v>73780</v>
      </c>
      <c r="B32663" s="1" t="s">
        <v>72234</v>
      </c>
      <c r="C32663" s="1" t="s">
        <v>239</v>
      </c>
      <c r="D32663" s="1" t="s">
        <v>3125</v>
      </c>
      <c r="E32663" s="1" t="s">
        <v>4011</v>
      </c>
      <c r="F32663" s="1" t="s">
        <v>4012</v>
      </c>
      <c r="G32663">
        <v>0</v>
      </c>
      <c r="H32663">
        <v>0.17</v>
      </c>
      <c r="I32663">
        <v>0.15</v>
      </c>
      <c r="K32663">
        <v>0.01</v>
      </c>
      <c r="L32663">
        <v>0.01</v>
      </c>
      <c r="M32663" s="2">
        <v>39699</v>
      </c>
      <c r="N32663" s="1" t="s">
        <v>105692</v>
      </c>
      <c r="O32663" s="2"/>
      <c r="P32663" s="1"/>
      <c r="Q32663" s="1" t="s">
        <v>20</v>
      </c>
      <c r="R32663" t="s">
        <v>105637</v>
      </c>
      <c r="S32663" t="s">
        <v>105617</v>
      </c>
      <c r="T32663">
        <v>9</v>
      </c>
      <c r="U32663" t="s">
        <v>105630</v>
      </c>
      <c r="V32663" t="s">
        <v>4993</v>
      </c>
      <c r="W32663" t="s">
        <v>105615</v>
      </c>
      <c r="Y32663" t="s">
        <v>4993</v>
      </c>
    </row>
    <row r="32664" spans="1:25" x14ac:dyDescent="0.25">
      <c r="A32664" s="1" t="s">
        <v>93089</v>
      </c>
      <c r="B32664" s="1" t="s">
        <v>14867</v>
      </c>
      <c r="C32664" s="1" t="s">
        <v>85821</v>
      </c>
      <c r="D32664" s="1" t="s">
        <v>3040</v>
      </c>
      <c r="E32664" s="1" t="s">
        <v>2004</v>
      </c>
      <c r="F32664" s="1" t="s">
        <v>964</v>
      </c>
      <c r="G32664">
        <v>0</v>
      </c>
      <c r="M32664" s="2">
        <v>38286</v>
      </c>
      <c r="N32664" s="1" t="s">
        <v>105690</v>
      </c>
      <c r="O32664" s="2">
        <v>44283</v>
      </c>
      <c r="P32664" s="1" t="s">
        <v>105693</v>
      </c>
      <c r="Q32664" s="1" t="s">
        <v>79094</v>
      </c>
      <c r="R32664" t="s">
        <v>105647</v>
      </c>
      <c r="S32664" t="s">
        <v>105624</v>
      </c>
      <c r="T32664">
        <v>10</v>
      </c>
      <c r="U32664" t="s">
        <v>105625</v>
      </c>
      <c r="V32664" t="s">
        <v>105676</v>
      </c>
      <c r="W32664" t="s">
        <v>105613</v>
      </c>
      <c r="X32664">
        <v>3</v>
      </c>
      <c r="Y32664" t="s">
        <v>105632</v>
      </c>
    </row>
    <row r="32665" spans="1:25" x14ac:dyDescent="0.25">
      <c r="A32665" s="1" t="s">
        <v>21540</v>
      </c>
      <c r="B32665" s="1" t="s">
        <v>21541</v>
      </c>
      <c r="C32665" s="1" t="s">
        <v>3142</v>
      </c>
      <c r="D32665" s="1" t="s">
        <v>3563</v>
      </c>
      <c r="E32665" s="1" t="s">
        <v>3156</v>
      </c>
      <c r="F32665" s="1" t="s">
        <v>21542</v>
      </c>
      <c r="G32665">
        <v>0</v>
      </c>
      <c r="M32665" s="2">
        <v>40114</v>
      </c>
      <c r="N32665" s="1" t="s">
        <v>105690</v>
      </c>
      <c r="O32665" s="2"/>
      <c r="P32665" s="1"/>
      <c r="Q32665" s="1" t="s">
        <v>20</v>
      </c>
      <c r="R32665" t="s">
        <v>105619</v>
      </c>
      <c r="S32665" t="s">
        <v>105624</v>
      </c>
      <c r="T32665">
        <v>10</v>
      </c>
      <c r="U32665" t="s">
        <v>105625</v>
      </c>
      <c r="V32665" t="s">
        <v>4993</v>
      </c>
      <c r="W32665" t="s">
        <v>105615</v>
      </c>
      <c r="Y32665" t="s">
        <v>4993</v>
      </c>
    </row>
    <row r="32666" spans="1:25" x14ac:dyDescent="0.25">
      <c r="A32666" s="1" t="s">
        <v>88942</v>
      </c>
      <c r="B32666" s="1" t="s">
        <v>88943</v>
      </c>
      <c r="C32666" s="1" t="s">
        <v>88748</v>
      </c>
      <c r="D32666" s="1" t="s">
        <v>3398</v>
      </c>
      <c r="E32666" s="1" t="s">
        <v>1749</v>
      </c>
      <c r="F32666" s="1" t="s">
        <v>4012</v>
      </c>
      <c r="G32666">
        <v>0</v>
      </c>
      <c r="M32666" s="2">
        <v>36587</v>
      </c>
      <c r="N32666" s="1" t="s">
        <v>105693</v>
      </c>
      <c r="O32666" s="2">
        <v>43892</v>
      </c>
      <c r="P32666" s="1" t="s">
        <v>105693</v>
      </c>
      <c r="Q32666" s="1" t="s">
        <v>79094</v>
      </c>
      <c r="R32666" t="s">
        <v>105663</v>
      </c>
      <c r="S32666" t="s">
        <v>105613</v>
      </c>
      <c r="T32666">
        <v>3</v>
      </c>
      <c r="U32666" t="s">
        <v>105632</v>
      </c>
      <c r="V32666" t="s">
        <v>105626</v>
      </c>
      <c r="W32666" t="s">
        <v>105613</v>
      </c>
      <c r="X32666">
        <v>3</v>
      </c>
      <c r="Y32666" t="s">
        <v>105632</v>
      </c>
    </row>
    <row r="32667" spans="1:25" x14ac:dyDescent="0.25">
      <c r="A32667" s="1" t="s">
        <v>93462</v>
      </c>
      <c r="B32667" s="1" t="s">
        <v>93463</v>
      </c>
      <c r="C32667" s="1" t="s">
        <v>34392</v>
      </c>
      <c r="D32667" s="1" t="s">
        <v>3040</v>
      </c>
      <c r="E32667" s="1" t="s">
        <v>430</v>
      </c>
      <c r="F32667" s="1" t="s">
        <v>1214</v>
      </c>
      <c r="G32667">
        <v>0</v>
      </c>
      <c r="M32667" s="2">
        <v>43896</v>
      </c>
      <c r="N32667" s="1" t="s">
        <v>105693</v>
      </c>
      <c r="O32667" s="2">
        <v>44048</v>
      </c>
      <c r="P32667" s="1" t="s">
        <v>5441</v>
      </c>
      <c r="Q32667" s="1" t="s">
        <v>79094</v>
      </c>
      <c r="R32667" t="s">
        <v>105626</v>
      </c>
      <c r="S32667" t="s">
        <v>105613</v>
      </c>
      <c r="T32667">
        <v>3</v>
      </c>
      <c r="U32667" t="s">
        <v>105632</v>
      </c>
      <c r="V32667" t="s">
        <v>105626</v>
      </c>
      <c r="W32667" t="s">
        <v>105617</v>
      </c>
      <c r="X32667">
        <v>8</v>
      </c>
      <c r="Y32667" t="s">
        <v>105633</v>
      </c>
    </row>
    <row r="32668" spans="1:25" x14ac:dyDescent="0.25">
      <c r="A32668" s="1" t="s">
        <v>40844</v>
      </c>
      <c r="B32668" s="1" t="s">
        <v>24890</v>
      </c>
      <c r="C32668" s="1" t="s">
        <v>230</v>
      </c>
      <c r="D32668" s="1" t="s">
        <v>18</v>
      </c>
      <c r="E32668" s="1" t="s">
        <v>1771</v>
      </c>
      <c r="F32668" s="1" t="s">
        <v>19</v>
      </c>
      <c r="G32668">
        <v>0</v>
      </c>
      <c r="M32668" s="2">
        <v>41298</v>
      </c>
      <c r="N32668" s="1" t="s">
        <v>105687</v>
      </c>
      <c r="O32668" s="2"/>
      <c r="P32668" s="1"/>
      <c r="Q32668" s="1" t="s">
        <v>20</v>
      </c>
      <c r="R32668" t="s">
        <v>105629</v>
      </c>
      <c r="S32668" t="s">
        <v>105613</v>
      </c>
      <c r="T32668">
        <v>1</v>
      </c>
      <c r="U32668" t="s">
        <v>105614</v>
      </c>
      <c r="V32668" t="s">
        <v>4993</v>
      </c>
      <c r="W32668" t="s">
        <v>105615</v>
      </c>
      <c r="Y32668" t="s">
        <v>4993</v>
      </c>
    </row>
    <row r="32669" spans="1:25" x14ac:dyDescent="0.25">
      <c r="A32669" s="1" t="s">
        <v>37498</v>
      </c>
      <c r="B32669" s="1" t="s">
        <v>37499</v>
      </c>
      <c r="C32669" s="1" t="s">
        <v>1074</v>
      </c>
      <c r="D32669" s="1" t="s">
        <v>18</v>
      </c>
      <c r="E32669" s="1" t="s">
        <v>1237</v>
      </c>
      <c r="F32669" s="1" t="s">
        <v>1237</v>
      </c>
      <c r="G32669">
        <v>0</v>
      </c>
      <c r="M32669" s="2">
        <v>35267</v>
      </c>
      <c r="N32669" s="1" t="s">
        <v>55711</v>
      </c>
      <c r="O32669" s="2"/>
      <c r="P32669" s="1"/>
      <c r="Q32669" s="1" t="s">
        <v>20</v>
      </c>
      <c r="R32669" t="s">
        <v>105643</v>
      </c>
      <c r="S32669" t="s">
        <v>105617</v>
      </c>
      <c r="T32669">
        <v>7</v>
      </c>
      <c r="U32669" t="s">
        <v>105618</v>
      </c>
      <c r="V32669" t="s">
        <v>4993</v>
      </c>
      <c r="W32669" t="s">
        <v>105615</v>
      </c>
      <c r="Y32669" t="s">
        <v>4993</v>
      </c>
    </row>
    <row r="32670" spans="1:25" x14ac:dyDescent="0.25">
      <c r="A32670" s="1" t="s">
        <v>98873</v>
      </c>
      <c r="B32670" s="1" t="s">
        <v>98874</v>
      </c>
      <c r="C32670" s="1" t="s">
        <v>239</v>
      </c>
      <c r="D32670" s="1" t="s">
        <v>3033</v>
      </c>
      <c r="E32670" s="1" t="s">
        <v>19</v>
      </c>
      <c r="F32670" s="1" t="s">
        <v>1324</v>
      </c>
      <c r="G32670">
        <v>0</v>
      </c>
      <c r="M32670" s="2"/>
      <c r="N32670" s="1"/>
      <c r="O32670" s="2">
        <v>44794</v>
      </c>
      <c r="P32670" s="1" t="s">
        <v>5441</v>
      </c>
      <c r="Q32670" s="1" t="s">
        <v>79094</v>
      </c>
      <c r="R32670" t="s">
        <v>4993</v>
      </c>
      <c r="S32670" t="s">
        <v>105615</v>
      </c>
      <c r="U32670" t="s">
        <v>4993</v>
      </c>
      <c r="V32670" t="s">
        <v>105674</v>
      </c>
      <c r="W32670" t="s">
        <v>105617</v>
      </c>
      <c r="X32670">
        <v>8</v>
      </c>
      <c r="Y32670" t="s">
        <v>105633</v>
      </c>
    </row>
    <row r="32671" spans="1:25" x14ac:dyDescent="0.25">
      <c r="A32671" s="1" t="s">
        <v>29451</v>
      </c>
      <c r="B32671" s="1" t="s">
        <v>29452</v>
      </c>
      <c r="C32671" s="1" t="s">
        <v>1074</v>
      </c>
      <c r="D32671" s="1" t="s">
        <v>3125</v>
      </c>
      <c r="E32671" s="1" t="s">
        <v>3171</v>
      </c>
      <c r="F32671" s="1" t="s">
        <v>11662</v>
      </c>
      <c r="G32671">
        <v>0</v>
      </c>
      <c r="M32671" s="2">
        <v>36413</v>
      </c>
      <c r="N32671" s="1" t="s">
        <v>105692</v>
      </c>
      <c r="O32671" s="2"/>
      <c r="P32671" s="1"/>
      <c r="Q32671" s="1" t="s">
        <v>20</v>
      </c>
      <c r="R32671" t="s">
        <v>105655</v>
      </c>
      <c r="S32671" t="s">
        <v>105617</v>
      </c>
      <c r="T32671">
        <v>9</v>
      </c>
      <c r="U32671" t="s">
        <v>105630</v>
      </c>
      <c r="V32671" t="s">
        <v>4993</v>
      </c>
      <c r="W32671" t="s">
        <v>105615</v>
      </c>
      <c r="Y32671" t="s">
        <v>4993</v>
      </c>
    </row>
    <row r="32672" spans="1:25" x14ac:dyDescent="0.25">
      <c r="A32672" s="1" t="s">
        <v>104949</v>
      </c>
      <c r="B32672" s="1" t="s">
        <v>99889</v>
      </c>
      <c r="C32672" s="1" t="s">
        <v>17</v>
      </c>
      <c r="D32672" s="1" t="s">
        <v>3033</v>
      </c>
      <c r="E32672" s="1" t="s">
        <v>19</v>
      </c>
      <c r="F32672" s="1" t="s">
        <v>99890</v>
      </c>
      <c r="G32672">
        <v>0</v>
      </c>
      <c r="M32672" s="2"/>
      <c r="N32672" s="1"/>
      <c r="O32672" s="2">
        <v>45007</v>
      </c>
      <c r="P32672" s="1" t="s">
        <v>105693</v>
      </c>
      <c r="Q32672" s="1" t="s">
        <v>79094</v>
      </c>
      <c r="R32672" t="s">
        <v>4993</v>
      </c>
      <c r="S32672" t="s">
        <v>105615</v>
      </c>
      <c r="U32672" t="s">
        <v>4993</v>
      </c>
      <c r="V32672" t="s">
        <v>105677</v>
      </c>
      <c r="W32672" t="s">
        <v>105613</v>
      </c>
      <c r="X32672">
        <v>3</v>
      </c>
      <c r="Y32672" t="s">
        <v>105632</v>
      </c>
    </row>
    <row r="32673" spans="1:25" x14ac:dyDescent="0.25">
      <c r="A32673" s="1" t="s">
        <v>86777</v>
      </c>
      <c r="B32673" s="1" t="s">
        <v>86778</v>
      </c>
      <c r="C32673" s="1" t="s">
        <v>85738</v>
      </c>
      <c r="D32673" s="1" t="s">
        <v>3563</v>
      </c>
      <c r="E32673" s="1" t="s">
        <v>24965</v>
      </c>
      <c r="F32673" s="1" t="s">
        <v>6236</v>
      </c>
      <c r="G32673">
        <v>0</v>
      </c>
      <c r="M32673" s="2">
        <v>44147</v>
      </c>
      <c r="N32673" s="1" t="s">
        <v>105695</v>
      </c>
      <c r="O32673" s="2">
        <v>43993</v>
      </c>
      <c r="P32673" s="1" t="s">
        <v>105694</v>
      </c>
      <c r="Q32673" s="1" t="s">
        <v>79094</v>
      </c>
      <c r="R32673" t="s">
        <v>105626</v>
      </c>
      <c r="S32673" t="s">
        <v>105624</v>
      </c>
      <c r="T32673">
        <v>11</v>
      </c>
      <c r="U32673" t="s">
        <v>105636</v>
      </c>
      <c r="V32673" t="s">
        <v>105626</v>
      </c>
      <c r="W32673" t="s">
        <v>105621</v>
      </c>
      <c r="X32673">
        <v>6</v>
      </c>
      <c r="Y32673" t="s">
        <v>105635</v>
      </c>
    </row>
    <row r="32674" spans="1:25" x14ac:dyDescent="0.25">
      <c r="A32674" s="1" t="s">
        <v>62303</v>
      </c>
      <c r="B32674" s="1" t="s">
        <v>62304</v>
      </c>
      <c r="C32674" s="1" t="s">
        <v>255</v>
      </c>
      <c r="D32674" s="1" t="s">
        <v>3125</v>
      </c>
      <c r="E32674" s="1" t="s">
        <v>768</v>
      </c>
      <c r="F32674" s="1" t="s">
        <v>597</v>
      </c>
      <c r="G32674">
        <v>0</v>
      </c>
      <c r="H32674">
        <v>0.02</v>
      </c>
      <c r="K32674">
        <v>0.01</v>
      </c>
      <c r="L32674">
        <v>0</v>
      </c>
      <c r="M32674" s="2">
        <v>39892</v>
      </c>
      <c r="N32674" s="1" t="s">
        <v>105693</v>
      </c>
      <c r="O32674" s="2"/>
      <c r="P32674" s="1"/>
      <c r="Q32674" s="1" t="s">
        <v>20</v>
      </c>
      <c r="R32674" t="s">
        <v>105619</v>
      </c>
      <c r="S32674" t="s">
        <v>105613</v>
      </c>
      <c r="T32674">
        <v>3</v>
      </c>
      <c r="U32674" t="s">
        <v>105632</v>
      </c>
      <c r="V32674" t="s">
        <v>4993</v>
      </c>
      <c r="W32674" t="s">
        <v>105615</v>
      </c>
      <c r="Y32674" t="s">
        <v>4993</v>
      </c>
    </row>
    <row r="32675" spans="1:25" x14ac:dyDescent="0.25">
      <c r="A32675" s="1" t="s">
        <v>86691</v>
      </c>
      <c r="B32675" s="1" t="s">
        <v>85859</v>
      </c>
      <c r="C32675" s="1" t="s">
        <v>233</v>
      </c>
      <c r="D32675" s="1" t="s">
        <v>3563</v>
      </c>
      <c r="E32675" s="1" t="s">
        <v>398</v>
      </c>
      <c r="F32675" s="1" t="s">
        <v>3609</v>
      </c>
      <c r="G32675">
        <v>0</v>
      </c>
      <c r="M32675" s="2">
        <v>39112</v>
      </c>
      <c r="N32675" s="1" t="s">
        <v>105687</v>
      </c>
      <c r="O32675" s="2">
        <v>43136</v>
      </c>
      <c r="P32675" s="1" t="s">
        <v>105688</v>
      </c>
      <c r="Q32675" s="1" t="s">
        <v>79094</v>
      </c>
      <c r="R32675" t="s">
        <v>105651</v>
      </c>
      <c r="S32675" t="s">
        <v>105613</v>
      </c>
      <c r="T32675">
        <v>1</v>
      </c>
      <c r="U32675" t="s">
        <v>105614</v>
      </c>
      <c r="V32675" t="s">
        <v>105662</v>
      </c>
      <c r="W32675" t="s">
        <v>105613</v>
      </c>
      <c r="X32675">
        <v>2</v>
      </c>
      <c r="Y32675" t="s">
        <v>105620</v>
      </c>
    </row>
    <row r="32676" spans="1:25" x14ac:dyDescent="0.25">
      <c r="A32676" s="1" t="s">
        <v>82009</v>
      </c>
      <c r="B32676" s="1" t="s">
        <v>57135</v>
      </c>
      <c r="C32676" s="1" t="s">
        <v>271</v>
      </c>
      <c r="D32676" s="1" t="s">
        <v>79111</v>
      </c>
      <c r="E32676" s="1" t="s">
        <v>24965</v>
      </c>
      <c r="F32676" s="1" t="s">
        <v>32477</v>
      </c>
      <c r="G32676">
        <v>9.3000000000000007</v>
      </c>
      <c r="H32676">
        <v>1.2</v>
      </c>
      <c r="I32676">
        <v>0.44</v>
      </c>
      <c r="J32676">
        <v>0.05</v>
      </c>
      <c r="K32676">
        <v>0.52</v>
      </c>
      <c r="L32676">
        <v>0.19</v>
      </c>
      <c r="M32676" s="2">
        <v>43137</v>
      </c>
      <c r="N32676" s="1" t="s">
        <v>105688</v>
      </c>
      <c r="O32676" s="2">
        <v>43430</v>
      </c>
      <c r="P32676" s="1" t="s">
        <v>105695</v>
      </c>
      <c r="Q32676" s="1" t="s">
        <v>79094</v>
      </c>
      <c r="R32676" t="s">
        <v>105662</v>
      </c>
      <c r="S32676" t="s">
        <v>105613</v>
      </c>
      <c r="T32676">
        <v>2</v>
      </c>
      <c r="U32676" t="s">
        <v>105620</v>
      </c>
      <c r="V32676" t="s">
        <v>105662</v>
      </c>
      <c r="W32676" t="s">
        <v>105624</v>
      </c>
      <c r="X32676">
        <v>11</v>
      </c>
      <c r="Y32676" t="s">
        <v>105636</v>
      </c>
    </row>
    <row r="32677" spans="1:25" x14ac:dyDescent="0.25">
      <c r="A32677" s="1" t="s">
        <v>7170</v>
      </c>
      <c r="B32677" s="1" t="s">
        <v>7171</v>
      </c>
      <c r="C32677" s="1" t="s">
        <v>3214</v>
      </c>
      <c r="D32677" s="1" t="s">
        <v>3048</v>
      </c>
      <c r="E32677" s="1" t="s">
        <v>3138</v>
      </c>
      <c r="F32677" s="1" t="s">
        <v>3138</v>
      </c>
      <c r="G32677">
        <v>0</v>
      </c>
      <c r="M32677" s="2">
        <v>39818</v>
      </c>
      <c r="N32677" s="1" t="s">
        <v>105687</v>
      </c>
      <c r="O32677" s="2"/>
      <c r="P32677" s="1"/>
      <c r="Q32677" s="1" t="s">
        <v>20</v>
      </c>
      <c r="R32677" t="s">
        <v>105619</v>
      </c>
      <c r="S32677" t="s">
        <v>105613</v>
      </c>
      <c r="T32677">
        <v>1</v>
      </c>
      <c r="U32677" t="s">
        <v>105614</v>
      </c>
      <c r="V32677" t="s">
        <v>4993</v>
      </c>
      <c r="W32677" t="s">
        <v>105615</v>
      </c>
      <c r="Y32677" t="s">
        <v>4993</v>
      </c>
    </row>
    <row r="32678" spans="1:25" x14ac:dyDescent="0.25">
      <c r="A32678" s="1" t="s">
        <v>29607</v>
      </c>
      <c r="B32678" s="1" t="s">
        <v>29608</v>
      </c>
      <c r="C32678" s="1" t="s">
        <v>1074</v>
      </c>
      <c r="D32678" s="1" t="s">
        <v>3125</v>
      </c>
      <c r="E32678" s="1" t="s">
        <v>3203</v>
      </c>
      <c r="F32678" s="1" t="s">
        <v>3490</v>
      </c>
      <c r="G32678">
        <v>0</v>
      </c>
      <c r="M32678" s="2">
        <v>36130</v>
      </c>
      <c r="N32678" s="1" t="s">
        <v>105691</v>
      </c>
      <c r="O32678" s="2"/>
      <c r="P32678" s="1"/>
      <c r="Q32678" s="1" t="s">
        <v>20</v>
      </c>
      <c r="R32678" t="s">
        <v>105653</v>
      </c>
      <c r="S32678" t="s">
        <v>105624</v>
      </c>
      <c r="T32678">
        <v>12</v>
      </c>
      <c r="U32678" t="s">
        <v>105627</v>
      </c>
      <c r="V32678" t="s">
        <v>4993</v>
      </c>
      <c r="W32678" t="s">
        <v>105615</v>
      </c>
      <c r="Y32678" t="s">
        <v>4993</v>
      </c>
    </row>
    <row r="32679" spans="1:25" x14ac:dyDescent="0.25">
      <c r="A32679" s="1" t="s">
        <v>63280</v>
      </c>
      <c r="B32679" s="1" t="s">
        <v>63281</v>
      </c>
      <c r="C32679" s="1" t="s">
        <v>17</v>
      </c>
      <c r="D32679" s="1" t="s">
        <v>3033</v>
      </c>
      <c r="E32679" s="1" t="s">
        <v>8651</v>
      </c>
      <c r="F32679" s="1" t="s">
        <v>6481</v>
      </c>
      <c r="G32679">
        <v>0</v>
      </c>
      <c r="H32679">
        <v>0</v>
      </c>
      <c r="K32679">
        <v>0</v>
      </c>
      <c r="L32679">
        <v>0</v>
      </c>
      <c r="M32679" s="2">
        <v>40421</v>
      </c>
      <c r="N32679" s="1" t="s">
        <v>5441</v>
      </c>
      <c r="O32679" s="2"/>
      <c r="P32679" s="1"/>
      <c r="Q32679" s="1" t="s">
        <v>20</v>
      </c>
      <c r="R32679" t="s">
        <v>105631</v>
      </c>
      <c r="S32679" t="s">
        <v>105617</v>
      </c>
      <c r="T32679">
        <v>8</v>
      </c>
      <c r="U32679" t="s">
        <v>105633</v>
      </c>
      <c r="V32679" t="s">
        <v>4993</v>
      </c>
      <c r="W32679" t="s">
        <v>105615</v>
      </c>
      <c r="Y32679" t="s">
        <v>4993</v>
      </c>
    </row>
    <row r="32680" spans="1:25" x14ac:dyDescent="0.25">
      <c r="A32680" s="1" t="s">
        <v>67877</v>
      </c>
      <c r="B32680" s="1" t="s">
        <v>55096</v>
      </c>
      <c r="C32680" s="1" t="s">
        <v>239</v>
      </c>
      <c r="D32680" s="1" t="s">
        <v>3125</v>
      </c>
      <c r="E32680" s="1" t="s">
        <v>4011</v>
      </c>
      <c r="F32680" s="1" t="s">
        <v>4012</v>
      </c>
      <c r="G32680">
        <v>7.9</v>
      </c>
      <c r="H32680">
        <v>0.21</v>
      </c>
      <c r="I32680">
        <v>0.2</v>
      </c>
      <c r="L32680">
        <v>0.02</v>
      </c>
      <c r="M32680" s="2">
        <v>39041</v>
      </c>
      <c r="N32680" s="1" t="s">
        <v>105695</v>
      </c>
      <c r="O32680" s="2"/>
      <c r="P32680" s="1"/>
      <c r="Q32680" s="1" t="s">
        <v>20</v>
      </c>
      <c r="R32680" t="s">
        <v>105645</v>
      </c>
      <c r="S32680" t="s">
        <v>105624</v>
      </c>
      <c r="T32680">
        <v>11</v>
      </c>
      <c r="U32680" t="s">
        <v>105636</v>
      </c>
      <c r="V32680" t="s">
        <v>4993</v>
      </c>
      <c r="W32680" t="s">
        <v>105615</v>
      </c>
      <c r="Y32680" t="s">
        <v>4993</v>
      </c>
    </row>
    <row r="32681" spans="1:25" x14ac:dyDescent="0.25">
      <c r="A32681" s="1" t="s">
        <v>65271</v>
      </c>
      <c r="B32681" s="1" t="s">
        <v>62399</v>
      </c>
      <c r="C32681" s="1" t="s">
        <v>239</v>
      </c>
      <c r="D32681" s="1" t="s">
        <v>3046</v>
      </c>
      <c r="E32681" s="1" t="s">
        <v>525</v>
      </c>
      <c r="F32681" s="1" t="s">
        <v>525</v>
      </c>
      <c r="G32681">
        <v>6.5</v>
      </c>
      <c r="H32681">
        <v>0.76</v>
      </c>
      <c r="I32681">
        <v>0.38</v>
      </c>
      <c r="J32681">
        <v>0.08</v>
      </c>
      <c r="K32681">
        <v>0.24</v>
      </c>
      <c r="L32681">
        <v>0.06</v>
      </c>
      <c r="M32681" s="2">
        <v>40309</v>
      </c>
      <c r="N32681" s="1" t="s">
        <v>105623</v>
      </c>
      <c r="O32681" s="2"/>
      <c r="P32681" s="1"/>
      <c r="Q32681" s="1" t="s">
        <v>20</v>
      </c>
      <c r="R32681" t="s">
        <v>105631</v>
      </c>
      <c r="S32681" t="s">
        <v>105621</v>
      </c>
      <c r="T32681">
        <v>5</v>
      </c>
      <c r="U32681" t="s">
        <v>105623</v>
      </c>
      <c r="V32681" t="s">
        <v>4993</v>
      </c>
      <c r="W32681" t="s">
        <v>105615</v>
      </c>
      <c r="Y32681" t="s">
        <v>4993</v>
      </c>
    </row>
    <row r="32682" spans="1:25" x14ac:dyDescent="0.25">
      <c r="A32682" s="1" t="s">
        <v>40713</v>
      </c>
      <c r="B32682" s="1" t="s">
        <v>40714</v>
      </c>
      <c r="C32682" s="1" t="s">
        <v>255</v>
      </c>
      <c r="D32682" s="1" t="s">
        <v>18</v>
      </c>
      <c r="E32682" s="1" t="s">
        <v>40715</v>
      </c>
      <c r="F32682" s="1" t="s">
        <v>40715</v>
      </c>
      <c r="G32682">
        <v>0</v>
      </c>
      <c r="M32682" s="2">
        <v>39483</v>
      </c>
      <c r="N32682" s="1" t="s">
        <v>105688</v>
      </c>
      <c r="O32682" s="2"/>
      <c r="P32682" s="1"/>
      <c r="Q32682" s="1" t="s">
        <v>20</v>
      </c>
      <c r="R32682" t="s">
        <v>105637</v>
      </c>
      <c r="S32682" t="s">
        <v>105613</v>
      </c>
      <c r="T32682">
        <v>2</v>
      </c>
      <c r="U32682" t="s">
        <v>105620</v>
      </c>
      <c r="V32682" t="s">
        <v>4993</v>
      </c>
      <c r="W32682" t="s">
        <v>105615</v>
      </c>
      <c r="Y32682" t="s">
        <v>4993</v>
      </c>
    </row>
    <row r="32683" spans="1:25" x14ac:dyDescent="0.25">
      <c r="A32683" s="1" t="s">
        <v>88158</v>
      </c>
      <c r="B32683" s="1" t="s">
        <v>88159</v>
      </c>
      <c r="C32683" s="1" t="s">
        <v>46752</v>
      </c>
      <c r="D32683" s="1" t="s">
        <v>3033</v>
      </c>
      <c r="E32683" s="1" t="s">
        <v>88160</v>
      </c>
      <c r="F32683" s="1" t="s">
        <v>88160</v>
      </c>
      <c r="G32683">
        <v>0</v>
      </c>
      <c r="M32683" s="2">
        <v>44531</v>
      </c>
      <c r="N32683" s="1" t="s">
        <v>105691</v>
      </c>
      <c r="O32683" s="2">
        <v>44000</v>
      </c>
      <c r="P32683" s="1" t="s">
        <v>105694</v>
      </c>
      <c r="Q32683" s="1" t="s">
        <v>79094</v>
      </c>
      <c r="R32683" t="s">
        <v>105676</v>
      </c>
      <c r="S32683" t="s">
        <v>105624</v>
      </c>
      <c r="T32683">
        <v>12</v>
      </c>
      <c r="U32683" t="s">
        <v>105627</v>
      </c>
      <c r="V32683" t="s">
        <v>105626</v>
      </c>
      <c r="W32683" t="s">
        <v>105621</v>
      </c>
      <c r="X32683">
        <v>6</v>
      </c>
      <c r="Y32683" t="s">
        <v>105635</v>
      </c>
    </row>
    <row r="32684" spans="1:25" x14ac:dyDescent="0.25">
      <c r="A32684" s="1" t="s">
        <v>17763</v>
      </c>
      <c r="B32684" s="1" t="s">
        <v>16308</v>
      </c>
      <c r="C32684" s="1" t="s">
        <v>436</v>
      </c>
      <c r="D32684" s="1" t="s">
        <v>3033</v>
      </c>
      <c r="E32684" s="1" t="s">
        <v>4755</v>
      </c>
      <c r="F32684" s="1" t="s">
        <v>460</v>
      </c>
      <c r="G32684">
        <v>0</v>
      </c>
      <c r="M32684" s="2">
        <v>35787</v>
      </c>
      <c r="N32684" s="1" t="s">
        <v>105691</v>
      </c>
      <c r="O32684" s="2"/>
      <c r="P32684" s="1"/>
      <c r="Q32684" s="1" t="s">
        <v>20</v>
      </c>
      <c r="R32684" t="s">
        <v>105656</v>
      </c>
      <c r="S32684" t="s">
        <v>105624</v>
      </c>
      <c r="T32684">
        <v>12</v>
      </c>
      <c r="U32684" t="s">
        <v>105627</v>
      </c>
      <c r="V32684" t="s">
        <v>4993</v>
      </c>
      <c r="W32684" t="s">
        <v>105615</v>
      </c>
      <c r="Y32684" t="s">
        <v>4993</v>
      </c>
    </row>
    <row r="32685" spans="1:25" x14ac:dyDescent="0.25">
      <c r="A32685" s="1" t="s">
        <v>63173</v>
      </c>
      <c r="B32685" s="1" t="s">
        <v>63174</v>
      </c>
      <c r="C32685" s="1" t="s">
        <v>255</v>
      </c>
      <c r="D32685" s="1" t="s">
        <v>18</v>
      </c>
      <c r="E32685" s="1" t="s">
        <v>673</v>
      </c>
      <c r="F32685" s="1" t="s">
        <v>7261</v>
      </c>
      <c r="G32685">
        <v>0</v>
      </c>
      <c r="H32685">
        <v>0</v>
      </c>
      <c r="K32685">
        <v>0</v>
      </c>
      <c r="L32685">
        <v>0</v>
      </c>
      <c r="M32685" s="2">
        <v>39346</v>
      </c>
      <c r="N32685" s="1" t="s">
        <v>105692</v>
      </c>
      <c r="O32685" s="2"/>
      <c r="P32685" s="1"/>
      <c r="Q32685" s="1" t="s">
        <v>20</v>
      </c>
      <c r="R32685" t="s">
        <v>105651</v>
      </c>
      <c r="S32685" t="s">
        <v>105617</v>
      </c>
      <c r="T32685">
        <v>9</v>
      </c>
      <c r="U32685" t="s">
        <v>105630</v>
      </c>
      <c r="V32685" t="s">
        <v>4993</v>
      </c>
      <c r="W32685" t="s">
        <v>105615</v>
      </c>
      <c r="Y32685" t="s">
        <v>4993</v>
      </c>
    </row>
    <row r="32686" spans="1:25" x14ac:dyDescent="0.25">
      <c r="A32686" s="1" t="s">
        <v>99311</v>
      </c>
      <c r="B32686" s="1" t="s">
        <v>92365</v>
      </c>
      <c r="C32686" s="1" t="s">
        <v>85738</v>
      </c>
      <c r="D32686" s="1" t="s">
        <v>3398</v>
      </c>
      <c r="E32686" s="1" t="s">
        <v>19</v>
      </c>
      <c r="F32686" s="1" t="s">
        <v>8703</v>
      </c>
      <c r="G32686">
        <v>0</v>
      </c>
      <c r="M32686" s="2"/>
      <c r="N32686" s="1"/>
      <c r="O32686" s="2">
        <v>44553</v>
      </c>
      <c r="P32686" s="1" t="s">
        <v>105691</v>
      </c>
      <c r="Q32686" s="1" t="s">
        <v>79094</v>
      </c>
      <c r="R32686" t="s">
        <v>4993</v>
      </c>
      <c r="S32686" t="s">
        <v>105615</v>
      </c>
      <c r="U32686" t="s">
        <v>4993</v>
      </c>
      <c r="V32686" t="s">
        <v>105676</v>
      </c>
      <c r="W32686" t="s">
        <v>105624</v>
      </c>
      <c r="X32686">
        <v>12</v>
      </c>
      <c r="Y32686" t="s">
        <v>105627</v>
      </c>
    </row>
    <row r="32687" spans="1:25" x14ac:dyDescent="0.25">
      <c r="A32687" s="1" t="s">
        <v>78791</v>
      </c>
      <c r="B32687" s="1" t="s">
        <v>78792</v>
      </c>
      <c r="C32687" s="1" t="s">
        <v>770</v>
      </c>
      <c r="D32687" s="1" t="s">
        <v>3563</v>
      </c>
      <c r="E32687" s="1" t="s">
        <v>5952</v>
      </c>
      <c r="F32687" s="1" t="s">
        <v>7943</v>
      </c>
      <c r="G32687">
        <v>0</v>
      </c>
      <c r="H32687">
        <v>0.04</v>
      </c>
      <c r="I32687">
        <v>0.03</v>
      </c>
      <c r="K32687">
        <v>0.01</v>
      </c>
      <c r="L32687">
        <v>0</v>
      </c>
      <c r="M32687" s="2">
        <v>38670</v>
      </c>
      <c r="N32687" s="1" t="s">
        <v>105695</v>
      </c>
      <c r="O32687" s="2"/>
      <c r="P32687" s="1"/>
      <c r="Q32687" s="1" t="s">
        <v>20</v>
      </c>
      <c r="R32687" t="s">
        <v>105650</v>
      </c>
      <c r="S32687" t="s">
        <v>105624</v>
      </c>
      <c r="T32687">
        <v>11</v>
      </c>
      <c r="U32687" t="s">
        <v>105636</v>
      </c>
      <c r="V32687" t="s">
        <v>4993</v>
      </c>
      <c r="W32687" t="s">
        <v>105615</v>
      </c>
      <c r="Y32687" t="s">
        <v>4993</v>
      </c>
    </row>
    <row r="32688" spans="1:25" x14ac:dyDescent="0.25">
      <c r="A32688" s="1" t="s">
        <v>87961</v>
      </c>
      <c r="B32688" s="1" t="s">
        <v>79735</v>
      </c>
      <c r="C32688" s="1" t="s">
        <v>253</v>
      </c>
      <c r="D32688" s="1" t="s">
        <v>2966</v>
      </c>
      <c r="E32688" s="1" t="s">
        <v>662</v>
      </c>
      <c r="F32688" s="1" t="s">
        <v>1491</v>
      </c>
      <c r="G32688">
        <v>0</v>
      </c>
      <c r="M32688" s="2">
        <v>42278</v>
      </c>
      <c r="N32688" s="1" t="s">
        <v>105690</v>
      </c>
      <c r="O32688" s="2">
        <v>43121</v>
      </c>
      <c r="P32688" s="1" t="s">
        <v>105687</v>
      </c>
      <c r="Q32688" s="1" t="s">
        <v>79094</v>
      </c>
      <c r="R32688" t="s">
        <v>105616</v>
      </c>
      <c r="S32688" t="s">
        <v>105624</v>
      </c>
      <c r="T32688">
        <v>10</v>
      </c>
      <c r="U32688" t="s">
        <v>105625</v>
      </c>
      <c r="V32688" t="s">
        <v>105662</v>
      </c>
      <c r="W32688" t="s">
        <v>105613</v>
      </c>
      <c r="X32688">
        <v>1</v>
      </c>
      <c r="Y32688" t="s">
        <v>105614</v>
      </c>
    </row>
    <row r="32689" spans="1:25" x14ac:dyDescent="0.25">
      <c r="A32689" s="1" t="s">
        <v>43045</v>
      </c>
      <c r="B32689" s="1" t="s">
        <v>43046</v>
      </c>
      <c r="C32689" s="1" t="s">
        <v>17</v>
      </c>
      <c r="D32689" s="1" t="s">
        <v>3033</v>
      </c>
      <c r="E32689" s="1" t="s">
        <v>43047</v>
      </c>
      <c r="F32689" s="1" t="s">
        <v>43047</v>
      </c>
      <c r="G32689">
        <v>0</v>
      </c>
      <c r="M32689" s="2">
        <v>38415</v>
      </c>
      <c r="N32689" s="1" t="s">
        <v>105693</v>
      </c>
      <c r="O32689" s="2"/>
      <c r="P32689" s="1"/>
      <c r="Q32689" s="1" t="s">
        <v>20</v>
      </c>
      <c r="R32689" t="s">
        <v>105650</v>
      </c>
      <c r="S32689" t="s">
        <v>105613</v>
      </c>
      <c r="T32689">
        <v>3</v>
      </c>
      <c r="U32689" t="s">
        <v>105632</v>
      </c>
      <c r="V32689" t="s">
        <v>4993</v>
      </c>
      <c r="W32689" t="s">
        <v>105615</v>
      </c>
      <c r="Y32689" t="s">
        <v>4993</v>
      </c>
    </row>
    <row r="32690" spans="1:25" x14ac:dyDescent="0.25">
      <c r="A32690" s="1" t="s">
        <v>87053</v>
      </c>
      <c r="B32690" s="1" t="s">
        <v>53680</v>
      </c>
      <c r="C32690" s="1" t="s">
        <v>322</v>
      </c>
      <c r="D32690" s="1" t="s">
        <v>3046</v>
      </c>
      <c r="E32690" s="1" t="s">
        <v>8385</v>
      </c>
      <c r="F32690" s="1" t="s">
        <v>6456</v>
      </c>
      <c r="G32690">
        <v>0</v>
      </c>
      <c r="M32690" s="2">
        <v>41141</v>
      </c>
      <c r="N32690" s="1" t="s">
        <v>5441</v>
      </c>
      <c r="O32690" s="2">
        <v>43374</v>
      </c>
      <c r="P32690" s="1" t="s">
        <v>105690</v>
      </c>
      <c r="Q32690" s="1" t="s">
        <v>79094</v>
      </c>
      <c r="R32690" t="s">
        <v>105628</v>
      </c>
      <c r="S32690" t="s">
        <v>105617</v>
      </c>
      <c r="T32690">
        <v>8</v>
      </c>
      <c r="U32690" t="s">
        <v>105633</v>
      </c>
      <c r="V32690" t="s">
        <v>105662</v>
      </c>
      <c r="W32690" t="s">
        <v>105624</v>
      </c>
      <c r="X32690">
        <v>10</v>
      </c>
      <c r="Y32690" t="s">
        <v>105625</v>
      </c>
    </row>
    <row r="32691" spans="1:25" x14ac:dyDescent="0.25">
      <c r="A32691" s="1" t="s">
        <v>22421</v>
      </c>
      <c r="B32691" s="1" t="s">
        <v>22422</v>
      </c>
      <c r="C32691" s="1" t="s">
        <v>770</v>
      </c>
      <c r="D32691" s="1" t="s">
        <v>3563</v>
      </c>
      <c r="E32691" s="1" t="s">
        <v>2036</v>
      </c>
      <c r="F32691" s="1" t="s">
        <v>12690</v>
      </c>
      <c r="G32691">
        <v>0</v>
      </c>
      <c r="M32691" s="2">
        <v>39357</v>
      </c>
      <c r="N32691" s="1" t="s">
        <v>105690</v>
      </c>
      <c r="O32691" s="2"/>
      <c r="P32691" s="1"/>
      <c r="Q32691" s="1" t="s">
        <v>20</v>
      </c>
      <c r="R32691" t="s">
        <v>105651</v>
      </c>
      <c r="S32691" t="s">
        <v>105624</v>
      </c>
      <c r="T32691">
        <v>10</v>
      </c>
      <c r="U32691" t="s">
        <v>105625</v>
      </c>
      <c r="V32691" t="s">
        <v>4993</v>
      </c>
      <c r="W32691" t="s">
        <v>105615</v>
      </c>
      <c r="Y32691" t="s">
        <v>4993</v>
      </c>
    </row>
    <row r="32692" spans="1:25" x14ac:dyDescent="0.25">
      <c r="A32692" s="1" t="s">
        <v>17534</v>
      </c>
      <c r="B32692" s="1" t="s">
        <v>17535</v>
      </c>
      <c r="C32692" s="1" t="s">
        <v>239</v>
      </c>
      <c r="D32692" s="1" t="s">
        <v>3033</v>
      </c>
      <c r="E32692" s="1" t="s">
        <v>463</v>
      </c>
      <c r="F32692" s="1" t="s">
        <v>17536</v>
      </c>
      <c r="G32692">
        <v>0</v>
      </c>
      <c r="M32692" s="2">
        <v>42034</v>
      </c>
      <c r="N32692" s="1" t="s">
        <v>105687</v>
      </c>
      <c r="O32692" s="2"/>
      <c r="P32692" s="1"/>
      <c r="Q32692" s="1" t="s">
        <v>20</v>
      </c>
      <c r="R32692" t="s">
        <v>105616</v>
      </c>
      <c r="S32692" t="s">
        <v>105613</v>
      </c>
      <c r="T32692">
        <v>1</v>
      </c>
      <c r="U32692" t="s">
        <v>105614</v>
      </c>
      <c r="V32692" t="s">
        <v>4993</v>
      </c>
      <c r="W32692" t="s">
        <v>105615</v>
      </c>
      <c r="Y32692" t="s">
        <v>4993</v>
      </c>
    </row>
    <row r="32693" spans="1:25" x14ac:dyDescent="0.25">
      <c r="A32693" s="1" t="s">
        <v>25929</v>
      </c>
      <c r="B32693" s="1" t="s">
        <v>25930</v>
      </c>
      <c r="C32693" s="1" t="s">
        <v>1074</v>
      </c>
      <c r="D32693" s="1" t="s">
        <v>3046</v>
      </c>
      <c r="E32693" s="1" t="s">
        <v>410</v>
      </c>
      <c r="F32693" s="1" t="s">
        <v>8963</v>
      </c>
      <c r="G32693">
        <v>0</v>
      </c>
      <c r="M32693" s="2">
        <v>36460</v>
      </c>
      <c r="N32693" s="1" t="s">
        <v>105690</v>
      </c>
      <c r="O32693" s="2"/>
      <c r="P32693" s="1"/>
      <c r="Q32693" s="1" t="s">
        <v>20</v>
      </c>
      <c r="R32693" t="s">
        <v>105655</v>
      </c>
      <c r="S32693" t="s">
        <v>105624</v>
      </c>
      <c r="T32693">
        <v>10</v>
      </c>
      <c r="U32693" t="s">
        <v>105625</v>
      </c>
      <c r="V32693" t="s">
        <v>4993</v>
      </c>
      <c r="W32693" t="s">
        <v>105615</v>
      </c>
      <c r="Y32693" t="s">
        <v>4993</v>
      </c>
    </row>
    <row r="32694" spans="1:25" x14ac:dyDescent="0.25">
      <c r="A32694" s="1" t="s">
        <v>43213</v>
      </c>
      <c r="B32694" s="1" t="s">
        <v>43214</v>
      </c>
      <c r="C32694" s="1" t="s">
        <v>17</v>
      </c>
      <c r="D32694" s="1" t="s">
        <v>3033</v>
      </c>
      <c r="E32694" s="1" t="s">
        <v>5153</v>
      </c>
      <c r="F32694" s="1" t="s">
        <v>5153</v>
      </c>
      <c r="G32694">
        <v>0</v>
      </c>
      <c r="M32694" s="2">
        <v>39962</v>
      </c>
      <c r="N32694" s="1" t="s">
        <v>105623</v>
      </c>
      <c r="O32694" s="2"/>
      <c r="P32694" s="1"/>
      <c r="Q32694" s="1" t="s">
        <v>20</v>
      </c>
      <c r="R32694" t="s">
        <v>105619</v>
      </c>
      <c r="S32694" t="s">
        <v>105621</v>
      </c>
      <c r="T32694">
        <v>5</v>
      </c>
      <c r="U32694" t="s">
        <v>105623</v>
      </c>
      <c r="V32694" t="s">
        <v>4993</v>
      </c>
      <c r="W32694" t="s">
        <v>105615</v>
      </c>
      <c r="Y32694" t="s">
        <v>4993</v>
      </c>
    </row>
    <row r="32695" spans="1:25" x14ac:dyDescent="0.25">
      <c r="A32695" s="1" t="s">
        <v>70550</v>
      </c>
      <c r="B32695" s="1" t="s">
        <v>70551</v>
      </c>
      <c r="C32695" s="1" t="s">
        <v>239</v>
      </c>
      <c r="D32695" s="1" t="s">
        <v>18</v>
      </c>
      <c r="E32695" s="1" t="s">
        <v>410</v>
      </c>
      <c r="F32695" s="1" t="s">
        <v>19</v>
      </c>
      <c r="G32695">
        <v>0</v>
      </c>
      <c r="H32695">
        <v>1.94</v>
      </c>
      <c r="I32695">
        <v>1.32</v>
      </c>
      <c r="K32695">
        <v>0.44</v>
      </c>
      <c r="L32695">
        <v>0.19</v>
      </c>
      <c r="M32695" s="2">
        <v>41891</v>
      </c>
      <c r="N32695" s="1" t="s">
        <v>105692</v>
      </c>
      <c r="O32695" s="2"/>
      <c r="P32695" s="1"/>
      <c r="Q32695" s="1" t="s">
        <v>20</v>
      </c>
      <c r="R32695" t="s">
        <v>105612</v>
      </c>
      <c r="S32695" t="s">
        <v>105617</v>
      </c>
      <c r="T32695">
        <v>9</v>
      </c>
      <c r="U32695" t="s">
        <v>105630</v>
      </c>
      <c r="V32695" t="s">
        <v>4993</v>
      </c>
      <c r="W32695" t="s">
        <v>105615</v>
      </c>
      <c r="Y32695" t="s">
        <v>4993</v>
      </c>
    </row>
    <row r="32696" spans="1:25" x14ac:dyDescent="0.25">
      <c r="A32696" s="1" t="s">
        <v>91981</v>
      </c>
      <c r="B32696" s="1" t="s">
        <v>90590</v>
      </c>
      <c r="C32696" s="1" t="s">
        <v>271</v>
      </c>
      <c r="D32696" s="1" t="s">
        <v>3050</v>
      </c>
      <c r="E32696" s="1" t="s">
        <v>6596</v>
      </c>
      <c r="F32696" s="1" t="s">
        <v>6596</v>
      </c>
      <c r="G32696">
        <v>0</v>
      </c>
      <c r="M32696" s="2">
        <v>42977</v>
      </c>
      <c r="N32696" s="1" t="s">
        <v>5441</v>
      </c>
      <c r="O32696" s="2">
        <v>43583</v>
      </c>
      <c r="P32696" s="1" t="s">
        <v>105689</v>
      </c>
      <c r="Q32696" s="1" t="s">
        <v>79094</v>
      </c>
      <c r="R32696" t="s">
        <v>105640</v>
      </c>
      <c r="S32696" t="s">
        <v>105617</v>
      </c>
      <c r="T32696">
        <v>8</v>
      </c>
      <c r="U32696" t="s">
        <v>105633</v>
      </c>
      <c r="V32696" t="s">
        <v>105669</v>
      </c>
      <c r="W32696" t="s">
        <v>105621</v>
      </c>
      <c r="X32696">
        <v>4</v>
      </c>
      <c r="Y32696" t="s">
        <v>105622</v>
      </c>
    </row>
    <row r="32697" spans="1:25" x14ac:dyDescent="0.25">
      <c r="A32697" s="1" t="s">
        <v>73449</v>
      </c>
      <c r="B32697" s="1" t="s">
        <v>65446</v>
      </c>
      <c r="C32697" s="1" t="s">
        <v>770</v>
      </c>
      <c r="D32697" s="1" t="s">
        <v>2966</v>
      </c>
      <c r="E32697" s="1" t="s">
        <v>490</v>
      </c>
      <c r="F32697" s="1" t="s">
        <v>3141</v>
      </c>
      <c r="G32697">
        <v>0</v>
      </c>
      <c r="H32697">
        <v>0.72</v>
      </c>
      <c r="I32697">
        <v>0.52</v>
      </c>
      <c r="K32697">
        <v>0.19</v>
      </c>
      <c r="L32697">
        <v>0.01</v>
      </c>
      <c r="M32697" s="2">
        <v>38476</v>
      </c>
      <c r="N32697" s="1" t="s">
        <v>105623</v>
      </c>
      <c r="O32697" s="2"/>
      <c r="P32697" s="1"/>
      <c r="Q32697" s="1" t="s">
        <v>20</v>
      </c>
      <c r="R32697" t="s">
        <v>105650</v>
      </c>
      <c r="S32697" t="s">
        <v>105621</v>
      </c>
      <c r="T32697">
        <v>5</v>
      </c>
      <c r="U32697" t="s">
        <v>105623</v>
      </c>
      <c r="V32697" t="s">
        <v>4993</v>
      </c>
      <c r="W32697" t="s">
        <v>105615</v>
      </c>
      <c r="Y32697" t="s">
        <v>4993</v>
      </c>
    </row>
    <row r="32698" spans="1:25" x14ac:dyDescent="0.25">
      <c r="A32698" s="1" t="s">
        <v>43199</v>
      </c>
      <c r="B32698" s="1" t="s">
        <v>43200</v>
      </c>
      <c r="C32698" s="1" t="s">
        <v>17</v>
      </c>
      <c r="D32698" s="1" t="s">
        <v>3033</v>
      </c>
      <c r="E32698" s="1" t="s">
        <v>42584</v>
      </c>
      <c r="F32698" s="1" t="s">
        <v>42584</v>
      </c>
      <c r="G32698">
        <v>0</v>
      </c>
      <c r="M32698" s="2">
        <v>39843</v>
      </c>
      <c r="N32698" s="1" t="s">
        <v>105687</v>
      </c>
      <c r="O32698" s="2"/>
      <c r="P32698" s="1"/>
      <c r="Q32698" s="1" t="s">
        <v>20</v>
      </c>
      <c r="R32698" t="s">
        <v>105619</v>
      </c>
      <c r="S32698" t="s">
        <v>105613</v>
      </c>
      <c r="T32698">
        <v>1</v>
      </c>
      <c r="U32698" t="s">
        <v>105614</v>
      </c>
      <c r="V32698" t="s">
        <v>4993</v>
      </c>
      <c r="W32698" t="s">
        <v>105615</v>
      </c>
      <c r="Y32698" t="s">
        <v>4993</v>
      </c>
    </row>
    <row r="32699" spans="1:25" x14ac:dyDescent="0.25">
      <c r="A32699" s="1" t="s">
        <v>102421</v>
      </c>
      <c r="B32699" s="1" t="s">
        <v>93539</v>
      </c>
      <c r="C32699" s="1" t="s">
        <v>271</v>
      </c>
      <c r="D32699" s="1" t="s">
        <v>3040</v>
      </c>
      <c r="E32699" s="1" t="s">
        <v>19</v>
      </c>
      <c r="F32699" s="1" t="s">
        <v>983</v>
      </c>
      <c r="G32699">
        <v>0</v>
      </c>
      <c r="M32699" s="2"/>
      <c r="N32699" s="1"/>
      <c r="O32699" s="2">
        <v>44407</v>
      </c>
      <c r="P32699" s="1" t="s">
        <v>55711</v>
      </c>
      <c r="Q32699" s="1" t="s">
        <v>79094</v>
      </c>
      <c r="R32699" t="s">
        <v>4993</v>
      </c>
      <c r="S32699" t="s">
        <v>105615</v>
      </c>
      <c r="U32699" t="s">
        <v>4993</v>
      </c>
      <c r="V32699" t="s">
        <v>105676</v>
      </c>
      <c r="W32699" t="s">
        <v>105617</v>
      </c>
      <c r="X32699">
        <v>7</v>
      </c>
      <c r="Y32699" t="s">
        <v>105618</v>
      </c>
    </row>
    <row r="32700" spans="1:25" x14ac:dyDescent="0.25">
      <c r="A32700" s="1" t="s">
        <v>10949</v>
      </c>
      <c r="B32700" s="1" t="s">
        <v>10950</v>
      </c>
      <c r="C32700" s="1" t="s">
        <v>436</v>
      </c>
      <c r="D32700" s="1" t="s">
        <v>3122</v>
      </c>
      <c r="E32700" s="1" t="s">
        <v>3733</v>
      </c>
      <c r="F32700" s="1" t="s">
        <v>3756</v>
      </c>
      <c r="G32700">
        <v>0</v>
      </c>
      <c r="M32700" s="2">
        <v>34851</v>
      </c>
      <c r="N32700" s="1" t="s">
        <v>105694</v>
      </c>
      <c r="O32700" s="2"/>
      <c r="P32700" s="1"/>
      <c r="Q32700" s="1" t="s">
        <v>20</v>
      </c>
      <c r="R32700" t="s">
        <v>105638</v>
      </c>
      <c r="S32700" t="s">
        <v>105621</v>
      </c>
      <c r="T32700">
        <v>6</v>
      </c>
      <c r="U32700" t="s">
        <v>105635</v>
      </c>
      <c r="V32700" t="s">
        <v>4993</v>
      </c>
      <c r="W32700" t="s">
        <v>105615</v>
      </c>
      <c r="Y32700" t="s">
        <v>4993</v>
      </c>
    </row>
    <row r="32701" spans="1:25" x14ac:dyDescent="0.25">
      <c r="A32701" s="1" t="s">
        <v>93577</v>
      </c>
      <c r="B32701" s="1" t="s">
        <v>83754</v>
      </c>
      <c r="C32701" s="1" t="s">
        <v>34392</v>
      </c>
      <c r="D32701" s="1" t="s">
        <v>3040</v>
      </c>
      <c r="E32701" s="1" t="s">
        <v>79682</v>
      </c>
      <c r="F32701" s="1" t="s">
        <v>3661</v>
      </c>
      <c r="G32701">
        <v>0</v>
      </c>
      <c r="M32701" s="2">
        <v>43658</v>
      </c>
      <c r="N32701" s="1" t="s">
        <v>55711</v>
      </c>
      <c r="O32701" s="2">
        <v>43571</v>
      </c>
      <c r="P32701" s="1" t="s">
        <v>105689</v>
      </c>
      <c r="Q32701" s="1" t="s">
        <v>79094</v>
      </c>
      <c r="R32701" t="s">
        <v>105669</v>
      </c>
      <c r="S32701" t="s">
        <v>105617</v>
      </c>
      <c r="T32701">
        <v>7</v>
      </c>
      <c r="U32701" t="s">
        <v>105618</v>
      </c>
      <c r="V32701" t="s">
        <v>105669</v>
      </c>
      <c r="W32701" t="s">
        <v>105621</v>
      </c>
      <c r="X32701">
        <v>4</v>
      </c>
      <c r="Y32701" t="s">
        <v>105622</v>
      </c>
    </row>
    <row r="32702" spans="1:25" x14ac:dyDescent="0.25">
      <c r="A32702" s="1" t="s">
        <v>98646</v>
      </c>
      <c r="B32702" s="1" t="s">
        <v>91321</v>
      </c>
      <c r="C32702" s="1" t="s">
        <v>17</v>
      </c>
      <c r="D32702" s="1" t="s">
        <v>79123</v>
      </c>
      <c r="E32702" s="1" t="s">
        <v>79682</v>
      </c>
      <c r="F32702" s="1" t="s">
        <v>3661</v>
      </c>
      <c r="G32702">
        <v>0</v>
      </c>
      <c r="M32702" s="2">
        <v>44166</v>
      </c>
      <c r="N32702" s="1" t="s">
        <v>105691</v>
      </c>
      <c r="O32702" s="2">
        <v>44028</v>
      </c>
      <c r="P32702" s="1" t="s">
        <v>55711</v>
      </c>
      <c r="Q32702" s="1" t="s">
        <v>79094</v>
      </c>
      <c r="R32702" t="s">
        <v>105626</v>
      </c>
      <c r="S32702" t="s">
        <v>105624</v>
      </c>
      <c r="T32702">
        <v>12</v>
      </c>
      <c r="U32702" t="s">
        <v>105627</v>
      </c>
      <c r="V32702" t="s">
        <v>105626</v>
      </c>
      <c r="W32702" t="s">
        <v>105617</v>
      </c>
      <c r="X32702">
        <v>7</v>
      </c>
      <c r="Y32702" t="s">
        <v>105618</v>
      </c>
    </row>
    <row r="32703" spans="1:25" x14ac:dyDescent="0.25">
      <c r="A32703" s="1" t="s">
        <v>65822</v>
      </c>
      <c r="B32703" s="1" t="s">
        <v>65823</v>
      </c>
      <c r="C32703" s="1" t="s">
        <v>257</v>
      </c>
      <c r="D32703" s="1" t="s">
        <v>3048</v>
      </c>
      <c r="E32703" s="1" t="s">
        <v>745</v>
      </c>
      <c r="F32703" s="1" t="s">
        <v>3322</v>
      </c>
      <c r="G32703">
        <v>0</v>
      </c>
      <c r="H32703">
        <v>0.74</v>
      </c>
      <c r="I32703">
        <v>0.57999999999999996</v>
      </c>
      <c r="J32703">
        <v>0.02</v>
      </c>
      <c r="K32703">
        <v>0.08</v>
      </c>
      <c r="L32703">
        <v>0.05</v>
      </c>
      <c r="M32703" s="2">
        <v>40127</v>
      </c>
      <c r="N32703" s="1" t="s">
        <v>105695</v>
      </c>
      <c r="O32703" s="2"/>
      <c r="P32703" s="1"/>
      <c r="Q32703" s="1" t="s">
        <v>20</v>
      </c>
      <c r="R32703" t="s">
        <v>105619</v>
      </c>
      <c r="S32703" t="s">
        <v>105624</v>
      </c>
      <c r="T32703">
        <v>11</v>
      </c>
      <c r="U32703" t="s">
        <v>105636</v>
      </c>
      <c r="V32703" t="s">
        <v>4993</v>
      </c>
      <c r="W32703" t="s">
        <v>105615</v>
      </c>
      <c r="Y32703" t="s">
        <v>4993</v>
      </c>
    </row>
    <row r="32704" spans="1:25" x14ac:dyDescent="0.25">
      <c r="A32704" s="1" t="s">
        <v>104300</v>
      </c>
      <c r="B32704" s="1" t="s">
        <v>104301</v>
      </c>
      <c r="C32704" s="1" t="s">
        <v>17</v>
      </c>
      <c r="D32704" s="1" t="s">
        <v>2966</v>
      </c>
      <c r="E32704" s="1" t="s">
        <v>19</v>
      </c>
      <c r="F32704" s="1" t="s">
        <v>104302</v>
      </c>
      <c r="G32704">
        <v>0</v>
      </c>
      <c r="M32704" s="2"/>
      <c r="N32704" s="1"/>
      <c r="O32704" s="2">
        <v>45064</v>
      </c>
      <c r="P32704" s="1" t="s">
        <v>105623</v>
      </c>
      <c r="Q32704" s="1" t="s">
        <v>79094</v>
      </c>
      <c r="R32704" t="s">
        <v>4993</v>
      </c>
      <c r="S32704" t="s">
        <v>105615</v>
      </c>
      <c r="U32704" t="s">
        <v>4993</v>
      </c>
      <c r="V32704" t="s">
        <v>105677</v>
      </c>
      <c r="W32704" t="s">
        <v>105621</v>
      </c>
      <c r="X32704">
        <v>5</v>
      </c>
      <c r="Y32704" t="s">
        <v>105623</v>
      </c>
    </row>
    <row r="32705" spans="1:25" x14ac:dyDescent="0.25">
      <c r="A32705" s="1" t="s">
        <v>81341</v>
      </c>
      <c r="B32705" s="1" t="s">
        <v>81342</v>
      </c>
      <c r="C32705" s="1" t="s">
        <v>233</v>
      </c>
      <c r="D32705" s="1" t="s">
        <v>3398</v>
      </c>
      <c r="E32705" s="1" t="s">
        <v>1302</v>
      </c>
      <c r="F32705" s="1" t="s">
        <v>761</v>
      </c>
      <c r="G32705">
        <v>0</v>
      </c>
      <c r="H32705">
        <v>0.12</v>
      </c>
      <c r="I32705">
        <v>0.04</v>
      </c>
      <c r="J32705">
        <v>0.03</v>
      </c>
      <c r="K32705">
        <v>0.03</v>
      </c>
      <c r="L32705">
        <v>0.01</v>
      </c>
      <c r="M32705" s="2">
        <v>42675</v>
      </c>
      <c r="N32705" s="1" t="s">
        <v>105695</v>
      </c>
      <c r="O32705" s="2">
        <v>43490</v>
      </c>
      <c r="P32705" s="1" t="s">
        <v>105687</v>
      </c>
      <c r="Q32705" s="1" t="s">
        <v>79094</v>
      </c>
      <c r="R32705" t="s">
        <v>105634</v>
      </c>
      <c r="S32705" t="s">
        <v>105624</v>
      </c>
      <c r="T32705">
        <v>11</v>
      </c>
      <c r="U32705" t="s">
        <v>105636</v>
      </c>
      <c r="V32705" t="s">
        <v>105669</v>
      </c>
      <c r="W32705" t="s">
        <v>105613</v>
      </c>
      <c r="X32705">
        <v>1</v>
      </c>
      <c r="Y32705" t="s">
        <v>105614</v>
      </c>
    </row>
    <row r="32706" spans="1:25" x14ac:dyDescent="0.25">
      <c r="A32706" s="1" t="s">
        <v>100292</v>
      </c>
      <c r="B32706" s="1" t="s">
        <v>100293</v>
      </c>
      <c r="C32706" s="1" t="s">
        <v>46752</v>
      </c>
      <c r="D32706" s="1" t="s">
        <v>79111</v>
      </c>
      <c r="E32706" s="1" t="s">
        <v>19</v>
      </c>
      <c r="F32706" s="1" t="s">
        <v>45973</v>
      </c>
      <c r="G32706">
        <v>0</v>
      </c>
      <c r="M32706" s="2"/>
      <c r="N32706" s="1"/>
      <c r="O32706" s="2">
        <v>45309</v>
      </c>
      <c r="P32706" s="1" t="s">
        <v>105687</v>
      </c>
      <c r="Q32706" s="1" t="s">
        <v>79094</v>
      </c>
      <c r="R32706" t="s">
        <v>4993</v>
      </c>
      <c r="S32706" t="s">
        <v>105615</v>
      </c>
      <c r="U32706" t="s">
        <v>4993</v>
      </c>
      <c r="V32706" t="s">
        <v>105678</v>
      </c>
      <c r="W32706" t="s">
        <v>105613</v>
      </c>
      <c r="X32706">
        <v>1</v>
      </c>
      <c r="Y32706" t="s">
        <v>105614</v>
      </c>
    </row>
    <row r="32707" spans="1:25" x14ac:dyDescent="0.25">
      <c r="A32707" s="1" t="s">
        <v>11628</v>
      </c>
      <c r="B32707" s="1" t="s">
        <v>11629</v>
      </c>
      <c r="C32707" s="1" t="s">
        <v>1074</v>
      </c>
      <c r="D32707" s="1" t="s">
        <v>3122</v>
      </c>
      <c r="E32707" s="1" t="s">
        <v>1237</v>
      </c>
      <c r="F32707" s="1" t="s">
        <v>1237</v>
      </c>
      <c r="G32707">
        <v>0</v>
      </c>
      <c r="M32707" s="2">
        <v>34250</v>
      </c>
      <c r="N32707" s="1" t="s">
        <v>105690</v>
      </c>
      <c r="O32707" s="2"/>
      <c r="P32707" s="1"/>
      <c r="Q32707" s="1" t="s">
        <v>20</v>
      </c>
      <c r="R32707" t="s">
        <v>105642</v>
      </c>
      <c r="S32707" t="s">
        <v>105624</v>
      </c>
      <c r="T32707">
        <v>10</v>
      </c>
      <c r="U32707" t="s">
        <v>105625</v>
      </c>
      <c r="V32707" t="s">
        <v>4993</v>
      </c>
      <c r="W32707" t="s">
        <v>105615</v>
      </c>
      <c r="Y32707" t="s">
        <v>4993</v>
      </c>
    </row>
    <row r="32708" spans="1:25" x14ac:dyDescent="0.25">
      <c r="A32708" s="1" t="s">
        <v>50653</v>
      </c>
      <c r="B32708" s="1" t="s">
        <v>7202</v>
      </c>
      <c r="C32708" s="1" t="s">
        <v>17</v>
      </c>
      <c r="D32708" s="1" t="s">
        <v>18</v>
      </c>
      <c r="E32708" s="1" t="s">
        <v>7203</v>
      </c>
      <c r="F32708" s="1" t="s">
        <v>19</v>
      </c>
      <c r="G32708">
        <v>0</v>
      </c>
      <c r="M32708" s="2">
        <v>41730</v>
      </c>
      <c r="N32708" s="1" t="s">
        <v>105689</v>
      </c>
      <c r="O32708" s="2"/>
      <c r="P32708" s="1"/>
      <c r="Q32708" s="1" t="s">
        <v>20</v>
      </c>
      <c r="R32708" t="s">
        <v>105612</v>
      </c>
      <c r="S32708" t="s">
        <v>105621</v>
      </c>
      <c r="T32708">
        <v>4</v>
      </c>
      <c r="U32708" t="s">
        <v>105622</v>
      </c>
      <c r="V32708" t="s">
        <v>4993</v>
      </c>
      <c r="W32708" t="s">
        <v>105615</v>
      </c>
      <c r="Y32708" t="s">
        <v>4993</v>
      </c>
    </row>
    <row r="32709" spans="1:25" x14ac:dyDescent="0.25">
      <c r="A32709" s="1" t="s">
        <v>44132</v>
      </c>
      <c r="B32709" s="1" t="s">
        <v>44133</v>
      </c>
      <c r="C32709" s="1" t="s">
        <v>17</v>
      </c>
      <c r="D32709" s="1" t="s">
        <v>3050</v>
      </c>
      <c r="E32709" s="1" t="s">
        <v>4892</v>
      </c>
      <c r="F32709" s="1" t="s">
        <v>4892</v>
      </c>
      <c r="G32709">
        <v>0</v>
      </c>
      <c r="M32709" s="2">
        <v>38798</v>
      </c>
      <c r="N32709" s="1" t="s">
        <v>105693</v>
      </c>
      <c r="O32709" s="2"/>
      <c r="P32709" s="1"/>
      <c r="Q32709" s="1" t="s">
        <v>20</v>
      </c>
      <c r="R32709" t="s">
        <v>105645</v>
      </c>
      <c r="S32709" t="s">
        <v>105613</v>
      </c>
      <c r="T32709">
        <v>3</v>
      </c>
      <c r="U32709" t="s">
        <v>105632</v>
      </c>
      <c r="V32709" t="s">
        <v>4993</v>
      </c>
      <c r="W32709" t="s">
        <v>105615</v>
      </c>
      <c r="Y32709" t="s">
        <v>4993</v>
      </c>
    </row>
    <row r="32710" spans="1:25" x14ac:dyDescent="0.25">
      <c r="A32710" s="1" t="s">
        <v>96305</v>
      </c>
      <c r="B32710" s="1" t="s">
        <v>92860</v>
      </c>
      <c r="C32710" s="1" t="s">
        <v>17</v>
      </c>
      <c r="D32710" s="1" t="s">
        <v>3046</v>
      </c>
      <c r="E32710" s="1" t="s">
        <v>490</v>
      </c>
      <c r="F32710" s="1" t="s">
        <v>44154</v>
      </c>
      <c r="G32710">
        <v>0</v>
      </c>
      <c r="M32710" s="2">
        <v>43539</v>
      </c>
      <c r="N32710" s="1" t="s">
        <v>105693</v>
      </c>
      <c r="O32710" s="2">
        <v>43860</v>
      </c>
      <c r="P32710" s="1" t="s">
        <v>105687</v>
      </c>
      <c r="Q32710" s="1" t="s">
        <v>79094</v>
      </c>
      <c r="R32710" t="s">
        <v>105669</v>
      </c>
      <c r="S32710" t="s">
        <v>105613</v>
      </c>
      <c r="T32710">
        <v>3</v>
      </c>
      <c r="U32710" t="s">
        <v>105632</v>
      </c>
      <c r="V32710" t="s">
        <v>105626</v>
      </c>
      <c r="W32710" t="s">
        <v>105613</v>
      </c>
      <c r="X32710">
        <v>1</v>
      </c>
      <c r="Y32710" t="s">
        <v>105614</v>
      </c>
    </row>
    <row r="32711" spans="1:25" x14ac:dyDescent="0.25">
      <c r="A32711" s="1" t="s">
        <v>26018</v>
      </c>
      <c r="B32711" s="1" t="s">
        <v>26019</v>
      </c>
      <c r="C32711" s="1" t="s">
        <v>423</v>
      </c>
      <c r="D32711" s="1" t="s">
        <v>3046</v>
      </c>
      <c r="E32711" s="1" t="s">
        <v>12907</v>
      </c>
      <c r="F32711" s="1" t="s">
        <v>3565</v>
      </c>
      <c r="G32711">
        <v>0</v>
      </c>
      <c r="M32711" s="2">
        <v>33817</v>
      </c>
      <c r="N32711" s="1" t="s">
        <v>5441</v>
      </c>
      <c r="O32711" s="2"/>
      <c r="P32711" s="1"/>
      <c r="Q32711" s="1" t="s">
        <v>20</v>
      </c>
      <c r="R32711" t="s">
        <v>105648</v>
      </c>
      <c r="S32711" t="s">
        <v>105617</v>
      </c>
      <c r="T32711">
        <v>8</v>
      </c>
      <c r="U32711" t="s">
        <v>105633</v>
      </c>
      <c r="V32711" t="s">
        <v>4993</v>
      </c>
      <c r="W32711" t="s">
        <v>105615</v>
      </c>
      <c r="Y32711" t="s">
        <v>4993</v>
      </c>
    </row>
    <row r="32712" spans="1:25" x14ac:dyDescent="0.25">
      <c r="A32712" s="1" t="s">
        <v>14683</v>
      </c>
      <c r="B32712" s="1" t="s">
        <v>14684</v>
      </c>
      <c r="C32712" s="1" t="s">
        <v>434</v>
      </c>
      <c r="D32712" s="1" t="s">
        <v>3040</v>
      </c>
      <c r="E32712" s="1" t="s">
        <v>1106</v>
      </c>
      <c r="F32712" s="1" t="s">
        <v>1106</v>
      </c>
      <c r="G32712">
        <v>0</v>
      </c>
      <c r="M32712" s="2">
        <v>33900</v>
      </c>
      <c r="N32712" s="1" t="s">
        <v>105690</v>
      </c>
      <c r="O32712" s="2"/>
      <c r="P32712" s="1"/>
      <c r="Q32712" s="1" t="s">
        <v>20</v>
      </c>
      <c r="R32712" t="s">
        <v>105648</v>
      </c>
      <c r="S32712" t="s">
        <v>105624</v>
      </c>
      <c r="T32712">
        <v>10</v>
      </c>
      <c r="U32712" t="s">
        <v>105625</v>
      </c>
      <c r="V32712" t="s">
        <v>4993</v>
      </c>
      <c r="W32712" t="s">
        <v>105615</v>
      </c>
      <c r="Y32712" t="s">
        <v>4993</v>
      </c>
    </row>
    <row r="32713" spans="1:25" x14ac:dyDescent="0.25">
      <c r="A32713" s="1" t="s">
        <v>58033</v>
      </c>
      <c r="B32713" s="1" t="s">
        <v>58034</v>
      </c>
      <c r="C32713" s="1" t="s">
        <v>227</v>
      </c>
      <c r="D32713" s="1" t="s">
        <v>3033</v>
      </c>
      <c r="E32713" s="1" t="s">
        <v>3180</v>
      </c>
      <c r="F32713" s="1" t="s">
        <v>54839</v>
      </c>
      <c r="G32713">
        <v>0</v>
      </c>
      <c r="H32713">
        <v>0.08</v>
      </c>
      <c r="J32713">
        <v>0.08</v>
      </c>
      <c r="M32713" s="2">
        <v>39933</v>
      </c>
      <c r="N32713" s="1" t="s">
        <v>105689</v>
      </c>
      <c r="O32713" s="2"/>
      <c r="P32713" s="1"/>
      <c r="Q32713" s="1" t="s">
        <v>20</v>
      </c>
      <c r="R32713" t="s">
        <v>105619</v>
      </c>
      <c r="S32713" t="s">
        <v>105621</v>
      </c>
      <c r="T32713">
        <v>4</v>
      </c>
      <c r="U32713" t="s">
        <v>105622</v>
      </c>
      <c r="V32713" t="s">
        <v>4993</v>
      </c>
      <c r="W32713" t="s">
        <v>105615</v>
      </c>
      <c r="Y32713" t="s">
        <v>4993</v>
      </c>
    </row>
    <row r="32714" spans="1:25" x14ac:dyDescent="0.25">
      <c r="A32714" s="1" t="s">
        <v>76954</v>
      </c>
      <c r="B32714" s="1" t="s">
        <v>76955</v>
      </c>
      <c r="C32714" s="1" t="s">
        <v>257</v>
      </c>
      <c r="D32714" s="1" t="s">
        <v>3046</v>
      </c>
      <c r="E32714" s="1" t="s">
        <v>608</v>
      </c>
      <c r="F32714" s="1" t="s">
        <v>1992</v>
      </c>
      <c r="G32714">
        <v>0</v>
      </c>
      <c r="H32714">
        <v>0.02</v>
      </c>
      <c r="I32714">
        <v>0.02</v>
      </c>
      <c r="L32714">
        <v>0</v>
      </c>
      <c r="M32714" s="2">
        <v>40106</v>
      </c>
      <c r="N32714" s="1" t="s">
        <v>105690</v>
      </c>
      <c r="O32714" s="2"/>
      <c r="P32714" s="1"/>
      <c r="Q32714" s="1" t="s">
        <v>20</v>
      </c>
      <c r="R32714" t="s">
        <v>105619</v>
      </c>
      <c r="S32714" t="s">
        <v>105624</v>
      </c>
      <c r="T32714">
        <v>10</v>
      </c>
      <c r="U32714" t="s">
        <v>105625</v>
      </c>
      <c r="V32714" t="s">
        <v>4993</v>
      </c>
      <c r="W32714" t="s">
        <v>105615</v>
      </c>
      <c r="Y32714" t="s">
        <v>4993</v>
      </c>
    </row>
    <row r="32715" spans="1:25" x14ac:dyDescent="0.25">
      <c r="A32715" s="1" t="s">
        <v>50699</v>
      </c>
      <c r="B32715" s="1" t="s">
        <v>50700</v>
      </c>
      <c r="C32715" s="1" t="s">
        <v>17</v>
      </c>
      <c r="D32715" s="1" t="s">
        <v>18</v>
      </c>
      <c r="E32715" s="1" t="s">
        <v>50701</v>
      </c>
      <c r="F32715" s="1" t="s">
        <v>19</v>
      </c>
      <c r="G32715">
        <v>0</v>
      </c>
      <c r="M32715" s="2">
        <v>41383</v>
      </c>
      <c r="N32715" s="1" t="s">
        <v>105689</v>
      </c>
      <c r="O32715" s="2"/>
      <c r="P32715" s="1"/>
      <c r="Q32715" s="1" t="s">
        <v>20</v>
      </c>
      <c r="R32715" t="s">
        <v>105629</v>
      </c>
      <c r="S32715" t="s">
        <v>105621</v>
      </c>
      <c r="T32715">
        <v>4</v>
      </c>
      <c r="U32715" t="s">
        <v>105622</v>
      </c>
      <c r="V32715" t="s">
        <v>4993</v>
      </c>
      <c r="W32715" t="s">
        <v>105615</v>
      </c>
      <c r="Y32715" t="s">
        <v>4993</v>
      </c>
    </row>
    <row r="32716" spans="1:25" x14ac:dyDescent="0.25">
      <c r="A32716" s="1" t="s">
        <v>84934</v>
      </c>
      <c r="B32716" s="1" t="s">
        <v>84935</v>
      </c>
      <c r="C32716" s="1" t="s">
        <v>253</v>
      </c>
      <c r="D32716" s="1" t="s">
        <v>80252</v>
      </c>
      <c r="E32716" s="1" t="s">
        <v>465</v>
      </c>
      <c r="F32716" s="1" t="s">
        <v>61072</v>
      </c>
      <c r="G32716">
        <v>0</v>
      </c>
      <c r="H32716">
        <v>0.04</v>
      </c>
      <c r="J32716">
        <v>0.04</v>
      </c>
      <c r="M32716" s="2">
        <v>42061</v>
      </c>
      <c r="N32716" s="1" t="s">
        <v>105688</v>
      </c>
      <c r="O32716" s="2">
        <v>43580</v>
      </c>
      <c r="P32716" s="1" t="s">
        <v>105689</v>
      </c>
      <c r="Q32716" s="1" t="s">
        <v>79094</v>
      </c>
      <c r="R32716" t="s">
        <v>105616</v>
      </c>
      <c r="S32716" t="s">
        <v>105613</v>
      </c>
      <c r="T32716">
        <v>2</v>
      </c>
      <c r="U32716" t="s">
        <v>105620</v>
      </c>
      <c r="V32716" t="s">
        <v>105669</v>
      </c>
      <c r="W32716" t="s">
        <v>105621</v>
      </c>
      <c r="X32716">
        <v>4</v>
      </c>
      <c r="Y32716" t="s">
        <v>105622</v>
      </c>
    </row>
    <row r="32717" spans="1:25" x14ac:dyDescent="0.25">
      <c r="A32717" s="1" t="s">
        <v>25656</v>
      </c>
      <c r="B32717" s="1" t="s">
        <v>24173</v>
      </c>
      <c r="C32717" s="1" t="s">
        <v>227</v>
      </c>
      <c r="D32717" s="1" t="s">
        <v>3046</v>
      </c>
      <c r="E32717" s="1" t="s">
        <v>579</v>
      </c>
      <c r="F32717" s="1" t="s">
        <v>24174</v>
      </c>
      <c r="G32717">
        <v>0</v>
      </c>
      <c r="M32717" s="2">
        <v>40388</v>
      </c>
      <c r="N32717" s="1" t="s">
        <v>55711</v>
      </c>
      <c r="O32717" s="2"/>
      <c r="P32717" s="1"/>
      <c r="Q32717" s="1" t="s">
        <v>20</v>
      </c>
      <c r="R32717" t="s">
        <v>105631</v>
      </c>
      <c r="S32717" t="s">
        <v>105617</v>
      </c>
      <c r="T32717">
        <v>7</v>
      </c>
      <c r="U32717" t="s">
        <v>105618</v>
      </c>
      <c r="V32717" t="s">
        <v>4993</v>
      </c>
      <c r="W32717" t="s">
        <v>105615</v>
      </c>
      <c r="Y32717" t="s">
        <v>4993</v>
      </c>
    </row>
    <row r="32718" spans="1:25" x14ac:dyDescent="0.25">
      <c r="A32718" s="1" t="s">
        <v>29750</v>
      </c>
      <c r="B32718" s="1" t="s">
        <v>29751</v>
      </c>
      <c r="C32718" s="1" t="s">
        <v>425</v>
      </c>
      <c r="D32718" s="1" t="s">
        <v>3125</v>
      </c>
      <c r="E32718" s="1" t="s">
        <v>3138</v>
      </c>
      <c r="F32718" s="1" t="s">
        <v>29752</v>
      </c>
      <c r="G32718">
        <v>0</v>
      </c>
      <c r="M32718" s="2">
        <v>35670</v>
      </c>
      <c r="N32718" s="1" t="s">
        <v>5441</v>
      </c>
      <c r="O32718" s="2"/>
      <c r="P32718" s="1"/>
      <c r="Q32718" s="1" t="s">
        <v>20</v>
      </c>
      <c r="R32718" t="s">
        <v>105656</v>
      </c>
      <c r="S32718" t="s">
        <v>105617</v>
      </c>
      <c r="T32718">
        <v>8</v>
      </c>
      <c r="U32718" t="s">
        <v>105633</v>
      </c>
      <c r="V32718" t="s">
        <v>4993</v>
      </c>
      <c r="W32718" t="s">
        <v>105615</v>
      </c>
      <c r="Y32718" t="s">
        <v>4993</v>
      </c>
    </row>
    <row r="32719" spans="1:25" x14ac:dyDescent="0.25">
      <c r="A32719" s="1" t="s">
        <v>79997</v>
      </c>
      <c r="B32719" s="1" t="s">
        <v>79191</v>
      </c>
      <c r="C32719" s="1" t="s">
        <v>233</v>
      </c>
      <c r="D32719" s="1" t="s">
        <v>3046</v>
      </c>
      <c r="E32719" s="1" t="s">
        <v>410</v>
      </c>
      <c r="F32719" s="1" t="s">
        <v>3172</v>
      </c>
      <c r="G32719">
        <v>0</v>
      </c>
      <c r="H32719">
        <v>0.54</v>
      </c>
      <c r="I32719">
        <v>0.28000000000000003</v>
      </c>
      <c r="K32719">
        <v>0.17</v>
      </c>
      <c r="L32719">
        <v>0.09</v>
      </c>
      <c r="M32719" s="2">
        <v>41352</v>
      </c>
      <c r="N32719" s="1" t="s">
        <v>105693</v>
      </c>
      <c r="O32719" s="2">
        <v>43116</v>
      </c>
      <c r="P32719" s="1" t="s">
        <v>105687</v>
      </c>
      <c r="Q32719" s="1" t="s">
        <v>79094</v>
      </c>
      <c r="R32719" t="s">
        <v>105629</v>
      </c>
      <c r="S32719" t="s">
        <v>105613</v>
      </c>
      <c r="T32719">
        <v>3</v>
      </c>
      <c r="U32719" t="s">
        <v>105632</v>
      </c>
      <c r="V32719" t="s">
        <v>105662</v>
      </c>
      <c r="W32719" t="s">
        <v>105613</v>
      </c>
      <c r="X32719">
        <v>1</v>
      </c>
      <c r="Y32719" t="s">
        <v>105614</v>
      </c>
    </row>
    <row r="32720" spans="1:25" x14ac:dyDescent="0.25">
      <c r="A32720" s="1" t="s">
        <v>94159</v>
      </c>
      <c r="B32720" s="1" t="s">
        <v>90701</v>
      </c>
      <c r="C32720" s="1" t="s">
        <v>34392</v>
      </c>
      <c r="D32720" s="1" t="s">
        <v>3398</v>
      </c>
      <c r="E32720" s="1" t="s">
        <v>1080</v>
      </c>
      <c r="F32720" s="1" t="s">
        <v>5671</v>
      </c>
      <c r="G32720">
        <v>0</v>
      </c>
      <c r="M32720" s="2">
        <v>42810</v>
      </c>
      <c r="N32720" s="1" t="s">
        <v>105693</v>
      </c>
      <c r="O32720" s="2">
        <v>43192</v>
      </c>
      <c r="P32720" s="1" t="s">
        <v>105689</v>
      </c>
      <c r="Q32720" s="1" t="s">
        <v>79094</v>
      </c>
      <c r="R32720" t="s">
        <v>105640</v>
      </c>
      <c r="S32720" t="s">
        <v>105613</v>
      </c>
      <c r="T32720">
        <v>3</v>
      </c>
      <c r="U32720" t="s">
        <v>105632</v>
      </c>
      <c r="V32720" t="s">
        <v>105662</v>
      </c>
      <c r="W32720" t="s">
        <v>105621</v>
      </c>
      <c r="X32720">
        <v>4</v>
      </c>
      <c r="Y32720" t="s">
        <v>105622</v>
      </c>
    </row>
    <row r="32721" spans="1:25" x14ac:dyDescent="0.25">
      <c r="A32721" s="1" t="s">
        <v>26116</v>
      </c>
      <c r="B32721" s="1" t="s">
        <v>26117</v>
      </c>
      <c r="C32721" s="1" t="s">
        <v>1171</v>
      </c>
      <c r="D32721" s="1" t="s">
        <v>3046</v>
      </c>
      <c r="E32721" s="1" t="s">
        <v>1896</v>
      </c>
      <c r="F32721" s="1" t="s">
        <v>11669</v>
      </c>
      <c r="G32721">
        <v>0</v>
      </c>
      <c r="M32721" s="2">
        <v>36850</v>
      </c>
      <c r="N32721" s="1" t="s">
        <v>105695</v>
      </c>
      <c r="O32721" s="2"/>
      <c r="P32721" s="1"/>
      <c r="Q32721" s="1" t="s">
        <v>20</v>
      </c>
      <c r="R32721" t="s">
        <v>105663</v>
      </c>
      <c r="S32721" t="s">
        <v>105624</v>
      </c>
      <c r="T32721">
        <v>11</v>
      </c>
      <c r="U32721" t="s">
        <v>105636</v>
      </c>
      <c r="V32721" t="s">
        <v>4993</v>
      </c>
      <c r="W32721" t="s">
        <v>105615</v>
      </c>
      <c r="Y32721" t="s">
        <v>4993</v>
      </c>
    </row>
    <row r="32722" spans="1:25" x14ac:dyDescent="0.25">
      <c r="A32722" s="1" t="s">
        <v>99306</v>
      </c>
      <c r="B32722" s="1" t="s">
        <v>99307</v>
      </c>
      <c r="C32722" s="1" t="s">
        <v>85738</v>
      </c>
      <c r="D32722" s="1" t="s">
        <v>82231</v>
      </c>
      <c r="E32722" s="1" t="s">
        <v>19</v>
      </c>
      <c r="F32722" s="1" t="s">
        <v>99308</v>
      </c>
      <c r="G32722">
        <v>0</v>
      </c>
      <c r="M32722" s="2"/>
      <c r="N32722" s="1"/>
      <c r="O32722" s="2">
        <v>45257</v>
      </c>
      <c r="P32722" s="1" t="s">
        <v>105695</v>
      </c>
      <c r="Q32722" s="1" t="s">
        <v>79094</v>
      </c>
      <c r="R32722" t="s">
        <v>4993</v>
      </c>
      <c r="S32722" t="s">
        <v>105615</v>
      </c>
      <c r="U32722" t="s">
        <v>4993</v>
      </c>
      <c r="V32722" t="s">
        <v>105677</v>
      </c>
      <c r="W32722" t="s">
        <v>105624</v>
      </c>
      <c r="X32722">
        <v>11</v>
      </c>
      <c r="Y32722" t="s">
        <v>105636</v>
      </c>
    </row>
    <row r="32723" spans="1:25" x14ac:dyDescent="0.25">
      <c r="A32723" s="1" t="s">
        <v>84999</v>
      </c>
      <c r="B32723" s="1" t="s">
        <v>84079</v>
      </c>
      <c r="C32723" s="1" t="s">
        <v>253</v>
      </c>
      <c r="D32723" s="1" t="s">
        <v>3125</v>
      </c>
      <c r="E32723" s="1" t="s">
        <v>662</v>
      </c>
      <c r="F32723" s="1" t="s">
        <v>79500</v>
      </c>
      <c r="G32723">
        <v>0</v>
      </c>
      <c r="H32723">
        <v>0.03</v>
      </c>
      <c r="J32723">
        <v>0.03</v>
      </c>
      <c r="M32723" s="2">
        <v>42075</v>
      </c>
      <c r="N32723" s="1" t="s">
        <v>105693</v>
      </c>
      <c r="O32723" s="2">
        <v>43312</v>
      </c>
      <c r="P32723" s="1" t="s">
        <v>55711</v>
      </c>
      <c r="Q32723" s="1" t="s">
        <v>79094</v>
      </c>
      <c r="R32723" t="s">
        <v>105616</v>
      </c>
      <c r="S32723" t="s">
        <v>105613</v>
      </c>
      <c r="T32723">
        <v>3</v>
      </c>
      <c r="U32723" t="s">
        <v>105632</v>
      </c>
      <c r="V32723" t="s">
        <v>105662</v>
      </c>
      <c r="W32723" t="s">
        <v>105617</v>
      </c>
      <c r="X32723">
        <v>7</v>
      </c>
      <c r="Y32723" t="s">
        <v>105618</v>
      </c>
    </row>
    <row r="32724" spans="1:25" x14ac:dyDescent="0.25">
      <c r="A32724" s="1" t="s">
        <v>18048</v>
      </c>
      <c r="B32724" s="1" t="s">
        <v>18049</v>
      </c>
      <c r="C32724" s="1" t="s">
        <v>770</v>
      </c>
      <c r="D32724" s="1" t="s">
        <v>3033</v>
      </c>
      <c r="E32724" s="1" t="s">
        <v>2929</v>
      </c>
      <c r="F32724" s="1" t="s">
        <v>5865</v>
      </c>
      <c r="G32724">
        <v>0</v>
      </c>
      <c r="M32724" s="2">
        <v>39024</v>
      </c>
      <c r="N32724" s="1" t="s">
        <v>105695</v>
      </c>
      <c r="O32724" s="2"/>
      <c r="P32724" s="1"/>
      <c r="Q32724" s="1" t="s">
        <v>20</v>
      </c>
      <c r="R32724" t="s">
        <v>105645</v>
      </c>
      <c r="S32724" t="s">
        <v>105624</v>
      </c>
      <c r="T32724">
        <v>11</v>
      </c>
      <c r="U32724" t="s">
        <v>105636</v>
      </c>
      <c r="V32724" t="s">
        <v>4993</v>
      </c>
      <c r="W32724" t="s">
        <v>105615</v>
      </c>
      <c r="Y32724" t="s">
        <v>4993</v>
      </c>
    </row>
    <row r="32725" spans="1:25" x14ac:dyDescent="0.25">
      <c r="A32725" s="1" t="s">
        <v>47558</v>
      </c>
      <c r="B32725" s="1" t="s">
        <v>47559</v>
      </c>
      <c r="C32725" s="1" t="s">
        <v>17</v>
      </c>
      <c r="D32725" s="1" t="s">
        <v>3048</v>
      </c>
      <c r="E32725" s="1" t="s">
        <v>398</v>
      </c>
      <c r="F32725" s="1" t="s">
        <v>6965</v>
      </c>
      <c r="G32725">
        <v>0</v>
      </c>
      <c r="M32725" s="2">
        <v>39378</v>
      </c>
      <c r="N32725" s="1" t="s">
        <v>105690</v>
      </c>
      <c r="O32725" s="2"/>
      <c r="P32725" s="1"/>
      <c r="Q32725" s="1" t="s">
        <v>20</v>
      </c>
      <c r="R32725" t="s">
        <v>105651</v>
      </c>
      <c r="S32725" t="s">
        <v>105624</v>
      </c>
      <c r="T32725">
        <v>10</v>
      </c>
      <c r="U32725" t="s">
        <v>105625</v>
      </c>
      <c r="V32725" t="s">
        <v>4993</v>
      </c>
      <c r="W32725" t="s">
        <v>105615</v>
      </c>
      <c r="Y32725" t="s">
        <v>4993</v>
      </c>
    </row>
    <row r="32726" spans="1:25" x14ac:dyDescent="0.25">
      <c r="A32726" s="1" t="s">
        <v>40008</v>
      </c>
      <c r="B32726" s="1" t="s">
        <v>40009</v>
      </c>
      <c r="C32726" s="1" t="s">
        <v>287</v>
      </c>
      <c r="D32726" s="1" t="s">
        <v>18</v>
      </c>
      <c r="E32726" s="1" t="s">
        <v>398</v>
      </c>
      <c r="F32726" s="1" t="s">
        <v>398</v>
      </c>
      <c r="G32726">
        <v>0</v>
      </c>
      <c r="M32726" s="2">
        <v>33970</v>
      </c>
      <c r="N32726" s="1" t="s">
        <v>105687</v>
      </c>
      <c r="O32726" s="2"/>
      <c r="P32726" s="1"/>
      <c r="Q32726" s="1" t="s">
        <v>20</v>
      </c>
      <c r="R32726" t="s">
        <v>105642</v>
      </c>
      <c r="S32726" t="s">
        <v>105613</v>
      </c>
      <c r="T32726">
        <v>1</v>
      </c>
      <c r="U32726" t="s">
        <v>105614</v>
      </c>
      <c r="V32726" t="s">
        <v>4993</v>
      </c>
      <c r="W32726" t="s">
        <v>105615</v>
      </c>
      <c r="Y32726" t="s">
        <v>4993</v>
      </c>
    </row>
    <row r="32727" spans="1:25" x14ac:dyDescent="0.25">
      <c r="A32727" s="1" t="s">
        <v>79728</v>
      </c>
      <c r="B32727" s="1" t="s">
        <v>67994</v>
      </c>
      <c r="C32727" s="1" t="s">
        <v>253</v>
      </c>
      <c r="D32727" s="1" t="s">
        <v>3398</v>
      </c>
      <c r="E32727" s="1" t="s">
        <v>673</v>
      </c>
      <c r="F32727" s="1" t="s">
        <v>67995</v>
      </c>
      <c r="G32727">
        <v>0</v>
      </c>
      <c r="H32727">
        <v>0.1</v>
      </c>
      <c r="I32727">
        <v>0.02</v>
      </c>
      <c r="K32727">
        <v>0.05</v>
      </c>
      <c r="L32727">
        <v>0.02</v>
      </c>
      <c r="M32727" s="2">
        <v>40995</v>
      </c>
      <c r="N32727" s="1" t="s">
        <v>105693</v>
      </c>
      <c r="O32727" s="2">
        <v>43428</v>
      </c>
      <c r="P32727" s="1" t="s">
        <v>105695</v>
      </c>
      <c r="Q32727" s="1" t="s">
        <v>79094</v>
      </c>
      <c r="R32727" t="s">
        <v>105628</v>
      </c>
      <c r="S32727" t="s">
        <v>105613</v>
      </c>
      <c r="T32727">
        <v>3</v>
      </c>
      <c r="U32727" t="s">
        <v>105632</v>
      </c>
      <c r="V32727" t="s">
        <v>105662</v>
      </c>
      <c r="W32727" t="s">
        <v>105624</v>
      </c>
      <c r="X32727">
        <v>11</v>
      </c>
      <c r="Y32727" t="s">
        <v>105636</v>
      </c>
    </row>
    <row r="32728" spans="1:25" x14ac:dyDescent="0.25">
      <c r="A32728" s="1" t="s">
        <v>88529</v>
      </c>
      <c r="B32728" s="1" t="s">
        <v>88530</v>
      </c>
      <c r="C32728" s="1" t="s">
        <v>232</v>
      </c>
      <c r="D32728" s="1" t="s">
        <v>2966</v>
      </c>
      <c r="E32728" s="1" t="s">
        <v>660</v>
      </c>
      <c r="F32728" s="1" t="s">
        <v>660</v>
      </c>
      <c r="G32728">
        <v>0</v>
      </c>
      <c r="M32728" s="2">
        <v>41626</v>
      </c>
      <c r="N32728" s="1" t="s">
        <v>105691</v>
      </c>
      <c r="O32728" s="2">
        <v>43197</v>
      </c>
      <c r="P32728" s="1" t="s">
        <v>105689</v>
      </c>
      <c r="Q32728" s="1" t="s">
        <v>79094</v>
      </c>
      <c r="R32728" t="s">
        <v>105629</v>
      </c>
      <c r="S32728" t="s">
        <v>105624</v>
      </c>
      <c r="T32728">
        <v>12</v>
      </c>
      <c r="U32728" t="s">
        <v>105627</v>
      </c>
      <c r="V32728" t="s">
        <v>105662</v>
      </c>
      <c r="W32728" t="s">
        <v>105621</v>
      </c>
      <c r="X32728">
        <v>4</v>
      </c>
      <c r="Y32728" t="s">
        <v>105622</v>
      </c>
    </row>
    <row r="32729" spans="1:25" x14ac:dyDescent="0.25">
      <c r="A32729" s="1" t="s">
        <v>12034</v>
      </c>
      <c r="B32729" s="1" t="s">
        <v>12035</v>
      </c>
      <c r="C32729" s="1" t="s">
        <v>1074</v>
      </c>
      <c r="D32729" s="1" t="s">
        <v>3050</v>
      </c>
      <c r="E32729" s="1" t="s">
        <v>3138</v>
      </c>
      <c r="F32729" s="1" t="s">
        <v>3138</v>
      </c>
      <c r="G32729">
        <v>0</v>
      </c>
      <c r="M32729" s="2">
        <v>36349</v>
      </c>
      <c r="N32729" s="1" t="s">
        <v>55711</v>
      </c>
      <c r="O32729" s="2"/>
      <c r="P32729" s="1"/>
      <c r="Q32729" s="1" t="s">
        <v>20</v>
      </c>
      <c r="R32729" t="s">
        <v>105655</v>
      </c>
      <c r="S32729" t="s">
        <v>105617</v>
      </c>
      <c r="T32729">
        <v>7</v>
      </c>
      <c r="U32729" t="s">
        <v>105618</v>
      </c>
      <c r="V32729" t="s">
        <v>4993</v>
      </c>
      <c r="W32729" t="s">
        <v>105615</v>
      </c>
      <c r="Y32729" t="s">
        <v>4993</v>
      </c>
    </row>
    <row r="32730" spans="1:25" x14ac:dyDescent="0.25">
      <c r="A32730" s="1" t="s">
        <v>92898</v>
      </c>
      <c r="B32730" s="1" t="s">
        <v>25244</v>
      </c>
      <c r="C32730" s="1" t="s">
        <v>85821</v>
      </c>
      <c r="D32730" s="1" t="s">
        <v>3046</v>
      </c>
      <c r="E32730" s="1" t="s">
        <v>11003</v>
      </c>
      <c r="F32730" s="1" t="s">
        <v>32625</v>
      </c>
      <c r="G32730">
        <v>0</v>
      </c>
      <c r="M32730" s="2">
        <v>35308</v>
      </c>
      <c r="N32730" s="1" t="s">
        <v>5441</v>
      </c>
      <c r="O32730" s="2">
        <v>44297</v>
      </c>
      <c r="P32730" s="1" t="s">
        <v>105689</v>
      </c>
      <c r="Q32730" s="1" t="s">
        <v>79094</v>
      </c>
      <c r="R32730" t="s">
        <v>105643</v>
      </c>
      <c r="S32730" t="s">
        <v>105617</v>
      </c>
      <c r="T32730">
        <v>8</v>
      </c>
      <c r="U32730" t="s">
        <v>105633</v>
      </c>
      <c r="V32730" t="s">
        <v>105676</v>
      </c>
      <c r="W32730" t="s">
        <v>105621</v>
      </c>
      <c r="X32730">
        <v>4</v>
      </c>
      <c r="Y32730" t="s">
        <v>105622</v>
      </c>
    </row>
    <row r="32731" spans="1:25" x14ac:dyDescent="0.25">
      <c r="A32731" s="1" t="s">
        <v>67824</v>
      </c>
      <c r="B32731" s="1" t="s">
        <v>67825</v>
      </c>
      <c r="C32731" s="1" t="s">
        <v>425</v>
      </c>
      <c r="D32731" s="1" t="s">
        <v>3125</v>
      </c>
      <c r="E32731" s="1" t="s">
        <v>660</v>
      </c>
      <c r="F32731" s="1" t="s">
        <v>67826</v>
      </c>
      <c r="G32731">
        <v>7.2</v>
      </c>
      <c r="H32731">
        <v>0.23</v>
      </c>
      <c r="I32731">
        <v>0.13</v>
      </c>
      <c r="K32731">
        <v>0.09</v>
      </c>
      <c r="L32731">
        <v>0.02</v>
      </c>
      <c r="M32731" s="2">
        <v>36774</v>
      </c>
      <c r="N32731" s="1" t="s">
        <v>105692</v>
      </c>
      <c r="O32731" s="2"/>
      <c r="P32731" s="1"/>
      <c r="Q32731" s="1" t="s">
        <v>20</v>
      </c>
      <c r="R32731" t="s">
        <v>105663</v>
      </c>
      <c r="S32731" t="s">
        <v>105617</v>
      </c>
      <c r="T32731">
        <v>9</v>
      </c>
      <c r="U32731" t="s">
        <v>105630</v>
      </c>
      <c r="V32731" t="s">
        <v>4993</v>
      </c>
      <c r="W32731" t="s">
        <v>105615</v>
      </c>
      <c r="Y32731" t="s">
        <v>4993</v>
      </c>
    </row>
    <row r="32732" spans="1:25" x14ac:dyDescent="0.25">
      <c r="A32732" s="1" t="s">
        <v>104072</v>
      </c>
      <c r="B32732" s="1" t="s">
        <v>104073</v>
      </c>
      <c r="C32732" s="1" t="s">
        <v>17</v>
      </c>
      <c r="D32732" s="1" t="s">
        <v>2966</v>
      </c>
      <c r="E32732" s="1" t="s">
        <v>19</v>
      </c>
      <c r="F32732" s="1" t="s">
        <v>33602</v>
      </c>
      <c r="G32732">
        <v>0</v>
      </c>
      <c r="M32732" s="2"/>
      <c r="N32732" s="1"/>
      <c r="O32732" s="2">
        <v>43507</v>
      </c>
      <c r="P32732" s="1" t="s">
        <v>105688</v>
      </c>
      <c r="Q32732" s="1" t="s">
        <v>79094</v>
      </c>
      <c r="R32732" t="s">
        <v>4993</v>
      </c>
      <c r="S32732" t="s">
        <v>105615</v>
      </c>
      <c r="U32732" t="s">
        <v>4993</v>
      </c>
      <c r="V32732" t="s">
        <v>105669</v>
      </c>
      <c r="W32732" t="s">
        <v>105613</v>
      </c>
      <c r="X32732">
        <v>2</v>
      </c>
      <c r="Y32732" t="s">
        <v>105620</v>
      </c>
    </row>
    <row r="32733" spans="1:25" x14ac:dyDescent="0.25">
      <c r="A32733" s="1" t="s">
        <v>63131</v>
      </c>
      <c r="B32733" s="1" t="s">
        <v>63132</v>
      </c>
      <c r="C32733" s="1" t="s">
        <v>255</v>
      </c>
      <c r="D32733" s="1" t="s">
        <v>18</v>
      </c>
      <c r="E32733" s="1" t="s">
        <v>490</v>
      </c>
      <c r="F32733" s="1" t="s">
        <v>490</v>
      </c>
      <c r="G32733">
        <v>0</v>
      </c>
      <c r="H32733">
        <v>0</v>
      </c>
      <c r="K32733">
        <v>0</v>
      </c>
      <c r="L32733">
        <v>0</v>
      </c>
      <c r="M32733" s="2">
        <v>39773</v>
      </c>
      <c r="N32733" s="1" t="s">
        <v>105695</v>
      </c>
      <c r="O32733" s="2"/>
      <c r="P32733" s="1"/>
      <c r="Q32733" s="1" t="s">
        <v>20</v>
      </c>
      <c r="R32733" t="s">
        <v>105637</v>
      </c>
      <c r="S32733" t="s">
        <v>105624</v>
      </c>
      <c r="T32733">
        <v>11</v>
      </c>
      <c r="U32733" t="s">
        <v>105636</v>
      </c>
      <c r="V32733" t="s">
        <v>4993</v>
      </c>
      <c r="W32733" t="s">
        <v>105615</v>
      </c>
      <c r="Y32733" t="s">
        <v>4993</v>
      </c>
    </row>
    <row r="32734" spans="1:25" x14ac:dyDescent="0.25">
      <c r="A32734" s="1" t="s">
        <v>21239</v>
      </c>
      <c r="B32734" s="1" t="s">
        <v>21240</v>
      </c>
      <c r="C32734" s="1" t="s">
        <v>3142</v>
      </c>
      <c r="D32734" s="1" t="s">
        <v>3035</v>
      </c>
      <c r="E32734" s="1" t="s">
        <v>3156</v>
      </c>
      <c r="F32734" s="1" t="s">
        <v>21241</v>
      </c>
      <c r="G32734">
        <v>0</v>
      </c>
      <c r="M32734" s="2">
        <v>39883</v>
      </c>
      <c r="N32734" s="1" t="s">
        <v>105693</v>
      </c>
      <c r="O32734" s="2"/>
      <c r="P32734" s="1"/>
      <c r="Q32734" s="1" t="s">
        <v>20</v>
      </c>
      <c r="R32734" t="s">
        <v>105619</v>
      </c>
      <c r="S32734" t="s">
        <v>105613</v>
      </c>
      <c r="T32734">
        <v>3</v>
      </c>
      <c r="U32734" t="s">
        <v>105632</v>
      </c>
      <c r="V32734" t="s">
        <v>4993</v>
      </c>
      <c r="W32734" t="s">
        <v>105615</v>
      </c>
      <c r="Y32734" t="s">
        <v>4993</v>
      </c>
    </row>
    <row r="32735" spans="1:25" x14ac:dyDescent="0.25">
      <c r="A32735" s="1" t="s">
        <v>30729</v>
      </c>
      <c r="B32735" s="1" t="s">
        <v>30730</v>
      </c>
      <c r="C32735" s="1" t="s">
        <v>287</v>
      </c>
      <c r="D32735" s="1" t="s">
        <v>3125</v>
      </c>
      <c r="E32735" s="1" t="s">
        <v>398</v>
      </c>
      <c r="F32735" s="1" t="s">
        <v>11065</v>
      </c>
      <c r="G32735">
        <v>0</v>
      </c>
      <c r="M32735" s="2">
        <v>33239</v>
      </c>
      <c r="N32735" s="1" t="s">
        <v>105687</v>
      </c>
      <c r="O32735" s="2"/>
      <c r="P32735" s="1"/>
      <c r="Q32735" s="1" t="s">
        <v>20</v>
      </c>
      <c r="R32735" t="s">
        <v>105659</v>
      </c>
      <c r="S32735" t="s">
        <v>105613</v>
      </c>
      <c r="T32735">
        <v>1</v>
      </c>
      <c r="U32735" t="s">
        <v>105614</v>
      </c>
      <c r="V32735" t="s">
        <v>4993</v>
      </c>
      <c r="W32735" t="s">
        <v>105615</v>
      </c>
      <c r="Y32735" t="s">
        <v>4993</v>
      </c>
    </row>
    <row r="32736" spans="1:25" x14ac:dyDescent="0.25">
      <c r="A32736" s="1" t="s">
        <v>99046</v>
      </c>
      <c r="B32736" s="1" t="s">
        <v>99047</v>
      </c>
      <c r="C32736" s="1" t="s">
        <v>227</v>
      </c>
      <c r="D32736" s="1" t="s">
        <v>3040</v>
      </c>
      <c r="E32736" s="1" t="s">
        <v>19</v>
      </c>
      <c r="F32736" s="1" t="s">
        <v>745</v>
      </c>
      <c r="G32736">
        <v>0</v>
      </c>
      <c r="M32736" s="2"/>
      <c r="N32736" s="1"/>
      <c r="O32736" s="2">
        <v>44155</v>
      </c>
      <c r="P32736" s="1" t="s">
        <v>105695</v>
      </c>
      <c r="Q32736" s="1" t="s">
        <v>79094</v>
      </c>
      <c r="R32736" t="s">
        <v>4993</v>
      </c>
      <c r="S32736" t="s">
        <v>105615</v>
      </c>
      <c r="U32736" t="s">
        <v>4993</v>
      </c>
      <c r="V32736" t="s">
        <v>105626</v>
      </c>
      <c r="W32736" t="s">
        <v>105624</v>
      </c>
      <c r="X32736">
        <v>11</v>
      </c>
      <c r="Y32736" t="s">
        <v>105636</v>
      </c>
    </row>
    <row r="32737" spans="1:25" x14ac:dyDescent="0.25">
      <c r="A32737" s="1" t="s">
        <v>97690</v>
      </c>
      <c r="B32737" s="1" t="s">
        <v>97691</v>
      </c>
      <c r="C32737" s="1" t="s">
        <v>17</v>
      </c>
      <c r="D32737" s="1" t="s">
        <v>3033</v>
      </c>
      <c r="E32737" s="1" t="s">
        <v>97692</v>
      </c>
      <c r="F32737" s="1" t="s">
        <v>97693</v>
      </c>
      <c r="G32737">
        <v>0</v>
      </c>
      <c r="M32737" s="2">
        <v>42220</v>
      </c>
      <c r="N32737" s="1" t="s">
        <v>5441</v>
      </c>
      <c r="O32737" s="2">
        <v>43561</v>
      </c>
      <c r="P32737" s="1" t="s">
        <v>105689</v>
      </c>
      <c r="Q32737" s="1" t="s">
        <v>79094</v>
      </c>
      <c r="R32737" t="s">
        <v>105616</v>
      </c>
      <c r="S32737" t="s">
        <v>105617</v>
      </c>
      <c r="T32737">
        <v>8</v>
      </c>
      <c r="U32737" t="s">
        <v>105633</v>
      </c>
      <c r="V32737" t="s">
        <v>105669</v>
      </c>
      <c r="W32737" t="s">
        <v>105621</v>
      </c>
      <c r="X32737">
        <v>4</v>
      </c>
      <c r="Y32737" t="s">
        <v>105622</v>
      </c>
    </row>
    <row r="32738" spans="1:25" x14ac:dyDescent="0.25">
      <c r="A32738" s="1" t="s">
        <v>97038</v>
      </c>
      <c r="B32738" s="1" t="s">
        <v>97039</v>
      </c>
      <c r="C32738" s="1" t="s">
        <v>17</v>
      </c>
      <c r="D32738" s="1" t="s">
        <v>3035</v>
      </c>
      <c r="E32738" s="1" t="s">
        <v>97040</v>
      </c>
      <c r="F32738" s="1" t="s">
        <v>97040</v>
      </c>
      <c r="G32738">
        <v>0</v>
      </c>
      <c r="M32738" s="2">
        <v>42400</v>
      </c>
      <c r="N32738" s="1" t="s">
        <v>105687</v>
      </c>
      <c r="O32738" s="2">
        <v>43112</v>
      </c>
      <c r="P32738" s="1" t="s">
        <v>105687</v>
      </c>
      <c r="Q32738" s="1" t="s">
        <v>79094</v>
      </c>
      <c r="R32738" t="s">
        <v>105634</v>
      </c>
      <c r="S32738" t="s">
        <v>105613</v>
      </c>
      <c r="T32738">
        <v>1</v>
      </c>
      <c r="U32738" t="s">
        <v>105614</v>
      </c>
      <c r="V32738" t="s">
        <v>105662</v>
      </c>
      <c r="W32738" t="s">
        <v>105613</v>
      </c>
      <c r="X32738">
        <v>1</v>
      </c>
      <c r="Y32738" t="s">
        <v>105614</v>
      </c>
    </row>
    <row r="32739" spans="1:25" x14ac:dyDescent="0.25">
      <c r="A32739" s="1" t="s">
        <v>83118</v>
      </c>
      <c r="B32739" s="1" t="s">
        <v>83004</v>
      </c>
      <c r="C32739" s="1" t="s">
        <v>283</v>
      </c>
      <c r="D32739" s="1" t="s">
        <v>3046</v>
      </c>
      <c r="E32739" s="1" t="s">
        <v>759</v>
      </c>
      <c r="F32739" s="1" t="s">
        <v>45973</v>
      </c>
      <c r="G32739">
        <v>0</v>
      </c>
      <c r="H32739">
        <v>0.12</v>
      </c>
      <c r="I32739">
        <v>0.11</v>
      </c>
      <c r="L32739">
        <v>0.01</v>
      </c>
      <c r="M32739" s="2">
        <v>42969</v>
      </c>
      <c r="N32739" s="1" t="s">
        <v>5441</v>
      </c>
      <c r="O32739" s="2">
        <v>43285</v>
      </c>
      <c r="P32739" s="1" t="s">
        <v>55711</v>
      </c>
      <c r="Q32739" s="1" t="s">
        <v>79094</v>
      </c>
      <c r="R32739" t="s">
        <v>105640</v>
      </c>
      <c r="S32739" t="s">
        <v>105617</v>
      </c>
      <c r="T32739">
        <v>8</v>
      </c>
      <c r="U32739" t="s">
        <v>105633</v>
      </c>
      <c r="V32739" t="s">
        <v>105662</v>
      </c>
      <c r="W32739" t="s">
        <v>105617</v>
      </c>
      <c r="X32739">
        <v>7</v>
      </c>
      <c r="Y32739" t="s">
        <v>105618</v>
      </c>
    </row>
    <row r="32740" spans="1:25" x14ac:dyDescent="0.25">
      <c r="A32740" s="1" t="s">
        <v>96728</v>
      </c>
      <c r="B32740" s="1" t="s">
        <v>94959</v>
      </c>
      <c r="C32740" s="1" t="s">
        <v>17</v>
      </c>
      <c r="D32740" s="1" t="s">
        <v>3048</v>
      </c>
      <c r="E32740" s="1" t="s">
        <v>94960</v>
      </c>
      <c r="F32740" s="1" t="s">
        <v>94960</v>
      </c>
      <c r="G32740">
        <v>0</v>
      </c>
      <c r="M32740" s="2">
        <v>43332</v>
      </c>
      <c r="N32740" s="1" t="s">
        <v>5441</v>
      </c>
      <c r="O32740" s="2">
        <v>44030</v>
      </c>
      <c r="P32740" s="1" t="s">
        <v>55711</v>
      </c>
      <c r="Q32740" s="1" t="s">
        <v>79094</v>
      </c>
      <c r="R32740" t="s">
        <v>105662</v>
      </c>
      <c r="S32740" t="s">
        <v>105617</v>
      </c>
      <c r="T32740">
        <v>8</v>
      </c>
      <c r="U32740" t="s">
        <v>105633</v>
      </c>
      <c r="V32740" t="s">
        <v>105626</v>
      </c>
      <c r="W32740" t="s">
        <v>105617</v>
      </c>
      <c r="X32740">
        <v>7</v>
      </c>
      <c r="Y32740" t="s">
        <v>105618</v>
      </c>
    </row>
    <row r="32741" spans="1:25" x14ac:dyDescent="0.25">
      <c r="A32741" s="1" t="s">
        <v>94342</v>
      </c>
      <c r="B32741" s="1" t="s">
        <v>86740</v>
      </c>
      <c r="C32741" s="1" t="s">
        <v>34392</v>
      </c>
      <c r="D32741" s="1" t="s">
        <v>3563</v>
      </c>
      <c r="E32741" s="1" t="s">
        <v>14628</v>
      </c>
      <c r="F32741" s="1" t="s">
        <v>14628</v>
      </c>
      <c r="G32741">
        <v>0</v>
      </c>
      <c r="M32741" s="2">
        <v>43244</v>
      </c>
      <c r="N32741" s="1" t="s">
        <v>105623</v>
      </c>
      <c r="O32741" s="2">
        <v>43256</v>
      </c>
      <c r="P32741" s="1" t="s">
        <v>105694</v>
      </c>
      <c r="Q32741" s="1" t="s">
        <v>79094</v>
      </c>
      <c r="R32741" t="s">
        <v>105662</v>
      </c>
      <c r="S32741" t="s">
        <v>105621</v>
      </c>
      <c r="T32741">
        <v>5</v>
      </c>
      <c r="U32741" t="s">
        <v>105623</v>
      </c>
      <c r="V32741" t="s">
        <v>105662</v>
      </c>
      <c r="W32741" t="s">
        <v>105621</v>
      </c>
      <c r="X32741">
        <v>6</v>
      </c>
      <c r="Y32741" t="s">
        <v>105635</v>
      </c>
    </row>
    <row r="32742" spans="1:25" x14ac:dyDescent="0.25">
      <c r="A32742" s="1" t="s">
        <v>97109</v>
      </c>
      <c r="B32742" s="1" t="s">
        <v>97110</v>
      </c>
      <c r="C32742" s="1" t="s">
        <v>17</v>
      </c>
      <c r="D32742" s="1" t="s">
        <v>3122</v>
      </c>
      <c r="E32742" s="1" t="s">
        <v>97111</v>
      </c>
      <c r="F32742" s="1" t="s">
        <v>97111</v>
      </c>
      <c r="G32742">
        <v>0</v>
      </c>
      <c r="M32742" s="2">
        <v>42214</v>
      </c>
      <c r="N32742" s="1" t="s">
        <v>55711</v>
      </c>
      <c r="O32742" s="2">
        <v>43577</v>
      </c>
      <c r="P32742" s="1" t="s">
        <v>105689</v>
      </c>
      <c r="Q32742" s="1" t="s">
        <v>79094</v>
      </c>
      <c r="R32742" t="s">
        <v>105616</v>
      </c>
      <c r="S32742" t="s">
        <v>105617</v>
      </c>
      <c r="T32742">
        <v>7</v>
      </c>
      <c r="U32742" t="s">
        <v>105618</v>
      </c>
      <c r="V32742" t="s">
        <v>105669</v>
      </c>
      <c r="W32742" t="s">
        <v>105621</v>
      </c>
      <c r="X32742">
        <v>4</v>
      </c>
      <c r="Y32742" t="s">
        <v>105622</v>
      </c>
    </row>
    <row r="32743" spans="1:25" x14ac:dyDescent="0.25">
      <c r="A32743" s="1" t="s">
        <v>47233</v>
      </c>
      <c r="B32743" s="1" t="s">
        <v>47234</v>
      </c>
      <c r="C32743" s="1" t="s">
        <v>17</v>
      </c>
      <c r="D32743" s="1" t="s">
        <v>3048</v>
      </c>
      <c r="E32743" s="1" t="s">
        <v>3156</v>
      </c>
      <c r="F32743" s="1" t="s">
        <v>47232</v>
      </c>
      <c r="G32743">
        <v>0</v>
      </c>
      <c r="M32743" s="2">
        <v>34850</v>
      </c>
      <c r="N32743" s="1" t="s">
        <v>105623</v>
      </c>
      <c r="O32743" s="2"/>
      <c r="P32743" s="1"/>
      <c r="Q32743" s="1" t="s">
        <v>20</v>
      </c>
      <c r="R32743" t="s">
        <v>105638</v>
      </c>
      <c r="S32743" t="s">
        <v>105621</v>
      </c>
      <c r="T32743">
        <v>5</v>
      </c>
      <c r="U32743" t="s">
        <v>105623</v>
      </c>
      <c r="V32743" t="s">
        <v>4993</v>
      </c>
      <c r="W32743" t="s">
        <v>105615</v>
      </c>
      <c r="Y32743" t="s">
        <v>4993</v>
      </c>
    </row>
    <row r="32744" spans="1:25" x14ac:dyDescent="0.25">
      <c r="A32744" s="1" t="s">
        <v>72838</v>
      </c>
      <c r="B32744" s="1" t="s">
        <v>72839</v>
      </c>
      <c r="C32744" s="1" t="s">
        <v>770</v>
      </c>
      <c r="D32744" s="1" t="s">
        <v>3563</v>
      </c>
      <c r="E32744" s="1" t="s">
        <v>7803</v>
      </c>
      <c r="F32744" s="1" t="s">
        <v>14893</v>
      </c>
      <c r="G32744">
        <v>0</v>
      </c>
      <c r="H32744">
        <v>1.29</v>
      </c>
      <c r="I32744">
        <v>0.93</v>
      </c>
      <c r="K32744">
        <v>0.34</v>
      </c>
      <c r="L32744">
        <v>0.02</v>
      </c>
      <c r="M32744" s="2">
        <v>37803</v>
      </c>
      <c r="N32744" s="1" t="s">
        <v>55711</v>
      </c>
      <c r="O32744" s="2"/>
      <c r="P32744" s="1"/>
      <c r="Q32744" s="1" t="s">
        <v>20</v>
      </c>
      <c r="R32744" t="s">
        <v>105644</v>
      </c>
      <c r="S32744" t="s">
        <v>105617</v>
      </c>
      <c r="T32744">
        <v>7</v>
      </c>
      <c r="U32744" t="s">
        <v>105618</v>
      </c>
      <c r="V32744" t="s">
        <v>4993</v>
      </c>
      <c r="W32744" t="s">
        <v>105615</v>
      </c>
      <c r="Y32744" t="s">
        <v>4993</v>
      </c>
    </row>
    <row r="32745" spans="1:25" x14ac:dyDescent="0.25">
      <c r="A32745" s="1" t="s">
        <v>16222</v>
      </c>
      <c r="B32745" s="1" t="s">
        <v>16223</v>
      </c>
      <c r="C32745" s="1" t="s">
        <v>425</v>
      </c>
      <c r="D32745" s="1" t="s">
        <v>3033</v>
      </c>
      <c r="E32745" s="1" t="s">
        <v>1106</v>
      </c>
      <c r="F32745" s="1" t="s">
        <v>16224</v>
      </c>
      <c r="G32745">
        <v>0</v>
      </c>
      <c r="M32745" s="2">
        <v>35552</v>
      </c>
      <c r="N32745" s="1" t="s">
        <v>105623</v>
      </c>
      <c r="O32745" s="2"/>
      <c r="P32745" s="1"/>
      <c r="Q32745" s="1" t="s">
        <v>20</v>
      </c>
      <c r="R32745" t="s">
        <v>105656</v>
      </c>
      <c r="S32745" t="s">
        <v>105621</v>
      </c>
      <c r="T32745">
        <v>5</v>
      </c>
      <c r="U32745" t="s">
        <v>105623</v>
      </c>
      <c r="V32745" t="s">
        <v>4993</v>
      </c>
      <c r="W32745" t="s">
        <v>105615</v>
      </c>
      <c r="Y32745" t="s">
        <v>4993</v>
      </c>
    </row>
    <row r="32746" spans="1:25" x14ac:dyDescent="0.25">
      <c r="A32746" s="1" t="s">
        <v>94326</v>
      </c>
      <c r="B32746" s="1" t="s">
        <v>94327</v>
      </c>
      <c r="C32746" s="1" t="s">
        <v>34392</v>
      </c>
      <c r="D32746" s="1" t="s">
        <v>3563</v>
      </c>
      <c r="E32746" s="1" t="s">
        <v>430</v>
      </c>
      <c r="F32746" s="1" t="s">
        <v>80866</v>
      </c>
      <c r="G32746">
        <v>0</v>
      </c>
      <c r="M32746" s="2">
        <v>43476</v>
      </c>
      <c r="N32746" s="1" t="s">
        <v>105687</v>
      </c>
      <c r="O32746" s="2">
        <v>44045</v>
      </c>
      <c r="P32746" s="1" t="s">
        <v>5441</v>
      </c>
      <c r="Q32746" s="1" t="s">
        <v>79094</v>
      </c>
      <c r="R32746" t="s">
        <v>105669</v>
      </c>
      <c r="S32746" t="s">
        <v>105613</v>
      </c>
      <c r="T32746">
        <v>1</v>
      </c>
      <c r="U32746" t="s">
        <v>105614</v>
      </c>
      <c r="V32746" t="s">
        <v>105626</v>
      </c>
      <c r="W32746" t="s">
        <v>105617</v>
      </c>
      <c r="X32746">
        <v>8</v>
      </c>
      <c r="Y32746" t="s">
        <v>105633</v>
      </c>
    </row>
    <row r="32747" spans="1:25" x14ac:dyDescent="0.25">
      <c r="A32747" s="1" t="s">
        <v>80658</v>
      </c>
      <c r="B32747" s="1" t="s">
        <v>79234</v>
      </c>
      <c r="C32747" s="1" t="s">
        <v>283</v>
      </c>
      <c r="D32747" s="1" t="s">
        <v>3033</v>
      </c>
      <c r="E32747" s="1" t="s">
        <v>1324</v>
      </c>
      <c r="F32747" s="1" t="s">
        <v>1324</v>
      </c>
      <c r="G32747">
        <v>0</v>
      </c>
      <c r="H32747">
        <v>0.02</v>
      </c>
      <c r="K32747">
        <v>0.02</v>
      </c>
      <c r="L32747">
        <v>0</v>
      </c>
      <c r="M32747" s="2">
        <v>42290</v>
      </c>
      <c r="N32747" s="1" t="s">
        <v>105690</v>
      </c>
      <c r="O32747" s="2">
        <v>43213</v>
      </c>
      <c r="P32747" s="1" t="s">
        <v>105689</v>
      </c>
      <c r="Q32747" s="1" t="s">
        <v>79094</v>
      </c>
      <c r="R32747" t="s">
        <v>105616</v>
      </c>
      <c r="S32747" t="s">
        <v>105624</v>
      </c>
      <c r="T32747">
        <v>10</v>
      </c>
      <c r="U32747" t="s">
        <v>105625</v>
      </c>
      <c r="V32747" t="s">
        <v>105662</v>
      </c>
      <c r="W32747" t="s">
        <v>105621</v>
      </c>
      <c r="X32747">
        <v>4</v>
      </c>
      <c r="Y32747" t="s">
        <v>105622</v>
      </c>
    </row>
    <row r="32748" spans="1:25" x14ac:dyDescent="0.25">
      <c r="A32748" s="1" t="s">
        <v>88179</v>
      </c>
      <c r="B32748" s="1" t="s">
        <v>88177</v>
      </c>
      <c r="C32748" s="1" t="s">
        <v>46752</v>
      </c>
      <c r="D32748" s="1" t="s">
        <v>79111</v>
      </c>
      <c r="E32748" s="1" t="s">
        <v>673</v>
      </c>
      <c r="F32748" s="1" t="s">
        <v>88178</v>
      </c>
      <c r="G32748">
        <v>0</v>
      </c>
      <c r="M32748" s="2">
        <v>44531</v>
      </c>
      <c r="N32748" s="1" t="s">
        <v>105691</v>
      </c>
      <c r="O32748" s="2">
        <v>43995</v>
      </c>
      <c r="P32748" s="1" t="s">
        <v>105694</v>
      </c>
      <c r="Q32748" s="1" t="s">
        <v>79094</v>
      </c>
      <c r="R32748" t="s">
        <v>105676</v>
      </c>
      <c r="S32748" t="s">
        <v>105624</v>
      </c>
      <c r="T32748">
        <v>12</v>
      </c>
      <c r="U32748" t="s">
        <v>105627</v>
      </c>
      <c r="V32748" t="s">
        <v>105626</v>
      </c>
      <c r="W32748" t="s">
        <v>105621</v>
      </c>
      <c r="X32748">
        <v>6</v>
      </c>
      <c r="Y32748" t="s">
        <v>105635</v>
      </c>
    </row>
    <row r="32749" spans="1:25" x14ac:dyDescent="0.25">
      <c r="A32749" s="1" t="s">
        <v>69030</v>
      </c>
      <c r="B32749" s="1" t="s">
        <v>52020</v>
      </c>
      <c r="C32749" s="1" t="s">
        <v>7398</v>
      </c>
      <c r="D32749" s="1" t="s">
        <v>3563</v>
      </c>
      <c r="E32749" s="1" t="s">
        <v>858</v>
      </c>
      <c r="F32749" s="1" t="s">
        <v>4464</v>
      </c>
      <c r="G32749">
        <v>5.7</v>
      </c>
      <c r="H32749">
        <v>0.08</v>
      </c>
      <c r="I32749">
        <v>0.06</v>
      </c>
      <c r="K32749">
        <v>0.02</v>
      </c>
      <c r="L32749">
        <v>0</v>
      </c>
      <c r="M32749" s="2">
        <v>37539</v>
      </c>
      <c r="N32749" s="1" t="s">
        <v>105690</v>
      </c>
      <c r="O32749" s="2"/>
      <c r="P32749" s="1"/>
      <c r="Q32749" s="1" t="s">
        <v>20</v>
      </c>
      <c r="R32749" t="s">
        <v>105666</v>
      </c>
      <c r="S32749" t="s">
        <v>105624</v>
      </c>
      <c r="T32749">
        <v>10</v>
      </c>
      <c r="U32749" t="s">
        <v>105625</v>
      </c>
      <c r="V32749" t="s">
        <v>4993</v>
      </c>
      <c r="W32749" t="s">
        <v>105615</v>
      </c>
      <c r="Y32749" t="s">
        <v>4993</v>
      </c>
    </row>
    <row r="32750" spans="1:25" x14ac:dyDescent="0.25">
      <c r="A32750" s="1" t="s">
        <v>102657</v>
      </c>
      <c r="B32750" s="1" t="s">
        <v>101933</v>
      </c>
      <c r="C32750" s="1" t="s">
        <v>271</v>
      </c>
      <c r="D32750" s="1" t="s">
        <v>3563</v>
      </c>
      <c r="E32750" s="1" t="s">
        <v>19</v>
      </c>
      <c r="F32750" s="1" t="s">
        <v>774</v>
      </c>
      <c r="G32750">
        <v>0</v>
      </c>
      <c r="M32750" s="2"/>
      <c r="N32750" s="1"/>
      <c r="O32750" s="2">
        <v>44301</v>
      </c>
      <c r="P32750" s="1" t="s">
        <v>105689</v>
      </c>
      <c r="Q32750" s="1" t="s">
        <v>79094</v>
      </c>
      <c r="R32750" t="s">
        <v>4993</v>
      </c>
      <c r="S32750" t="s">
        <v>105615</v>
      </c>
      <c r="U32750" t="s">
        <v>4993</v>
      </c>
      <c r="V32750" t="s">
        <v>105676</v>
      </c>
      <c r="W32750" t="s">
        <v>105621</v>
      </c>
      <c r="X32750">
        <v>4</v>
      </c>
      <c r="Y32750" t="s">
        <v>105622</v>
      </c>
    </row>
    <row r="32751" spans="1:25" x14ac:dyDescent="0.25">
      <c r="A32751" s="1" t="s">
        <v>84263</v>
      </c>
      <c r="B32751" s="1" t="s">
        <v>84264</v>
      </c>
      <c r="C32751" s="1" t="s">
        <v>34392</v>
      </c>
      <c r="D32751" s="1" t="s">
        <v>3398</v>
      </c>
      <c r="E32751" s="1" t="s">
        <v>525</v>
      </c>
      <c r="F32751" s="1" t="s">
        <v>525</v>
      </c>
      <c r="G32751">
        <v>0</v>
      </c>
      <c r="H32751">
        <v>0.01</v>
      </c>
      <c r="J32751">
        <v>0.01</v>
      </c>
      <c r="M32751" s="2">
        <v>43361</v>
      </c>
      <c r="N32751" s="1" t="s">
        <v>105692</v>
      </c>
      <c r="O32751" s="2">
        <v>43453</v>
      </c>
      <c r="P32751" s="1" t="s">
        <v>105691</v>
      </c>
      <c r="Q32751" s="1" t="s">
        <v>79094</v>
      </c>
      <c r="R32751" t="s">
        <v>105662</v>
      </c>
      <c r="S32751" t="s">
        <v>105617</v>
      </c>
      <c r="T32751">
        <v>9</v>
      </c>
      <c r="U32751" t="s">
        <v>105630</v>
      </c>
      <c r="V32751" t="s">
        <v>105662</v>
      </c>
      <c r="W32751" t="s">
        <v>105624</v>
      </c>
      <c r="X32751">
        <v>12</v>
      </c>
      <c r="Y32751" t="s">
        <v>105627</v>
      </c>
    </row>
    <row r="32752" spans="1:25" x14ac:dyDescent="0.25">
      <c r="A32752" s="1" t="s">
        <v>103853</v>
      </c>
      <c r="B32752" s="1" t="s">
        <v>103854</v>
      </c>
      <c r="C32752" s="1" t="s">
        <v>17</v>
      </c>
      <c r="D32752" s="1" t="s">
        <v>3046</v>
      </c>
      <c r="E32752" s="1" t="s">
        <v>19</v>
      </c>
      <c r="F32752" s="1" t="s">
        <v>3792</v>
      </c>
      <c r="G32752">
        <v>0</v>
      </c>
      <c r="M32752" s="2"/>
      <c r="N32752" s="1"/>
      <c r="O32752" s="2">
        <v>43505</v>
      </c>
      <c r="P32752" s="1" t="s">
        <v>105688</v>
      </c>
      <c r="Q32752" s="1" t="s">
        <v>79094</v>
      </c>
      <c r="R32752" t="s">
        <v>4993</v>
      </c>
      <c r="S32752" t="s">
        <v>105615</v>
      </c>
      <c r="U32752" t="s">
        <v>4993</v>
      </c>
      <c r="V32752" t="s">
        <v>105669</v>
      </c>
      <c r="W32752" t="s">
        <v>105613</v>
      </c>
      <c r="X32752">
        <v>2</v>
      </c>
      <c r="Y32752" t="s">
        <v>105620</v>
      </c>
    </row>
    <row r="32753" spans="1:25" x14ac:dyDescent="0.25">
      <c r="A32753" s="1" t="s">
        <v>33701</v>
      </c>
      <c r="B32753" s="1" t="s">
        <v>33702</v>
      </c>
      <c r="C32753" s="1" t="s">
        <v>234</v>
      </c>
      <c r="D32753" s="1" t="s">
        <v>2966</v>
      </c>
      <c r="E32753" s="1" t="s">
        <v>33703</v>
      </c>
      <c r="F32753" s="1" t="s">
        <v>33704</v>
      </c>
      <c r="G32753">
        <v>0</v>
      </c>
      <c r="M32753" s="2">
        <v>41821</v>
      </c>
      <c r="N32753" s="1" t="s">
        <v>55711</v>
      </c>
      <c r="O32753" s="2"/>
      <c r="P32753" s="1"/>
      <c r="Q32753" s="1" t="s">
        <v>20</v>
      </c>
      <c r="R32753" t="s">
        <v>105612</v>
      </c>
      <c r="S32753" t="s">
        <v>105617</v>
      </c>
      <c r="T32753">
        <v>7</v>
      </c>
      <c r="U32753" t="s">
        <v>105618</v>
      </c>
      <c r="V32753" t="s">
        <v>4993</v>
      </c>
      <c r="W32753" t="s">
        <v>105615</v>
      </c>
      <c r="Y32753" t="s">
        <v>4993</v>
      </c>
    </row>
    <row r="32754" spans="1:25" x14ac:dyDescent="0.25">
      <c r="A32754" s="1" t="s">
        <v>100191</v>
      </c>
      <c r="B32754" s="1" t="s">
        <v>100192</v>
      </c>
      <c r="C32754" s="1" t="s">
        <v>85738</v>
      </c>
      <c r="D32754" s="1" t="s">
        <v>79111</v>
      </c>
      <c r="E32754" s="1" t="s">
        <v>19</v>
      </c>
      <c r="F32754" s="1" t="s">
        <v>100193</v>
      </c>
      <c r="G32754">
        <v>0</v>
      </c>
      <c r="M32754" s="2"/>
      <c r="N32754" s="1"/>
      <c r="O32754" s="2">
        <v>44671</v>
      </c>
      <c r="P32754" s="1" t="s">
        <v>105689</v>
      </c>
      <c r="Q32754" s="1" t="s">
        <v>79094</v>
      </c>
      <c r="R32754" t="s">
        <v>4993</v>
      </c>
      <c r="S32754" t="s">
        <v>105615</v>
      </c>
      <c r="U32754" t="s">
        <v>4993</v>
      </c>
      <c r="V32754" t="s">
        <v>105674</v>
      </c>
      <c r="W32754" t="s">
        <v>105621</v>
      </c>
      <c r="X32754">
        <v>4</v>
      </c>
      <c r="Y32754" t="s">
        <v>105622</v>
      </c>
    </row>
    <row r="32755" spans="1:25" x14ac:dyDescent="0.25">
      <c r="A32755" s="1" t="s">
        <v>97489</v>
      </c>
      <c r="B32755" s="1" t="s">
        <v>90524</v>
      </c>
      <c r="C32755" s="1" t="s">
        <v>17</v>
      </c>
      <c r="D32755" s="1" t="s">
        <v>3125</v>
      </c>
      <c r="E32755" s="1" t="s">
        <v>90525</v>
      </c>
      <c r="F32755" s="1" t="s">
        <v>90525</v>
      </c>
      <c r="G32755">
        <v>0</v>
      </c>
      <c r="M32755" s="2">
        <v>43964</v>
      </c>
      <c r="N32755" s="1" t="s">
        <v>105623</v>
      </c>
      <c r="O32755" s="2">
        <v>43951</v>
      </c>
      <c r="P32755" s="1" t="s">
        <v>105689</v>
      </c>
      <c r="Q32755" s="1" t="s">
        <v>79094</v>
      </c>
      <c r="R32755" t="s">
        <v>105626</v>
      </c>
      <c r="S32755" t="s">
        <v>105621</v>
      </c>
      <c r="T32755">
        <v>5</v>
      </c>
      <c r="U32755" t="s">
        <v>105623</v>
      </c>
      <c r="V32755" t="s">
        <v>105626</v>
      </c>
      <c r="W32755" t="s">
        <v>105621</v>
      </c>
      <c r="X32755">
        <v>4</v>
      </c>
      <c r="Y32755" t="s">
        <v>105622</v>
      </c>
    </row>
    <row r="32756" spans="1:25" x14ac:dyDescent="0.25">
      <c r="A32756" s="1" t="s">
        <v>90958</v>
      </c>
      <c r="B32756" s="1" t="s">
        <v>86233</v>
      </c>
      <c r="C32756" s="1" t="s">
        <v>271</v>
      </c>
      <c r="D32756" s="1" t="s">
        <v>3033</v>
      </c>
      <c r="E32756" s="1" t="s">
        <v>1016</v>
      </c>
      <c r="F32756" s="1" t="s">
        <v>86234</v>
      </c>
      <c r="G32756">
        <v>0</v>
      </c>
      <c r="M32756" s="2">
        <v>41943</v>
      </c>
      <c r="N32756" s="1" t="s">
        <v>105690</v>
      </c>
      <c r="O32756" s="2">
        <v>43364</v>
      </c>
      <c r="P32756" s="1" t="s">
        <v>105692</v>
      </c>
      <c r="Q32756" s="1" t="s">
        <v>79094</v>
      </c>
      <c r="R32756" t="s">
        <v>105612</v>
      </c>
      <c r="S32756" t="s">
        <v>105624</v>
      </c>
      <c r="T32756">
        <v>10</v>
      </c>
      <c r="U32756" t="s">
        <v>105625</v>
      </c>
      <c r="V32756" t="s">
        <v>105662</v>
      </c>
      <c r="W32756" t="s">
        <v>105617</v>
      </c>
      <c r="X32756">
        <v>9</v>
      </c>
      <c r="Y32756" t="s">
        <v>105630</v>
      </c>
    </row>
    <row r="32757" spans="1:25" x14ac:dyDescent="0.25">
      <c r="A32757" s="1" t="s">
        <v>36231</v>
      </c>
      <c r="B32757" s="1" t="s">
        <v>36232</v>
      </c>
      <c r="C32757" s="1" t="s">
        <v>425</v>
      </c>
      <c r="D32757" s="1" t="s">
        <v>18</v>
      </c>
      <c r="E32757" s="1" t="s">
        <v>524</v>
      </c>
      <c r="F32757" s="1" t="s">
        <v>29679</v>
      </c>
      <c r="G32757">
        <v>0</v>
      </c>
      <c r="M32757" s="2">
        <v>37911</v>
      </c>
      <c r="N32757" s="1" t="s">
        <v>105690</v>
      </c>
      <c r="O32757" s="2"/>
      <c r="P32757" s="1"/>
      <c r="Q32757" s="1" t="s">
        <v>20</v>
      </c>
      <c r="R32757" t="s">
        <v>105644</v>
      </c>
      <c r="S32757" t="s">
        <v>105624</v>
      </c>
      <c r="T32757">
        <v>10</v>
      </c>
      <c r="U32757" t="s">
        <v>105625</v>
      </c>
      <c r="V32757" t="s">
        <v>4993</v>
      </c>
      <c r="W32757" t="s">
        <v>105615</v>
      </c>
      <c r="Y32757" t="s">
        <v>4993</v>
      </c>
    </row>
    <row r="32758" spans="1:25" x14ac:dyDescent="0.25">
      <c r="A32758" s="1" t="s">
        <v>56709</v>
      </c>
      <c r="B32758" s="1" t="s">
        <v>56710</v>
      </c>
      <c r="C32758" s="1" t="s">
        <v>1074</v>
      </c>
      <c r="D32758" s="1" t="s">
        <v>3040</v>
      </c>
      <c r="E32758" s="1" t="s">
        <v>3717</v>
      </c>
      <c r="F32758" s="1" t="s">
        <v>3633</v>
      </c>
      <c r="G32758">
        <v>0</v>
      </c>
      <c r="H32758">
        <v>0.39</v>
      </c>
      <c r="J32758">
        <v>0.39</v>
      </c>
      <c r="M32758" s="2">
        <v>37008</v>
      </c>
      <c r="N32758" s="1" t="s">
        <v>105689</v>
      </c>
      <c r="O32758" s="2"/>
      <c r="P32758" s="1"/>
      <c r="Q32758" s="1" t="s">
        <v>20</v>
      </c>
      <c r="R32758" t="s">
        <v>105661</v>
      </c>
      <c r="S32758" t="s">
        <v>105621</v>
      </c>
      <c r="T32758">
        <v>4</v>
      </c>
      <c r="U32758" t="s">
        <v>105622</v>
      </c>
      <c r="V32758" t="s">
        <v>4993</v>
      </c>
      <c r="W32758" t="s">
        <v>105615</v>
      </c>
      <c r="Y32758" t="s">
        <v>4993</v>
      </c>
    </row>
    <row r="32759" spans="1:25" x14ac:dyDescent="0.25">
      <c r="A32759" s="1" t="s">
        <v>72986</v>
      </c>
      <c r="B32759" s="1" t="s">
        <v>72191</v>
      </c>
      <c r="C32759" s="1" t="s">
        <v>233</v>
      </c>
      <c r="D32759" s="1" t="s">
        <v>3125</v>
      </c>
      <c r="E32759" s="1" t="s">
        <v>410</v>
      </c>
      <c r="F32759" s="1" t="s">
        <v>410</v>
      </c>
      <c r="G32759">
        <v>0</v>
      </c>
      <c r="H32759">
        <v>0.23</v>
      </c>
      <c r="I32759">
        <v>0.21</v>
      </c>
      <c r="L32759">
        <v>0.02</v>
      </c>
      <c r="M32759" s="2">
        <v>40064</v>
      </c>
      <c r="N32759" s="1" t="s">
        <v>105692</v>
      </c>
      <c r="O32759" s="2"/>
      <c r="P32759" s="1"/>
      <c r="Q32759" s="1" t="s">
        <v>20</v>
      </c>
      <c r="R32759" t="s">
        <v>105619</v>
      </c>
      <c r="S32759" t="s">
        <v>105617</v>
      </c>
      <c r="T32759">
        <v>9</v>
      </c>
      <c r="U32759" t="s">
        <v>105630</v>
      </c>
      <c r="V32759" t="s">
        <v>4993</v>
      </c>
      <c r="W32759" t="s">
        <v>105615</v>
      </c>
      <c r="Y32759" t="s">
        <v>4993</v>
      </c>
    </row>
    <row r="32760" spans="1:25" x14ac:dyDescent="0.25">
      <c r="A32760" s="1" t="s">
        <v>57485</v>
      </c>
      <c r="B32760" s="1" t="s">
        <v>57486</v>
      </c>
      <c r="C32760" s="1" t="s">
        <v>233</v>
      </c>
      <c r="D32760" s="1" t="s">
        <v>3125</v>
      </c>
      <c r="E32760" s="1" t="s">
        <v>3264</v>
      </c>
      <c r="F32760" s="1" t="s">
        <v>3409</v>
      </c>
      <c r="G32760">
        <v>0</v>
      </c>
      <c r="H32760">
        <v>0.02</v>
      </c>
      <c r="J32760">
        <v>0.02</v>
      </c>
      <c r="M32760" s="2">
        <v>39170</v>
      </c>
      <c r="N32760" s="1" t="s">
        <v>105693</v>
      </c>
      <c r="O32760" s="2"/>
      <c r="P32760" s="1"/>
      <c r="Q32760" s="1" t="s">
        <v>20</v>
      </c>
      <c r="R32760" t="s">
        <v>105651</v>
      </c>
      <c r="S32760" t="s">
        <v>105613</v>
      </c>
      <c r="T32760">
        <v>3</v>
      </c>
      <c r="U32760" t="s">
        <v>105632</v>
      </c>
      <c r="V32760" t="s">
        <v>4993</v>
      </c>
      <c r="W32760" t="s">
        <v>105615</v>
      </c>
      <c r="Y32760" t="s">
        <v>4993</v>
      </c>
    </row>
    <row r="32761" spans="1:25" x14ac:dyDescent="0.25">
      <c r="A32761" s="1" t="s">
        <v>39520</v>
      </c>
      <c r="B32761" s="1" t="s">
        <v>39521</v>
      </c>
      <c r="C32761" s="1" t="s">
        <v>1171</v>
      </c>
      <c r="D32761" s="1" t="s">
        <v>18</v>
      </c>
      <c r="E32761" s="1" t="s">
        <v>39519</v>
      </c>
      <c r="F32761" s="1" t="s">
        <v>39519</v>
      </c>
      <c r="G32761">
        <v>0</v>
      </c>
      <c r="M32761" s="2">
        <v>36797</v>
      </c>
      <c r="N32761" s="1" t="s">
        <v>105692</v>
      </c>
      <c r="O32761" s="2"/>
      <c r="P32761" s="1"/>
      <c r="Q32761" s="1" t="s">
        <v>20</v>
      </c>
      <c r="R32761" t="s">
        <v>105663</v>
      </c>
      <c r="S32761" t="s">
        <v>105617</v>
      </c>
      <c r="T32761">
        <v>9</v>
      </c>
      <c r="U32761" t="s">
        <v>105630</v>
      </c>
      <c r="V32761" t="s">
        <v>4993</v>
      </c>
      <c r="W32761" t="s">
        <v>105615</v>
      </c>
      <c r="Y32761" t="s">
        <v>4993</v>
      </c>
    </row>
    <row r="32762" spans="1:25" x14ac:dyDescent="0.25">
      <c r="A32762" s="1" t="s">
        <v>19412</v>
      </c>
      <c r="B32762" s="1" t="s">
        <v>19413</v>
      </c>
      <c r="C32762" s="1" t="s">
        <v>425</v>
      </c>
      <c r="D32762" s="1" t="s">
        <v>3035</v>
      </c>
      <c r="E32762" s="1" t="s">
        <v>19414</v>
      </c>
      <c r="F32762" s="1" t="s">
        <v>19414</v>
      </c>
      <c r="G32762">
        <v>0</v>
      </c>
      <c r="M32762" s="2">
        <v>36832</v>
      </c>
      <c r="N32762" s="1" t="s">
        <v>105695</v>
      </c>
      <c r="O32762" s="2"/>
      <c r="P32762" s="1"/>
      <c r="Q32762" s="1" t="s">
        <v>20</v>
      </c>
      <c r="R32762" t="s">
        <v>105663</v>
      </c>
      <c r="S32762" t="s">
        <v>105624</v>
      </c>
      <c r="T32762">
        <v>11</v>
      </c>
      <c r="U32762" t="s">
        <v>105636</v>
      </c>
      <c r="V32762" t="s">
        <v>4993</v>
      </c>
      <c r="W32762" t="s">
        <v>105615</v>
      </c>
      <c r="Y32762" t="s">
        <v>4993</v>
      </c>
    </row>
    <row r="32763" spans="1:25" x14ac:dyDescent="0.25">
      <c r="A32763" s="1" t="s">
        <v>39470</v>
      </c>
      <c r="B32763" s="1" t="s">
        <v>39471</v>
      </c>
      <c r="C32763" s="1" t="s">
        <v>7398</v>
      </c>
      <c r="D32763" s="1" t="s">
        <v>18</v>
      </c>
      <c r="E32763" s="1" t="s">
        <v>430</v>
      </c>
      <c r="F32763" s="1" t="s">
        <v>39472</v>
      </c>
      <c r="G32763">
        <v>0</v>
      </c>
      <c r="M32763" s="2">
        <v>38657</v>
      </c>
      <c r="N32763" s="1" t="s">
        <v>105695</v>
      </c>
      <c r="O32763" s="2"/>
      <c r="P32763" s="1"/>
      <c r="Q32763" s="1" t="s">
        <v>20</v>
      </c>
      <c r="R32763" t="s">
        <v>105650</v>
      </c>
      <c r="S32763" t="s">
        <v>105624</v>
      </c>
      <c r="T32763">
        <v>11</v>
      </c>
      <c r="U32763" t="s">
        <v>105636</v>
      </c>
      <c r="V32763" t="s">
        <v>4993</v>
      </c>
      <c r="W32763" t="s">
        <v>105615</v>
      </c>
      <c r="Y32763" t="s">
        <v>4993</v>
      </c>
    </row>
    <row r="32764" spans="1:25" x14ac:dyDescent="0.25">
      <c r="A32764" s="1" t="s">
        <v>100628</v>
      </c>
      <c r="B32764" s="1" t="s">
        <v>99745</v>
      </c>
      <c r="C32764" s="1" t="s">
        <v>46752</v>
      </c>
      <c r="D32764" s="1" t="s">
        <v>3040</v>
      </c>
      <c r="E32764" s="1" t="s">
        <v>19</v>
      </c>
      <c r="F32764" s="1" t="s">
        <v>41895</v>
      </c>
      <c r="G32764">
        <v>0</v>
      </c>
      <c r="M32764" s="2"/>
      <c r="N32764" s="1"/>
      <c r="O32764" s="2">
        <v>45109</v>
      </c>
      <c r="P32764" s="1" t="s">
        <v>55711</v>
      </c>
      <c r="Q32764" s="1" t="s">
        <v>79094</v>
      </c>
      <c r="R32764" t="s">
        <v>4993</v>
      </c>
      <c r="S32764" t="s">
        <v>105615</v>
      </c>
      <c r="U32764" t="s">
        <v>4993</v>
      </c>
      <c r="V32764" t="s">
        <v>105677</v>
      </c>
      <c r="W32764" t="s">
        <v>105617</v>
      </c>
      <c r="X32764">
        <v>7</v>
      </c>
      <c r="Y32764" t="s">
        <v>105618</v>
      </c>
    </row>
    <row r="32765" spans="1:25" x14ac:dyDescent="0.25">
      <c r="A32765" s="1" t="s">
        <v>72304</v>
      </c>
      <c r="B32765" s="1" t="s">
        <v>72305</v>
      </c>
      <c r="C32765" s="1" t="s">
        <v>255</v>
      </c>
      <c r="D32765" s="1" t="s">
        <v>18</v>
      </c>
      <c r="E32765" s="1" t="s">
        <v>608</v>
      </c>
      <c r="F32765" s="1" t="s">
        <v>40669</v>
      </c>
      <c r="G32765">
        <v>0</v>
      </c>
      <c r="H32765">
        <v>0.34</v>
      </c>
      <c r="I32765">
        <v>0.31</v>
      </c>
      <c r="K32765">
        <v>0</v>
      </c>
      <c r="L32765">
        <v>0.02</v>
      </c>
      <c r="M32765" s="2">
        <v>39744</v>
      </c>
      <c r="N32765" s="1" t="s">
        <v>105690</v>
      </c>
      <c r="O32765" s="2"/>
      <c r="P32765" s="1"/>
      <c r="Q32765" s="1" t="s">
        <v>20</v>
      </c>
      <c r="R32765" t="s">
        <v>105637</v>
      </c>
      <c r="S32765" t="s">
        <v>105624</v>
      </c>
      <c r="T32765">
        <v>10</v>
      </c>
      <c r="U32765" t="s">
        <v>105625</v>
      </c>
      <c r="V32765" t="s">
        <v>4993</v>
      </c>
      <c r="W32765" t="s">
        <v>105615</v>
      </c>
      <c r="Y32765" t="s">
        <v>4993</v>
      </c>
    </row>
    <row r="32766" spans="1:25" x14ac:dyDescent="0.25">
      <c r="A32766" s="1" t="s">
        <v>7518</v>
      </c>
      <c r="B32766" s="1" t="s">
        <v>7519</v>
      </c>
      <c r="C32766" s="1" t="s">
        <v>437</v>
      </c>
      <c r="D32766" s="1" t="s">
        <v>3048</v>
      </c>
      <c r="E32766" s="1" t="s">
        <v>3697</v>
      </c>
      <c r="F32766" s="1" t="s">
        <v>1459</v>
      </c>
      <c r="G32766">
        <v>0</v>
      </c>
      <c r="M32766" s="2">
        <v>37679</v>
      </c>
      <c r="N32766" s="1" t="s">
        <v>105688</v>
      </c>
      <c r="O32766" s="2"/>
      <c r="P32766" s="1"/>
      <c r="Q32766" s="1" t="s">
        <v>20</v>
      </c>
      <c r="R32766" t="s">
        <v>105644</v>
      </c>
      <c r="S32766" t="s">
        <v>105613</v>
      </c>
      <c r="T32766">
        <v>2</v>
      </c>
      <c r="U32766" t="s">
        <v>105620</v>
      </c>
      <c r="V32766" t="s">
        <v>4993</v>
      </c>
      <c r="W32766" t="s">
        <v>105615</v>
      </c>
      <c r="Y32766" t="s">
        <v>4993</v>
      </c>
    </row>
    <row r="32767" spans="1:25" x14ac:dyDescent="0.25">
      <c r="A32767" s="1" t="s">
        <v>85577</v>
      </c>
      <c r="B32767" s="1" t="s">
        <v>85578</v>
      </c>
      <c r="C32767" s="1" t="s">
        <v>34392</v>
      </c>
      <c r="D32767" s="1" t="s">
        <v>79146</v>
      </c>
      <c r="E32767" s="1" t="s">
        <v>430</v>
      </c>
      <c r="F32767" s="1" t="s">
        <v>17138</v>
      </c>
      <c r="G32767">
        <v>7.3</v>
      </c>
      <c r="M32767" s="2">
        <v>43378</v>
      </c>
      <c r="N32767" s="1" t="s">
        <v>105690</v>
      </c>
      <c r="O32767" s="2">
        <v>43423</v>
      </c>
      <c r="P32767" s="1" t="s">
        <v>105695</v>
      </c>
      <c r="Q32767" s="1" t="s">
        <v>79094</v>
      </c>
      <c r="R32767" t="s">
        <v>105662</v>
      </c>
      <c r="S32767" t="s">
        <v>105624</v>
      </c>
      <c r="T32767">
        <v>10</v>
      </c>
      <c r="U32767" t="s">
        <v>105625</v>
      </c>
      <c r="V32767" t="s">
        <v>105662</v>
      </c>
      <c r="W32767" t="s">
        <v>105624</v>
      </c>
      <c r="X32767">
        <v>11</v>
      </c>
      <c r="Y32767" t="s">
        <v>105636</v>
      </c>
    </row>
    <row r="32768" spans="1:25" x14ac:dyDescent="0.25">
      <c r="A32768" s="1" t="s">
        <v>76591</v>
      </c>
      <c r="B32768" s="1" t="s">
        <v>72118</v>
      </c>
      <c r="C32768" s="1" t="s">
        <v>7398</v>
      </c>
      <c r="D32768" s="1" t="s">
        <v>3125</v>
      </c>
      <c r="E32768" s="1" t="s">
        <v>745</v>
      </c>
      <c r="F32768" s="1" t="s">
        <v>3529</v>
      </c>
      <c r="G32768">
        <v>0</v>
      </c>
      <c r="H32768">
        <v>0.01</v>
      </c>
      <c r="I32768">
        <v>0.01</v>
      </c>
      <c r="K32768">
        <v>0</v>
      </c>
      <c r="L32768">
        <v>0</v>
      </c>
      <c r="M32768" s="2">
        <v>38615</v>
      </c>
      <c r="N32768" s="1" t="s">
        <v>105692</v>
      </c>
      <c r="O32768" s="2"/>
      <c r="P32768" s="1"/>
      <c r="Q32768" s="1" t="s">
        <v>20</v>
      </c>
      <c r="R32768" t="s">
        <v>105650</v>
      </c>
      <c r="S32768" t="s">
        <v>105617</v>
      </c>
      <c r="T32768">
        <v>9</v>
      </c>
      <c r="U32768" t="s">
        <v>105630</v>
      </c>
      <c r="V32768" t="s">
        <v>4993</v>
      </c>
      <c r="W32768" t="s">
        <v>105615</v>
      </c>
      <c r="Y32768" t="s">
        <v>4993</v>
      </c>
    </row>
    <row r="32769" spans="1:25" x14ac:dyDescent="0.25">
      <c r="A32769" s="1" t="s">
        <v>95898</v>
      </c>
      <c r="B32769" s="1" t="s">
        <v>95899</v>
      </c>
      <c r="C32769" s="1" t="s">
        <v>17</v>
      </c>
      <c r="D32769" s="1" t="s">
        <v>3050</v>
      </c>
      <c r="E32769" s="1" t="s">
        <v>490</v>
      </c>
      <c r="F32769" s="1" t="s">
        <v>5004</v>
      </c>
      <c r="G32769">
        <v>0</v>
      </c>
      <c r="M32769" s="2">
        <v>43571</v>
      </c>
      <c r="N32769" s="1" t="s">
        <v>105689</v>
      </c>
      <c r="O32769" s="2">
        <v>43324</v>
      </c>
      <c r="P32769" s="1" t="s">
        <v>5441</v>
      </c>
      <c r="Q32769" s="1" t="s">
        <v>79094</v>
      </c>
      <c r="R32769" t="s">
        <v>105669</v>
      </c>
      <c r="S32769" t="s">
        <v>105621</v>
      </c>
      <c r="T32769">
        <v>4</v>
      </c>
      <c r="U32769" t="s">
        <v>105622</v>
      </c>
      <c r="V32769" t="s">
        <v>105662</v>
      </c>
      <c r="W32769" t="s">
        <v>105617</v>
      </c>
      <c r="X32769">
        <v>8</v>
      </c>
      <c r="Y32769" t="s">
        <v>105633</v>
      </c>
    </row>
    <row r="32770" spans="1:25" x14ac:dyDescent="0.25">
      <c r="A32770" s="1" t="s">
        <v>63392</v>
      </c>
      <c r="B32770" s="1" t="s">
        <v>6073</v>
      </c>
      <c r="C32770" s="1" t="s">
        <v>17</v>
      </c>
      <c r="D32770" s="1" t="s">
        <v>3125</v>
      </c>
      <c r="E32770" s="1" t="s">
        <v>768</v>
      </c>
      <c r="F32770" s="1" t="s">
        <v>4014</v>
      </c>
      <c r="G32770">
        <v>0</v>
      </c>
      <c r="H32770">
        <v>0</v>
      </c>
      <c r="K32770">
        <v>0</v>
      </c>
      <c r="L32770">
        <v>0</v>
      </c>
      <c r="M32770" s="2">
        <v>38272</v>
      </c>
      <c r="N32770" s="1" t="s">
        <v>105690</v>
      </c>
      <c r="O32770" s="2"/>
      <c r="P32770" s="1"/>
      <c r="Q32770" s="1" t="s">
        <v>20</v>
      </c>
      <c r="R32770" t="s">
        <v>105647</v>
      </c>
      <c r="S32770" t="s">
        <v>105624</v>
      </c>
      <c r="T32770">
        <v>10</v>
      </c>
      <c r="U32770" t="s">
        <v>105625</v>
      </c>
      <c r="V32770" t="s">
        <v>4993</v>
      </c>
      <c r="W32770" t="s">
        <v>105615</v>
      </c>
      <c r="Y32770" t="s">
        <v>4993</v>
      </c>
    </row>
    <row r="32771" spans="1:25" x14ac:dyDescent="0.25">
      <c r="A32771" s="1" t="s">
        <v>47091</v>
      </c>
      <c r="B32771" s="1" t="s">
        <v>47092</v>
      </c>
      <c r="C32771" s="1" t="s">
        <v>17</v>
      </c>
      <c r="D32771" s="1" t="s">
        <v>3048</v>
      </c>
      <c r="E32771" s="1" t="s">
        <v>2534</v>
      </c>
      <c r="F32771" s="1" t="s">
        <v>2534</v>
      </c>
      <c r="G32771">
        <v>0</v>
      </c>
      <c r="M32771" s="2">
        <v>41211</v>
      </c>
      <c r="N32771" s="1" t="s">
        <v>105690</v>
      </c>
      <c r="O32771" s="2"/>
      <c r="P32771" s="1"/>
      <c r="Q32771" s="1" t="s">
        <v>20</v>
      </c>
      <c r="R32771" t="s">
        <v>105628</v>
      </c>
      <c r="S32771" t="s">
        <v>105624</v>
      </c>
      <c r="T32771">
        <v>10</v>
      </c>
      <c r="U32771" t="s">
        <v>105625</v>
      </c>
      <c r="V32771" t="s">
        <v>4993</v>
      </c>
      <c r="W32771" t="s">
        <v>105615</v>
      </c>
      <c r="Y32771" t="s">
        <v>4993</v>
      </c>
    </row>
    <row r="32772" spans="1:25" x14ac:dyDescent="0.25">
      <c r="A32772" s="1" t="s">
        <v>69494</v>
      </c>
      <c r="B32772" s="1" t="s">
        <v>69495</v>
      </c>
      <c r="C32772" s="1" t="s">
        <v>770</v>
      </c>
      <c r="D32772" s="1" t="s">
        <v>3563</v>
      </c>
      <c r="E32772" s="1" t="s">
        <v>430</v>
      </c>
      <c r="F32772" s="1" t="s">
        <v>1695</v>
      </c>
      <c r="G32772">
        <v>7.9</v>
      </c>
      <c r="H32772">
        <v>0.05</v>
      </c>
      <c r="I32772">
        <v>0.04</v>
      </c>
      <c r="K32772">
        <v>0.01</v>
      </c>
      <c r="L32772">
        <v>0</v>
      </c>
      <c r="M32772" s="2">
        <v>38754</v>
      </c>
      <c r="N32772" s="1" t="s">
        <v>105688</v>
      </c>
      <c r="O32772" s="2"/>
      <c r="P32772" s="1"/>
      <c r="Q32772" s="1" t="s">
        <v>20</v>
      </c>
      <c r="R32772" t="s">
        <v>105645</v>
      </c>
      <c r="S32772" t="s">
        <v>105613</v>
      </c>
      <c r="T32772">
        <v>2</v>
      </c>
      <c r="U32772" t="s">
        <v>105620</v>
      </c>
      <c r="V32772" t="s">
        <v>4993</v>
      </c>
      <c r="W32772" t="s">
        <v>105615</v>
      </c>
      <c r="Y32772" t="s">
        <v>4993</v>
      </c>
    </row>
    <row r="32773" spans="1:25" x14ac:dyDescent="0.25">
      <c r="A32773" s="1" t="s">
        <v>32821</v>
      </c>
      <c r="B32773" s="1" t="s">
        <v>32819</v>
      </c>
      <c r="C32773" s="1" t="s">
        <v>566</v>
      </c>
      <c r="D32773" s="1" t="s">
        <v>2966</v>
      </c>
      <c r="E32773" s="1" t="s">
        <v>7803</v>
      </c>
      <c r="F32773" s="1" t="s">
        <v>32820</v>
      </c>
      <c r="G32773">
        <v>0</v>
      </c>
      <c r="M32773" s="2">
        <v>38085</v>
      </c>
      <c r="N32773" s="1" t="s">
        <v>105689</v>
      </c>
      <c r="O32773" s="2"/>
      <c r="P32773" s="1"/>
      <c r="Q32773" s="1" t="s">
        <v>20</v>
      </c>
      <c r="R32773" t="s">
        <v>105647</v>
      </c>
      <c r="S32773" t="s">
        <v>105621</v>
      </c>
      <c r="T32773">
        <v>4</v>
      </c>
      <c r="U32773" t="s">
        <v>105622</v>
      </c>
      <c r="V32773" t="s">
        <v>4993</v>
      </c>
      <c r="W32773" t="s">
        <v>105615</v>
      </c>
      <c r="Y32773" t="s">
        <v>4993</v>
      </c>
    </row>
    <row r="32774" spans="1:25" x14ac:dyDescent="0.25">
      <c r="A32774" s="1" t="s">
        <v>49789</v>
      </c>
      <c r="B32774" s="1" t="s">
        <v>49790</v>
      </c>
      <c r="C32774" s="1" t="s">
        <v>17</v>
      </c>
      <c r="D32774" s="1" t="s">
        <v>18</v>
      </c>
      <c r="E32774" s="1" t="s">
        <v>42038</v>
      </c>
      <c r="F32774" s="1" t="s">
        <v>18686</v>
      </c>
      <c r="G32774">
        <v>0</v>
      </c>
      <c r="M32774" s="2">
        <v>39020</v>
      </c>
      <c r="N32774" s="1" t="s">
        <v>105690</v>
      </c>
      <c r="O32774" s="2"/>
      <c r="P32774" s="1"/>
      <c r="Q32774" s="1" t="s">
        <v>20</v>
      </c>
      <c r="R32774" t="s">
        <v>105645</v>
      </c>
      <c r="S32774" t="s">
        <v>105624</v>
      </c>
      <c r="T32774">
        <v>10</v>
      </c>
      <c r="U32774" t="s">
        <v>105625</v>
      </c>
      <c r="V32774" t="s">
        <v>4993</v>
      </c>
      <c r="W32774" t="s">
        <v>105615</v>
      </c>
      <c r="Y32774" t="s">
        <v>4993</v>
      </c>
    </row>
    <row r="32775" spans="1:25" x14ac:dyDescent="0.25">
      <c r="A32775" s="1" t="s">
        <v>80383</v>
      </c>
      <c r="B32775" s="1" t="s">
        <v>80377</v>
      </c>
      <c r="C32775" s="1" t="s">
        <v>233</v>
      </c>
      <c r="D32775" s="1" t="s">
        <v>2966</v>
      </c>
      <c r="E32775" s="1" t="s">
        <v>894</v>
      </c>
      <c r="F32775" s="1" t="s">
        <v>4609</v>
      </c>
      <c r="G32775">
        <v>0</v>
      </c>
      <c r="H32775">
        <v>0.84</v>
      </c>
      <c r="I32775">
        <v>0.34</v>
      </c>
      <c r="K32775">
        <v>0.36</v>
      </c>
      <c r="L32775">
        <v>0.14000000000000001</v>
      </c>
      <c r="M32775" s="2">
        <v>41954</v>
      </c>
      <c r="N32775" s="1" t="s">
        <v>105695</v>
      </c>
      <c r="O32775" s="2">
        <v>43435</v>
      </c>
      <c r="P32775" s="1" t="s">
        <v>105691</v>
      </c>
      <c r="Q32775" s="1" t="s">
        <v>79094</v>
      </c>
      <c r="R32775" t="s">
        <v>105612</v>
      </c>
      <c r="S32775" t="s">
        <v>105624</v>
      </c>
      <c r="T32775">
        <v>11</v>
      </c>
      <c r="U32775" t="s">
        <v>105636</v>
      </c>
      <c r="V32775" t="s">
        <v>105662</v>
      </c>
      <c r="W32775" t="s">
        <v>105624</v>
      </c>
      <c r="X32775">
        <v>12</v>
      </c>
      <c r="Y32775" t="s">
        <v>105627</v>
      </c>
    </row>
    <row r="32776" spans="1:25" x14ac:dyDescent="0.25">
      <c r="A32776" s="1" t="s">
        <v>45266</v>
      </c>
      <c r="B32776" s="1" t="s">
        <v>45267</v>
      </c>
      <c r="C32776" s="1" t="s">
        <v>17</v>
      </c>
      <c r="D32776" s="1" t="s">
        <v>3040</v>
      </c>
      <c r="E32776" s="1" t="s">
        <v>5113</v>
      </c>
      <c r="F32776" s="1" t="s">
        <v>5113</v>
      </c>
      <c r="G32776">
        <v>0</v>
      </c>
      <c r="M32776" s="2">
        <v>38167</v>
      </c>
      <c r="N32776" s="1" t="s">
        <v>105694</v>
      </c>
      <c r="O32776" s="2"/>
      <c r="P32776" s="1"/>
      <c r="Q32776" s="1" t="s">
        <v>20</v>
      </c>
      <c r="R32776" t="s">
        <v>105647</v>
      </c>
      <c r="S32776" t="s">
        <v>105621</v>
      </c>
      <c r="T32776">
        <v>6</v>
      </c>
      <c r="U32776" t="s">
        <v>105635</v>
      </c>
      <c r="V32776" t="s">
        <v>4993</v>
      </c>
      <c r="W32776" t="s">
        <v>105615</v>
      </c>
      <c r="Y32776" t="s">
        <v>4993</v>
      </c>
    </row>
    <row r="32777" spans="1:25" x14ac:dyDescent="0.25">
      <c r="A32777" s="1" t="s">
        <v>41530</v>
      </c>
      <c r="B32777" s="1" t="s">
        <v>41531</v>
      </c>
      <c r="C32777" s="1" t="s">
        <v>3142</v>
      </c>
      <c r="D32777" s="1" t="s">
        <v>18</v>
      </c>
      <c r="E32777" s="1" t="s">
        <v>3156</v>
      </c>
      <c r="F32777" s="1" t="s">
        <v>998</v>
      </c>
      <c r="G32777">
        <v>0</v>
      </c>
      <c r="M32777" s="2">
        <v>40078</v>
      </c>
      <c r="N32777" s="1" t="s">
        <v>105692</v>
      </c>
      <c r="O32777" s="2"/>
      <c r="P32777" s="1"/>
      <c r="Q32777" s="1" t="s">
        <v>20</v>
      </c>
      <c r="R32777" t="s">
        <v>105619</v>
      </c>
      <c r="S32777" t="s">
        <v>105617</v>
      </c>
      <c r="T32777">
        <v>9</v>
      </c>
      <c r="U32777" t="s">
        <v>105630</v>
      </c>
      <c r="V32777" t="s">
        <v>4993</v>
      </c>
      <c r="W32777" t="s">
        <v>105615</v>
      </c>
      <c r="Y32777" t="s">
        <v>4993</v>
      </c>
    </row>
    <row r="32778" spans="1:25" x14ac:dyDescent="0.25">
      <c r="A32778" s="1" t="s">
        <v>75684</v>
      </c>
      <c r="B32778" s="1" t="s">
        <v>75685</v>
      </c>
      <c r="C32778" s="1" t="s">
        <v>255</v>
      </c>
      <c r="D32778" s="1" t="s">
        <v>3048</v>
      </c>
      <c r="E32778" s="1" t="s">
        <v>1016</v>
      </c>
      <c r="F32778" s="1" t="s">
        <v>1016</v>
      </c>
      <c r="G32778">
        <v>0</v>
      </c>
      <c r="H32778">
        <v>0.11</v>
      </c>
      <c r="I32778">
        <v>0.1</v>
      </c>
      <c r="L32778">
        <v>0.01</v>
      </c>
      <c r="M32778" s="2">
        <v>40337</v>
      </c>
      <c r="N32778" s="1" t="s">
        <v>105694</v>
      </c>
      <c r="O32778" s="2"/>
      <c r="P32778" s="1"/>
      <c r="Q32778" s="1" t="s">
        <v>20</v>
      </c>
      <c r="R32778" t="s">
        <v>105631</v>
      </c>
      <c r="S32778" t="s">
        <v>105621</v>
      </c>
      <c r="T32778">
        <v>6</v>
      </c>
      <c r="U32778" t="s">
        <v>105635</v>
      </c>
      <c r="V32778" t="s">
        <v>4993</v>
      </c>
      <c r="W32778" t="s">
        <v>105615</v>
      </c>
      <c r="Y32778" t="s">
        <v>4993</v>
      </c>
    </row>
    <row r="32779" spans="1:25" x14ac:dyDescent="0.25">
      <c r="A32779" s="1" t="s">
        <v>103353</v>
      </c>
      <c r="B32779" s="1" t="s">
        <v>103354</v>
      </c>
      <c r="C32779" s="1" t="s">
        <v>17</v>
      </c>
      <c r="D32779" s="1" t="s">
        <v>3563</v>
      </c>
      <c r="E32779" s="1" t="s">
        <v>19</v>
      </c>
      <c r="F32779" s="1" t="s">
        <v>103355</v>
      </c>
      <c r="G32779">
        <v>0</v>
      </c>
      <c r="M32779" s="2"/>
      <c r="N32779" s="1"/>
      <c r="O32779" s="2">
        <v>43516</v>
      </c>
      <c r="P32779" s="1" t="s">
        <v>105688</v>
      </c>
      <c r="Q32779" s="1" t="s">
        <v>79094</v>
      </c>
      <c r="R32779" t="s">
        <v>4993</v>
      </c>
      <c r="S32779" t="s">
        <v>105615</v>
      </c>
      <c r="U32779" t="s">
        <v>4993</v>
      </c>
      <c r="V32779" t="s">
        <v>105669</v>
      </c>
      <c r="W32779" t="s">
        <v>105613</v>
      </c>
      <c r="X32779">
        <v>2</v>
      </c>
      <c r="Y32779" t="s">
        <v>105620</v>
      </c>
    </row>
    <row r="32780" spans="1:25" x14ac:dyDescent="0.25">
      <c r="A32780" s="1" t="s">
        <v>34011</v>
      </c>
      <c r="B32780" s="1" t="s">
        <v>34012</v>
      </c>
      <c r="C32780" s="1" t="s">
        <v>3142</v>
      </c>
      <c r="D32780" s="1" t="s">
        <v>2966</v>
      </c>
      <c r="E32780" s="1" t="s">
        <v>24508</v>
      </c>
      <c r="F32780" s="1" t="s">
        <v>24508</v>
      </c>
      <c r="G32780">
        <v>0</v>
      </c>
      <c r="M32780" s="2">
        <v>39316</v>
      </c>
      <c r="N32780" s="1" t="s">
        <v>5441</v>
      </c>
      <c r="O32780" s="2"/>
      <c r="P32780" s="1"/>
      <c r="Q32780" s="1" t="s">
        <v>20</v>
      </c>
      <c r="R32780" t="s">
        <v>105651</v>
      </c>
      <c r="S32780" t="s">
        <v>105617</v>
      </c>
      <c r="T32780">
        <v>8</v>
      </c>
      <c r="U32780" t="s">
        <v>105633</v>
      </c>
      <c r="V32780" t="s">
        <v>4993</v>
      </c>
      <c r="W32780" t="s">
        <v>105615</v>
      </c>
      <c r="Y32780" t="s">
        <v>4993</v>
      </c>
    </row>
    <row r="32781" spans="1:25" x14ac:dyDescent="0.25">
      <c r="A32781" s="1" t="s">
        <v>19989</v>
      </c>
      <c r="B32781" s="1" t="s">
        <v>19990</v>
      </c>
      <c r="C32781" s="1" t="s">
        <v>770</v>
      </c>
      <c r="D32781" s="1" t="s">
        <v>3035</v>
      </c>
      <c r="E32781" s="1" t="s">
        <v>1106</v>
      </c>
      <c r="F32781" s="1" t="s">
        <v>1106</v>
      </c>
      <c r="G32781">
        <v>0</v>
      </c>
      <c r="M32781" s="2">
        <v>38554</v>
      </c>
      <c r="N32781" s="1" t="s">
        <v>55711</v>
      </c>
      <c r="O32781" s="2"/>
      <c r="P32781" s="1"/>
      <c r="Q32781" s="1" t="s">
        <v>20</v>
      </c>
      <c r="R32781" t="s">
        <v>105650</v>
      </c>
      <c r="S32781" t="s">
        <v>105617</v>
      </c>
      <c r="T32781">
        <v>7</v>
      </c>
      <c r="U32781" t="s">
        <v>105618</v>
      </c>
      <c r="V32781" t="s">
        <v>4993</v>
      </c>
      <c r="W32781" t="s">
        <v>105615</v>
      </c>
      <c r="Y32781" t="s">
        <v>4993</v>
      </c>
    </row>
    <row r="32782" spans="1:25" x14ac:dyDescent="0.25">
      <c r="A32782" s="1" t="s">
        <v>93219</v>
      </c>
      <c r="B32782" s="1" t="s">
        <v>32198</v>
      </c>
      <c r="C32782" s="1" t="s">
        <v>85821</v>
      </c>
      <c r="D32782" s="1" t="s">
        <v>79111</v>
      </c>
      <c r="E32782" s="1" t="s">
        <v>862</v>
      </c>
      <c r="F32782" s="1" t="s">
        <v>11269</v>
      </c>
      <c r="G32782">
        <v>0</v>
      </c>
      <c r="M32782" s="2">
        <v>40316</v>
      </c>
      <c r="N32782" s="1" t="s">
        <v>105623</v>
      </c>
      <c r="O32782" s="2">
        <v>44134</v>
      </c>
      <c r="P32782" s="1" t="s">
        <v>105690</v>
      </c>
      <c r="Q32782" s="1" t="s">
        <v>79094</v>
      </c>
      <c r="R32782" t="s">
        <v>105631</v>
      </c>
      <c r="S32782" t="s">
        <v>105621</v>
      </c>
      <c r="T32782">
        <v>5</v>
      </c>
      <c r="U32782" t="s">
        <v>105623</v>
      </c>
      <c r="V32782" t="s">
        <v>105626</v>
      </c>
      <c r="W32782" t="s">
        <v>105624</v>
      </c>
      <c r="X32782">
        <v>10</v>
      </c>
      <c r="Y32782" t="s">
        <v>105625</v>
      </c>
    </row>
    <row r="32783" spans="1:25" x14ac:dyDescent="0.25">
      <c r="A32783" s="1" t="s">
        <v>103978</v>
      </c>
      <c r="B32783" s="1" t="s">
        <v>99571</v>
      </c>
      <c r="C32783" s="1" t="s">
        <v>17</v>
      </c>
      <c r="D32783" s="1" t="s">
        <v>3046</v>
      </c>
      <c r="E32783" s="1" t="s">
        <v>19</v>
      </c>
      <c r="F32783" s="1" t="s">
        <v>99572</v>
      </c>
      <c r="G32783">
        <v>0</v>
      </c>
      <c r="M32783" s="2"/>
      <c r="N32783" s="1"/>
      <c r="O32783" s="2">
        <v>44904</v>
      </c>
      <c r="P32783" s="1" t="s">
        <v>105691</v>
      </c>
      <c r="Q32783" s="1" t="s">
        <v>79094</v>
      </c>
      <c r="R32783" t="s">
        <v>4993</v>
      </c>
      <c r="S32783" t="s">
        <v>105615</v>
      </c>
      <c r="U32783" t="s">
        <v>4993</v>
      </c>
      <c r="V32783" t="s">
        <v>105674</v>
      </c>
      <c r="W32783" t="s">
        <v>105624</v>
      </c>
      <c r="X32783">
        <v>12</v>
      </c>
      <c r="Y32783" t="s">
        <v>105627</v>
      </c>
    </row>
    <row r="32784" spans="1:25" x14ac:dyDescent="0.25">
      <c r="A32784" s="1" t="s">
        <v>79725</v>
      </c>
      <c r="B32784" s="1" t="s">
        <v>79292</v>
      </c>
      <c r="C32784" s="1" t="s">
        <v>233</v>
      </c>
      <c r="D32784" s="1" t="s">
        <v>2966</v>
      </c>
      <c r="E32784" s="1" t="s">
        <v>1016</v>
      </c>
      <c r="F32784" s="1" t="s">
        <v>4459</v>
      </c>
      <c r="G32784">
        <v>0</v>
      </c>
      <c r="H32784">
        <v>0.1</v>
      </c>
      <c r="I32784">
        <v>0.05</v>
      </c>
      <c r="K32784">
        <v>0.03</v>
      </c>
      <c r="L32784">
        <v>0.02</v>
      </c>
      <c r="M32784" s="2">
        <v>41961</v>
      </c>
      <c r="N32784" s="1" t="s">
        <v>105695</v>
      </c>
      <c r="O32784" s="2">
        <v>43206</v>
      </c>
      <c r="P32784" s="1" t="s">
        <v>105689</v>
      </c>
      <c r="Q32784" s="1" t="s">
        <v>79094</v>
      </c>
      <c r="R32784" t="s">
        <v>105612</v>
      </c>
      <c r="S32784" t="s">
        <v>105624</v>
      </c>
      <c r="T32784">
        <v>11</v>
      </c>
      <c r="U32784" t="s">
        <v>105636</v>
      </c>
      <c r="V32784" t="s">
        <v>105662</v>
      </c>
      <c r="W32784" t="s">
        <v>105621</v>
      </c>
      <c r="X32784">
        <v>4</v>
      </c>
      <c r="Y32784" t="s">
        <v>105622</v>
      </c>
    </row>
    <row r="32785" spans="1:25" x14ac:dyDescent="0.25">
      <c r="A32785" s="1" t="s">
        <v>84887</v>
      </c>
      <c r="B32785" s="1" t="s">
        <v>58669</v>
      </c>
      <c r="C32785" s="1" t="s">
        <v>253</v>
      </c>
      <c r="D32785" s="1" t="s">
        <v>80252</v>
      </c>
      <c r="E32785" s="1" t="s">
        <v>948</v>
      </c>
      <c r="F32785" s="1" t="s">
        <v>2130</v>
      </c>
      <c r="G32785">
        <v>0</v>
      </c>
      <c r="H32785">
        <v>0.06</v>
      </c>
      <c r="J32785">
        <v>0.06</v>
      </c>
      <c r="M32785" s="2">
        <v>41242</v>
      </c>
      <c r="N32785" s="1" t="s">
        <v>105695</v>
      </c>
      <c r="O32785" s="2">
        <v>43468</v>
      </c>
      <c r="P32785" s="1" t="s">
        <v>105687</v>
      </c>
      <c r="Q32785" s="1" t="s">
        <v>79094</v>
      </c>
      <c r="R32785" t="s">
        <v>105628</v>
      </c>
      <c r="S32785" t="s">
        <v>105624</v>
      </c>
      <c r="T32785">
        <v>11</v>
      </c>
      <c r="U32785" t="s">
        <v>105636</v>
      </c>
      <c r="V32785" t="s">
        <v>105669</v>
      </c>
      <c r="W32785" t="s">
        <v>105613</v>
      </c>
      <c r="X32785">
        <v>1</v>
      </c>
      <c r="Y32785" t="s">
        <v>105614</v>
      </c>
    </row>
    <row r="32786" spans="1:25" x14ac:dyDescent="0.25">
      <c r="A32786" s="1" t="s">
        <v>12650</v>
      </c>
      <c r="B32786" s="1" t="s">
        <v>12651</v>
      </c>
      <c r="C32786" s="1" t="s">
        <v>287</v>
      </c>
      <c r="D32786" s="1" t="s">
        <v>3050</v>
      </c>
      <c r="E32786" s="1" t="s">
        <v>652</v>
      </c>
      <c r="F32786" s="1" t="s">
        <v>5578</v>
      </c>
      <c r="G32786">
        <v>0</v>
      </c>
      <c r="M32786" s="2">
        <v>34572</v>
      </c>
      <c r="N32786" s="1" t="s">
        <v>5441</v>
      </c>
      <c r="O32786" s="2"/>
      <c r="P32786" s="1"/>
      <c r="Q32786" s="1" t="s">
        <v>20</v>
      </c>
      <c r="R32786" t="s">
        <v>105649</v>
      </c>
      <c r="S32786" t="s">
        <v>105617</v>
      </c>
      <c r="T32786">
        <v>8</v>
      </c>
      <c r="U32786" t="s">
        <v>105633</v>
      </c>
      <c r="V32786" t="s">
        <v>4993</v>
      </c>
      <c r="W32786" t="s">
        <v>105615</v>
      </c>
      <c r="Y32786" t="s">
        <v>4993</v>
      </c>
    </row>
    <row r="32787" spans="1:25" x14ac:dyDescent="0.25">
      <c r="A32787" s="1" t="s">
        <v>98459</v>
      </c>
      <c r="B32787" s="1" t="s">
        <v>88004</v>
      </c>
      <c r="C32787" s="1" t="s">
        <v>17</v>
      </c>
      <c r="D32787" s="1" t="s">
        <v>2966</v>
      </c>
      <c r="E32787" s="1" t="s">
        <v>2204</v>
      </c>
      <c r="F32787" s="1" t="s">
        <v>19</v>
      </c>
      <c r="G32787">
        <v>0</v>
      </c>
      <c r="M32787" s="2">
        <v>41613</v>
      </c>
      <c r="N32787" s="1" t="s">
        <v>105691</v>
      </c>
      <c r="O32787" s="2">
        <v>43105</v>
      </c>
      <c r="P32787" s="1" t="s">
        <v>105687</v>
      </c>
      <c r="Q32787" s="1" t="s">
        <v>79094</v>
      </c>
      <c r="R32787" t="s">
        <v>105629</v>
      </c>
      <c r="S32787" t="s">
        <v>105624</v>
      </c>
      <c r="T32787">
        <v>12</v>
      </c>
      <c r="U32787" t="s">
        <v>105627</v>
      </c>
      <c r="V32787" t="s">
        <v>105662</v>
      </c>
      <c r="W32787" t="s">
        <v>105613</v>
      </c>
      <c r="X32787">
        <v>1</v>
      </c>
      <c r="Y32787" t="s">
        <v>105614</v>
      </c>
    </row>
    <row r="32788" spans="1:25" x14ac:dyDescent="0.25">
      <c r="A32788" s="1" t="s">
        <v>72778</v>
      </c>
      <c r="B32788" s="1" t="s">
        <v>72779</v>
      </c>
      <c r="C32788" s="1" t="s">
        <v>425</v>
      </c>
      <c r="D32788" s="1" t="s">
        <v>3125</v>
      </c>
      <c r="E32788" s="1" t="s">
        <v>745</v>
      </c>
      <c r="F32788" s="1" t="s">
        <v>20495</v>
      </c>
      <c r="G32788">
        <v>0</v>
      </c>
      <c r="H32788">
        <v>0.27</v>
      </c>
      <c r="I32788">
        <v>0.15</v>
      </c>
      <c r="K32788">
        <v>0.1</v>
      </c>
      <c r="L32788">
        <v>0.02</v>
      </c>
      <c r="M32788" s="2">
        <v>36950</v>
      </c>
      <c r="N32788" s="1" t="s">
        <v>105688</v>
      </c>
      <c r="O32788" s="2"/>
      <c r="P32788" s="1"/>
      <c r="Q32788" s="1" t="s">
        <v>20</v>
      </c>
      <c r="R32788" t="s">
        <v>105661</v>
      </c>
      <c r="S32788" t="s">
        <v>105613</v>
      </c>
      <c r="T32788">
        <v>2</v>
      </c>
      <c r="U32788" t="s">
        <v>105620</v>
      </c>
      <c r="V32788" t="s">
        <v>4993</v>
      </c>
      <c r="W32788" t="s">
        <v>105615</v>
      </c>
      <c r="Y32788" t="s">
        <v>4993</v>
      </c>
    </row>
    <row r="32789" spans="1:25" x14ac:dyDescent="0.25">
      <c r="A32789" s="1" t="s">
        <v>103646</v>
      </c>
      <c r="B32789" s="1" t="s">
        <v>103647</v>
      </c>
      <c r="C32789" s="1" t="s">
        <v>17</v>
      </c>
      <c r="D32789" s="1" t="s">
        <v>18</v>
      </c>
      <c r="E32789" s="1" t="s">
        <v>19</v>
      </c>
      <c r="F32789" s="1" t="s">
        <v>41975</v>
      </c>
      <c r="G32789">
        <v>0</v>
      </c>
      <c r="M32789" s="2"/>
      <c r="N32789" s="1"/>
      <c r="O32789" s="2">
        <v>43087</v>
      </c>
      <c r="P32789" s="1" t="s">
        <v>105691</v>
      </c>
      <c r="Q32789" s="1" t="s">
        <v>79094</v>
      </c>
      <c r="R32789" t="s">
        <v>4993</v>
      </c>
      <c r="S32789" t="s">
        <v>105615</v>
      </c>
      <c r="U32789" t="s">
        <v>4993</v>
      </c>
      <c r="V32789" t="s">
        <v>105640</v>
      </c>
      <c r="W32789" t="s">
        <v>105624</v>
      </c>
      <c r="X32789">
        <v>12</v>
      </c>
      <c r="Y32789" t="s">
        <v>105627</v>
      </c>
    </row>
    <row r="32790" spans="1:25" x14ac:dyDescent="0.25">
      <c r="A32790" s="1" t="s">
        <v>38082</v>
      </c>
      <c r="B32790" s="1" t="s">
        <v>38083</v>
      </c>
      <c r="C32790" s="1" t="s">
        <v>4140</v>
      </c>
      <c r="D32790" s="1" t="s">
        <v>18</v>
      </c>
      <c r="E32790" s="1" t="s">
        <v>597</v>
      </c>
      <c r="F32790" s="1" t="s">
        <v>597</v>
      </c>
      <c r="G32790">
        <v>0</v>
      </c>
      <c r="M32790" s="2">
        <v>40077</v>
      </c>
      <c r="N32790" s="1" t="s">
        <v>105692</v>
      </c>
      <c r="O32790" s="2"/>
      <c r="P32790" s="1"/>
      <c r="Q32790" s="1" t="s">
        <v>20</v>
      </c>
      <c r="R32790" t="s">
        <v>105619</v>
      </c>
      <c r="S32790" t="s">
        <v>105617</v>
      </c>
      <c r="T32790">
        <v>9</v>
      </c>
      <c r="U32790" t="s">
        <v>105630</v>
      </c>
      <c r="V32790" t="s">
        <v>4993</v>
      </c>
      <c r="W32790" t="s">
        <v>105615</v>
      </c>
      <c r="Y32790" t="s">
        <v>4993</v>
      </c>
    </row>
    <row r="32791" spans="1:25" x14ac:dyDescent="0.25">
      <c r="A32791" s="1" t="s">
        <v>93819</v>
      </c>
      <c r="B32791" s="1" t="s">
        <v>93820</v>
      </c>
      <c r="C32791" s="1" t="s">
        <v>34392</v>
      </c>
      <c r="D32791" s="1" t="s">
        <v>3033</v>
      </c>
      <c r="E32791" s="1" t="s">
        <v>515</v>
      </c>
      <c r="F32791" s="1" t="s">
        <v>515</v>
      </c>
      <c r="G32791">
        <v>0</v>
      </c>
      <c r="M32791" s="2">
        <v>44336</v>
      </c>
      <c r="N32791" s="1" t="s">
        <v>105623</v>
      </c>
      <c r="O32791" s="2">
        <v>45147</v>
      </c>
      <c r="P32791" s="1" t="s">
        <v>5441</v>
      </c>
      <c r="Q32791" s="1" t="s">
        <v>79094</v>
      </c>
      <c r="R32791" t="s">
        <v>105676</v>
      </c>
      <c r="S32791" t="s">
        <v>105621</v>
      </c>
      <c r="T32791">
        <v>5</v>
      </c>
      <c r="U32791" t="s">
        <v>105623</v>
      </c>
      <c r="V32791" t="s">
        <v>105677</v>
      </c>
      <c r="W32791" t="s">
        <v>105617</v>
      </c>
      <c r="X32791">
        <v>8</v>
      </c>
      <c r="Y32791" t="s">
        <v>105633</v>
      </c>
    </row>
    <row r="32792" spans="1:25" x14ac:dyDescent="0.25">
      <c r="A32792" s="1" t="s">
        <v>29445</v>
      </c>
      <c r="B32792" s="1" t="s">
        <v>9677</v>
      </c>
      <c r="C32792" s="1" t="s">
        <v>423</v>
      </c>
      <c r="D32792" s="1" t="s">
        <v>3125</v>
      </c>
      <c r="E32792" s="1" t="s">
        <v>9668</v>
      </c>
      <c r="F32792" s="1" t="s">
        <v>4925</v>
      </c>
      <c r="G32792">
        <v>0</v>
      </c>
      <c r="M32792" s="2">
        <v>33604</v>
      </c>
      <c r="N32792" s="1" t="s">
        <v>105687</v>
      </c>
      <c r="O32792" s="2"/>
      <c r="P32792" s="1"/>
      <c r="Q32792" s="1" t="s">
        <v>20</v>
      </c>
      <c r="R32792" t="s">
        <v>105648</v>
      </c>
      <c r="S32792" t="s">
        <v>105613</v>
      </c>
      <c r="T32792">
        <v>1</v>
      </c>
      <c r="U32792" t="s">
        <v>105614</v>
      </c>
      <c r="V32792" t="s">
        <v>4993</v>
      </c>
      <c r="W32792" t="s">
        <v>105615</v>
      </c>
      <c r="Y32792" t="s">
        <v>4993</v>
      </c>
    </row>
    <row r="32793" spans="1:25" x14ac:dyDescent="0.25">
      <c r="A32793" s="1" t="s">
        <v>31394</v>
      </c>
      <c r="B32793" s="1" t="s">
        <v>31395</v>
      </c>
      <c r="C32793" s="1" t="s">
        <v>3142</v>
      </c>
      <c r="D32793" s="1" t="s">
        <v>2966</v>
      </c>
      <c r="E32793" s="1" t="s">
        <v>3156</v>
      </c>
      <c r="F32793" s="1" t="s">
        <v>31396</v>
      </c>
      <c r="G32793">
        <v>0</v>
      </c>
      <c r="M32793" s="2">
        <v>39969</v>
      </c>
      <c r="N32793" s="1" t="s">
        <v>105694</v>
      </c>
      <c r="O32793" s="2"/>
      <c r="P32793" s="1"/>
      <c r="Q32793" s="1" t="s">
        <v>20</v>
      </c>
      <c r="R32793" t="s">
        <v>105619</v>
      </c>
      <c r="S32793" t="s">
        <v>105621</v>
      </c>
      <c r="T32793">
        <v>6</v>
      </c>
      <c r="U32793" t="s">
        <v>105635</v>
      </c>
      <c r="V32793" t="s">
        <v>4993</v>
      </c>
      <c r="W32793" t="s">
        <v>105615</v>
      </c>
      <c r="Y32793" t="s">
        <v>4993</v>
      </c>
    </row>
    <row r="32794" spans="1:25" x14ac:dyDescent="0.25">
      <c r="A32794" s="1" t="s">
        <v>80403</v>
      </c>
      <c r="B32794" s="1" t="s">
        <v>80404</v>
      </c>
      <c r="C32794" s="1" t="s">
        <v>253</v>
      </c>
      <c r="D32794" s="1" t="s">
        <v>79111</v>
      </c>
      <c r="E32794" s="1" t="s">
        <v>894</v>
      </c>
      <c r="F32794" s="1" t="s">
        <v>80405</v>
      </c>
      <c r="G32794">
        <v>0</v>
      </c>
      <c r="H32794">
        <v>0.48</v>
      </c>
      <c r="I32794">
        <v>0.16</v>
      </c>
      <c r="K32794">
        <v>0.21</v>
      </c>
      <c r="L32794">
        <v>0.11</v>
      </c>
      <c r="M32794" s="2">
        <v>41572</v>
      </c>
      <c r="N32794" s="1" t="s">
        <v>105690</v>
      </c>
      <c r="O32794" s="2">
        <v>43444</v>
      </c>
      <c r="P32794" s="1" t="s">
        <v>105691</v>
      </c>
      <c r="Q32794" s="1" t="s">
        <v>79094</v>
      </c>
      <c r="R32794" t="s">
        <v>105629</v>
      </c>
      <c r="S32794" t="s">
        <v>105624</v>
      </c>
      <c r="T32794">
        <v>10</v>
      </c>
      <c r="U32794" t="s">
        <v>105625</v>
      </c>
      <c r="V32794" t="s">
        <v>105662</v>
      </c>
      <c r="W32794" t="s">
        <v>105624</v>
      </c>
      <c r="X32794">
        <v>12</v>
      </c>
      <c r="Y32794" t="s">
        <v>105627</v>
      </c>
    </row>
    <row r="32795" spans="1:25" x14ac:dyDescent="0.25">
      <c r="A32795" s="1" t="s">
        <v>82153</v>
      </c>
      <c r="B32795" s="1" t="s">
        <v>82154</v>
      </c>
      <c r="C32795" s="1" t="s">
        <v>237</v>
      </c>
      <c r="D32795" s="1" t="s">
        <v>3048</v>
      </c>
      <c r="E32795" s="1" t="s">
        <v>745</v>
      </c>
      <c r="F32795" s="1" t="s">
        <v>50011</v>
      </c>
      <c r="G32795">
        <v>5.5</v>
      </c>
      <c r="H32795">
        <v>0.5</v>
      </c>
      <c r="I32795">
        <v>0.28999999999999998</v>
      </c>
      <c r="J32795">
        <v>0.04</v>
      </c>
      <c r="K32795">
        <v>0.13</v>
      </c>
      <c r="L32795">
        <v>0.04</v>
      </c>
      <c r="M32795" s="2">
        <v>41569</v>
      </c>
      <c r="N32795" s="1" t="s">
        <v>105690</v>
      </c>
      <c r="O32795" s="2">
        <v>43114</v>
      </c>
      <c r="P32795" s="1" t="s">
        <v>105687</v>
      </c>
      <c r="Q32795" s="1" t="s">
        <v>79094</v>
      </c>
      <c r="R32795" t="s">
        <v>105629</v>
      </c>
      <c r="S32795" t="s">
        <v>105624</v>
      </c>
      <c r="T32795">
        <v>10</v>
      </c>
      <c r="U32795" t="s">
        <v>105625</v>
      </c>
      <c r="V32795" t="s">
        <v>105662</v>
      </c>
      <c r="W32795" t="s">
        <v>105613</v>
      </c>
      <c r="X32795">
        <v>1</v>
      </c>
      <c r="Y32795" t="s">
        <v>105614</v>
      </c>
    </row>
    <row r="32796" spans="1:25" x14ac:dyDescent="0.25">
      <c r="A32796" s="1" t="s">
        <v>82032</v>
      </c>
      <c r="B32796" s="1" t="s">
        <v>82029</v>
      </c>
      <c r="C32796" s="1" t="s">
        <v>233</v>
      </c>
      <c r="D32796" s="1" t="s">
        <v>79111</v>
      </c>
      <c r="E32796" s="1" t="s">
        <v>490</v>
      </c>
      <c r="F32796" s="1" t="s">
        <v>82030</v>
      </c>
      <c r="G32796">
        <v>8.3000000000000007</v>
      </c>
      <c r="H32796">
        <v>0.98</v>
      </c>
      <c r="I32796">
        <v>0.34</v>
      </c>
      <c r="J32796">
        <v>0.06</v>
      </c>
      <c r="K32796">
        <v>0.44</v>
      </c>
      <c r="L32796">
        <v>0.15</v>
      </c>
      <c r="M32796" s="2">
        <v>41506</v>
      </c>
      <c r="N32796" s="1" t="s">
        <v>5441</v>
      </c>
      <c r="O32796" s="2">
        <v>43167</v>
      </c>
      <c r="P32796" s="1" t="s">
        <v>105693</v>
      </c>
      <c r="Q32796" s="1" t="s">
        <v>79094</v>
      </c>
      <c r="R32796" t="s">
        <v>105629</v>
      </c>
      <c r="S32796" t="s">
        <v>105617</v>
      </c>
      <c r="T32796">
        <v>8</v>
      </c>
      <c r="U32796" t="s">
        <v>105633</v>
      </c>
      <c r="V32796" t="s">
        <v>105662</v>
      </c>
      <c r="W32796" t="s">
        <v>105613</v>
      </c>
      <c r="X32796">
        <v>3</v>
      </c>
      <c r="Y32796" t="s">
        <v>105632</v>
      </c>
    </row>
    <row r="32797" spans="1:25" x14ac:dyDescent="0.25">
      <c r="A32797" s="1" t="s">
        <v>98095</v>
      </c>
      <c r="B32797" s="1" t="s">
        <v>88659</v>
      </c>
      <c r="C32797" s="1" t="s">
        <v>17</v>
      </c>
      <c r="D32797" s="1" t="s">
        <v>3040</v>
      </c>
      <c r="E32797" s="1" t="s">
        <v>88660</v>
      </c>
      <c r="F32797" s="1" t="s">
        <v>88661</v>
      </c>
      <c r="G32797">
        <v>0</v>
      </c>
      <c r="M32797" s="2">
        <v>42005</v>
      </c>
      <c r="N32797" s="1" t="s">
        <v>105687</v>
      </c>
      <c r="O32797" s="2">
        <v>43314</v>
      </c>
      <c r="P32797" s="1" t="s">
        <v>5441</v>
      </c>
      <c r="Q32797" s="1" t="s">
        <v>79094</v>
      </c>
      <c r="R32797" t="s">
        <v>105616</v>
      </c>
      <c r="S32797" t="s">
        <v>105613</v>
      </c>
      <c r="T32797">
        <v>1</v>
      </c>
      <c r="U32797" t="s">
        <v>105614</v>
      </c>
      <c r="V32797" t="s">
        <v>105662</v>
      </c>
      <c r="W32797" t="s">
        <v>105617</v>
      </c>
      <c r="X32797">
        <v>8</v>
      </c>
      <c r="Y32797" t="s">
        <v>105633</v>
      </c>
    </row>
    <row r="32798" spans="1:25" x14ac:dyDescent="0.25">
      <c r="A32798" s="1" t="s">
        <v>102411</v>
      </c>
      <c r="B32798" s="1" t="s">
        <v>93139</v>
      </c>
      <c r="C32798" s="1" t="s">
        <v>271</v>
      </c>
      <c r="D32798" s="1" t="s">
        <v>3040</v>
      </c>
      <c r="E32798" s="1" t="s">
        <v>19</v>
      </c>
      <c r="F32798" s="1" t="s">
        <v>1491</v>
      </c>
      <c r="G32798">
        <v>0</v>
      </c>
      <c r="M32798" s="2"/>
      <c r="N32798" s="1"/>
      <c r="O32798" s="2">
        <v>44574</v>
      </c>
      <c r="P32798" s="1" t="s">
        <v>105687</v>
      </c>
      <c r="Q32798" s="1" t="s">
        <v>79094</v>
      </c>
      <c r="R32798" t="s">
        <v>4993</v>
      </c>
      <c r="S32798" t="s">
        <v>105615</v>
      </c>
      <c r="U32798" t="s">
        <v>4993</v>
      </c>
      <c r="V32798" t="s">
        <v>105674</v>
      </c>
      <c r="W32798" t="s">
        <v>105613</v>
      </c>
      <c r="X32798">
        <v>1</v>
      </c>
      <c r="Y32798" t="s">
        <v>105614</v>
      </c>
    </row>
    <row r="32799" spans="1:25" x14ac:dyDescent="0.25">
      <c r="A32799" s="1" t="s">
        <v>83932</v>
      </c>
      <c r="B32799" s="1" t="s">
        <v>83933</v>
      </c>
      <c r="C32799" s="1" t="s">
        <v>233</v>
      </c>
      <c r="D32799" s="1" t="s">
        <v>3050</v>
      </c>
      <c r="E32799" s="1" t="s">
        <v>662</v>
      </c>
      <c r="F32799" s="1" t="s">
        <v>79500</v>
      </c>
      <c r="G32799">
        <v>0</v>
      </c>
      <c r="H32799">
        <v>0.05</v>
      </c>
      <c r="J32799">
        <v>0.05</v>
      </c>
      <c r="M32799" s="2">
        <v>42453</v>
      </c>
      <c r="N32799" s="1" t="s">
        <v>105693</v>
      </c>
      <c r="O32799" s="2">
        <v>43311</v>
      </c>
      <c r="P32799" s="1" t="s">
        <v>55711</v>
      </c>
      <c r="Q32799" s="1" t="s">
        <v>79094</v>
      </c>
      <c r="R32799" t="s">
        <v>105634</v>
      </c>
      <c r="S32799" t="s">
        <v>105613</v>
      </c>
      <c r="T32799">
        <v>3</v>
      </c>
      <c r="U32799" t="s">
        <v>105632</v>
      </c>
      <c r="V32799" t="s">
        <v>105662</v>
      </c>
      <c r="W32799" t="s">
        <v>105617</v>
      </c>
      <c r="X32799">
        <v>7</v>
      </c>
      <c r="Y32799" t="s">
        <v>105618</v>
      </c>
    </row>
    <row r="32800" spans="1:25" x14ac:dyDescent="0.25">
      <c r="A32800" s="1" t="s">
        <v>37870</v>
      </c>
      <c r="B32800" s="1" t="s">
        <v>37871</v>
      </c>
      <c r="C32800" s="1" t="s">
        <v>3140</v>
      </c>
      <c r="D32800" s="1" t="s">
        <v>18</v>
      </c>
      <c r="E32800" s="1" t="s">
        <v>8075</v>
      </c>
      <c r="F32800" s="1" t="s">
        <v>28986</v>
      </c>
      <c r="G32800">
        <v>0</v>
      </c>
      <c r="M32800" s="2">
        <v>40002</v>
      </c>
      <c r="N32800" s="1" t="s">
        <v>55711</v>
      </c>
      <c r="O32800" s="2"/>
      <c r="P32800" s="1"/>
      <c r="Q32800" s="1" t="s">
        <v>20</v>
      </c>
      <c r="R32800" t="s">
        <v>105619</v>
      </c>
      <c r="S32800" t="s">
        <v>105617</v>
      </c>
      <c r="T32800">
        <v>7</v>
      </c>
      <c r="U32800" t="s">
        <v>105618</v>
      </c>
      <c r="V32800" t="s">
        <v>4993</v>
      </c>
      <c r="W32800" t="s">
        <v>105615</v>
      </c>
      <c r="Y32800" t="s">
        <v>4993</v>
      </c>
    </row>
    <row r="32801" spans="1:25" x14ac:dyDescent="0.25">
      <c r="A32801" s="1" t="s">
        <v>71024</v>
      </c>
      <c r="B32801" s="1" t="s">
        <v>71025</v>
      </c>
      <c r="C32801" s="1" t="s">
        <v>255</v>
      </c>
      <c r="D32801" s="1" t="s">
        <v>3048</v>
      </c>
      <c r="E32801" s="1" t="s">
        <v>490</v>
      </c>
      <c r="F32801" s="1" t="s">
        <v>71026</v>
      </c>
      <c r="G32801">
        <v>0</v>
      </c>
      <c r="H32801">
        <v>0.72</v>
      </c>
      <c r="I32801">
        <v>0.34</v>
      </c>
      <c r="K32801">
        <v>0.31</v>
      </c>
      <c r="L32801">
        <v>0.08</v>
      </c>
      <c r="M32801" s="2">
        <v>39756</v>
      </c>
      <c r="N32801" s="1" t="s">
        <v>105695</v>
      </c>
      <c r="O32801" s="2"/>
      <c r="P32801" s="1"/>
      <c r="Q32801" s="1" t="s">
        <v>20</v>
      </c>
      <c r="R32801" t="s">
        <v>105637</v>
      </c>
      <c r="S32801" t="s">
        <v>105624</v>
      </c>
      <c r="T32801">
        <v>11</v>
      </c>
      <c r="U32801" t="s">
        <v>105636</v>
      </c>
      <c r="V32801" t="s">
        <v>4993</v>
      </c>
      <c r="W32801" t="s">
        <v>105615</v>
      </c>
      <c r="Y32801" t="s">
        <v>4993</v>
      </c>
    </row>
    <row r="32802" spans="1:25" x14ac:dyDescent="0.25">
      <c r="A32802" s="1" t="s">
        <v>78485</v>
      </c>
      <c r="B32802" s="1" t="s">
        <v>78486</v>
      </c>
      <c r="C32802" s="1" t="s">
        <v>255</v>
      </c>
      <c r="D32802" s="1" t="s">
        <v>3035</v>
      </c>
      <c r="E32802" s="1" t="s">
        <v>74503</v>
      </c>
      <c r="F32802" s="1" t="s">
        <v>68779</v>
      </c>
      <c r="G32802">
        <v>0</v>
      </c>
      <c r="H32802">
        <v>0.02</v>
      </c>
      <c r="I32802">
        <v>0</v>
      </c>
      <c r="K32802">
        <v>0.01</v>
      </c>
      <c r="L32802">
        <v>0</v>
      </c>
      <c r="M32802" s="2">
        <v>39259</v>
      </c>
      <c r="N32802" s="1" t="s">
        <v>105694</v>
      </c>
      <c r="O32802" s="2"/>
      <c r="P32802" s="1"/>
      <c r="Q32802" s="1" t="s">
        <v>20</v>
      </c>
      <c r="R32802" t="s">
        <v>105651</v>
      </c>
      <c r="S32802" t="s">
        <v>105621</v>
      </c>
      <c r="T32802">
        <v>6</v>
      </c>
      <c r="U32802" t="s">
        <v>105635</v>
      </c>
      <c r="V32802" t="s">
        <v>4993</v>
      </c>
      <c r="W32802" t="s">
        <v>105615</v>
      </c>
      <c r="Y32802" t="s">
        <v>4993</v>
      </c>
    </row>
    <row r="32803" spans="1:25" x14ac:dyDescent="0.25">
      <c r="A32803" s="1" t="s">
        <v>60597</v>
      </c>
      <c r="B32803" s="1" t="s">
        <v>4880</v>
      </c>
      <c r="C32803" s="1" t="s">
        <v>227</v>
      </c>
      <c r="D32803" s="1" t="s">
        <v>3048</v>
      </c>
      <c r="E32803" s="1" t="s">
        <v>3138</v>
      </c>
      <c r="F32803" s="1" t="s">
        <v>3138</v>
      </c>
      <c r="G32803">
        <v>0</v>
      </c>
      <c r="H32803">
        <v>0.01</v>
      </c>
      <c r="J32803">
        <v>0.01</v>
      </c>
      <c r="M32803" s="2">
        <v>38785</v>
      </c>
      <c r="N32803" s="1" t="s">
        <v>105693</v>
      </c>
      <c r="O32803" s="2"/>
      <c r="P32803" s="1"/>
      <c r="Q32803" s="1" t="s">
        <v>20</v>
      </c>
      <c r="R32803" t="s">
        <v>105645</v>
      </c>
      <c r="S32803" t="s">
        <v>105613</v>
      </c>
      <c r="T32803">
        <v>3</v>
      </c>
      <c r="U32803" t="s">
        <v>105632</v>
      </c>
      <c r="V32803" t="s">
        <v>4993</v>
      </c>
      <c r="W32803" t="s">
        <v>105615</v>
      </c>
      <c r="Y32803" t="s">
        <v>4993</v>
      </c>
    </row>
    <row r="32804" spans="1:25" x14ac:dyDescent="0.25">
      <c r="A32804" s="1" t="s">
        <v>12458</v>
      </c>
      <c r="B32804" s="1" t="s">
        <v>12459</v>
      </c>
      <c r="C32804" s="1" t="s">
        <v>436</v>
      </c>
      <c r="D32804" s="1" t="s">
        <v>3050</v>
      </c>
      <c r="E32804" s="1" t="s">
        <v>3418</v>
      </c>
      <c r="F32804" s="1" t="s">
        <v>3418</v>
      </c>
      <c r="G32804">
        <v>0</v>
      </c>
      <c r="M32804" s="2">
        <v>35761</v>
      </c>
      <c r="N32804" s="1" t="s">
        <v>105695</v>
      </c>
      <c r="O32804" s="2"/>
      <c r="P32804" s="1"/>
      <c r="Q32804" s="1" t="s">
        <v>20</v>
      </c>
      <c r="R32804" t="s">
        <v>105656</v>
      </c>
      <c r="S32804" t="s">
        <v>105624</v>
      </c>
      <c r="T32804">
        <v>11</v>
      </c>
      <c r="U32804" t="s">
        <v>105636</v>
      </c>
      <c r="V32804" t="s">
        <v>4993</v>
      </c>
      <c r="W32804" t="s">
        <v>105615</v>
      </c>
      <c r="Y32804" t="s">
        <v>4993</v>
      </c>
    </row>
    <row r="32805" spans="1:25" x14ac:dyDescent="0.25">
      <c r="A32805" s="1" t="s">
        <v>77184</v>
      </c>
      <c r="B32805" s="1" t="s">
        <v>77185</v>
      </c>
      <c r="C32805" s="1" t="s">
        <v>255</v>
      </c>
      <c r="D32805" s="1" t="s">
        <v>18</v>
      </c>
      <c r="E32805" s="1" t="s">
        <v>490</v>
      </c>
      <c r="F32805" s="1" t="s">
        <v>490</v>
      </c>
      <c r="G32805">
        <v>0</v>
      </c>
      <c r="H32805">
        <v>0.03</v>
      </c>
      <c r="I32805">
        <v>0.03</v>
      </c>
      <c r="L32805">
        <v>0</v>
      </c>
      <c r="M32805" s="2">
        <v>40218</v>
      </c>
      <c r="N32805" s="1" t="s">
        <v>105688</v>
      </c>
      <c r="O32805" s="2"/>
      <c r="P32805" s="1"/>
      <c r="Q32805" s="1" t="s">
        <v>20</v>
      </c>
      <c r="R32805" t="s">
        <v>105631</v>
      </c>
      <c r="S32805" t="s">
        <v>105613</v>
      </c>
      <c r="T32805">
        <v>2</v>
      </c>
      <c r="U32805" t="s">
        <v>105620</v>
      </c>
      <c r="V32805" t="s">
        <v>4993</v>
      </c>
      <c r="W32805" t="s">
        <v>105615</v>
      </c>
      <c r="Y32805" t="s">
        <v>4993</v>
      </c>
    </row>
    <row r="32806" spans="1:25" x14ac:dyDescent="0.25">
      <c r="A32806" s="1" t="s">
        <v>92795</v>
      </c>
      <c r="B32806" s="1" t="s">
        <v>68627</v>
      </c>
      <c r="C32806" s="1" t="s">
        <v>85821</v>
      </c>
      <c r="D32806" s="1" t="s">
        <v>3125</v>
      </c>
      <c r="E32806" s="1" t="s">
        <v>768</v>
      </c>
      <c r="F32806" s="1" t="s">
        <v>3997</v>
      </c>
      <c r="G32806">
        <v>0</v>
      </c>
      <c r="M32806" s="2">
        <v>37457</v>
      </c>
      <c r="N32806" s="1" t="s">
        <v>55711</v>
      </c>
      <c r="O32806" s="2">
        <v>44852</v>
      </c>
      <c r="P32806" s="1" t="s">
        <v>105690</v>
      </c>
      <c r="Q32806" s="1" t="s">
        <v>79094</v>
      </c>
      <c r="R32806" t="s">
        <v>105666</v>
      </c>
      <c r="S32806" t="s">
        <v>105617</v>
      </c>
      <c r="T32806">
        <v>7</v>
      </c>
      <c r="U32806" t="s">
        <v>105618</v>
      </c>
      <c r="V32806" t="s">
        <v>105674</v>
      </c>
      <c r="W32806" t="s">
        <v>105624</v>
      </c>
      <c r="X32806">
        <v>10</v>
      </c>
      <c r="Y32806" t="s">
        <v>105625</v>
      </c>
    </row>
    <row r="32807" spans="1:25" x14ac:dyDescent="0.25">
      <c r="A32807" s="1" t="s">
        <v>38230</v>
      </c>
      <c r="B32807" s="1" t="s">
        <v>38231</v>
      </c>
      <c r="C32807" s="1" t="s">
        <v>770</v>
      </c>
      <c r="D32807" s="1" t="s">
        <v>18</v>
      </c>
      <c r="E32807" s="1" t="s">
        <v>505</v>
      </c>
      <c r="F32807" s="1" t="s">
        <v>3776</v>
      </c>
      <c r="G32807">
        <v>0</v>
      </c>
      <c r="M32807" s="2">
        <v>39274</v>
      </c>
      <c r="N32807" s="1" t="s">
        <v>55711</v>
      </c>
      <c r="O32807" s="2"/>
      <c r="P32807" s="1"/>
      <c r="Q32807" s="1" t="s">
        <v>20</v>
      </c>
      <c r="R32807" t="s">
        <v>105651</v>
      </c>
      <c r="S32807" t="s">
        <v>105617</v>
      </c>
      <c r="T32807">
        <v>7</v>
      </c>
      <c r="U32807" t="s">
        <v>105618</v>
      </c>
      <c r="V32807" t="s">
        <v>4993</v>
      </c>
      <c r="W32807" t="s">
        <v>105615</v>
      </c>
      <c r="Y32807" t="s">
        <v>4993</v>
      </c>
    </row>
    <row r="32808" spans="1:25" x14ac:dyDescent="0.25">
      <c r="A32808" s="1" t="s">
        <v>53971</v>
      </c>
      <c r="B32808" s="1" t="s">
        <v>11720</v>
      </c>
      <c r="C32808" s="1" t="s">
        <v>1171</v>
      </c>
      <c r="D32808" s="1" t="s">
        <v>3122</v>
      </c>
      <c r="E32808" s="1" t="s">
        <v>460</v>
      </c>
      <c r="F32808" s="1" t="s">
        <v>48990</v>
      </c>
      <c r="G32808">
        <v>8.1999999999999993</v>
      </c>
      <c r="M32808" s="2">
        <v>36843</v>
      </c>
      <c r="N32808" s="1" t="s">
        <v>105695</v>
      </c>
      <c r="O32808" s="2"/>
      <c r="P32808" s="1"/>
      <c r="Q32808" s="1" t="s">
        <v>20</v>
      </c>
      <c r="R32808" t="s">
        <v>105663</v>
      </c>
      <c r="S32808" t="s">
        <v>105624</v>
      </c>
      <c r="T32808">
        <v>11</v>
      </c>
      <c r="U32808" t="s">
        <v>105636</v>
      </c>
      <c r="V32808" t="s">
        <v>4993</v>
      </c>
      <c r="W32808" t="s">
        <v>105615</v>
      </c>
      <c r="Y32808" t="s">
        <v>4993</v>
      </c>
    </row>
    <row r="32809" spans="1:25" x14ac:dyDescent="0.25">
      <c r="A32809" s="1" t="s">
        <v>102492</v>
      </c>
      <c r="B32809" s="1" t="s">
        <v>98747</v>
      </c>
      <c r="C32809" s="1" t="s">
        <v>271</v>
      </c>
      <c r="D32809" s="1" t="s">
        <v>2966</v>
      </c>
      <c r="E32809" s="1" t="s">
        <v>19</v>
      </c>
      <c r="F32809" s="1" t="s">
        <v>87149</v>
      </c>
      <c r="G32809">
        <v>0</v>
      </c>
      <c r="M32809" s="2"/>
      <c r="N32809" s="1"/>
      <c r="O32809" s="2">
        <v>43532</v>
      </c>
      <c r="P32809" s="1" t="s">
        <v>105693</v>
      </c>
      <c r="Q32809" s="1" t="s">
        <v>79094</v>
      </c>
      <c r="R32809" t="s">
        <v>4993</v>
      </c>
      <c r="S32809" t="s">
        <v>105615</v>
      </c>
      <c r="U32809" t="s">
        <v>4993</v>
      </c>
      <c r="V32809" t="s">
        <v>105669</v>
      </c>
      <c r="W32809" t="s">
        <v>105613</v>
      </c>
      <c r="X32809">
        <v>3</v>
      </c>
      <c r="Y32809" t="s">
        <v>105632</v>
      </c>
    </row>
    <row r="32810" spans="1:25" x14ac:dyDescent="0.25">
      <c r="A32810" s="1" t="s">
        <v>58555</v>
      </c>
      <c r="B32810" s="1" t="s">
        <v>58556</v>
      </c>
      <c r="C32810" s="1" t="s">
        <v>437</v>
      </c>
      <c r="D32810" s="1" t="s">
        <v>18</v>
      </c>
      <c r="E32810" s="1" t="s">
        <v>1237</v>
      </c>
      <c r="F32810" s="1" t="s">
        <v>1237</v>
      </c>
      <c r="G32810">
        <v>0</v>
      </c>
      <c r="H32810">
        <v>0.44</v>
      </c>
      <c r="J32810">
        <v>0.44</v>
      </c>
      <c r="M32810" s="2">
        <v>37707</v>
      </c>
      <c r="N32810" s="1" t="s">
        <v>105693</v>
      </c>
      <c r="O32810" s="2"/>
      <c r="P32810" s="1"/>
      <c r="Q32810" s="1" t="s">
        <v>20</v>
      </c>
      <c r="R32810" t="s">
        <v>105644</v>
      </c>
      <c r="S32810" t="s">
        <v>105613</v>
      </c>
      <c r="T32810">
        <v>3</v>
      </c>
      <c r="U32810" t="s">
        <v>105632</v>
      </c>
      <c r="V32810" t="s">
        <v>4993</v>
      </c>
      <c r="W32810" t="s">
        <v>105615</v>
      </c>
      <c r="Y32810" t="s">
        <v>4993</v>
      </c>
    </row>
    <row r="32811" spans="1:25" x14ac:dyDescent="0.25">
      <c r="A32811" s="1" t="s">
        <v>13823</v>
      </c>
      <c r="B32811" s="1" t="s">
        <v>13824</v>
      </c>
      <c r="C32811" s="1" t="s">
        <v>1171</v>
      </c>
      <c r="D32811" s="1" t="s">
        <v>3040</v>
      </c>
      <c r="E32811" s="1" t="s">
        <v>5210</v>
      </c>
      <c r="F32811" s="1" t="s">
        <v>5211</v>
      </c>
      <c r="G32811">
        <v>0</v>
      </c>
      <c r="M32811" s="2">
        <v>37343</v>
      </c>
      <c r="N32811" s="1" t="s">
        <v>105693</v>
      </c>
      <c r="O32811" s="2"/>
      <c r="P32811" s="1"/>
      <c r="Q32811" s="1" t="s">
        <v>20</v>
      </c>
      <c r="R32811" t="s">
        <v>105666</v>
      </c>
      <c r="S32811" t="s">
        <v>105613</v>
      </c>
      <c r="T32811">
        <v>3</v>
      </c>
      <c r="U32811" t="s">
        <v>105632</v>
      </c>
      <c r="V32811" t="s">
        <v>4993</v>
      </c>
      <c r="W32811" t="s">
        <v>105615</v>
      </c>
      <c r="Y32811" t="s">
        <v>4993</v>
      </c>
    </row>
    <row r="32812" spans="1:25" x14ac:dyDescent="0.25">
      <c r="A32812" s="1" t="s">
        <v>101378</v>
      </c>
      <c r="B32812" s="1" t="s">
        <v>94729</v>
      </c>
      <c r="C32812" s="1" t="s">
        <v>283</v>
      </c>
      <c r="D32812" s="1" t="s">
        <v>79111</v>
      </c>
      <c r="E32812" s="1" t="s">
        <v>19</v>
      </c>
      <c r="F32812" s="1" t="s">
        <v>100231</v>
      </c>
      <c r="G32812">
        <v>0</v>
      </c>
      <c r="M32812" s="2"/>
      <c r="N32812" s="1"/>
      <c r="O32812" s="2">
        <v>44434</v>
      </c>
      <c r="P32812" s="1" t="s">
        <v>5441</v>
      </c>
      <c r="Q32812" s="1" t="s">
        <v>79094</v>
      </c>
      <c r="R32812" t="s">
        <v>4993</v>
      </c>
      <c r="S32812" t="s">
        <v>105615</v>
      </c>
      <c r="U32812" t="s">
        <v>4993</v>
      </c>
      <c r="V32812" t="s">
        <v>105676</v>
      </c>
      <c r="W32812" t="s">
        <v>105617</v>
      </c>
      <c r="X32812">
        <v>8</v>
      </c>
      <c r="Y32812" t="s">
        <v>105633</v>
      </c>
    </row>
    <row r="32813" spans="1:25" x14ac:dyDescent="0.25">
      <c r="A32813" s="1" t="s">
        <v>60545</v>
      </c>
      <c r="B32813" s="1" t="s">
        <v>60546</v>
      </c>
      <c r="C32813" s="1" t="s">
        <v>227</v>
      </c>
      <c r="D32813" s="1" t="s">
        <v>3050</v>
      </c>
      <c r="E32813" s="1" t="s">
        <v>983</v>
      </c>
      <c r="F32813" s="1" t="s">
        <v>983</v>
      </c>
      <c r="G32813">
        <v>0</v>
      </c>
      <c r="H32813">
        <v>0.01</v>
      </c>
      <c r="J32813">
        <v>0.01</v>
      </c>
      <c r="M32813" s="2">
        <v>40234</v>
      </c>
      <c r="N32813" s="1" t="s">
        <v>105688</v>
      </c>
      <c r="O32813" s="2"/>
      <c r="P32813" s="1"/>
      <c r="Q32813" s="1" t="s">
        <v>20</v>
      </c>
      <c r="R32813" t="s">
        <v>105631</v>
      </c>
      <c r="S32813" t="s">
        <v>105613</v>
      </c>
      <c r="T32813">
        <v>2</v>
      </c>
      <c r="U32813" t="s">
        <v>105620</v>
      </c>
      <c r="V32813" t="s">
        <v>4993</v>
      </c>
      <c r="W32813" t="s">
        <v>105615</v>
      </c>
      <c r="Y32813" t="s">
        <v>4993</v>
      </c>
    </row>
    <row r="32814" spans="1:25" x14ac:dyDescent="0.25">
      <c r="A32814" s="1" t="s">
        <v>74908</v>
      </c>
      <c r="B32814" s="1" t="s">
        <v>69710</v>
      </c>
      <c r="C32814" s="1" t="s">
        <v>7398</v>
      </c>
      <c r="D32814" s="1" t="s">
        <v>3125</v>
      </c>
      <c r="E32814" s="1" t="s">
        <v>768</v>
      </c>
      <c r="F32814" s="1" t="s">
        <v>3997</v>
      </c>
      <c r="G32814">
        <v>0</v>
      </c>
      <c r="H32814">
        <v>0.22</v>
      </c>
      <c r="I32814">
        <v>0.17</v>
      </c>
      <c r="K32814">
        <v>0.04</v>
      </c>
      <c r="L32814">
        <v>0.01</v>
      </c>
      <c r="M32814" s="2">
        <v>38183</v>
      </c>
      <c r="N32814" s="1" t="s">
        <v>55711</v>
      </c>
      <c r="O32814" s="2"/>
      <c r="P32814" s="1"/>
      <c r="Q32814" s="1" t="s">
        <v>20</v>
      </c>
      <c r="R32814" t="s">
        <v>105647</v>
      </c>
      <c r="S32814" t="s">
        <v>105617</v>
      </c>
      <c r="T32814">
        <v>7</v>
      </c>
      <c r="U32814" t="s">
        <v>105618</v>
      </c>
      <c r="V32814" t="s">
        <v>4993</v>
      </c>
      <c r="W32814" t="s">
        <v>105615</v>
      </c>
      <c r="Y32814" t="s">
        <v>4993</v>
      </c>
    </row>
    <row r="32815" spans="1:25" x14ac:dyDescent="0.25">
      <c r="A32815" s="1" t="s">
        <v>34742</v>
      </c>
      <c r="B32815" s="1" t="s">
        <v>34743</v>
      </c>
      <c r="C32815" s="1" t="s">
        <v>770</v>
      </c>
      <c r="D32815" s="1" t="s">
        <v>2966</v>
      </c>
      <c r="E32815" s="1" t="s">
        <v>3138</v>
      </c>
      <c r="F32815" s="1" t="s">
        <v>3138</v>
      </c>
      <c r="G32815">
        <v>0</v>
      </c>
      <c r="M32815" s="2">
        <v>37007</v>
      </c>
      <c r="N32815" s="1" t="s">
        <v>105689</v>
      </c>
      <c r="O32815" s="2"/>
      <c r="P32815" s="1"/>
      <c r="Q32815" s="1" t="s">
        <v>20</v>
      </c>
      <c r="R32815" t="s">
        <v>105661</v>
      </c>
      <c r="S32815" t="s">
        <v>105621</v>
      </c>
      <c r="T32815">
        <v>4</v>
      </c>
      <c r="U32815" t="s">
        <v>105622</v>
      </c>
      <c r="V32815" t="s">
        <v>4993</v>
      </c>
      <c r="W32815" t="s">
        <v>105615</v>
      </c>
      <c r="Y32815" t="s">
        <v>4993</v>
      </c>
    </row>
    <row r="32816" spans="1:25" x14ac:dyDescent="0.25">
      <c r="A32816" s="1" t="s">
        <v>54168</v>
      </c>
      <c r="B32816" s="1" t="s">
        <v>54169</v>
      </c>
      <c r="C32816" s="1" t="s">
        <v>233</v>
      </c>
      <c r="D32816" s="1" t="s">
        <v>2966</v>
      </c>
      <c r="E32816" s="1" t="s">
        <v>3177</v>
      </c>
      <c r="F32816" s="1" t="s">
        <v>6162</v>
      </c>
      <c r="G32816">
        <v>8.8000000000000007</v>
      </c>
      <c r="M32816" s="2">
        <v>39266</v>
      </c>
      <c r="N32816" s="1" t="s">
        <v>55711</v>
      </c>
      <c r="O32816" s="2"/>
      <c r="P32816" s="1"/>
      <c r="Q32816" s="1" t="s">
        <v>20</v>
      </c>
      <c r="R32816" t="s">
        <v>105651</v>
      </c>
      <c r="S32816" t="s">
        <v>105617</v>
      </c>
      <c r="T32816">
        <v>7</v>
      </c>
      <c r="U32816" t="s">
        <v>105618</v>
      </c>
      <c r="V32816" t="s">
        <v>4993</v>
      </c>
      <c r="W32816" t="s">
        <v>105615</v>
      </c>
      <c r="Y32816" t="s">
        <v>4993</v>
      </c>
    </row>
    <row r="32817" spans="1:25" x14ac:dyDescent="0.25">
      <c r="A32817" s="1" t="s">
        <v>9550</v>
      </c>
      <c r="B32817" s="1" t="s">
        <v>9551</v>
      </c>
      <c r="C32817" s="1" t="s">
        <v>6007</v>
      </c>
      <c r="D32817" s="1" t="s">
        <v>3398</v>
      </c>
      <c r="E32817" s="1" t="s">
        <v>4800</v>
      </c>
      <c r="F32817" s="1" t="s">
        <v>9552</v>
      </c>
      <c r="G32817">
        <v>0</v>
      </c>
      <c r="M32817" s="2">
        <v>36845</v>
      </c>
      <c r="N32817" s="1" t="s">
        <v>105695</v>
      </c>
      <c r="O32817" s="2"/>
      <c r="P32817" s="1"/>
      <c r="Q32817" s="1" t="s">
        <v>20</v>
      </c>
      <c r="R32817" t="s">
        <v>105663</v>
      </c>
      <c r="S32817" t="s">
        <v>105624</v>
      </c>
      <c r="T32817">
        <v>11</v>
      </c>
      <c r="U32817" t="s">
        <v>105636</v>
      </c>
      <c r="V32817" t="s">
        <v>4993</v>
      </c>
      <c r="W32817" t="s">
        <v>105615</v>
      </c>
      <c r="Y32817" t="s">
        <v>4993</v>
      </c>
    </row>
    <row r="32818" spans="1:25" x14ac:dyDescent="0.25">
      <c r="A32818" s="1" t="s">
        <v>55655</v>
      </c>
      <c r="B32818" s="1" t="s">
        <v>55656</v>
      </c>
      <c r="C32818" s="1" t="s">
        <v>1171</v>
      </c>
      <c r="D32818" s="1" t="s">
        <v>3033</v>
      </c>
      <c r="E32818" s="1" t="s">
        <v>398</v>
      </c>
      <c r="F32818" s="1" t="s">
        <v>3756</v>
      </c>
      <c r="G32818">
        <v>8.6999999999999993</v>
      </c>
      <c r="H32818">
        <v>0.15</v>
      </c>
      <c r="J32818">
        <v>0.15</v>
      </c>
      <c r="L32818">
        <v>0</v>
      </c>
      <c r="M32818" s="2">
        <v>37218</v>
      </c>
      <c r="N32818" s="1" t="s">
        <v>105695</v>
      </c>
      <c r="O32818" s="2"/>
      <c r="P32818" s="1"/>
      <c r="Q32818" s="1" t="s">
        <v>20</v>
      </c>
      <c r="R32818" t="s">
        <v>105661</v>
      </c>
      <c r="S32818" t="s">
        <v>105624</v>
      </c>
      <c r="T32818">
        <v>11</v>
      </c>
      <c r="U32818" t="s">
        <v>105636</v>
      </c>
      <c r="V32818" t="s">
        <v>4993</v>
      </c>
      <c r="W32818" t="s">
        <v>105615</v>
      </c>
      <c r="Y32818" t="s">
        <v>4993</v>
      </c>
    </row>
    <row r="32819" spans="1:25" x14ac:dyDescent="0.25">
      <c r="A32819" s="1" t="s">
        <v>78781</v>
      </c>
      <c r="B32819" s="1" t="s">
        <v>11447</v>
      </c>
      <c r="C32819" s="1" t="s">
        <v>257</v>
      </c>
      <c r="D32819" s="1" t="s">
        <v>3122</v>
      </c>
      <c r="E32819" s="1" t="s">
        <v>484</v>
      </c>
      <c r="F32819" s="1" t="s">
        <v>5918</v>
      </c>
      <c r="G32819">
        <v>0</v>
      </c>
      <c r="H32819">
        <v>0.05</v>
      </c>
      <c r="I32819">
        <v>0.03</v>
      </c>
      <c r="K32819">
        <v>0.01</v>
      </c>
      <c r="L32819">
        <v>0</v>
      </c>
      <c r="M32819" s="2">
        <v>39962</v>
      </c>
      <c r="N32819" s="1" t="s">
        <v>105623</v>
      </c>
      <c r="O32819" s="2"/>
      <c r="P32819" s="1"/>
      <c r="Q32819" s="1" t="s">
        <v>20</v>
      </c>
      <c r="R32819" t="s">
        <v>105619</v>
      </c>
      <c r="S32819" t="s">
        <v>105621</v>
      </c>
      <c r="T32819">
        <v>5</v>
      </c>
      <c r="U32819" t="s">
        <v>105623</v>
      </c>
      <c r="V32819" t="s">
        <v>4993</v>
      </c>
      <c r="W32819" t="s">
        <v>105615</v>
      </c>
      <c r="Y32819" t="s">
        <v>4993</v>
      </c>
    </row>
    <row r="32820" spans="1:25" x14ac:dyDescent="0.25">
      <c r="A32820" s="1" t="s">
        <v>49215</v>
      </c>
      <c r="B32820" s="1" t="s">
        <v>49216</v>
      </c>
      <c r="C32820" s="1" t="s">
        <v>17</v>
      </c>
      <c r="D32820" s="1" t="s">
        <v>3122</v>
      </c>
      <c r="E32820" s="1" t="s">
        <v>49217</v>
      </c>
      <c r="F32820" s="1" t="s">
        <v>49217</v>
      </c>
      <c r="G32820">
        <v>0</v>
      </c>
      <c r="M32820" s="2">
        <v>40227</v>
      </c>
      <c r="N32820" s="1" t="s">
        <v>105688</v>
      </c>
      <c r="O32820" s="2"/>
      <c r="P32820" s="1"/>
      <c r="Q32820" s="1" t="s">
        <v>20</v>
      </c>
      <c r="R32820" t="s">
        <v>105631</v>
      </c>
      <c r="S32820" t="s">
        <v>105613</v>
      </c>
      <c r="T32820">
        <v>2</v>
      </c>
      <c r="U32820" t="s">
        <v>105620</v>
      </c>
      <c r="V32820" t="s">
        <v>4993</v>
      </c>
      <c r="W32820" t="s">
        <v>105615</v>
      </c>
      <c r="Y32820" t="s">
        <v>4993</v>
      </c>
    </row>
    <row r="32821" spans="1:25" x14ac:dyDescent="0.25">
      <c r="A32821" s="1" t="s">
        <v>47152</v>
      </c>
      <c r="B32821" s="1" t="s">
        <v>47153</v>
      </c>
      <c r="C32821" s="1" t="s">
        <v>17</v>
      </c>
      <c r="D32821" s="1" t="s">
        <v>3048</v>
      </c>
      <c r="E32821" s="1" t="s">
        <v>597</v>
      </c>
      <c r="F32821" s="1" t="s">
        <v>47149</v>
      </c>
      <c r="G32821">
        <v>0</v>
      </c>
      <c r="M32821" s="2">
        <v>35855</v>
      </c>
      <c r="N32821" s="1" t="s">
        <v>105693</v>
      </c>
      <c r="O32821" s="2"/>
      <c r="P32821" s="1"/>
      <c r="Q32821" s="1" t="s">
        <v>20</v>
      </c>
      <c r="R32821" t="s">
        <v>105653</v>
      </c>
      <c r="S32821" t="s">
        <v>105613</v>
      </c>
      <c r="T32821">
        <v>3</v>
      </c>
      <c r="U32821" t="s">
        <v>105632</v>
      </c>
      <c r="V32821" t="s">
        <v>4993</v>
      </c>
      <c r="W32821" t="s">
        <v>105615</v>
      </c>
      <c r="Y32821" t="s">
        <v>4993</v>
      </c>
    </row>
    <row r="32822" spans="1:25" x14ac:dyDescent="0.25">
      <c r="A32822" s="1" t="s">
        <v>19561</v>
      </c>
      <c r="B32822" s="1" t="s">
        <v>19562</v>
      </c>
      <c r="C32822" s="1" t="s">
        <v>434</v>
      </c>
      <c r="D32822" s="1" t="s">
        <v>3035</v>
      </c>
      <c r="E32822" s="1" t="s">
        <v>3138</v>
      </c>
      <c r="F32822" s="1" t="s">
        <v>3138</v>
      </c>
      <c r="G32822">
        <v>0</v>
      </c>
      <c r="M32822" s="2">
        <v>31759</v>
      </c>
      <c r="N32822" s="1" t="s">
        <v>105691</v>
      </c>
      <c r="O32822" s="2"/>
      <c r="P32822" s="1"/>
      <c r="Q32822" s="1" t="s">
        <v>20</v>
      </c>
      <c r="R32822" t="s">
        <v>105658</v>
      </c>
      <c r="S32822" t="s">
        <v>105624</v>
      </c>
      <c r="T32822">
        <v>12</v>
      </c>
      <c r="U32822" t="s">
        <v>105627</v>
      </c>
      <c r="V32822" t="s">
        <v>4993</v>
      </c>
      <c r="W32822" t="s">
        <v>105615</v>
      </c>
      <c r="Y32822" t="s">
        <v>4993</v>
      </c>
    </row>
    <row r="32823" spans="1:25" x14ac:dyDescent="0.25">
      <c r="A32823" s="1" t="s">
        <v>98705</v>
      </c>
      <c r="B32823" s="1" t="s">
        <v>98706</v>
      </c>
      <c r="C32823" s="1" t="s">
        <v>17</v>
      </c>
      <c r="D32823" s="1" t="s">
        <v>3125</v>
      </c>
      <c r="E32823" s="1" t="s">
        <v>490</v>
      </c>
      <c r="F32823" s="1" t="s">
        <v>490</v>
      </c>
      <c r="G32823">
        <v>0</v>
      </c>
      <c r="M32823" s="2">
        <v>44166</v>
      </c>
      <c r="N32823" s="1" t="s">
        <v>105691</v>
      </c>
      <c r="O32823" s="2">
        <v>43636</v>
      </c>
      <c r="P32823" s="1" t="s">
        <v>105694</v>
      </c>
      <c r="Q32823" s="1" t="s">
        <v>79094</v>
      </c>
      <c r="R32823" t="s">
        <v>105626</v>
      </c>
      <c r="S32823" t="s">
        <v>105624</v>
      </c>
      <c r="T32823">
        <v>12</v>
      </c>
      <c r="U32823" t="s">
        <v>105627</v>
      </c>
      <c r="V32823" t="s">
        <v>105669</v>
      </c>
      <c r="W32823" t="s">
        <v>105621</v>
      </c>
      <c r="X32823">
        <v>6</v>
      </c>
      <c r="Y32823" t="s">
        <v>105635</v>
      </c>
    </row>
    <row r="32824" spans="1:25" x14ac:dyDescent="0.25">
      <c r="A32824" s="1" t="s">
        <v>50308</v>
      </c>
      <c r="B32824" s="1" t="s">
        <v>50309</v>
      </c>
      <c r="C32824" s="1" t="s">
        <v>17</v>
      </c>
      <c r="D32824" s="1" t="s">
        <v>3563</v>
      </c>
      <c r="E32824" s="1" t="s">
        <v>525</v>
      </c>
      <c r="F32824" s="1" t="s">
        <v>3129</v>
      </c>
      <c r="G32824">
        <v>0</v>
      </c>
      <c r="M32824" s="2">
        <v>40280</v>
      </c>
      <c r="N32824" s="1" t="s">
        <v>105689</v>
      </c>
      <c r="O32824" s="2"/>
      <c r="P32824" s="1"/>
      <c r="Q32824" s="1" t="s">
        <v>20</v>
      </c>
      <c r="R32824" t="s">
        <v>105631</v>
      </c>
      <c r="S32824" t="s">
        <v>105621</v>
      </c>
      <c r="T32824">
        <v>4</v>
      </c>
      <c r="U32824" t="s">
        <v>105622</v>
      </c>
      <c r="V32824" t="s">
        <v>4993</v>
      </c>
      <c r="W32824" t="s">
        <v>105615</v>
      </c>
      <c r="Y32824" t="s">
        <v>4993</v>
      </c>
    </row>
    <row r="32825" spans="1:25" x14ac:dyDescent="0.25">
      <c r="A32825" s="1" t="s">
        <v>34683</v>
      </c>
      <c r="B32825" s="1" t="s">
        <v>34684</v>
      </c>
      <c r="C32825" s="1" t="s">
        <v>770</v>
      </c>
      <c r="D32825" s="1" t="s">
        <v>2966</v>
      </c>
      <c r="E32825" s="1" t="s">
        <v>3138</v>
      </c>
      <c r="F32825" s="1" t="s">
        <v>1517</v>
      </c>
      <c r="G32825">
        <v>0</v>
      </c>
      <c r="M32825" s="2">
        <v>37560</v>
      </c>
      <c r="N32825" s="1" t="s">
        <v>105690</v>
      </c>
      <c r="O32825" s="2"/>
      <c r="P32825" s="1"/>
      <c r="Q32825" s="1" t="s">
        <v>20</v>
      </c>
      <c r="R32825" t="s">
        <v>105666</v>
      </c>
      <c r="S32825" t="s">
        <v>105624</v>
      </c>
      <c r="T32825">
        <v>10</v>
      </c>
      <c r="U32825" t="s">
        <v>105625</v>
      </c>
      <c r="V32825" t="s">
        <v>4993</v>
      </c>
      <c r="W32825" t="s">
        <v>105615</v>
      </c>
      <c r="Y32825" t="s">
        <v>4993</v>
      </c>
    </row>
    <row r="32826" spans="1:25" x14ac:dyDescent="0.25">
      <c r="A32826" s="1" t="s">
        <v>41474</v>
      </c>
      <c r="B32826" s="1" t="s">
        <v>41475</v>
      </c>
      <c r="C32826" s="1" t="s">
        <v>3142</v>
      </c>
      <c r="D32826" s="1" t="s">
        <v>18</v>
      </c>
      <c r="E32826" s="1" t="s">
        <v>3156</v>
      </c>
      <c r="F32826" s="1" t="s">
        <v>41476</v>
      </c>
      <c r="G32826">
        <v>0</v>
      </c>
      <c r="M32826" s="2">
        <v>40081</v>
      </c>
      <c r="N32826" s="1" t="s">
        <v>105692</v>
      </c>
      <c r="O32826" s="2"/>
      <c r="P32826" s="1"/>
      <c r="Q32826" s="1" t="s">
        <v>20</v>
      </c>
      <c r="R32826" t="s">
        <v>105619</v>
      </c>
      <c r="S32826" t="s">
        <v>105617</v>
      </c>
      <c r="T32826">
        <v>9</v>
      </c>
      <c r="U32826" t="s">
        <v>105630</v>
      </c>
      <c r="V32826" t="s">
        <v>4993</v>
      </c>
      <c r="W32826" t="s">
        <v>105615</v>
      </c>
      <c r="Y32826" t="s">
        <v>4993</v>
      </c>
    </row>
    <row r="32827" spans="1:25" x14ac:dyDescent="0.25">
      <c r="A32827" s="1" t="s">
        <v>101371</v>
      </c>
      <c r="B32827" s="1" t="s">
        <v>100220</v>
      </c>
      <c r="C32827" s="1" t="s">
        <v>283</v>
      </c>
      <c r="D32827" s="1" t="s">
        <v>79111</v>
      </c>
      <c r="E32827" s="1" t="s">
        <v>19</v>
      </c>
      <c r="F32827" s="1" t="s">
        <v>52989</v>
      </c>
      <c r="G32827">
        <v>0</v>
      </c>
      <c r="M32827" s="2"/>
      <c r="N32827" s="1"/>
      <c r="O32827" s="2">
        <v>44359</v>
      </c>
      <c r="P32827" s="1" t="s">
        <v>105694</v>
      </c>
      <c r="Q32827" s="1" t="s">
        <v>79094</v>
      </c>
      <c r="R32827" t="s">
        <v>4993</v>
      </c>
      <c r="S32827" t="s">
        <v>105615</v>
      </c>
      <c r="U32827" t="s">
        <v>4993</v>
      </c>
      <c r="V32827" t="s">
        <v>105676</v>
      </c>
      <c r="W32827" t="s">
        <v>105621</v>
      </c>
      <c r="X32827">
        <v>6</v>
      </c>
      <c r="Y32827" t="s">
        <v>105635</v>
      </c>
    </row>
    <row r="32828" spans="1:25" x14ac:dyDescent="0.25">
      <c r="A32828" s="1" t="s">
        <v>77711</v>
      </c>
      <c r="B32828" s="1" t="s">
        <v>42409</v>
      </c>
      <c r="C32828" s="1" t="s">
        <v>770</v>
      </c>
      <c r="D32828" s="1" t="s">
        <v>3033</v>
      </c>
      <c r="E32828" s="1" t="s">
        <v>517</v>
      </c>
      <c r="F32828" s="1" t="s">
        <v>517</v>
      </c>
      <c r="G32828">
        <v>0</v>
      </c>
      <c r="H32828">
        <v>7.0000000000000007E-2</v>
      </c>
      <c r="I32828">
        <v>0.05</v>
      </c>
      <c r="K32828">
        <v>0.02</v>
      </c>
      <c r="L32828">
        <v>0</v>
      </c>
      <c r="M32828" s="2">
        <v>38634</v>
      </c>
      <c r="N32828" s="1" t="s">
        <v>105690</v>
      </c>
      <c r="O32828" s="2"/>
      <c r="P32828" s="1"/>
      <c r="Q32828" s="1" t="s">
        <v>20</v>
      </c>
      <c r="R32828" t="s">
        <v>105650</v>
      </c>
      <c r="S32828" t="s">
        <v>105624</v>
      </c>
      <c r="T32828">
        <v>10</v>
      </c>
      <c r="U32828" t="s">
        <v>105625</v>
      </c>
      <c r="V32828" t="s">
        <v>4993</v>
      </c>
      <c r="W32828" t="s">
        <v>105615</v>
      </c>
      <c r="Y32828" t="s">
        <v>4993</v>
      </c>
    </row>
    <row r="32829" spans="1:25" x14ac:dyDescent="0.25">
      <c r="A32829" s="1" t="s">
        <v>38350</v>
      </c>
      <c r="B32829" s="1" t="s">
        <v>38351</v>
      </c>
      <c r="C32829" s="1" t="s">
        <v>770</v>
      </c>
      <c r="D32829" s="1" t="s">
        <v>18</v>
      </c>
      <c r="E32829" s="1" t="s">
        <v>1697</v>
      </c>
      <c r="F32829" s="1" t="s">
        <v>1697</v>
      </c>
      <c r="G32829">
        <v>0</v>
      </c>
      <c r="M32829" s="2">
        <v>38295</v>
      </c>
      <c r="N32829" s="1" t="s">
        <v>105695</v>
      </c>
      <c r="O32829" s="2"/>
      <c r="P32829" s="1"/>
      <c r="Q32829" s="1" t="s">
        <v>20</v>
      </c>
      <c r="R32829" t="s">
        <v>105647</v>
      </c>
      <c r="S32829" t="s">
        <v>105624</v>
      </c>
      <c r="T32829">
        <v>11</v>
      </c>
      <c r="U32829" t="s">
        <v>105636</v>
      </c>
      <c r="V32829" t="s">
        <v>4993</v>
      </c>
      <c r="W32829" t="s">
        <v>105615</v>
      </c>
      <c r="Y32829" t="s">
        <v>4993</v>
      </c>
    </row>
    <row r="32830" spans="1:25" x14ac:dyDescent="0.25">
      <c r="A32830" s="1" t="s">
        <v>63460</v>
      </c>
      <c r="B32830" s="1" t="s">
        <v>63461</v>
      </c>
      <c r="C32830" s="1" t="s">
        <v>17</v>
      </c>
      <c r="D32830" s="1" t="s">
        <v>3122</v>
      </c>
      <c r="E32830" s="1" t="s">
        <v>4773</v>
      </c>
      <c r="F32830" s="1" t="s">
        <v>451</v>
      </c>
      <c r="G32830">
        <v>0</v>
      </c>
      <c r="H32830">
        <v>0</v>
      </c>
      <c r="K32830">
        <v>0</v>
      </c>
      <c r="L32830">
        <v>0</v>
      </c>
      <c r="M32830" s="2">
        <v>39633</v>
      </c>
      <c r="N32830" s="1" t="s">
        <v>55711</v>
      </c>
      <c r="O32830" s="2"/>
      <c r="P32830" s="1"/>
      <c r="Q32830" s="1" t="s">
        <v>20</v>
      </c>
      <c r="R32830" t="s">
        <v>105637</v>
      </c>
      <c r="S32830" t="s">
        <v>105617</v>
      </c>
      <c r="T32830">
        <v>7</v>
      </c>
      <c r="U32830" t="s">
        <v>105618</v>
      </c>
      <c r="V32830" t="s">
        <v>4993</v>
      </c>
      <c r="W32830" t="s">
        <v>105615</v>
      </c>
      <c r="Y32830" t="s">
        <v>4993</v>
      </c>
    </row>
    <row r="32831" spans="1:25" x14ac:dyDescent="0.25">
      <c r="A32831" s="1" t="s">
        <v>103540</v>
      </c>
      <c r="B32831" s="1" t="s">
        <v>100920</v>
      </c>
      <c r="C32831" s="1" t="s">
        <v>17</v>
      </c>
      <c r="D32831" s="1" t="s">
        <v>3035</v>
      </c>
      <c r="E32831" s="1" t="s">
        <v>19</v>
      </c>
      <c r="F32831" s="1" t="s">
        <v>94538</v>
      </c>
      <c r="G32831">
        <v>0</v>
      </c>
      <c r="M32831" s="2"/>
      <c r="N32831" s="1"/>
      <c r="O32831" s="2">
        <v>44223</v>
      </c>
      <c r="P32831" s="1" t="s">
        <v>105687</v>
      </c>
      <c r="Q32831" s="1" t="s">
        <v>79094</v>
      </c>
      <c r="R32831" t="s">
        <v>4993</v>
      </c>
      <c r="S32831" t="s">
        <v>105615</v>
      </c>
      <c r="U32831" t="s">
        <v>4993</v>
      </c>
      <c r="V32831" t="s">
        <v>105676</v>
      </c>
      <c r="W32831" t="s">
        <v>105613</v>
      </c>
      <c r="X32831">
        <v>1</v>
      </c>
      <c r="Y32831" t="s">
        <v>105614</v>
      </c>
    </row>
    <row r="32832" spans="1:25" x14ac:dyDescent="0.25">
      <c r="A32832" s="1" t="s">
        <v>27024</v>
      </c>
      <c r="B32832" s="1" t="s">
        <v>27025</v>
      </c>
      <c r="C32832" s="1" t="s">
        <v>257</v>
      </c>
      <c r="D32832" s="1" t="s">
        <v>3125</v>
      </c>
      <c r="E32832" s="1" t="s">
        <v>524</v>
      </c>
      <c r="F32832" s="1" t="s">
        <v>2204</v>
      </c>
      <c r="G32832">
        <v>0</v>
      </c>
      <c r="M32832" s="2">
        <v>40144</v>
      </c>
      <c r="N32832" s="1" t="s">
        <v>105695</v>
      </c>
      <c r="O32832" s="2"/>
      <c r="P32832" s="1"/>
      <c r="Q32832" s="1" t="s">
        <v>20</v>
      </c>
      <c r="R32832" t="s">
        <v>105619</v>
      </c>
      <c r="S32832" t="s">
        <v>105624</v>
      </c>
      <c r="T32832">
        <v>11</v>
      </c>
      <c r="U32832" t="s">
        <v>105636</v>
      </c>
      <c r="V32832" t="s">
        <v>4993</v>
      </c>
      <c r="W32832" t="s">
        <v>105615</v>
      </c>
      <c r="Y32832" t="s">
        <v>4993</v>
      </c>
    </row>
    <row r="32833" spans="1:25" x14ac:dyDescent="0.25">
      <c r="A32833" s="1" t="s">
        <v>80691</v>
      </c>
      <c r="B32833" s="1" t="s">
        <v>79723</v>
      </c>
      <c r="C32833" s="1" t="s">
        <v>239</v>
      </c>
      <c r="D32833" s="1" t="s">
        <v>2966</v>
      </c>
      <c r="E32833" s="1" t="s">
        <v>894</v>
      </c>
      <c r="F32833" s="1" t="s">
        <v>47850</v>
      </c>
      <c r="G32833">
        <v>0</v>
      </c>
      <c r="H32833">
        <v>0.01</v>
      </c>
      <c r="K32833">
        <v>0.01</v>
      </c>
      <c r="L32833">
        <v>0</v>
      </c>
      <c r="M32833" s="2">
        <v>41597</v>
      </c>
      <c r="N32833" s="1" t="s">
        <v>105695</v>
      </c>
      <c r="O32833" s="2">
        <v>43428</v>
      </c>
      <c r="P32833" s="1" t="s">
        <v>105695</v>
      </c>
      <c r="Q32833" s="1" t="s">
        <v>79094</v>
      </c>
      <c r="R32833" t="s">
        <v>105629</v>
      </c>
      <c r="S32833" t="s">
        <v>105624</v>
      </c>
      <c r="T32833">
        <v>11</v>
      </c>
      <c r="U32833" t="s">
        <v>105636</v>
      </c>
      <c r="V32833" t="s">
        <v>105662</v>
      </c>
      <c r="W32833" t="s">
        <v>105624</v>
      </c>
      <c r="X32833">
        <v>11</v>
      </c>
      <c r="Y32833" t="s">
        <v>105636</v>
      </c>
    </row>
    <row r="32834" spans="1:25" x14ac:dyDescent="0.25">
      <c r="A32834" s="1" t="s">
        <v>94053</v>
      </c>
      <c r="B32834" s="1" t="s">
        <v>80372</v>
      </c>
      <c r="C32834" s="1" t="s">
        <v>34392</v>
      </c>
      <c r="D32834" s="1" t="s">
        <v>79111</v>
      </c>
      <c r="E32834" s="1" t="s">
        <v>894</v>
      </c>
      <c r="F32834" s="1" t="s">
        <v>35171</v>
      </c>
      <c r="G32834">
        <v>0</v>
      </c>
      <c r="M32834" s="2">
        <v>43725</v>
      </c>
      <c r="N32834" s="1" t="s">
        <v>105692</v>
      </c>
      <c r="O32834" s="2">
        <v>43716</v>
      </c>
      <c r="P32834" s="1" t="s">
        <v>105692</v>
      </c>
      <c r="Q32834" s="1" t="s">
        <v>79094</v>
      </c>
      <c r="R32834" t="s">
        <v>105669</v>
      </c>
      <c r="S32834" t="s">
        <v>105617</v>
      </c>
      <c r="T32834">
        <v>9</v>
      </c>
      <c r="U32834" t="s">
        <v>105630</v>
      </c>
      <c r="V32834" t="s">
        <v>105669</v>
      </c>
      <c r="W32834" t="s">
        <v>105617</v>
      </c>
      <c r="X32834">
        <v>9</v>
      </c>
      <c r="Y32834" t="s">
        <v>105630</v>
      </c>
    </row>
    <row r="32835" spans="1:25" x14ac:dyDescent="0.25">
      <c r="A32835" s="1" t="s">
        <v>75183</v>
      </c>
      <c r="B32835" s="1" t="s">
        <v>47783</v>
      </c>
      <c r="C32835" s="1" t="s">
        <v>425</v>
      </c>
      <c r="D32835" s="1" t="s">
        <v>2966</v>
      </c>
      <c r="E32835" s="1" t="s">
        <v>660</v>
      </c>
      <c r="F32835" s="1" t="s">
        <v>11591</v>
      </c>
      <c r="G32835">
        <v>0</v>
      </c>
      <c r="H32835">
        <v>0.09</v>
      </c>
      <c r="I32835">
        <v>0.05</v>
      </c>
      <c r="K32835">
        <v>0.04</v>
      </c>
      <c r="L32835">
        <v>0.01</v>
      </c>
      <c r="M32835" s="2">
        <v>36965</v>
      </c>
      <c r="N32835" s="1" t="s">
        <v>105693</v>
      </c>
      <c r="O32835" s="2"/>
      <c r="P32835" s="1"/>
      <c r="Q32835" s="1" t="s">
        <v>20</v>
      </c>
      <c r="R32835" t="s">
        <v>105661</v>
      </c>
      <c r="S32835" t="s">
        <v>105613</v>
      </c>
      <c r="T32835">
        <v>3</v>
      </c>
      <c r="U32835" t="s">
        <v>105632</v>
      </c>
      <c r="V32835" t="s">
        <v>4993</v>
      </c>
      <c r="W32835" t="s">
        <v>105615</v>
      </c>
      <c r="Y32835" t="s">
        <v>4993</v>
      </c>
    </row>
    <row r="32836" spans="1:25" x14ac:dyDescent="0.25">
      <c r="A32836" s="1" t="s">
        <v>83875</v>
      </c>
      <c r="B32836" s="1" t="s">
        <v>83876</v>
      </c>
      <c r="C32836" s="1" t="s">
        <v>271</v>
      </c>
      <c r="D32836" s="1" t="s">
        <v>2966</v>
      </c>
      <c r="E32836" s="1" t="s">
        <v>3661</v>
      </c>
      <c r="F32836" s="1" t="s">
        <v>3661</v>
      </c>
      <c r="G32836">
        <v>0</v>
      </c>
      <c r="H32836">
        <v>0.06</v>
      </c>
      <c r="J32836">
        <v>0.06</v>
      </c>
      <c r="M32836" s="2">
        <v>43153</v>
      </c>
      <c r="N32836" s="1" t="s">
        <v>105688</v>
      </c>
      <c r="O32836" s="2">
        <v>43116</v>
      </c>
      <c r="P32836" s="1" t="s">
        <v>105687</v>
      </c>
      <c r="Q32836" s="1" t="s">
        <v>79094</v>
      </c>
      <c r="R32836" t="s">
        <v>105662</v>
      </c>
      <c r="S32836" t="s">
        <v>105613</v>
      </c>
      <c r="T32836">
        <v>2</v>
      </c>
      <c r="U32836" t="s">
        <v>105620</v>
      </c>
      <c r="V32836" t="s">
        <v>105662</v>
      </c>
      <c r="W32836" t="s">
        <v>105613</v>
      </c>
      <c r="X32836">
        <v>1</v>
      </c>
      <c r="Y32836" t="s">
        <v>105614</v>
      </c>
    </row>
    <row r="32837" spans="1:25" x14ac:dyDescent="0.25">
      <c r="A32837" s="1" t="s">
        <v>86090</v>
      </c>
      <c r="B32837" s="1" t="s">
        <v>81951</v>
      </c>
      <c r="C32837" s="1" t="s">
        <v>17</v>
      </c>
      <c r="D32837" s="1" t="s">
        <v>79111</v>
      </c>
      <c r="E32837" s="1" t="s">
        <v>1749</v>
      </c>
      <c r="F32837" s="1" t="s">
        <v>81952</v>
      </c>
      <c r="G32837">
        <v>6.5</v>
      </c>
      <c r="M32837" s="2">
        <v>42650</v>
      </c>
      <c r="N32837" s="1" t="s">
        <v>105690</v>
      </c>
      <c r="O32837" s="2">
        <v>43192</v>
      </c>
      <c r="P32837" s="1" t="s">
        <v>105689</v>
      </c>
      <c r="Q32837" s="1" t="s">
        <v>79094</v>
      </c>
      <c r="R32837" t="s">
        <v>105634</v>
      </c>
      <c r="S32837" t="s">
        <v>105624</v>
      </c>
      <c r="T32837">
        <v>10</v>
      </c>
      <c r="U32837" t="s">
        <v>105625</v>
      </c>
      <c r="V32837" t="s">
        <v>105662</v>
      </c>
      <c r="W32837" t="s">
        <v>105621</v>
      </c>
      <c r="X32837">
        <v>4</v>
      </c>
      <c r="Y32837" t="s">
        <v>105622</v>
      </c>
    </row>
    <row r="32838" spans="1:25" x14ac:dyDescent="0.25">
      <c r="A32838" s="1" t="s">
        <v>28195</v>
      </c>
      <c r="B32838" s="1" t="s">
        <v>27478</v>
      </c>
      <c r="C32838" s="1" t="s">
        <v>3140</v>
      </c>
      <c r="D32838" s="1" t="s">
        <v>3125</v>
      </c>
      <c r="E32838" s="1" t="s">
        <v>4011</v>
      </c>
      <c r="F32838" s="1" t="s">
        <v>4012</v>
      </c>
      <c r="G32838">
        <v>0</v>
      </c>
      <c r="M32838" s="2">
        <v>40059</v>
      </c>
      <c r="N32838" s="1" t="s">
        <v>105692</v>
      </c>
      <c r="O32838" s="2"/>
      <c r="P32838" s="1"/>
      <c r="Q32838" s="1" t="s">
        <v>20</v>
      </c>
      <c r="R32838" t="s">
        <v>105619</v>
      </c>
      <c r="S32838" t="s">
        <v>105617</v>
      </c>
      <c r="T32838">
        <v>9</v>
      </c>
      <c r="U32838" t="s">
        <v>105630</v>
      </c>
      <c r="V32838" t="s">
        <v>4993</v>
      </c>
      <c r="W32838" t="s">
        <v>105615</v>
      </c>
      <c r="Y32838" t="s">
        <v>4993</v>
      </c>
    </row>
    <row r="32839" spans="1:25" x14ac:dyDescent="0.25">
      <c r="A32839" s="1" t="s">
        <v>21564</v>
      </c>
      <c r="B32839" s="1" t="s">
        <v>21565</v>
      </c>
      <c r="C32839" s="1" t="s">
        <v>3142</v>
      </c>
      <c r="D32839" s="1" t="s">
        <v>3563</v>
      </c>
      <c r="E32839" s="1" t="s">
        <v>3156</v>
      </c>
      <c r="F32839" s="1" t="s">
        <v>6318</v>
      </c>
      <c r="G32839">
        <v>0</v>
      </c>
      <c r="M32839" s="2">
        <v>40155</v>
      </c>
      <c r="N32839" s="1" t="s">
        <v>105691</v>
      </c>
      <c r="O32839" s="2"/>
      <c r="P32839" s="1"/>
      <c r="Q32839" s="1" t="s">
        <v>20</v>
      </c>
      <c r="R32839" t="s">
        <v>105619</v>
      </c>
      <c r="S32839" t="s">
        <v>105624</v>
      </c>
      <c r="T32839">
        <v>12</v>
      </c>
      <c r="U32839" t="s">
        <v>105627</v>
      </c>
      <c r="V32839" t="s">
        <v>4993</v>
      </c>
      <c r="W32839" t="s">
        <v>105615</v>
      </c>
      <c r="Y32839" t="s">
        <v>4993</v>
      </c>
    </row>
    <row r="32840" spans="1:25" x14ac:dyDescent="0.25">
      <c r="A32840" s="1" t="s">
        <v>82072</v>
      </c>
      <c r="B32840" s="1" t="s">
        <v>82073</v>
      </c>
      <c r="C32840" s="1" t="s">
        <v>239</v>
      </c>
      <c r="D32840" s="1" t="s">
        <v>18</v>
      </c>
      <c r="E32840" s="1" t="s">
        <v>1016</v>
      </c>
      <c r="F32840" s="1" t="s">
        <v>875</v>
      </c>
      <c r="G32840">
        <v>5.6</v>
      </c>
      <c r="H32840">
        <v>0.79</v>
      </c>
      <c r="I32840">
        <v>0.44</v>
      </c>
      <c r="J32840">
        <v>0.01</v>
      </c>
      <c r="K32840">
        <v>0.27</v>
      </c>
      <c r="L32840">
        <v>7.0000000000000007E-2</v>
      </c>
      <c r="M32840" s="2">
        <v>41387</v>
      </c>
      <c r="N32840" s="1" t="s">
        <v>105689</v>
      </c>
      <c r="O32840" s="2">
        <v>43174</v>
      </c>
      <c r="P32840" s="1" t="s">
        <v>105693</v>
      </c>
      <c r="Q32840" s="1" t="s">
        <v>79094</v>
      </c>
      <c r="R32840" t="s">
        <v>105629</v>
      </c>
      <c r="S32840" t="s">
        <v>105621</v>
      </c>
      <c r="T32840">
        <v>4</v>
      </c>
      <c r="U32840" t="s">
        <v>105622</v>
      </c>
      <c r="V32840" t="s">
        <v>105662</v>
      </c>
      <c r="W32840" t="s">
        <v>105613</v>
      </c>
      <c r="X32840">
        <v>3</v>
      </c>
      <c r="Y32840" t="s">
        <v>105632</v>
      </c>
    </row>
    <row r="32841" spans="1:25" x14ac:dyDescent="0.25">
      <c r="A32841" s="1" t="s">
        <v>68825</v>
      </c>
      <c r="B32841" s="1" t="s">
        <v>68826</v>
      </c>
      <c r="C32841" s="1" t="s">
        <v>770</v>
      </c>
      <c r="D32841" s="1" t="s">
        <v>3125</v>
      </c>
      <c r="E32841" s="1" t="s">
        <v>3138</v>
      </c>
      <c r="F32841" s="1" t="s">
        <v>3138</v>
      </c>
      <c r="G32841">
        <v>6.7</v>
      </c>
      <c r="H32841">
        <v>0.02</v>
      </c>
      <c r="I32841">
        <v>0.01</v>
      </c>
      <c r="K32841">
        <v>0</v>
      </c>
      <c r="L32841">
        <v>0</v>
      </c>
      <c r="M32841" s="2">
        <v>37583</v>
      </c>
      <c r="N32841" s="1" t="s">
        <v>105695</v>
      </c>
      <c r="O32841" s="2"/>
      <c r="P32841" s="1"/>
      <c r="Q32841" s="1" t="s">
        <v>20</v>
      </c>
      <c r="R32841" t="s">
        <v>105666</v>
      </c>
      <c r="S32841" t="s">
        <v>105624</v>
      </c>
      <c r="T32841">
        <v>11</v>
      </c>
      <c r="U32841" t="s">
        <v>105636</v>
      </c>
      <c r="V32841" t="s">
        <v>4993</v>
      </c>
      <c r="W32841" t="s">
        <v>105615</v>
      </c>
      <c r="Y32841" t="s">
        <v>4993</v>
      </c>
    </row>
    <row r="32842" spans="1:25" x14ac:dyDescent="0.25">
      <c r="A32842" s="1" t="s">
        <v>72922</v>
      </c>
      <c r="B32842" s="1" t="s">
        <v>46627</v>
      </c>
      <c r="C32842" s="1" t="s">
        <v>566</v>
      </c>
      <c r="D32842" s="1" t="s">
        <v>3046</v>
      </c>
      <c r="E32842" s="1" t="s">
        <v>4930</v>
      </c>
      <c r="F32842" s="1" t="s">
        <v>72923</v>
      </c>
      <c r="G32842">
        <v>0</v>
      </c>
      <c r="H32842">
        <v>0.45</v>
      </c>
      <c r="I32842">
        <v>0.32</v>
      </c>
      <c r="K32842">
        <v>0.11</v>
      </c>
      <c r="L32842">
        <v>0.02</v>
      </c>
      <c r="M32842" s="2">
        <v>38139</v>
      </c>
      <c r="N32842" s="1" t="s">
        <v>105694</v>
      </c>
      <c r="O32842" s="2"/>
      <c r="P32842" s="1"/>
      <c r="Q32842" s="1" t="s">
        <v>20</v>
      </c>
      <c r="R32842" t="s">
        <v>105647</v>
      </c>
      <c r="S32842" t="s">
        <v>105621</v>
      </c>
      <c r="T32842">
        <v>6</v>
      </c>
      <c r="U32842" t="s">
        <v>105635</v>
      </c>
      <c r="V32842" t="s">
        <v>4993</v>
      </c>
      <c r="W32842" t="s">
        <v>105615</v>
      </c>
      <c r="Y32842" t="s">
        <v>4993</v>
      </c>
    </row>
    <row r="32843" spans="1:25" x14ac:dyDescent="0.25">
      <c r="A32843" s="1" t="s">
        <v>37575</v>
      </c>
      <c r="B32843" s="1" t="s">
        <v>37576</v>
      </c>
      <c r="C32843" s="1" t="s">
        <v>1074</v>
      </c>
      <c r="D32843" s="1" t="s">
        <v>18</v>
      </c>
      <c r="E32843" s="1" t="s">
        <v>3638</v>
      </c>
      <c r="F32843" s="1" t="s">
        <v>3638</v>
      </c>
      <c r="G32843">
        <v>0</v>
      </c>
      <c r="M32843" s="2">
        <v>36945</v>
      </c>
      <c r="N32843" s="1" t="s">
        <v>105688</v>
      </c>
      <c r="O32843" s="2"/>
      <c r="P32843" s="1"/>
      <c r="Q32843" s="1" t="s">
        <v>20</v>
      </c>
      <c r="R32843" t="s">
        <v>105661</v>
      </c>
      <c r="S32843" t="s">
        <v>105613</v>
      </c>
      <c r="T32843">
        <v>2</v>
      </c>
      <c r="U32843" t="s">
        <v>105620</v>
      </c>
      <c r="V32843" t="s">
        <v>4993</v>
      </c>
      <c r="W32843" t="s">
        <v>105615</v>
      </c>
      <c r="Y32843" t="s">
        <v>4993</v>
      </c>
    </row>
    <row r="32844" spans="1:25" x14ac:dyDescent="0.25">
      <c r="A32844" s="1" t="s">
        <v>50390</v>
      </c>
      <c r="B32844" s="1" t="s">
        <v>50391</v>
      </c>
      <c r="C32844" s="1" t="s">
        <v>17</v>
      </c>
      <c r="D32844" s="1" t="s">
        <v>3563</v>
      </c>
      <c r="E32844" s="1" t="s">
        <v>410</v>
      </c>
      <c r="F32844" s="1" t="s">
        <v>48014</v>
      </c>
      <c r="G32844">
        <v>0</v>
      </c>
      <c r="M32844" s="2">
        <v>38301</v>
      </c>
      <c r="N32844" s="1" t="s">
        <v>105695</v>
      </c>
      <c r="O32844" s="2"/>
      <c r="P32844" s="1"/>
      <c r="Q32844" s="1" t="s">
        <v>20</v>
      </c>
      <c r="R32844" t="s">
        <v>105647</v>
      </c>
      <c r="S32844" t="s">
        <v>105624</v>
      </c>
      <c r="T32844">
        <v>11</v>
      </c>
      <c r="U32844" t="s">
        <v>105636</v>
      </c>
      <c r="V32844" t="s">
        <v>4993</v>
      </c>
      <c r="W32844" t="s">
        <v>105615</v>
      </c>
      <c r="Y32844" t="s">
        <v>4993</v>
      </c>
    </row>
    <row r="32845" spans="1:25" x14ac:dyDescent="0.25">
      <c r="A32845" s="1" t="s">
        <v>96115</v>
      </c>
      <c r="B32845" s="1" t="s">
        <v>96116</v>
      </c>
      <c r="C32845" s="1" t="s">
        <v>17</v>
      </c>
      <c r="D32845" s="1" t="s">
        <v>3046</v>
      </c>
      <c r="E32845" s="1" t="s">
        <v>96117</v>
      </c>
      <c r="F32845" s="1" t="s">
        <v>96117</v>
      </c>
      <c r="G32845">
        <v>0</v>
      </c>
      <c r="M32845" s="2">
        <v>42746</v>
      </c>
      <c r="N32845" s="1" t="s">
        <v>105687</v>
      </c>
      <c r="O32845" s="2">
        <v>43563</v>
      </c>
      <c r="P32845" s="1" t="s">
        <v>105689</v>
      </c>
      <c r="Q32845" s="1" t="s">
        <v>79094</v>
      </c>
      <c r="R32845" t="s">
        <v>105640</v>
      </c>
      <c r="S32845" t="s">
        <v>105613</v>
      </c>
      <c r="T32845">
        <v>1</v>
      </c>
      <c r="U32845" t="s">
        <v>105614</v>
      </c>
      <c r="V32845" t="s">
        <v>105669</v>
      </c>
      <c r="W32845" t="s">
        <v>105621</v>
      </c>
      <c r="X32845">
        <v>4</v>
      </c>
      <c r="Y32845" t="s">
        <v>105622</v>
      </c>
    </row>
    <row r="32846" spans="1:25" x14ac:dyDescent="0.25">
      <c r="A32846" s="1" t="s">
        <v>76987</v>
      </c>
      <c r="B32846" s="1" t="s">
        <v>76988</v>
      </c>
      <c r="C32846" s="1" t="s">
        <v>257</v>
      </c>
      <c r="D32846" s="1" t="s">
        <v>3125</v>
      </c>
      <c r="E32846" s="1" t="s">
        <v>34849</v>
      </c>
      <c r="F32846" s="1" t="s">
        <v>9329</v>
      </c>
      <c r="G32846">
        <v>0</v>
      </c>
      <c r="H32846">
        <v>0.01</v>
      </c>
      <c r="I32846">
        <v>0.01</v>
      </c>
      <c r="L32846">
        <v>0</v>
      </c>
      <c r="M32846" s="2">
        <v>39461</v>
      </c>
      <c r="N32846" s="1" t="s">
        <v>105687</v>
      </c>
      <c r="O32846" s="2"/>
      <c r="P32846" s="1"/>
      <c r="Q32846" s="1" t="s">
        <v>20</v>
      </c>
      <c r="R32846" t="s">
        <v>105637</v>
      </c>
      <c r="S32846" t="s">
        <v>105613</v>
      </c>
      <c r="T32846">
        <v>1</v>
      </c>
      <c r="U32846" t="s">
        <v>105614</v>
      </c>
      <c r="V32846" t="s">
        <v>4993</v>
      </c>
      <c r="W32846" t="s">
        <v>105615</v>
      </c>
      <c r="Y32846" t="s">
        <v>4993</v>
      </c>
    </row>
    <row r="32847" spans="1:25" x14ac:dyDescent="0.25">
      <c r="A32847" s="1" t="s">
        <v>78186</v>
      </c>
      <c r="B32847" s="1" t="s">
        <v>78187</v>
      </c>
      <c r="C32847" s="1" t="s">
        <v>770</v>
      </c>
      <c r="D32847" s="1" t="s">
        <v>3035</v>
      </c>
      <c r="E32847" s="1" t="s">
        <v>3171</v>
      </c>
      <c r="F32847" s="1" t="s">
        <v>11669</v>
      </c>
      <c r="G32847">
        <v>0</v>
      </c>
      <c r="H32847">
        <v>0.27</v>
      </c>
      <c r="I32847">
        <v>0.2</v>
      </c>
      <c r="K32847">
        <v>7.0000000000000007E-2</v>
      </c>
      <c r="L32847">
        <v>0</v>
      </c>
      <c r="M32847" s="2">
        <v>37226</v>
      </c>
      <c r="N32847" s="1" t="s">
        <v>105691</v>
      </c>
      <c r="O32847" s="2"/>
      <c r="P32847" s="1"/>
      <c r="Q32847" s="1" t="s">
        <v>20</v>
      </c>
      <c r="R32847" t="s">
        <v>105661</v>
      </c>
      <c r="S32847" t="s">
        <v>105624</v>
      </c>
      <c r="T32847">
        <v>12</v>
      </c>
      <c r="U32847" t="s">
        <v>105627</v>
      </c>
      <c r="V32847" t="s">
        <v>4993</v>
      </c>
      <c r="W32847" t="s">
        <v>105615</v>
      </c>
      <c r="Y32847" t="s">
        <v>4993</v>
      </c>
    </row>
    <row r="32848" spans="1:25" x14ac:dyDescent="0.25">
      <c r="A32848" s="1" t="s">
        <v>84515</v>
      </c>
      <c r="B32848" s="1" t="s">
        <v>84516</v>
      </c>
      <c r="C32848" s="1" t="s">
        <v>237</v>
      </c>
      <c r="D32848" s="1" t="s">
        <v>3040</v>
      </c>
      <c r="E32848" s="1" t="s">
        <v>463</v>
      </c>
      <c r="F32848" s="1" t="s">
        <v>3813</v>
      </c>
      <c r="G32848">
        <v>0</v>
      </c>
      <c r="H32848">
        <v>0.79</v>
      </c>
      <c r="J32848">
        <v>0.79</v>
      </c>
      <c r="M32848" s="2">
        <v>41676</v>
      </c>
      <c r="N32848" s="1" t="s">
        <v>105688</v>
      </c>
      <c r="O32848" s="2">
        <v>43107</v>
      </c>
      <c r="P32848" s="1" t="s">
        <v>105687</v>
      </c>
      <c r="Q32848" s="1" t="s">
        <v>79094</v>
      </c>
      <c r="R32848" t="s">
        <v>105612</v>
      </c>
      <c r="S32848" t="s">
        <v>105613</v>
      </c>
      <c r="T32848">
        <v>2</v>
      </c>
      <c r="U32848" t="s">
        <v>105620</v>
      </c>
      <c r="V32848" t="s">
        <v>105662</v>
      </c>
      <c r="W32848" t="s">
        <v>105613</v>
      </c>
      <c r="X32848">
        <v>1</v>
      </c>
      <c r="Y32848" t="s">
        <v>105614</v>
      </c>
    </row>
    <row r="32849" spans="1:25" x14ac:dyDescent="0.25">
      <c r="A32849" s="1" t="s">
        <v>41257</v>
      </c>
      <c r="B32849" s="1" t="s">
        <v>41258</v>
      </c>
      <c r="C32849" s="1" t="s">
        <v>3142</v>
      </c>
      <c r="D32849" s="1" t="s">
        <v>18</v>
      </c>
      <c r="E32849" s="1" t="s">
        <v>3156</v>
      </c>
      <c r="F32849" s="1" t="s">
        <v>41259</v>
      </c>
      <c r="G32849">
        <v>0</v>
      </c>
      <c r="M32849" s="2">
        <v>39811</v>
      </c>
      <c r="N32849" s="1" t="s">
        <v>105691</v>
      </c>
      <c r="O32849" s="2"/>
      <c r="P32849" s="1"/>
      <c r="Q32849" s="1" t="s">
        <v>20</v>
      </c>
      <c r="R32849" t="s">
        <v>105637</v>
      </c>
      <c r="S32849" t="s">
        <v>105624</v>
      </c>
      <c r="T32849">
        <v>12</v>
      </c>
      <c r="U32849" t="s">
        <v>105627</v>
      </c>
      <c r="V32849" t="s">
        <v>4993</v>
      </c>
      <c r="W32849" t="s">
        <v>105615</v>
      </c>
      <c r="Y32849" t="s">
        <v>4993</v>
      </c>
    </row>
    <row r="32850" spans="1:25" x14ac:dyDescent="0.25">
      <c r="A32850" s="1" t="s">
        <v>38382</v>
      </c>
      <c r="B32850" s="1" t="s">
        <v>38383</v>
      </c>
      <c r="C32850" s="1" t="s">
        <v>436</v>
      </c>
      <c r="D32850" s="1" t="s">
        <v>18</v>
      </c>
      <c r="E32850" s="1" t="s">
        <v>3400</v>
      </c>
      <c r="F32850" s="1" t="s">
        <v>3400</v>
      </c>
      <c r="G32850">
        <v>0</v>
      </c>
      <c r="M32850" s="2">
        <v>35048</v>
      </c>
      <c r="N32850" s="1" t="s">
        <v>105691</v>
      </c>
      <c r="O32850" s="2"/>
      <c r="P32850" s="1"/>
      <c r="Q32850" s="1" t="s">
        <v>20</v>
      </c>
      <c r="R32850" t="s">
        <v>105638</v>
      </c>
      <c r="S32850" t="s">
        <v>105624</v>
      </c>
      <c r="T32850">
        <v>12</v>
      </c>
      <c r="U32850" t="s">
        <v>105627</v>
      </c>
      <c r="V32850" t="s">
        <v>4993</v>
      </c>
      <c r="W32850" t="s">
        <v>105615</v>
      </c>
      <c r="Y32850" t="s">
        <v>4993</v>
      </c>
    </row>
    <row r="32851" spans="1:25" x14ac:dyDescent="0.25">
      <c r="A32851" s="1" t="s">
        <v>32770</v>
      </c>
      <c r="B32851" s="1" t="s">
        <v>13818</v>
      </c>
      <c r="C32851" s="1" t="s">
        <v>287</v>
      </c>
      <c r="D32851" s="1" t="s">
        <v>2966</v>
      </c>
      <c r="E32851" s="1" t="s">
        <v>3697</v>
      </c>
      <c r="F32851" s="1" t="s">
        <v>1459</v>
      </c>
      <c r="G32851">
        <v>0</v>
      </c>
      <c r="M32851" s="2">
        <v>33604</v>
      </c>
      <c r="N32851" s="1" t="s">
        <v>105687</v>
      </c>
      <c r="O32851" s="2"/>
      <c r="P32851" s="1"/>
      <c r="Q32851" s="1" t="s">
        <v>20</v>
      </c>
      <c r="R32851" t="s">
        <v>105648</v>
      </c>
      <c r="S32851" t="s">
        <v>105613</v>
      </c>
      <c r="T32851">
        <v>1</v>
      </c>
      <c r="U32851" t="s">
        <v>105614</v>
      </c>
      <c r="V32851" t="s">
        <v>4993</v>
      </c>
      <c r="W32851" t="s">
        <v>105615</v>
      </c>
      <c r="Y32851" t="s">
        <v>4993</v>
      </c>
    </row>
    <row r="32852" spans="1:25" x14ac:dyDescent="0.25">
      <c r="A32852" s="1" t="s">
        <v>27452</v>
      </c>
      <c r="B32852" s="1" t="s">
        <v>27453</v>
      </c>
      <c r="C32852" s="1" t="s">
        <v>227</v>
      </c>
      <c r="D32852" s="1" t="s">
        <v>3125</v>
      </c>
      <c r="E32852" s="1" t="s">
        <v>660</v>
      </c>
      <c r="F32852" s="1" t="s">
        <v>660</v>
      </c>
      <c r="G32852">
        <v>0</v>
      </c>
      <c r="M32852" s="2">
        <v>39359</v>
      </c>
      <c r="N32852" s="1" t="s">
        <v>105690</v>
      </c>
      <c r="O32852" s="2"/>
      <c r="P32852" s="1"/>
      <c r="Q32852" s="1" t="s">
        <v>20</v>
      </c>
      <c r="R32852" t="s">
        <v>105651</v>
      </c>
      <c r="S32852" t="s">
        <v>105624</v>
      </c>
      <c r="T32852">
        <v>10</v>
      </c>
      <c r="U32852" t="s">
        <v>105625</v>
      </c>
      <c r="V32852" t="s">
        <v>4993</v>
      </c>
      <c r="W32852" t="s">
        <v>105615</v>
      </c>
      <c r="Y32852" t="s">
        <v>4993</v>
      </c>
    </row>
    <row r="32853" spans="1:25" x14ac:dyDescent="0.25">
      <c r="A32853" s="1" t="s">
        <v>59267</v>
      </c>
      <c r="B32853" s="1" t="s">
        <v>59268</v>
      </c>
      <c r="C32853" s="1" t="s">
        <v>437</v>
      </c>
      <c r="D32853" s="1" t="s">
        <v>3033</v>
      </c>
      <c r="E32853" s="1" t="s">
        <v>525</v>
      </c>
      <c r="F32853" s="1" t="s">
        <v>3555</v>
      </c>
      <c r="G32853">
        <v>0</v>
      </c>
      <c r="H32853">
        <v>0.02</v>
      </c>
      <c r="J32853">
        <v>0.02</v>
      </c>
      <c r="M32853" s="2">
        <v>38771</v>
      </c>
      <c r="N32853" s="1" t="s">
        <v>105688</v>
      </c>
      <c r="O32853" s="2"/>
      <c r="P32853" s="1"/>
      <c r="Q32853" s="1" t="s">
        <v>20</v>
      </c>
      <c r="R32853" t="s">
        <v>105645</v>
      </c>
      <c r="S32853" t="s">
        <v>105613</v>
      </c>
      <c r="T32853">
        <v>2</v>
      </c>
      <c r="U32853" t="s">
        <v>105620</v>
      </c>
      <c r="V32853" t="s">
        <v>4993</v>
      </c>
      <c r="W32853" t="s">
        <v>105615</v>
      </c>
      <c r="Y32853" t="s">
        <v>4993</v>
      </c>
    </row>
    <row r="32854" spans="1:25" x14ac:dyDescent="0.25">
      <c r="A32854" s="1" t="s">
        <v>79592</v>
      </c>
      <c r="B32854" s="1" t="s">
        <v>79593</v>
      </c>
      <c r="C32854" s="1" t="s">
        <v>283</v>
      </c>
      <c r="D32854" s="1" t="s">
        <v>79111</v>
      </c>
      <c r="E32854" s="1" t="s">
        <v>894</v>
      </c>
      <c r="F32854" s="1" t="s">
        <v>24419</v>
      </c>
      <c r="G32854">
        <v>0</v>
      </c>
      <c r="H32854">
        <v>0.22</v>
      </c>
      <c r="I32854">
        <v>0.14000000000000001</v>
      </c>
      <c r="K32854">
        <v>0.06</v>
      </c>
      <c r="L32854">
        <v>0.02</v>
      </c>
      <c r="M32854" s="2">
        <v>43417</v>
      </c>
      <c r="N32854" s="1" t="s">
        <v>105695</v>
      </c>
      <c r="O32854" s="2">
        <v>43426</v>
      </c>
      <c r="P32854" s="1" t="s">
        <v>105695</v>
      </c>
      <c r="Q32854" s="1" t="s">
        <v>79094</v>
      </c>
      <c r="R32854" t="s">
        <v>105662</v>
      </c>
      <c r="S32854" t="s">
        <v>105624</v>
      </c>
      <c r="T32854">
        <v>11</v>
      </c>
      <c r="U32854" t="s">
        <v>105636</v>
      </c>
      <c r="V32854" t="s">
        <v>105662</v>
      </c>
      <c r="W32854" t="s">
        <v>105624</v>
      </c>
      <c r="X32854">
        <v>11</v>
      </c>
      <c r="Y32854" t="s">
        <v>105636</v>
      </c>
    </row>
    <row r="32855" spans="1:25" x14ac:dyDescent="0.25">
      <c r="A32855" s="1" t="s">
        <v>38032</v>
      </c>
      <c r="B32855" s="1" t="s">
        <v>38033</v>
      </c>
      <c r="C32855" s="1" t="s">
        <v>4140</v>
      </c>
      <c r="D32855" s="1" t="s">
        <v>18</v>
      </c>
      <c r="E32855" s="1" t="s">
        <v>430</v>
      </c>
      <c r="F32855" s="1" t="s">
        <v>430</v>
      </c>
      <c r="G32855">
        <v>0</v>
      </c>
      <c r="M32855" s="2">
        <v>40161</v>
      </c>
      <c r="N32855" s="1" t="s">
        <v>105691</v>
      </c>
      <c r="O32855" s="2"/>
      <c r="P32855" s="1"/>
      <c r="Q32855" s="1" t="s">
        <v>20</v>
      </c>
      <c r="R32855" t="s">
        <v>105619</v>
      </c>
      <c r="S32855" t="s">
        <v>105624</v>
      </c>
      <c r="T32855">
        <v>12</v>
      </c>
      <c r="U32855" t="s">
        <v>105627</v>
      </c>
      <c r="V32855" t="s">
        <v>4993</v>
      </c>
      <c r="W32855" t="s">
        <v>105615</v>
      </c>
      <c r="Y32855" t="s">
        <v>4993</v>
      </c>
    </row>
    <row r="32856" spans="1:25" x14ac:dyDescent="0.25">
      <c r="A32856" s="1" t="s">
        <v>30035</v>
      </c>
      <c r="B32856" s="1" t="s">
        <v>30036</v>
      </c>
      <c r="C32856" s="1" t="s">
        <v>227</v>
      </c>
      <c r="D32856" s="1" t="s">
        <v>3398</v>
      </c>
      <c r="E32856" s="1" t="s">
        <v>398</v>
      </c>
      <c r="F32856" s="1" t="s">
        <v>761</v>
      </c>
      <c r="G32856">
        <v>0</v>
      </c>
      <c r="M32856" s="2">
        <v>38624</v>
      </c>
      <c r="N32856" s="1" t="s">
        <v>105692</v>
      </c>
      <c r="O32856" s="2"/>
      <c r="P32856" s="1"/>
      <c r="Q32856" s="1" t="s">
        <v>20</v>
      </c>
      <c r="R32856" t="s">
        <v>105650</v>
      </c>
      <c r="S32856" t="s">
        <v>105617</v>
      </c>
      <c r="T32856">
        <v>9</v>
      </c>
      <c r="U32856" t="s">
        <v>105630</v>
      </c>
      <c r="V32856" t="s">
        <v>4993</v>
      </c>
      <c r="W32856" t="s">
        <v>105615</v>
      </c>
      <c r="Y32856" t="s">
        <v>4993</v>
      </c>
    </row>
    <row r="32857" spans="1:25" x14ac:dyDescent="0.25">
      <c r="A32857" s="1" t="s">
        <v>71492</v>
      </c>
      <c r="B32857" s="1" t="s">
        <v>71493</v>
      </c>
      <c r="C32857" s="1" t="s">
        <v>437</v>
      </c>
      <c r="D32857" s="1" t="s">
        <v>18</v>
      </c>
      <c r="E32857" s="1" t="s">
        <v>660</v>
      </c>
      <c r="F32857" s="1" t="s">
        <v>3462</v>
      </c>
      <c r="G32857">
        <v>0</v>
      </c>
      <c r="H32857">
        <v>0.38</v>
      </c>
      <c r="I32857">
        <v>0.18</v>
      </c>
      <c r="K32857">
        <v>0.14000000000000001</v>
      </c>
      <c r="L32857">
        <v>0.05</v>
      </c>
      <c r="M32857" s="2">
        <v>38580</v>
      </c>
      <c r="N32857" s="1" t="s">
        <v>5441</v>
      </c>
      <c r="O32857" s="2"/>
      <c r="P32857" s="1"/>
      <c r="Q32857" s="1" t="s">
        <v>20</v>
      </c>
      <c r="R32857" t="s">
        <v>105650</v>
      </c>
      <c r="S32857" t="s">
        <v>105617</v>
      </c>
      <c r="T32857">
        <v>8</v>
      </c>
      <c r="U32857" t="s">
        <v>105633</v>
      </c>
      <c r="V32857" t="s">
        <v>4993</v>
      </c>
      <c r="W32857" t="s">
        <v>105615</v>
      </c>
      <c r="Y32857" t="s">
        <v>4993</v>
      </c>
    </row>
    <row r="32858" spans="1:25" x14ac:dyDescent="0.25">
      <c r="A32858" s="1" t="s">
        <v>96177</v>
      </c>
      <c r="B32858" s="1" t="s">
        <v>88242</v>
      </c>
      <c r="C32858" s="1" t="s">
        <v>17</v>
      </c>
      <c r="D32858" s="1" t="s">
        <v>3046</v>
      </c>
      <c r="E32858" s="1" t="s">
        <v>597</v>
      </c>
      <c r="F32858" s="1" t="s">
        <v>4742</v>
      </c>
      <c r="G32858">
        <v>0</v>
      </c>
      <c r="M32858" s="2">
        <v>44531</v>
      </c>
      <c r="N32858" s="1" t="s">
        <v>105691</v>
      </c>
      <c r="O32858" s="2">
        <v>44000</v>
      </c>
      <c r="P32858" s="1" t="s">
        <v>105694</v>
      </c>
      <c r="Q32858" s="1" t="s">
        <v>79094</v>
      </c>
      <c r="R32858" t="s">
        <v>105676</v>
      </c>
      <c r="S32858" t="s">
        <v>105624</v>
      </c>
      <c r="T32858">
        <v>12</v>
      </c>
      <c r="U32858" t="s">
        <v>105627</v>
      </c>
      <c r="V32858" t="s">
        <v>105626</v>
      </c>
      <c r="W32858" t="s">
        <v>105621</v>
      </c>
      <c r="X32858">
        <v>6</v>
      </c>
      <c r="Y32858" t="s">
        <v>105635</v>
      </c>
    </row>
    <row r="32859" spans="1:25" x14ac:dyDescent="0.25">
      <c r="A32859" s="1" t="s">
        <v>36043</v>
      </c>
      <c r="B32859" s="1" t="s">
        <v>36044</v>
      </c>
      <c r="C32859" s="1" t="s">
        <v>1074</v>
      </c>
      <c r="D32859" s="1" t="s">
        <v>2966</v>
      </c>
      <c r="E32859" s="1" t="s">
        <v>9608</v>
      </c>
      <c r="F32859" s="1" t="s">
        <v>28503</v>
      </c>
      <c r="G32859">
        <v>0</v>
      </c>
      <c r="M32859" s="2">
        <v>37007</v>
      </c>
      <c r="N32859" s="1" t="s">
        <v>105689</v>
      </c>
      <c r="O32859" s="2"/>
      <c r="P32859" s="1"/>
      <c r="Q32859" s="1" t="s">
        <v>20</v>
      </c>
      <c r="R32859" t="s">
        <v>105661</v>
      </c>
      <c r="S32859" t="s">
        <v>105621</v>
      </c>
      <c r="T32859">
        <v>4</v>
      </c>
      <c r="U32859" t="s">
        <v>105622</v>
      </c>
      <c r="V32859" t="s">
        <v>4993</v>
      </c>
      <c r="W32859" t="s">
        <v>105615</v>
      </c>
      <c r="Y32859" t="s">
        <v>4993</v>
      </c>
    </row>
    <row r="32860" spans="1:25" x14ac:dyDescent="0.25">
      <c r="A32860" s="1" t="s">
        <v>96413</v>
      </c>
      <c r="B32860" s="1" t="s">
        <v>89726</v>
      </c>
      <c r="C32860" s="1" t="s">
        <v>17</v>
      </c>
      <c r="D32860" s="1" t="s">
        <v>79111</v>
      </c>
      <c r="E32860" s="1" t="s">
        <v>3138</v>
      </c>
      <c r="F32860" s="1" t="s">
        <v>3138</v>
      </c>
      <c r="G32860">
        <v>0</v>
      </c>
      <c r="M32860" s="2">
        <v>43627</v>
      </c>
      <c r="N32860" s="1" t="s">
        <v>105694</v>
      </c>
      <c r="O32860" s="2">
        <v>43629</v>
      </c>
      <c r="P32860" s="1" t="s">
        <v>105694</v>
      </c>
      <c r="Q32860" s="1" t="s">
        <v>79094</v>
      </c>
      <c r="R32860" t="s">
        <v>105669</v>
      </c>
      <c r="S32860" t="s">
        <v>105621</v>
      </c>
      <c r="T32860">
        <v>6</v>
      </c>
      <c r="U32860" t="s">
        <v>105635</v>
      </c>
      <c r="V32860" t="s">
        <v>105669</v>
      </c>
      <c r="W32860" t="s">
        <v>105621</v>
      </c>
      <c r="X32860">
        <v>6</v>
      </c>
      <c r="Y32860" t="s">
        <v>105635</v>
      </c>
    </row>
    <row r="32861" spans="1:25" x14ac:dyDescent="0.25">
      <c r="A32861" s="1" t="s">
        <v>93352</v>
      </c>
      <c r="B32861" s="1" t="s">
        <v>71177</v>
      </c>
      <c r="C32861" s="1" t="s">
        <v>85821</v>
      </c>
      <c r="D32861" s="1" t="s">
        <v>79111</v>
      </c>
      <c r="E32861" s="1" t="s">
        <v>2036</v>
      </c>
      <c r="F32861" s="1" t="s">
        <v>9748</v>
      </c>
      <c r="G32861">
        <v>0</v>
      </c>
      <c r="M32861" s="2">
        <v>39000</v>
      </c>
      <c r="N32861" s="1" t="s">
        <v>105690</v>
      </c>
      <c r="O32861" s="2">
        <v>44300</v>
      </c>
      <c r="P32861" s="1" t="s">
        <v>105689</v>
      </c>
      <c r="Q32861" s="1" t="s">
        <v>79094</v>
      </c>
      <c r="R32861" t="s">
        <v>105645</v>
      </c>
      <c r="S32861" t="s">
        <v>105624</v>
      </c>
      <c r="T32861">
        <v>10</v>
      </c>
      <c r="U32861" t="s">
        <v>105625</v>
      </c>
      <c r="V32861" t="s">
        <v>105676</v>
      </c>
      <c r="W32861" t="s">
        <v>105621</v>
      </c>
      <c r="X32861">
        <v>4</v>
      </c>
      <c r="Y32861" t="s">
        <v>105622</v>
      </c>
    </row>
    <row r="32862" spans="1:25" x14ac:dyDescent="0.25">
      <c r="A32862" s="1" t="s">
        <v>33254</v>
      </c>
      <c r="B32862" s="1" t="s">
        <v>33255</v>
      </c>
      <c r="C32862" s="1" t="s">
        <v>255</v>
      </c>
      <c r="D32862" s="1" t="s">
        <v>2966</v>
      </c>
      <c r="E32862" s="1" t="s">
        <v>1697</v>
      </c>
      <c r="F32862" s="1" t="s">
        <v>1697</v>
      </c>
      <c r="G32862">
        <v>0</v>
      </c>
      <c r="M32862" s="2">
        <v>39254</v>
      </c>
      <c r="N32862" s="1" t="s">
        <v>105694</v>
      </c>
      <c r="O32862" s="2"/>
      <c r="P32862" s="1"/>
      <c r="Q32862" s="1" t="s">
        <v>20</v>
      </c>
      <c r="R32862" t="s">
        <v>105651</v>
      </c>
      <c r="S32862" t="s">
        <v>105621</v>
      </c>
      <c r="T32862">
        <v>6</v>
      </c>
      <c r="U32862" t="s">
        <v>105635</v>
      </c>
      <c r="V32862" t="s">
        <v>4993</v>
      </c>
      <c r="W32862" t="s">
        <v>105615</v>
      </c>
      <c r="Y32862" t="s">
        <v>4993</v>
      </c>
    </row>
    <row r="32863" spans="1:25" x14ac:dyDescent="0.25">
      <c r="A32863" s="1" t="s">
        <v>86133</v>
      </c>
      <c r="B32863" s="1" t="s">
        <v>82594</v>
      </c>
      <c r="C32863" s="1" t="s">
        <v>17</v>
      </c>
      <c r="D32863" s="1" t="s">
        <v>3040</v>
      </c>
      <c r="E32863" s="1" t="s">
        <v>1016</v>
      </c>
      <c r="F32863" s="1" t="s">
        <v>14615</v>
      </c>
      <c r="G32863">
        <v>6.3</v>
      </c>
      <c r="M32863" s="2">
        <v>41863</v>
      </c>
      <c r="N32863" s="1" t="s">
        <v>5441</v>
      </c>
      <c r="O32863" s="2">
        <v>43103</v>
      </c>
      <c r="P32863" s="1" t="s">
        <v>105687</v>
      </c>
      <c r="Q32863" s="1" t="s">
        <v>79094</v>
      </c>
      <c r="R32863" t="s">
        <v>105612</v>
      </c>
      <c r="S32863" t="s">
        <v>105617</v>
      </c>
      <c r="T32863">
        <v>8</v>
      </c>
      <c r="U32863" t="s">
        <v>105633</v>
      </c>
      <c r="V32863" t="s">
        <v>105662</v>
      </c>
      <c r="W32863" t="s">
        <v>105613</v>
      </c>
      <c r="X32863">
        <v>1</v>
      </c>
      <c r="Y32863" t="s">
        <v>105614</v>
      </c>
    </row>
    <row r="32864" spans="1:25" x14ac:dyDescent="0.25">
      <c r="A32864" s="1" t="s">
        <v>81736</v>
      </c>
      <c r="B32864" s="1" t="s">
        <v>79593</v>
      </c>
      <c r="C32864" s="1" t="s">
        <v>271</v>
      </c>
      <c r="D32864" s="1" t="s">
        <v>79111</v>
      </c>
      <c r="E32864" s="1" t="s">
        <v>894</v>
      </c>
      <c r="F32864" s="1" t="s">
        <v>24419</v>
      </c>
      <c r="G32864">
        <v>0</v>
      </c>
      <c r="H32864">
        <v>0.51</v>
      </c>
      <c r="I32864">
        <v>0.19</v>
      </c>
      <c r="J32864">
        <v>0.02</v>
      </c>
      <c r="K32864">
        <v>0.22</v>
      </c>
      <c r="L32864">
        <v>0.08</v>
      </c>
      <c r="M32864" s="2">
        <v>43417</v>
      </c>
      <c r="N32864" s="1" t="s">
        <v>105695</v>
      </c>
      <c r="O32864" s="2">
        <v>43426</v>
      </c>
      <c r="P32864" s="1" t="s">
        <v>105695</v>
      </c>
      <c r="Q32864" s="1" t="s">
        <v>79094</v>
      </c>
      <c r="R32864" t="s">
        <v>105662</v>
      </c>
      <c r="S32864" t="s">
        <v>105624</v>
      </c>
      <c r="T32864">
        <v>11</v>
      </c>
      <c r="U32864" t="s">
        <v>105636</v>
      </c>
      <c r="V32864" t="s">
        <v>105662</v>
      </c>
      <c r="W32864" t="s">
        <v>105624</v>
      </c>
      <c r="X32864">
        <v>11</v>
      </c>
      <c r="Y32864" t="s">
        <v>105636</v>
      </c>
    </row>
    <row r="32865" spans="1:25" x14ac:dyDescent="0.25">
      <c r="A32865" s="1" t="s">
        <v>101913</v>
      </c>
      <c r="B32865" s="1" t="s">
        <v>99425</v>
      </c>
      <c r="C32865" s="1" t="s">
        <v>34392</v>
      </c>
      <c r="D32865" s="1" t="s">
        <v>3563</v>
      </c>
      <c r="E32865" s="1" t="s">
        <v>19</v>
      </c>
      <c r="F32865" s="1" t="s">
        <v>3138</v>
      </c>
      <c r="G32865">
        <v>0</v>
      </c>
      <c r="M32865" s="2"/>
      <c r="N32865" s="1"/>
      <c r="O32865" s="2">
        <v>45304</v>
      </c>
      <c r="P32865" s="1" t="s">
        <v>105687</v>
      </c>
      <c r="Q32865" s="1" t="s">
        <v>79094</v>
      </c>
      <c r="R32865" t="s">
        <v>4993</v>
      </c>
      <c r="S32865" t="s">
        <v>105615</v>
      </c>
      <c r="U32865" t="s">
        <v>4993</v>
      </c>
      <c r="V32865" t="s">
        <v>105678</v>
      </c>
      <c r="W32865" t="s">
        <v>105613</v>
      </c>
      <c r="X32865">
        <v>1</v>
      </c>
      <c r="Y32865" t="s">
        <v>105614</v>
      </c>
    </row>
    <row r="32866" spans="1:25" x14ac:dyDescent="0.25">
      <c r="A32866" s="1" t="s">
        <v>99276</v>
      </c>
      <c r="B32866" s="1" t="s">
        <v>99277</v>
      </c>
      <c r="C32866" s="1" t="s">
        <v>85738</v>
      </c>
      <c r="D32866" s="1" t="s">
        <v>2966</v>
      </c>
      <c r="E32866" s="1" t="s">
        <v>19</v>
      </c>
      <c r="F32866" s="1" t="s">
        <v>99278</v>
      </c>
      <c r="G32866">
        <v>0</v>
      </c>
      <c r="M32866" s="2"/>
      <c r="N32866" s="1"/>
      <c r="O32866" s="2">
        <v>45304</v>
      </c>
      <c r="P32866" s="1" t="s">
        <v>105687</v>
      </c>
      <c r="Q32866" s="1" t="s">
        <v>79094</v>
      </c>
      <c r="R32866" t="s">
        <v>4993</v>
      </c>
      <c r="S32866" t="s">
        <v>105615</v>
      </c>
      <c r="U32866" t="s">
        <v>4993</v>
      </c>
      <c r="V32866" t="s">
        <v>105678</v>
      </c>
      <c r="W32866" t="s">
        <v>105613</v>
      </c>
      <c r="X32866">
        <v>1</v>
      </c>
      <c r="Y32866" t="s">
        <v>105614</v>
      </c>
    </row>
    <row r="32867" spans="1:25" x14ac:dyDescent="0.25">
      <c r="A32867" s="1" t="s">
        <v>81599</v>
      </c>
      <c r="B32867" s="1" t="s">
        <v>80362</v>
      </c>
      <c r="C32867" s="1" t="s">
        <v>261</v>
      </c>
      <c r="D32867" s="1" t="s">
        <v>3398</v>
      </c>
      <c r="E32867" s="1" t="s">
        <v>894</v>
      </c>
      <c r="F32867" s="1" t="s">
        <v>3420</v>
      </c>
      <c r="G32867">
        <v>0</v>
      </c>
      <c r="H32867">
        <v>0.2</v>
      </c>
      <c r="I32867">
        <v>0.09</v>
      </c>
      <c r="J32867">
        <v>0</v>
      </c>
      <c r="K32867">
        <v>0.09</v>
      </c>
      <c r="L32867">
        <v>0.02</v>
      </c>
      <c r="M32867" s="2">
        <v>41380</v>
      </c>
      <c r="N32867" s="1" t="s">
        <v>105689</v>
      </c>
      <c r="O32867" s="2">
        <v>43212</v>
      </c>
      <c r="P32867" s="1" t="s">
        <v>105689</v>
      </c>
      <c r="Q32867" s="1" t="s">
        <v>79094</v>
      </c>
      <c r="R32867" t="s">
        <v>105629</v>
      </c>
      <c r="S32867" t="s">
        <v>105621</v>
      </c>
      <c r="T32867">
        <v>4</v>
      </c>
      <c r="U32867" t="s">
        <v>105622</v>
      </c>
      <c r="V32867" t="s">
        <v>105662</v>
      </c>
      <c r="W32867" t="s">
        <v>105621</v>
      </c>
      <c r="X32867">
        <v>4</v>
      </c>
      <c r="Y32867" t="s">
        <v>105622</v>
      </c>
    </row>
    <row r="32868" spans="1:25" x14ac:dyDescent="0.25">
      <c r="A32868" s="1" t="s">
        <v>100534</v>
      </c>
      <c r="B32868" s="1" t="s">
        <v>99365</v>
      </c>
      <c r="C32868" s="1" t="s">
        <v>46752</v>
      </c>
      <c r="D32868" s="1" t="s">
        <v>79123</v>
      </c>
      <c r="E32868" s="1" t="s">
        <v>19</v>
      </c>
      <c r="F32868" s="1" t="s">
        <v>4824</v>
      </c>
      <c r="G32868">
        <v>0</v>
      </c>
      <c r="M32868" s="2"/>
      <c r="N32868" s="1"/>
      <c r="O32868" s="2">
        <v>45272</v>
      </c>
      <c r="P32868" s="1" t="s">
        <v>105691</v>
      </c>
      <c r="Q32868" s="1" t="s">
        <v>79094</v>
      </c>
      <c r="R32868" t="s">
        <v>4993</v>
      </c>
      <c r="S32868" t="s">
        <v>105615</v>
      </c>
      <c r="U32868" t="s">
        <v>4993</v>
      </c>
      <c r="V32868" t="s">
        <v>105677</v>
      </c>
      <c r="W32868" t="s">
        <v>105624</v>
      </c>
      <c r="X32868">
        <v>12</v>
      </c>
      <c r="Y32868" t="s">
        <v>105627</v>
      </c>
    </row>
    <row r="32869" spans="1:25" x14ac:dyDescent="0.25">
      <c r="A32869" s="1" t="s">
        <v>99618</v>
      </c>
      <c r="B32869" s="1" t="s">
        <v>99619</v>
      </c>
      <c r="C32869" s="1" t="s">
        <v>85738</v>
      </c>
      <c r="D32869" s="1" t="s">
        <v>3046</v>
      </c>
      <c r="E32869" s="1" t="s">
        <v>19</v>
      </c>
      <c r="F32869" s="1" t="s">
        <v>46331</v>
      </c>
      <c r="G32869">
        <v>0</v>
      </c>
      <c r="M32869" s="2"/>
      <c r="N32869" s="1"/>
      <c r="O32869" s="2">
        <v>44540</v>
      </c>
      <c r="P32869" s="1" t="s">
        <v>105691</v>
      </c>
      <c r="Q32869" s="1" t="s">
        <v>79094</v>
      </c>
      <c r="R32869" t="s">
        <v>4993</v>
      </c>
      <c r="S32869" t="s">
        <v>105615</v>
      </c>
      <c r="U32869" t="s">
        <v>4993</v>
      </c>
      <c r="V32869" t="s">
        <v>105676</v>
      </c>
      <c r="W32869" t="s">
        <v>105624</v>
      </c>
      <c r="X32869">
        <v>12</v>
      </c>
      <c r="Y32869" t="s">
        <v>105627</v>
      </c>
    </row>
    <row r="32870" spans="1:25" x14ac:dyDescent="0.25">
      <c r="A32870" s="1" t="s">
        <v>45615</v>
      </c>
      <c r="B32870" s="1" t="s">
        <v>45616</v>
      </c>
      <c r="C32870" s="1" t="s">
        <v>17</v>
      </c>
      <c r="D32870" s="1" t="s">
        <v>3040</v>
      </c>
      <c r="E32870" s="1" t="s">
        <v>4103</v>
      </c>
      <c r="F32870" s="1" t="s">
        <v>4103</v>
      </c>
      <c r="G32870">
        <v>0</v>
      </c>
      <c r="M32870" s="2">
        <v>37900</v>
      </c>
      <c r="N32870" s="1" t="s">
        <v>105690</v>
      </c>
      <c r="O32870" s="2"/>
      <c r="P32870" s="1"/>
      <c r="Q32870" s="1" t="s">
        <v>20</v>
      </c>
      <c r="R32870" t="s">
        <v>105644</v>
      </c>
      <c r="S32870" t="s">
        <v>105624</v>
      </c>
      <c r="T32870">
        <v>10</v>
      </c>
      <c r="U32870" t="s">
        <v>105625</v>
      </c>
      <c r="V32870" t="s">
        <v>4993</v>
      </c>
      <c r="W32870" t="s">
        <v>105615</v>
      </c>
      <c r="Y32870" t="s">
        <v>4993</v>
      </c>
    </row>
    <row r="32871" spans="1:25" x14ac:dyDescent="0.25">
      <c r="A32871" s="1" t="s">
        <v>83480</v>
      </c>
      <c r="B32871" s="1" t="s">
        <v>66453</v>
      </c>
      <c r="C32871" s="1" t="s">
        <v>271</v>
      </c>
      <c r="D32871" s="1" t="s">
        <v>3050</v>
      </c>
      <c r="E32871" s="1" t="s">
        <v>48109</v>
      </c>
      <c r="F32871" s="1" t="s">
        <v>6468</v>
      </c>
      <c r="G32871">
        <v>0</v>
      </c>
      <c r="H32871">
        <v>0.01</v>
      </c>
      <c r="I32871">
        <v>0.01</v>
      </c>
      <c r="L32871">
        <v>0</v>
      </c>
      <c r="M32871" s="2">
        <v>42885</v>
      </c>
      <c r="N32871" s="1" t="s">
        <v>105623</v>
      </c>
      <c r="O32871" s="2">
        <v>43354</v>
      </c>
      <c r="P32871" s="1" t="s">
        <v>105692</v>
      </c>
      <c r="Q32871" s="1" t="s">
        <v>79094</v>
      </c>
      <c r="R32871" t="s">
        <v>105640</v>
      </c>
      <c r="S32871" t="s">
        <v>105621</v>
      </c>
      <c r="T32871">
        <v>5</v>
      </c>
      <c r="U32871" t="s">
        <v>105623</v>
      </c>
      <c r="V32871" t="s">
        <v>105662</v>
      </c>
      <c r="W32871" t="s">
        <v>105617</v>
      </c>
      <c r="X32871">
        <v>9</v>
      </c>
      <c r="Y32871" t="s">
        <v>105630</v>
      </c>
    </row>
    <row r="32872" spans="1:25" x14ac:dyDescent="0.25">
      <c r="A32872" s="1" t="s">
        <v>101488</v>
      </c>
      <c r="B32872" s="1" t="s">
        <v>97691</v>
      </c>
      <c r="C32872" s="1" t="s">
        <v>283</v>
      </c>
      <c r="D32872" s="1" t="s">
        <v>3033</v>
      </c>
      <c r="E32872" s="1" t="s">
        <v>19</v>
      </c>
      <c r="F32872" s="1" t="s">
        <v>97693</v>
      </c>
      <c r="G32872">
        <v>0</v>
      </c>
      <c r="M32872" s="2"/>
      <c r="N32872" s="1"/>
      <c r="O32872" s="2">
        <v>43678</v>
      </c>
      <c r="P32872" s="1" t="s">
        <v>5441</v>
      </c>
      <c r="Q32872" s="1" t="s">
        <v>79094</v>
      </c>
      <c r="R32872" t="s">
        <v>4993</v>
      </c>
      <c r="S32872" t="s">
        <v>105615</v>
      </c>
      <c r="U32872" t="s">
        <v>4993</v>
      </c>
      <c r="V32872" t="s">
        <v>105669</v>
      </c>
      <c r="W32872" t="s">
        <v>105617</v>
      </c>
      <c r="X32872">
        <v>8</v>
      </c>
      <c r="Y32872" t="s">
        <v>105633</v>
      </c>
    </row>
    <row r="32873" spans="1:25" x14ac:dyDescent="0.25">
      <c r="A32873" s="1" t="s">
        <v>82198</v>
      </c>
      <c r="B32873" s="1" t="s">
        <v>82199</v>
      </c>
      <c r="C32873" s="1" t="s">
        <v>261</v>
      </c>
      <c r="D32873" s="1" t="s">
        <v>3125</v>
      </c>
      <c r="E32873" s="1" t="s">
        <v>430</v>
      </c>
      <c r="F32873" s="1" t="s">
        <v>430</v>
      </c>
      <c r="G32873">
        <v>6.7</v>
      </c>
      <c r="H32873">
        <v>0.38</v>
      </c>
      <c r="I32873">
        <v>0.17</v>
      </c>
      <c r="J32873">
        <v>0.04</v>
      </c>
      <c r="K32873">
        <v>0.14000000000000001</v>
      </c>
      <c r="L32873">
        <v>0.03</v>
      </c>
      <c r="M32873" s="2">
        <v>41845</v>
      </c>
      <c r="N32873" s="1" t="s">
        <v>55711</v>
      </c>
      <c r="O32873" s="2">
        <v>43173</v>
      </c>
      <c r="P32873" s="1" t="s">
        <v>105693</v>
      </c>
      <c r="Q32873" s="1" t="s">
        <v>79094</v>
      </c>
      <c r="R32873" t="s">
        <v>105612</v>
      </c>
      <c r="S32873" t="s">
        <v>105617</v>
      </c>
      <c r="T32873">
        <v>7</v>
      </c>
      <c r="U32873" t="s">
        <v>105618</v>
      </c>
      <c r="V32873" t="s">
        <v>105662</v>
      </c>
      <c r="W32873" t="s">
        <v>105613</v>
      </c>
      <c r="X32873">
        <v>3</v>
      </c>
      <c r="Y32873" t="s">
        <v>105632</v>
      </c>
    </row>
    <row r="32874" spans="1:25" x14ac:dyDescent="0.25">
      <c r="A32874" s="1" t="s">
        <v>47682</v>
      </c>
      <c r="B32874" s="1" t="s">
        <v>47683</v>
      </c>
      <c r="C32874" s="1" t="s">
        <v>17</v>
      </c>
      <c r="D32874" s="1" t="s">
        <v>2966</v>
      </c>
      <c r="E32874" s="1" t="s">
        <v>8178</v>
      </c>
      <c r="F32874" s="1" t="s">
        <v>8178</v>
      </c>
      <c r="G32874">
        <v>0</v>
      </c>
      <c r="M32874" s="2">
        <v>35344</v>
      </c>
      <c r="N32874" s="1" t="s">
        <v>105690</v>
      </c>
      <c r="O32874" s="2"/>
      <c r="P32874" s="1"/>
      <c r="Q32874" s="1" t="s">
        <v>20</v>
      </c>
      <c r="R32874" t="s">
        <v>105643</v>
      </c>
      <c r="S32874" t="s">
        <v>105624</v>
      </c>
      <c r="T32874">
        <v>10</v>
      </c>
      <c r="U32874" t="s">
        <v>105625</v>
      </c>
      <c r="V32874" t="s">
        <v>4993</v>
      </c>
      <c r="W32874" t="s">
        <v>105615</v>
      </c>
      <c r="Y32874" t="s">
        <v>4993</v>
      </c>
    </row>
    <row r="32875" spans="1:25" x14ac:dyDescent="0.25">
      <c r="A32875" s="1" t="s">
        <v>19790</v>
      </c>
      <c r="B32875" s="1" t="s">
        <v>19079</v>
      </c>
      <c r="C32875" s="1" t="s">
        <v>227</v>
      </c>
      <c r="D32875" s="1" t="s">
        <v>3035</v>
      </c>
      <c r="E32875" s="1" t="s">
        <v>1660</v>
      </c>
      <c r="F32875" s="1" t="s">
        <v>19789</v>
      </c>
      <c r="G32875">
        <v>0</v>
      </c>
      <c r="M32875" s="2">
        <v>39870</v>
      </c>
      <c r="N32875" s="1" t="s">
        <v>105688</v>
      </c>
      <c r="O32875" s="2"/>
      <c r="P32875" s="1"/>
      <c r="Q32875" s="1" t="s">
        <v>20</v>
      </c>
      <c r="R32875" t="s">
        <v>105619</v>
      </c>
      <c r="S32875" t="s">
        <v>105613</v>
      </c>
      <c r="T32875">
        <v>2</v>
      </c>
      <c r="U32875" t="s">
        <v>105620</v>
      </c>
      <c r="V32875" t="s">
        <v>4993</v>
      </c>
      <c r="W32875" t="s">
        <v>105615</v>
      </c>
      <c r="Y32875" t="s">
        <v>4993</v>
      </c>
    </row>
    <row r="32876" spans="1:25" x14ac:dyDescent="0.25">
      <c r="A32876" s="1" t="s">
        <v>77119</v>
      </c>
      <c r="B32876" s="1" t="s">
        <v>77120</v>
      </c>
      <c r="C32876" s="1" t="s">
        <v>255</v>
      </c>
      <c r="D32876" s="1" t="s">
        <v>3040</v>
      </c>
      <c r="E32876" s="1" t="s">
        <v>3870</v>
      </c>
      <c r="F32876" s="1" t="s">
        <v>5663</v>
      </c>
      <c r="G32876">
        <v>0</v>
      </c>
      <c r="H32876">
        <v>0.04</v>
      </c>
      <c r="I32876">
        <v>0.04</v>
      </c>
      <c r="L32876">
        <v>0</v>
      </c>
      <c r="M32876" s="2">
        <v>39682</v>
      </c>
      <c r="N32876" s="1" t="s">
        <v>5441</v>
      </c>
      <c r="O32876" s="2"/>
      <c r="P32876" s="1"/>
      <c r="Q32876" s="1" t="s">
        <v>20</v>
      </c>
      <c r="R32876" t="s">
        <v>105637</v>
      </c>
      <c r="S32876" t="s">
        <v>105617</v>
      </c>
      <c r="T32876">
        <v>8</v>
      </c>
      <c r="U32876" t="s">
        <v>105633</v>
      </c>
      <c r="V32876" t="s">
        <v>4993</v>
      </c>
      <c r="W32876" t="s">
        <v>105615</v>
      </c>
      <c r="Y32876" t="s">
        <v>4993</v>
      </c>
    </row>
    <row r="32877" spans="1:25" x14ac:dyDescent="0.25">
      <c r="A32877" s="1" t="s">
        <v>33911</v>
      </c>
      <c r="B32877" s="1" t="s">
        <v>33912</v>
      </c>
      <c r="C32877" s="1" t="s">
        <v>3494</v>
      </c>
      <c r="D32877" s="1" t="s">
        <v>2966</v>
      </c>
      <c r="E32877" s="1" t="s">
        <v>3494</v>
      </c>
      <c r="F32877" s="1" t="s">
        <v>33913</v>
      </c>
      <c r="G32877">
        <v>0</v>
      </c>
      <c r="M32877" s="2">
        <v>34335</v>
      </c>
      <c r="N32877" s="1" t="s">
        <v>105687</v>
      </c>
      <c r="O32877" s="2"/>
      <c r="P32877" s="1"/>
      <c r="Q32877" s="1" t="s">
        <v>20</v>
      </c>
      <c r="R32877" t="s">
        <v>105649</v>
      </c>
      <c r="S32877" t="s">
        <v>105613</v>
      </c>
      <c r="T32877">
        <v>1</v>
      </c>
      <c r="U32877" t="s">
        <v>105614</v>
      </c>
      <c r="V32877" t="s">
        <v>4993</v>
      </c>
      <c r="W32877" t="s">
        <v>105615</v>
      </c>
      <c r="Y32877" t="s">
        <v>4993</v>
      </c>
    </row>
    <row r="32878" spans="1:25" x14ac:dyDescent="0.25">
      <c r="A32878" s="1" t="s">
        <v>20739</v>
      </c>
      <c r="B32878" s="1" t="s">
        <v>20740</v>
      </c>
      <c r="C32878" s="1" t="s">
        <v>253</v>
      </c>
      <c r="D32878" s="1" t="s">
        <v>3035</v>
      </c>
      <c r="E32878" s="1" t="s">
        <v>20741</v>
      </c>
      <c r="F32878" s="1" t="s">
        <v>20741</v>
      </c>
      <c r="G32878">
        <v>0</v>
      </c>
      <c r="M32878" s="2">
        <v>42370</v>
      </c>
      <c r="N32878" s="1" t="s">
        <v>105687</v>
      </c>
      <c r="O32878" s="2"/>
      <c r="P32878" s="1"/>
      <c r="Q32878" s="1" t="s">
        <v>20</v>
      </c>
      <c r="R32878" t="s">
        <v>105634</v>
      </c>
      <c r="S32878" t="s">
        <v>105613</v>
      </c>
      <c r="T32878">
        <v>1</v>
      </c>
      <c r="U32878" t="s">
        <v>105614</v>
      </c>
      <c r="V32878" t="s">
        <v>4993</v>
      </c>
      <c r="W32878" t="s">
        <v>105615</v>
      </c>
      <c r="Y32878" t="s">
        <v>4993</v>
      </c>
    </row>
    <row r="32879" spans="1:25" x14ac:dyDescent="0.25">
      <c r="A32879" s="1" t="s">
        <v>103267</v>
      </c>
      <c r="B32879" s="1" t="s">
        <v>99647</v>
      </c>
      <c r="C32879" s="1" t="s">
        <v>17</v>
      </c>
      <c r="D32879" s="1" t="s">
        <v>3048</v>
      </c>
      <c r="E32879" s="1" t="s">
        <v>19</v>
      </c>
      <c r="F32879" s="1" t="s">
        <v>3271</v>
      </c>
      <c r="G32879">
        <v>0</v>
      </c>
      <c r="M32879" s="2"/>
      <c r="N32879" s="1"/>
      <c r="O32879" s="2">
        <v>45253</v>
      </c>
      <c r="P32879" s="1" t="s">
        <v>105695</v>
      </c>
      <c r="Q32879" s="1" t="s">
        <v>79094</v>
      </c>
      <c r="R32879" t="s">
        <v>4993</v>
      </c>
      <c r="S32879" t="s">
        <v>105615</v>
      </c>
      <c r="U32879" t="s">
        <v>4993</v>
      </c>
      <c r="V32879" t="s">
        <v>105677</v>
      </c>
      <c r="W32879" t="s">
        <v>105624</v>
      </c>
      <c r="X32879">
        <v>11</v>
      </c>
      <c r="Y32879" t="s">
        <v>105636</v>
      </c>
    </row>
    <row r="32880" spans="1:25" x14ac:dyDescent="0.25">
      <c r="A32880" s="1" t="s">
        <v>83736</v>
      </c>
      <c r="B32880" s="1" t="s">
        <v>83737</v>
      </c>
      <c r="C32880" s="1" t="s">
        <v>271</v>
      </c>
      <c r="D32880" s="1" t="s">
        <v>79111</v>
      </c>
      <c r="E32880" s="1" t="s">
        <v>398</v>
      </c>
      <c r="F32880" s="1" t="s">
        <v>398</v>
      </c>
      <c r="G32880">
        <v>0</v>
      </c>
      <c r="H32880">
        <v>0.22</v>
      </c>
      <c r="J32880">
        <v>0.22</v>
      </c>
      <c r="M32880" s="2">
        <v>43641</v>
      </c>
      <c r="N32880" s="1" t="s">
        <v>105694</v>
      </c>
      <c r="O32880" s="2">
        <v>43560</v>
      </c>
      <c r="P32880" s="1" t="s">
        <v>105689</v>
      </c>
      <c r="Q32880" s="1" t="s">
        <v>79094</v>
      </c>
      <c r="R32880" t="s">
        <v>105669</v>
      </c>
      <c r="S32880" t="s">
        <v>105621</v>
      </c>
      <c r="T32880">
        <v>6</v>
      </c>
      <c r="U32880" t="s">
        <v>105635</v>
      </c>
      <c r="V32880" t="s">
        <v>105669</v>
      </c>
      <c r="W32880" t="s">
        <v>105621</v>
      </c>
      <c r="X32880">
        <v>4</v>
      </c>
      <c r="Y32880" t="s">
        <v>105622</v>
      </c>
    </row>
    <row r="32881" spans="1:25" x14ac:dyDescent="0.25">
      <c r="A32881" s="1" t="s">
        <v>81790</v>
      </c>
      <c r="B32881" s="1" t="s">
        <v>81791</v>
      </c>
      <c r="C32881" s="1" t="s">
        <v>271</v>
      </c>
      <c r="D32881" s="1" t="s">
        <v>3122</v>
      </c>
      <c r="E32881" s="1" t="s">
        <v>24965</v>
      </c>
      <c r="F32881" s="1" t="s">
        <v>11279</v>
      </c>
      <c r="G32881">
        <v>0</v>
      </c>
      <c r="H32881">
        <v>0.27</v>
      </c>
      <c r="I32881">
        <v>0.12</v>
      </c>
      <c r="J32881">
        <v>0.01</v>
      </c>
      <c r="K32881">
        <v>0.09</v>
      </c>
      <c r="L32881">
        <v>0.04</v>
      </c>
      <c r="M32881" s="2">
        <v>42656</v>
      </c>
      <c r="N32881" s="1" t="s">
        <v>105690</v>
      </c>
      <c r="O32881" s="2">
        <v>43368</v>
      </c>
      <c r="P32881" s="1" t="s">
        <v>105692</v>
      </c>
      <c r="Q32881" s="1" t="s">
        <v>79094</v>
      </c>
      <c r="R32881" t="s">
        <v>105634</v>
      </c>
      <c r="S32881" t="s">
        <v>105624</v>
      </c>
      <c r="T32881">
        <v>10</v>
      </c>
      <c r="U32881" t="s">
        <v>105625</v>
      </c>
      <c r="V32881" t="s">
        <v>105662</v>
      </c>
      <c r="W32881" t="s">
        <v>105617</v>
      </c>
      <c r="X32881">
        <v>9</v>
      </c>
      <c r="Y32881" t="s">
        <v>105630</v>
      </c>
    </row>
    <row r="32882" spans="1:25" x14ac:dyDescent="0.25">
      <c r="A32882" s="1" t="s">
        <v>40138</v>
      </c>
      <c r="B32882" s="1" t="s">
        <v>40139</v>
      </c>
      <c r="C32882" s="1" t="s">
        <v>255</v>
      </c>
      <c r="D32882" s="1" t="s">
        <v>18</v>
      </c>
      <c r="E32882" s="1" t="s">
        <v>4190</v>
      </c>
      <c r="F32882" s="1" t="s">
        <v>4190</v>
      </c>
      <c r="G32882">
        <v>0</v>
      </c>
      <c r="M32882" s="2">
        <v>39408</v>
      </c>
      <c r="N32882" s="1" t="s">
        <v>105695</v>
      </c>
      <c r="O32882" s="2"/>
      <c r="P32882" s="1"/>
      <c r="Q32882" s="1" t="s">
        <v>20</v>
      </c>
      <c r="R32882" t="s">
        <v>105651</v>
      </c>
      <c r="S32882" t="s">
        <v>105624</v>
      </c>
      <c r="T32882">
        <v>11</v>
      </c>
      <c r="U32882" t="s">
        <v>105636</v>
      </c>
      <c r="V32882" t="s">
        <v>4993</v>
      </c>
      <c r="W32882" t="s">
        <v>105615</v>
      </c>
      <c r="Y32882" t="s">
        <v>4993</v>
      </c>
    </row>
    <row r="32883" spans="1:25" x14ac:dyDescent="0.25">
      <c r="A32883" s="1" t="s">
        <v>17797</v>
      </c>
      <c r="B32883" s="1" t="s">
        <v>17798</v>
      </c>
      <c r="C32883" s="1" t="s">
        <v>7174</v>
      </c>
      <c r="D32883" s="1" t="s">
        <v>3033</v>
      </c>
      <c r="E32883" s="1" t="s">
        <v>652</v>
      </c>
      <c r="F32883" s="1" t="s">
        <v>652</v>
      </c>
      <c r="G32883">
        <v>0</v>
      </c>
      <c r="M32883" s="2">
        <v>33578</v>
      </c>
      <c r="N32883" s="1" t="s">
        <v>105691</v>
      </c>
      <c r="O32883" s="2"/>
      <c r="P32883" s="1"/>
      <c r="Q32883" s="1" t="s">
        <v>20</v>
      </c>
      <c r="R32883" t="s">
        <v>105659</v>
      </c>
      <c r="S32883" t="s">
        <v>105624</v>
      </c>
      <c r="T32883">
        <v>12</v>
      </c>
      <c r="U32883" t="s">
        <v>105627</v>
      </c>
      <c r="V32883" t="s">
        <v>4993</v>
      </c>
      <c r="W32883" t="s">
        <v>105615</v>
      </c>
      <c r="Y32883" t="s">
        <v>4993</v>
      </c>
    </row>
    <row r="32884" spans="1:25" x14ac:dyDescent="0.25">
      <c r="A32884" s="1" t="s">
        <v>85552</v>
      </c>
      <c r="B32884" s="1" t="s">
        <v>9471</v>
      </c>
      <c r="C32884" s="1" t="s">
        <v>6007</v>
      </c>
      <c r="D32884" s="1" t="s">
        <v>3398</v>
      </c>
      <c r="E32884" s="1" t="s">
        <v>430</v>
      </c>
      <c r="F32884" s="1" t="s">
        <v>1272</v>
      </c>
      <c r="G32884">
        <v>8.4</v>
      </c>
      <c r="M32884" s="2">
        <v>36276</v>
      </c>
      <c r="N32884" s="1" t="s">
        <v>105689</v>
      </c>
      <c r="O32884" s="2">
        <v>43201</v>
      </c>
      <c r="P32884" s="1" t="s">
        <v>105689</v>
      </c>
      <c r="Q32884" s="1" t="s">
        <v>79094</v>
      </c>
      <c r="R32884" t="s">
        <v>105655</v>
      </c>
      <c r="S32884" t="s">
        <v>105621</v>
      </c>
      <c r="T32884">
        <v>4</v>
      </c>
      <c r="U32884" t="s">
        <v>105622</v>
      </c>
      <c r="V32884" t="s">
        <v>105662</v>
      </c>
      <c r="W32884" t="s">
        <v>105621</v>
      </c>
      <c r="X32884">
        <v>4</v>
      </c>
      <c r="Y32884" t="s">
        <v>105622</v>
      </c>
    </row>
    <row r="32885" spans="1:25" x14ac:dyDescent="0.25">
      <c r="A32885" s="1" t="s">
        <v>13419</v>
      </c>
      <c r="B32885" s="1" t="s">
        <v>13351</v>
      </c>
      <c r="C32885" s="1" t="s">
        <v>425</v>
      </c>
      <c r="D32885" s="1" t="s">
        <v>3050</v>
      </c>
      <c r="E32885" s="1" t="s">
        <v>3264</v>
      </c>
      <c r="F32885" s="1" t="s">
        <v>3409</v>
      </c>
      <c r="G32885">
        <v>0</v>
      </c>
      <c r="M32885" s="2">
        <v>35146</v>
      </c>
      <c r="N32885" s="1" t="s">
        <v>105693</v>
      </c>
      <c r="O32885" s="2"/>
      <c r="P32885" s="1"/>
      <c r="Q32885" s="1" t="s">
        <v>20</v>
      </c>
      <c r="R32885" t="s">
        <v>105643</v>
      </c>
      <c r="S32885" t="s">
        <v>105613</v>
      </c>
      <c r="T32885">
        <v>3</v>
      </c>
      <c r="U32885" t="s">
        <v>105632</v>
      </c>
      <c r="V32885" t="s">
        <v>4993</v>
      </c>
      <c r="W32885" t="s">
        <v>105615</v>
      </c>
      <c r="Y32885" t="s">
        <v>4993</v>
      </c>
    </row>
    <row r="32886" spans="1:25" x14ac:dyDescent="0.25">
      <c r="A32886" s="1" t="s">
        <v>8144</v>
      </c>
      <c r="B32886" s="1" t="s">
        <v>8145</v>
      </c>
      <c r="C32886" s="1" t="s">
        <v>7174</v>
      </c>
      <c r="D32886" s="1" t="s">
        <v>3048</v>
      </c>
      <c r="E32886" s="1" t="s">
        <v>5141</v>
      </c>
      <c r="F32886" s="1" t="s">
        <v>5141</v>
      </c>
      <c r="G32886">
        <v>0</v>
      </c>
      <c r="M32886" s="2">
        <v>34180</v>
      </c>
      <c r="N32886" s="1" t="s">
        <v>55711</v>
      </c>
      <c r="O32886" s="2"/>
      <c r="P32886" s="1"/>
      <c r="Q32886" s="1" t="s">
        <v>20</v>
      </c>
      <c r="R32886" t="s">
        <v>105642</v>
      </c>
      <c r="S32886" t="s">
        <v>105617</v>
      </c>
      <c r="T32886">
        <v>7</v>
      </c>
      <c r="U32886" t="s">
        <v>105618</v>
      </c>
      <c r="V32886" t="s">
        <v>4993</v>
      </c>
      <c r="W32886" t="s">
        <v>105615</v>
      </c>
      <c r="Y32886" t="s">
        <v>4993</v>
      </c>
    </row>
    <row r="32887" spans="1:25" x14ac:dyDescent="0.25">
      <c r="A32887" s="1" t="s">
        <v>81415</v>
      </c>
      <c r="B32887" s="1" t="s">
        <v>81416</v>
      </c>
      <c r="C32887" s="1" t="s">
        <v>253</v>
      </c>
      <c r="D32887" s="1" t="s">
        <v>3040</v>
      </c>
      <c r="E32887" s="1" t="s">
        <v>660</v>
      </c>
      <c r="F32887" s="1" t="s">
        <v>60653</v>
      </c>
      <c r="G32887">
        <v>0</v>
      </c>
      <c r="H32887">
        <v>0.23</v>
      </c>
      <c r="I32887">
        <v>0</v>
      </c>
      <c r="J32887">
        <v>0.12</v>
      </c>
      <c r="K32887">
        <v>0.08</v>
      </c>
      <c r="L32887">
        <v>0.02</v>
      </c>
      <c r="M32887" s="2">
        <v>41772</v>
      </c>
      <c r="N32887" s="1" t="s">
        <v>105623</v>
      </c>
      <c r="O32887" s="2">
        <v>43359</v>
      </c>
      <c r="P32887" s="1" t="s">
        <v>105692</v>
      </c>
      <c r="Q32887" s="1" t="s">
        <v>79094</v>
      </c>
      <c r="R32887" t="s">
        <v>105612</v>
      </c>
      <c r="S32887" t="s">
        <v>105621</v>
      </c>
      <c r="T32887">
        <v>5</v>
      </c>
      <c r="U32887" t="s">
        <v>105623</v>
      </c>
      <c r="V32887" t="s">
        <v>105662</v>
      </c>
      <c r="W32887" t="s">
        <v>105617</v>
      </c>
      <c r="X32887">
        <v>9</v>
      </c>
      <c r="Y32887" t="s">
        <v>105630</v>
      </c>
    </row>
    <row r="32888" spans="1:25" x14ac:dyDescent="0.25">
      <c r="A32888" s="1" t="s">
        <v>100906</v>
      </c>
      <c r="B32888" s="1" t="s">
        <v>99445</v>
      </c>
      <c r="C32888" s="1" t="s">
        <v>283</v>
      </c>
      <c r="D32888" s="1" t="s">
        <v>3563</v>
      </c>
      <c r="E32888" s="1" t="s">
        <v>19</v>
      </c>
      <c r="F32888" s="1" t="s">
        <v>99446</v>
      </c>
      <c r="G32888">
        <v>0</v>
      </c>
      <c r="M32888" s="2"/>
      <c r="N32888" s="1"/>
      <c r="O32888" s="2">
        <v>45236</v>
      </c>
      <c r="P32888" s="1" t="s">
        <v>105695</v>
      </c>
      <c r="Q32888" s="1" t="s">
        <v>79094</v>
      </c>
      <c r="R32888" t="s">
        <v>4993</v>
      </c>
      <c r="S32888" t="s">
        <v>105615</v>
      </c>
      <c r="U32888" t="s">
        <v>4993</v>
      </c>
      <c r="V32888" t="s">
        <v>105677</v>
      </c>
      <c r="W32888" t="s">
        <v>105624</v>
      </c>
      <c r="X32888">
        <v>11</v>
      </c>
      <c r="Y32888" t="s">
        <v>105636</v>
      </c>
    </row>
    <row r="32889" spans="1:25" x14ac:dyDescent="0.25">
      <c r="A32889" s="1" t="s">
        <v>101341</v>
      </c>
      <c r="B32889" s="1" t="s">
        <v>100178</v>
      </c>
      <c r="C32889" s="1" t="s">
        <v>283</v>
      </c>
      <c r="D32889" s="1" t="s">
        <v>79111</v>
      </c>
      <c r="E32889" s="1" t="s">
        <v>19</v>
      </c>
      <c r="F32889" s="1" t="s">
        <v>100008</v>
      </c>
      <c r="G32889">
        <v>0</v>
      </c>
      <c r="M32889" s="2"/>
      <c r="N32889" s="1"/>
      <c r="O32889" s="2">
        <v>44642</v>
      </c>
      <c r="P32889" s="1" t="s">
        <v>105693</v>
      </c>
      <c r="Q32889" s="1" t="s">
        <v>79094</v>
      </c>
      <c r="R32889" t="s">
        <v>4993</v>
      </c>
      <c r="S32889" t="s">
        <v>105615</v>
      </c>
      <c r="U32889" t="s">
        <v>4993</v>
      </c>
      <c r="V32889" t="s">
        <v>105674</v>
      </c>
      <c r="W32889" t="s">
        <v>105613</v>
      </c>
      <c r="X32889">
        <v>3</v>
      </c>
      <c r="Y32889" t="s">
        <v>105632</v>
      </c>
    </row>
    <row r="32890" spans="1:25" x14ac:dyDescent="0.25">
      <c r="A32890" s="1" t="s">
        <v>65102</v>
      </c>
      <c r="B32890" s="1" t="s">
        <v>65103</v>
      </c>
      <c r="C32890" s="1" t="s">
        <v>233</v>
      </c>
      <c r="D32890" s="1" t="s">
        <v>3035</v>
      </c>
      <c r="E32890" s="1" t="s">
        <v>3180</v>
      </c>
      <c r="F32890" s="1" t="s">
        <v>3661</v>
      </c>
      <c r="G32890">
        <v>7.3</v>
      </c>
      <c r="H32890">
        <v>0.41</v>
      </c>
      <c r="I32890">
        <v>0.26</v>
      </c>
      <c r="J32890">
        <v>0.06</v>
      </c>
      <c r="K32890">
        <v>0.05</v>
      </c>
      <c r="L32890">
        <v>0.04</v>
      </c>
      <c r="M32890" s="2">
        <v>40078</v>
      </c>
      <c r="N32890" s="1" t="s">
        <v>105692</v>
      </c>
      <c r="O32890" s="2"/>
      <c r="P32890" s="1"/>
      <c r="Q32890" s="1" t="s">
        <v>20</v>
      </c>
      <c r="R32890" t="s">
        <v>105619</v>
      </c>
      <c r="S32890" t="s">
        <v>105617</v>
      </c>
      <c r="T32890">
        <v>9</v>
      </c>
      <c r="U32890" t="s">
        <v>105630</v>
      </c>
      <c r="V32890" t="s">
        <v>4993</v>
      </c>
      <c r="W32890" t="s">
        <v>105615</v>
      </c>
      <c r="Y32890" t="s">
        <v>4993</v>
      </c>
    </row>
    <row r="32891" spans="1:25" x14ac:dyDescent="0.25">
      <c r="A32891" s="1" t="s">
        <v>43812</v>
      </c>
      <c r="B32891" s="1" t="s">
        <v>43813</v>
      </c>
      <c r="C32891" s="1" t="s">
        <v>17</v>
      </c>
      <c r="D32891" s="1" t="s">
        <v>3050</v>
      </c>
      <c r="E32891" s="1" t="s">
        <v>7339</v>
      </c>
      <c r="F32891" s="1" t="s">
        <v>7339</v>
      </c>
      <c r="G32891">
        <v>0</v>
      </c>
      <c r="M32891" s="2">
        <v>36844</v>
      </c>
      <c r="N32891" s="1" t="s">
        <v>105695</v>
      </c>
      <c r="O32891" s="2"/>
      <c r="P32891" s="1"/>
      <c r="Q32891" s="1" t="s">
        <v>20</v>
      </c>
      <c r="R32891" t="s">
        <v>105663</v>
      </c>
      <c r="S32891" t="s">
        <v>105624</v>
      </c>
      <c r="T32891">
        <v>11</v>
      </c>
      <c r="U32891" t="s">
        <v>105636</v>
      </c>
      <c r="V32891" t="s">
        <v>4993</v>
      </c>
      <c r="W32891" t="s">
        <v>105615</v>
      </c>
      <c r="Y32891" t="s">
        <v>4993</v>
      </c>
    </row>
    <row r="32892" spans="1:25" x14ac:dyDescent="0.25">
      <c r="A32892" s="1" t="s">
        <v>84854</v>
      </c>
      <c r="B32892" s="1" t="s">
        <v>81843</v>
      </c>
      <c r="C32892" s="1" t="s">
        <v>253</v>
      </c>
      <c r="D32892" s="1" t="s">
        <v>3040</v>
      </c>
      <c r="E32892" s="1" t="s">
        <v>662</v>
      </c>
      <c r="F32892" s="1" t="s">
        <v>1491</v>
      </c>
      <c r="G32892">
        <v>0</v>
      </c>
      <c r="H32892">
        <v>7.0000000000000007E-2</v>
      </c>
      <c r="J32892">
        <v>7.0000000000000007E-2</v>
      </c>
      <c r="M32892" s="2">
        <v>42528</v>
      </c>
      <c r="N32892" s="1" t="s">
        <v>105694</v>
      </c>
      <c r="O32892" s="2">
        <v>43107</v>
      </c>
      <c r="P32892" s="1" t="s">
        <v>105687</v>
      </c>
      <c r="Q32892" s="1" t="s">
        <v>79094</v>
      </c>
      <c r="R32892" t="s">
        <v>105634</v>
      </c>
      <c r="S32892" t="s">
        <v>105621</v>
      </c>
      <c r="T32892">
        <v>6</v>
      </c>
      <c r="U32892" t="s">
        <v>105635</v>
      </c>
      <c r="V32892" t="s">
        <v>105662</v>
      </c>
      <c r="W32892" t="s">
        <v>105613</v>
      </c>
      <c r="X32892">
        <v>1</v>
      </c>
      <c r="Y32892" t="s">
        <v>105614</v>
      </c>
    </row>
    <row r="32893" spans="1:25" x14ac:dyDescent="0.25">
      <c r="A32893" s="1" t="s">
        <v>96490</v>
      </c>
      <c r="B32893" s="1" t="s">
        <v>69145</v>
      </c>
      <c r="C32893" s="1" t="s">
        <v>17</v>
      </c>
      <c r="D32893" s="1" t="s">
        <v>79111</v>
      </c>
      <c r="E32893" s="1" t="s">
        <v>48109</v>
      </c>
      <c r="F32893" s="1" t="s">
        <v>16581</v>
      </c>
      <c r="G32893">
        <v>0</v>
      </c>
      <c r="M32893" s="2">
        <v>43049</v>
      </c>
      <c r="N32893" s="1" t="s">
        <v>105695</v>
      </c>
      <c r="O32893" s="2">
        <v>43464</v>
      </c>
      <c r="P32893" s="1" t="s">
        <v>105691</v>
      </c>
      <c r="Q32893" s="1" t="s">
        <v>79094</v>
      </c>
      <c r="R32893" t="s">
        <v>105640</v>
      </c>
      <c r="S32893" t="s">
        <v>105624</v>
      </c>
      <c r="T32893">
        <v>11</v>
      </c>
      <c r="U32893" t="s">
        <v>105636</v>
      </c>
      <c r="V32893" t="s">
        <v>105662</v>
      </c>
      <c r="W32893" t="s">
        <v>105624</v>
      </c>
      <c r="X32893">
        <v>12</v>
      </c>
      <c r="Y32893" t="s">
        <v>105627</v>
      </c>
    </row>
    <row r="32894" spans="1:25" x14ac:dyDescent="0.25">
      <c r="A32894" s="1" t="s">
        <v>81574</v>
      </c>
      <c r="B32894" s="1" t="s">
        <v>81575</v>
      </c>
      <c r="C32894" s="1" t="s">
        <v>239</v>
      </c>
      <c r="D32894" s="1" t="s">
        <v>3398</v>
      </c>
      <c r="E32894" s="1" t="s">
        <v>805</v>
      </c>
      <c r="F32894" s="1" t="s">
        <v>3661</v>
      </c>
      <c r="G32894">
        <v>0</v>
      </c>
      <c r="H32894">
        <v>0.34</v>
      </c>
      <c r="I32894">
        <v>0.19</v>
      </c>
      <c r="J32894">
        <v>0.01</v>
      </c>
      <c r="K32894">
        <v>0.11</v>
      </c>
      <c r="L32894">
        <v>0.03</v>
      </c>
      <c r="M32894" s="2">
        <v>41163</v>
      </c>
      <c r="N32894" s="1" t="s">
        <v>105692</v>
      </c>
      <c r="O32894" s="2">
        <v>43211</v>
      </c>
      <c r="P32894" s="1" t="s">
        <v>105689</v>
      </c>
      <c r="Q32894" s="1" t="s">
        <v>79094</v>
      </c>
      <c r="R32894" t="s">
        <v>105628</v>
      </c>
      <c r="S32894" t="s">
        <v>105617</v>
      </c>
      <c r="T32894">
        <v>9</v>
      </c>
      <c r="U32894" t="s">
        <v>105630</v>
      </c>
      <c r="V32894" t="s">
        <v>105662</v>
      </c>
      <c r="W32894" t="s">
        <v>105621</v>
      </c>
      <c r="X32894">
        <v>4</v>
      </c>
      <c r="Y32894" t="s">
        <v>105622</v>
      </c>
    </row>
    <row r="32895" spans="1:25" x14ac:dyDescent="0.25">
      <c r="A32895" s="1" t="s">
        <v>81884</v>
      </c>
      <c r="B32895" s="1" t="s">
        <v>79787</v>
      </c>
      <c r="C32895" s="1" t="s">
        <v>271</v>
      </c>
      <c r="D32895" s="1" t="s">
        <v>3046</v>
      </c>
      <c r="E32895" s="1" t="s">
        <v>410</v>
      </c>
      <c r="F32895" s="1" t="s">
        <v>3848</v>
      </c>
      <c r="G32895">
        <v>8.1</v>
      </c>
      <c r="H32895">
        <v>15.09</v>
      </c>
      <c r="I32895">
        <v>6.18</v>
      </c>
      <c r="J32895">
        <v>0.41</v>
      </c>
      <c r="K32895">
        <v>6.05</v>
      </c>
      <c r="L32895">
        <v>2.44</v>
      </c>
      <c r="M32895" s="2">
        <v>42314</v>
      </c>
      <c r="N32895" s="1" t="s">
        <v>105695</v>
      </c>
      <c r="O32895" s="2">
        <v>43114</v>
      </c>
      <c r="P32895" s="1" t="s">
        <v>105687</v>
      </c>
      <c r="Q32895" s="1" t="s">
        <v>79094</v>
      </c>
      <c r="R32895" t="s">
        <v>105616</v>
      </c>
      <c r="S32895" t="s">
        <v>105624</v>
      </c>
      <c r="T32895">
        <v>11</v>
      </c>
      <c r="U32895" t="s">
        <v>105636</v>
      </c>
      <c r="V32895" t="s">
        <v>105662</v>
      </c>
      <c r="W32895" t="s">
        <v>105613</v>
      </c>
      <c r="X32895">
        <v>1</v>
      </c>
      <c r="Y32895" t="s">
        <v>105614</v>
      </c>
    </row>
    <row r="32896" spans="1:25" x14ac:dyDescent="0.25">
      <c r="A32896" s="1" t="s">
        <v>94719</v>
      </c>
      <c r="B32896" s="1" t="s">
        <v>94720</v>
      </c>
      <c r="C32896" s="1" t="s">
        <v>34392</v>
      </c>
      <c r="D32896" s="1" t="s">
        <v>3035</v>
      </c>
      <c r="E32896" s="1" t="s">
        <v>94721</v>
      </c>
      <c r="F32896" s="1" t="s">
        <v>94721</v>
      </c>
      <c r="G32896">
        <v>0</v>
      </c>
      <c r="M32896" s="2">
        <v>43117</v>
      </c>
      <c r="N32896" s="1" t="s">
        <v>105687</v>
      </c>
      <c r="O32896" s="2">
        <v>43160</v>
      </c>
      <c r="P32896" s="1" t="s">
        <v>105693</v>
      </c>
      <c r="Q32896" s="1" t="s">
        <v>79094</v>
      </c>
      <c r="R32896" t="s">
        <v>105662</v>
      </c>
      <c r="S32896" t="s">
        <v>105613</v>
      </c>
      <c r="T32896">
        <v>1</v>
      </c>
      <c r="U32896" t="s">
        <v>105614</v>
      </c>
      <c r="V32896" t="s">
        <v>105662</v>
      </c>
      <c r="W32896" t="s">
        <v>105613</v>
      </c>
      <c r="X32896">
        <v>3</v>
      </c>
      <c r="Y32896" t="s">
        <v>105632</v>
      </c>
    </row>
    <row r="32897" spans="1:25" x14ac:dyDescent="0.25">
      <c r="A32897" s="1" t="s">
        <v>34481</v>
      </c>
      <c r="B32897" s="1" t="s">
        <v>33257</v>
      </c>
      <c r="C32897" s="1" t="s">
        <v>437</v>
      </c>
      <c r="D32897" s="1" t="s">
        <v>2966</v>
      </c>
      <c r="E32897" s="1" t="s">
        <v>34482</v>
      </c>
      <c r="F32897" s="1" t="s">
        <v>34483</v>
      </c>
      <c r="G32897">
        <v>0</v>
      </c>
      <c r="M32897" s="2">
        <v>38604</v>
      </c>
      <c r="N32897" s="1" t="s">
        <v>105692</v>
      </c>
      <c r="O32897" s="2"/>
      <c r="P32897" s="1"/>
      <c r="Q32897" s="1" t="s">
        <v>20</v>
      </c>
      <c r="R32897" t="s">
        <v>105650</v>
      </c>
      <c r="S32897" t="s">
        <v>105617</v>
      </c>
      <c r="T32897">
        <v>9</v>
      </c>
      <c r="U32897" t="s">
        <v>105630</v>
      </c>
      <c r="V32897" t="s">
        <v>4993</v>
      </c>
      <c r="W32897" t="s">
        <v>105615</v>
      </c>
      <c r="Y32897" t="s">
        <v>4993</v>
      </c>
    </row>
    <row r="32898" spans="1:25" x14ac:dyDescent="0.25">
      <c r="A32898" s="1" t="s">
        <v>9999</v>
      </c>
      <c r="B32898" s="1" t="s">
        <v>10000</v>
      </c>
      <c r="C32898" s="1" t="s">
        <v>3140</v>
      </c>
      <c r="D32898" s="1" t="s">
        <v>3398</v>
      </c>
      <c r="E32898" s="1" t="s">
        <v>660</v>
      </c>
      <c r="F32898" s="1" t="s">
        <v>5671</v>
      </c>
      <c r="G32898">
        <v>0</v>
      </c>
      <c r="M32898" s="2">
        <v>39947</v>
      </c>
      <c r="N32898" s="1" t="s">
        <v>105623</v>
      </c>
      <c r="O32898" s="2"/>
      <c r="P32898" s="1"/>
      <c r="Q32898" s="1" t="s">
        <v>20</v>
      </c>
      <c r="R32898" t="s">
        <v>105619</v>
      </c>
      <c r="S32898" t="s">
        <v>105621</v>
      </c>
      <c r="T32898">
        <v>5</v>
      </c>
      <c r="U32898" t="s">
        <v>105623</v>
      </c>
      <c r="V32898" t="s">
        <v>4993</v>
      </c>
      <c r="W32898" t="s">
        <v>105615</v>
      </c>
      <c r="Y32898" t="s">
        <v>4993</v>
      </c>
    </row>
    <row r="32899" spans="1:25" x14ac:dyDescent="0.25">
      <c r="A32899" s="1" t="s">
        <v>89124</v>
      </c>
      <c r="B32899" s="1" t="s">
        <v>87611</v>
      </c>
      <c r="C32899" s="1" t="s">
        <v>88748</v>
      </c>
      <c r="D32899" s="1" t="s">
        <v>3040</v>
      </c>
      <c r="E32899" s="1" t="s">
        <v>463</v>
      </c>
      <c r="F32899" s="1" t="s">
        <v>9162</v>
      </c>
      <c r="G32899">
        <v>0</v>
      </c>
      <c r="M32899" s="2">
        <v>36550</v>
      </c>
      <c r="N32899" s="1" t="s">
        <v>105687</v>
      </c>
      <c r="O32899" s="2">
        <v>45308</v>
      </c>
      <c r="P32899" s="1" t="s">
        <v>105687</v>
      </c>
      <c r="Q32899" s="1" t="s">
        <v>79094</v>
      </c>
      <c r="R32899" t="s">
        <v>105663</v>
      </c>
      <c r="S32899" t="s">
        <v>105613</v>
      </c>
      <c r="T32899">
        <v>1</v>
      </c>
      <c r="U32899" t="s">
        <v>105614</v>
      </c>
      <c r="V32899" t="s">
        <v>105678</v>
      </c>
      <c r="W32899" t="s">
        <v>105613</v>
      </c>
      <c r="X32899">
        <v>1</v>
      </c>
      <c r="Y32899" t="s">
        <v>105614</v>
      </c>
    </row>
    <row r="32900" spans="1:25" x14ac:dyDescent="0.25">
      <c r="A32900" s="1" t="s">
        <v>40162</v>
      </c>
      <c r="B32900" s="1" t="s">
        <v>40163</v>
      </c>
      <c r="C32900" s="1" t="s">
        <v>255</v>
      </c>
      <c r="D32900" s="1" t="s">
        <v>18</v>
      </c>
      <c r="E32900" s="1" t="s">
        <v>1660</v>
      </c>
      <c r="F32900" s="1" t="s">
        <v>40164</v>
      </c>
      <c r="G32900">
        <v>0</v>
      </c>
      <c r="M32900" s="2">
        <v>38680</v>
      </c>
      <c r="N32900" s="1" t="s">
        <v>105695</v>
      </c>
      <c r="O32900" s="2"/>
      <c r="P32900" s="1"/>
      <c r="Q32900" s="1" t="s">
        <v>20</v>
      </c>
      <c r="R32900" t="s">
        <v>105650</v>
      </c>
      <c r="S32900" t="s">
        <v>105624</v>
      </c>
      <c r="T32900">
        <v>11</v>
      </c>
      <c r="U32900" t="s">
        <v>105636</v>
      </c>
      <c r="V32900" t="s">
        <v>4993</v>
      </c>
      <c r="W32900" t="s">
        <v>105615</v>
      </c>
      <c r="Y32900" t="s">
        <v>4993</v>
      </c>
    </row>
    <row r="32901" spans="1:25" x14ac:dyDescent="0.25">
      <c r="A32901" s="1" t="s">
        <v>44862</v>
      </c>
      <c r="B32901" s="1" t="s">
        <v>44863</v>
      </c>
      <c r="C32901" s="1" t="s">
        <v>17</v>
      </c>
      <c r="D32901" s="1" t="s">
        <v>3050</v>
      </c>
      <c r="E32901" s="1" t="s">
        <v>4992</v>
      </c>
      <c r="F32901" s="1" t="s">
        <v>5706</v>
      </c>
      <c r="G32901">
        <v>0</v>
      </c>
      <c r="M32901" s="2">
        <v>37622</v>
      </c>
      <c r="N32901" s="1" t="s">
        <v>105687</v>
      </c>
      <c r="O32901" s="2"/>
      <c r="P32901" s="1"/>
      <c r="Q32901" s="1" t="s">
        <v>20</v>
      </c>
      <c r="R32901" t="s">
        <v>105644</v>
      </c>
      <c r="S32901" t="s">
        <v>105613</v>
      </c>
      <c r="T32901">
        <v>1</v>
      </c>
      <c r="U32901" t="s">
        <v>105614</v>
      </c>
      <c r="V32901" t="s">
        <v>4993</v>
      </c>
      <c r="W32901" t="s">
        <v>105615</v>
      </c>
      <c r="Y32901" t="s">
        <v>4993</v>
      </c>
    </row>
    <row r="32902" spans="1:25" x14ac:dyDescent="0.25">
      <c r="A32902" s="1" t="s">
        <v>71753</v>
      </c>
      <c r="B32902" s="1" t="s">
        <v>48718</v>
      </c>
      <c r="C32902" s="1" t="s">
        <v>437</v>
      </c>
      <c r="D32902" s="1" t="s">
        <v>3125</v>
      </c>
      <c r="E32902" s="1" t="s">
        <v>768</v>
      </c>
      <c r="F32902" s="1" t="s">
        <v>3997</v>
      </c>
      <c r="G32902">
        <v>0</v>
      </c>
      <c r="H32902">
        <v>0.45</v>
      </c>
      <c r="I32902">
        <v>0.38</v>
      </c>
      <c r="K32902">
        <v>0.01</v>
      </c>
      <c r="L32902">
        <v>0.06</v>
      </c>
      <c r="M32902" s="2">
        <v>38888</v>
      </c>
      <c r="N32902" s="1" t="s">
        <v>105694</v>
      </c>
      <c r="O32902" s="2"/>
      <c r="P32902" s="1"/>
      <c r="Q32902" s="1" t="s">
        <v>20</v>
      </c>
      <c r="R32902" t="s">
        <v>105645</v>
      </c>
      <c r="S32902" t="s">
        <v>105621</v>
      </c>
      <c r="T32902">
        <v>6</v>
      </c>
      <c r="U32902" t="s">
        <v>105635</v>
      </c>
      <c r="V32902" t="s">
        <v>4993</v>
      </c>
      <c r="W32902" t="s">
        <v>105615</v>
      </c>
      <c r="Y32902" t="s">
        <v>4993</v>
      </c>
    </row>
    <row r="32903" spans="1:25" x14ac:dyDescent="0.25">
      <c r="A32903" s="1" t="s">
        <v>88343</v>
      </c>
      <c r="B32903" s="1" t="s">
        <v>87462</v>
      </c>
      <c r="C32903" s="1" t="s">
        <v>230</v>
      </c>
      <c r="D32903" s="1" t="s">
        <v>3033</v>
      </c>
      <c r="E32903" s="1" t="s">
        <v>50589</v>
      </c>
      <c r="F32903" s="1" t="s">
        <v>87463</v>
      </c>
      <c r="G32903">
        <v>0</v>
      </c>
      <c r="M32903" s="2">
        <v>42510</v>
      </c>
      <c r="N32903" s="1" t="s">
        <v>105623</v>
      </c>
      <c r="O32903" s="2">
        <v>43575</v>
      </c>
      <c r="P32903" s="1" t="s">
        <v>105689</v>
      </c>
      <c r="Q32903" s="1" t="s">
        <v>79094</v>
      </c>
      <c r="R32903" t="s">
        <v>105634</v>
      </c>
      <c r="S32903" t="s">
        <v>105621</v>
      </c>
      <c r="T32903">
        <v>5</v>
      </c>
      <c r="U32903" t="s">
        <v>105623</v>
      </c>
      <c r="V32903" t="s">
        <v>105669</v>
      </c>
      <c r="W32903" t="s">
        <v>105621</v>
      </c>
      <c r="X32903">
        <v>4</v>
      </c>
      <c r="Y32903" t="s">
        <v>105622</v>
      </c>
    </row>
    <row r="32904" spans="1:25" x14ac:dyDescent="0.25">
      <c r="A32904" s="1" t="s">
        <v>62923</v>
      </c>
      <c r="B32904" s="1" t="s">
        <v>62924</v>
      </c>
      <c r="C32904" s="1" t="s">
        <v>227</v>
      </c>
      <c r="D32904" s="1" t="s">
        <v>3125</v>
      </c>
      <c r="E32904" s="1" t="s">
        <v>398</v>
      </c>
      <c r="F32904" s="1" t="s">
        <v>6965</v>
      </c>
      <c r="G32904">
        <v>0</v>
      </c>
      <c r="H32904">
        <v>0</v>
      </c>
      <c r="K32904">
        <v>0</v>
      </c>
      <c r="L32904">
        <v>0</v>
      </c>
      <c r="M32904" s="2">
        <v>38820</v>
      </c>
      <c r="N32904" s="1" t="s">
        <v>105689</v>
      </c>
      <c r="O32904" s="2"/>
      <c r="P32904" s="1"/>
      <c r="Q32904" s="1" t="s">
        <v>20</v>
      </c>
      <c r="R32904" t="s">
        <v>105645</v>
      </c>
      <c r="S32904" t="s">
        <v>105621</v>
      </c>
      <c r="T32904">
        <v>4</v>
      </c>
      <c r="U32904" t="s">
        <v>105622</v>
      </c>
      <c r="V32904" t="s">
        <v>4993</v>
      </c>
      <c r="W32904" t="s">
        <v>105615</v>
      </c>
      <c r="Y32904" t="s">
        <v>4993</v>
      </c>
    </row>
    <row r="32905" spans="1:25" x14ac:dyDescent="0.25">
      <c r="A32905" s="1" t="s">
        <v>62799</v>
      </c>
      <c r="B32905" s="1" t="s">
        <v>62800</v>
      </c>
      <c r="C32905" s="1" t="s">
        <v>17</v>
      </c>
      <c r="D32905" s="1" t="s">
        <v>3033</v>
      </c>
      <c r="E32905" s="1" t="s">
        <v>3480</v>
      </c>
      <c r="F32905" s="1" t="s">
        <v>528</v>
      </c>
      <c r="G32905">
        <v>0</v>
      </c>
      <c r="H32905">
        <v>0.01</v>
      </c>
      <c r="K32905">
        <v>0.01</v>
      </c>
      <c r="L32905">
        <v>0</v>
      </c>
      <c r="M32905" s="2">
        <v>40004</v>
      </c>
      <c r="N32905" s="1" t="s">
        <v>55711</v>
      </c>
      <c r="O32905" s="2"/>
      <c r="P32905" s="1"/>
      <c r="Q32905" s="1" t="s">
        <v>20</v>
      </c>
      <c r="R32905" t="s">
        <v>105619</v>
      </c>
      <c r="S32905" t="s">
        <v>105617</v>
      </c>
      <c r="T32905">
        <v>7</v>
      </c>
      <c r="U32905" t="s">
        <v>105618</v>
      </c>
      <c r="V32905" t="s">
        <v>4993</v>
      </c>
      <c r="W32905" t="s">
        <v>105615</v>
      </c>
      <c r="Y32905" t="s">
        <v>4993</v>
      </c>
    </row>
    <row r="32906" spans="1:25" x14ac:dyDescent="0.25">
      <c r="A32906" s="1" t="s">
        <v>62659</v>
      </c>
      <c r="B32906" s="1" t="s">
        <v>62660</v>
      </c>
      <c r="C32906" s="1" t="s">
        <v>17</v>
      </c>
      <c r="D32906" s="1" t="s">
        <v>3033</v>
      </c>
      <c r="E32906" s="1" t="s">
        <v>1200</v>
      </c>
      <c r="F32906" s="1" t="s">
        <v>62661</v>
      </c>
      <c r="G32906">
        <v>0</v>
      </c>
      <c r="H32906">
        <v>0.02</v>
      </c>
      <c r="K32906">
        <v>0.01</v>
      </c>
      <c r="L32906">
        <v>0</v>
      </c>
      <c r="M32906" s="2">
        <v>39784</v>
      </c>
      <c r="N32906" s="1" t="s">
        <v>105691</v>
      </c>
      <c r="O32906" s="2"/>
      <c r="P32906" s="1"/>
      <c r="Q32906" s="1" t="s">
        <v>20</v>
      </c>
      <c r="R32906" t="s">
        <v>105637</v>
      </c>
      <c r="S32906" t="s">
        <v>105624</v>
      </c>
      <c r="T32906">
        <v>12</v>
      </c>
      <c r="U32906" t="s">
        <v>105627</v>
      </c>
      <c r="V32906" t="s">
        <v>4993</v>
      </c>
      <c r="W32906" t="s">
        <v>105615</v>
      </c>
      <c r="Y32906" t="s">
        <v>4993</v>
      </c>
    </row>
    <row r="32907" spans="1:25" x14ac:dyDescent="0.25">
      <c r="A32907" s="1" t="s">
        <v>95261</v>
      </c>
      <c r="B32907" s="1" t="s">
        <v>95262</v>
      </c>
      <c r="C32907" s="1" t="s">
        <v>34392</v>
      </c>
      <c r="D32907" s="1" t="s">
        <v>80252</v>
      </c>
      <c r="E32907" s="1" t="s">
        <v>465</v>
      </c>
      <c r="F32907" s="1" t="s">
        <v>3356</v>
      </c>
      <c r="G32907">
        <v>0</v>
      </c>
      <c r="M32907" s="2">
        <v>43608</v>
      </c>
      <c r="N32907" s="1" t="s">
        <v>105623</v>
      </c>
      <c r="O32907" s="2">
        <v>43549</v>
      </c>
      <c r="P32907" s="1" t="s">
        <v>105693</v>
      </c>
      <c r="Q32907" s="1" t="s">
        <v>79094</v>
      </c>
      <c r="R32907" t="s">
        <v>105669</v>
      </c>
      <c r="S32907" t="s">
        <v>105621</v>
      </c>
      <c r="T32907">
        <v>5</v>
      </c>
      <c r="U32907" t="s">
        <v>105623</v>
      </c>
      <c r="V32907" t="s">
        <v>105669</v>
      </c>
      <c r="W32907" t="s">
        <v>105613</v>
      </c>
      <c r="X32907">
        <v>3</v>
      </c>
      <c r="Y32907" t="s">
        <v>105632</v>
      </c>
    </row>
    <row r="32908" spans="1:25" x14ac:dyDescent="0.25">
      <c r="A32908" s="1" t="s">
        <v>70404</v>
      </c>
      <c r="B32908" s="1" t="s">
        <v>70405</v>
      </c>
      <c r="C32908" s="1" t="s">
        <v>425</v>
      </c>
      <c r="D32908" s="1" t="s">
        <v>3125</v>
      </c>
      <c r="E32908" s="1" t="s">
        <v>517</v>
      </c>
      <c r="F32908" s="1" t="s">
        <v>54065</v>
      </c>
      <c r="G32908">
        <v>0</v>
      </c>
      <c r="H32908">
        <v>0.84</v>
      </c>
      <c r="I32908">
        <v>0.47</v>
      </c>
      <c r="K32908">
        <v>0.32</v>
      </c>
      <c r="L32908">
        <v>0.05</v>
      </c>
      <c r="M32908" s="2">
        <v>37138</v>
      </c>
      <c r="N32908" s="1" t="s">
        <v>105692</v>
      </c>
      <c r="O32908" s="2"/>
      <c r="P32908" s="1"/>
      <c r="Q32908" s="1" t="s">
        <v>20</v>
      </c>
      <c r="R32908" t="s">
        <v>105661</v>
      </c>
      <c r="S32908" t="s">
        <v>105617</v>
      </c>
      <c r="T32908">
        <v>9</v>
      </c>
      <c r="U32908" t="s">
        <v>105630</v>
      </c>
      <c r="V32908" t="s">
        <v>4993</v>
      </c>
      <c r="W32908" t="s">
        <v>105615</v>
      </c>
      <c r="Y32908" t="s">
        <v>4993</v>
      </c>
    </row>
    <row r="32909" spans="1:25" x14ac:dyDescent="0.25">
      <c r="A32909" s="1" t="s">
        <v>83222</v>
      </c>
      <c r="B32909" s="1" t="s">
        <v>83182</v>
      </c>
      <c r="C32909" s="1" t="s">
        <v>271</v>
      </c>
      <c r="D32909" s="1" t="s">
        <v>3033</v>
      </c>
      <c r="E32909" s="1" t="s">
        <v>410</v>
      </c>
      <c r="F32909" s="1" t="s">
        <v>52034</v>
      </c>
      <c r="G32909">
        <v>0</v>
      </c>
      <c r="H32909">
        <v>0.06</v>
      </c>
      <c r="I32909">
        <v>0.05</v>
      </c>
      <c r="L32909">
        <v>0.01</v>
      </c>
      <c r="M32909" s="2">
        <v>42667</v>
      </c>
      <c r="N32909" s="1" t="s">
        <v>105690</v>
      </c>
      <c r="O32909" s="2">
        <v>43452</v>
      </c>
      <c r="P32909" s="1" t="s">
        <v>105691</v>
      </c>
      <c r="Q32909" s="1" t="s">
        <v>79094</v>
      </c>
      <c r="R32909" t="s">
        <v>105634</v>
      </c>
      <c r="S32909" t="s">
        <v>105624</v>
      </c>
      <c r="T32909">
        <v>10</v>
      </c>
      <c r="U32909" t="s">
        <v>105625</v>
      </c>
      <c r="V32909" t="s">
        <v>105662</v>
      </c>
      <c r="W32909" t="s">
        <v>105624</v>
      </c>
      <c r="X32909">
        <v>12</v>
      </c>
      <c r="Y32909" t="s">
        <v>105627</v>
      </c>
    </row>
    <row r="32910" spans="1:25" x14ac:dyDescent="0.25">
      <c r="A32910" s="1" t="s">
        <v>56040</v>
      </c>
      <c r="B32910" s="1" t="s">
        <v>56041</v>
      </c>
      <c r="C32910" s="1" t="s">
        <v>425</v>
      </c>
      <c r="D32910" s="1" t="s">
        <v>3040</v>
      </c>
      <c r="E32910" s="1" t="s">
        <v>660</v>
      </c>
      <c r="F32910" s="1" t="s">
        <v>15039</v>
      </c>
      <c r="G32910">
        <v>0</v>
      </c>
      <c r="H32910">
        <v>0.15</v>
      </c>
      <c r="J32910">
        <v>0.14000000000000001</v>
      </c>
      <c r="L32910">
        <v>0.01</v>
      </c>
      <c r="M32910" s="2">
        <v>34985</v>
      </c>
      <c r="N32910" s="1" t="s">
        <v>105690</v>
      </c>
      <c r="O32910" s="2"/>
      <c r="P32910" s="1"/>
      <c r="Q32910" s="1" t="s">
        <v>20</v>
      </c>
      <c r="R32910" t="s">
        <v>105638</v>
      </c>
      <c r="S32910" t="s">
        <v>105624</v>
      </c>
      <c r="T32910">
        <v>10</v>
      </c>
      <c r="U32910" t="s">
        <v>105625</v>
      </c>
      <c r="V32910" t="s">
        <v>4993</v>
      </c>
      <c r="W32910" t="s">
        <v>105615</v>
      </c>
      <c r="Y32910" t="s">
        <v>4993</v>
      </c>
    </row>
    <row r="32911" spans="1:25" x14ac:dyDescent="0.25">
      <c r="A32911" s="1" t="s">
        <v>77106</v>
      </c>
      <c r="B32911" s="1" t="s">
        <v>67737</v>
      </c>
      <c r="C32911" s="1" t="s">
        <v>255</v>
      </c>
      <c r="D32911" s="1" t="s">
        <v>3125</v>
      </c>
      <c r="E32911" s="1" t="s">
        <v>4011</v>
      </c>
      <c r="F32911" s="1" t="s">
        <v>34987</v>
      </c>
      <c r="G32911">
        <v>0</v>
      </c>
      <c r="H32911">
        <v>0.05</v>
      </c>
      <c r="I32911">
        <v>0.05</v>
      </c>
      <c r="L32911">
        <v>0</v>
      </c>
      <c r="M32911" s="2">
        <v>40050</v>
      </c>
      <c r="N32911" s="1" t="s">
        <v>5441</v>
      </c>
      <c r="O32911" s="2"/>
      <c r="P32911" s="1"/>
      <c r="Q32911" s="1" t="s">
        <v>20</v>
      </c>
      <c r="R32911" t="s">
        <v>105619</v>
      </c>
      <c r="S32911" t="s">
        <v>105617</v>
      </c>
      <c r="T32911">
        <v>8</v>
      </c>
      <c r="U32911" t="s">
        <v>105633</v>
      </c>
      <c r="V32911" t="s">
        <v>4993</v>
      </c>
      <c r="W32911" t="s">
        <v>105615</v>
      </c>
      <c r="Y32911" t="s">
        <v>4993</v>
      </c>
    </row>
    <row r="32912" spans="1:25" x14ac:dyDescent="0.25">
      <c r="A32912" s="1" t="s">
        <v>51860</v>
      </c>
      <c r="B32912" s="1" t="s">
        <v>33750</v>
      </c>
      <c r="C32912" s="1" t="s">
        <v>17</v>
      </c>
      <c r="D32912" s="1" t="s">
        <v>2966</v>
      </c>
      <c r="E32912" s="1" t="s">
        <v>525</v>
      </c>
      <c r="F32912" s="1" t="s">
        <v>525</v>
      </c>
      <c r="G32912">
        <v>8.9</v>
      </c>
      <c r="M32912" s="2">
        <v>40071</v>
      </c>
      <c r="N32912" s="1" t="s">
        <v>105692</v>
      </c>
      <c r="O32912" s="2"/>
      <c r="P32912" s="1"/>
      <c r="Q32912" s="1" t="s">
        <v>20</v>
      </c>
      <c r="R32912" t="s">
        <v>105619</v>
      </c>
      <c r="S32912" t="s">
        <v>105617</v>
      </c>
      <c r="T32912">
        <v>9</v>
      </c>
      <c r="U32912" t="s">
        <v>105630</v>
      </c>
      <c r="V32912" t="s">
        <v>4993</v>
      </c>
      <c r="W32912" t="s">
        <v>105615</v>
      </c>
      <c r="Y32912" t="s">
        <v>4993</v>
      </c>
    </row>
    <row r="32913" spans="1:25" x14ac:dyDescent="0.25">
      <c r="A32913" s="1" t="s">
        <v>91262</v>
      </c>
      <c r="B32913" s="1" t="s">
        <v>89854</v>
      </c>
      <c r="C32913" s="1" t="s">
        <v>271</v>
      </c>
      <c r="D32913" s="1" t="s">
        <v>3398</v>
      </c>
      <c r="E32913" s="1" t="s">
        <v>894</v>
      </c>
      <c r="F32913" s="1" t="s">
        <v>3420</v>
      </c>
      <c r="G32913">
        <v>0</v>
      </c>
      <c r="M32913" s="2">
        <v>43578</v>
      </c>
      <c r="N32913" s="1" t="s">
        <v>105689</v>
      </c>
      <c r="O32913" s="2">
        <v>43555</v>
      </c>
      <c r="P32913" s="1" t="s">
        <v>105693</v>
      </c>
      <c r="Q32913" s="1" t="s">
        <v>79094</v>
      </c>
      <c r="R32913" t="s">
        <v>105669</v>
      </c>
      <c r="S32913" t="s">
        <v>105621</v>
      </c>
      <c r="T32913">
        <v>4</v>
      </c>
      <c r="U32913" t="s">
        <v>105622</v>
      </c>
      <c r="V32913" t="s">
        <v>105669</v>
      </c>
      <c r="W32913" t="s">
        <v>105613</v>
      </c>
      <c r="X32913">
        <v>3</v>
      </c>
      <c r="Y32913" t="s">
        <v>105632</v>
      </c>
    </row>
    <row r="32914" spans="1:25" x14ac:dyDescent="0.25">
      <c r="A32914" s="1" t="s">
        <v>80147</v>
      </c>
      <c r="B32914" s="1" t="s">
        <v>80148</v>
      </c>
      <c r="C32914" s="1" t="s">
        <v>233</v>
      </c>
      <c r="D32914" s="1" t="s">
        <v>79111</v>
      </c>
      <c r="E32914" s="1" t="s">
        <v>660</v>
      </c>
      <c r="F32914" s="1" t="s">
        <v>80149</v>
      </c>
      <c r="G32914">
        <v>0</v>
      </c>
      <c r="H32914">
        <v>0.3</v>
      </c>
      <c r="I32914">
        <v>0.14000000000000001</v>
      </c>
      <c r="K32914">
        <v>0.11</v>
      </c>
      <c r="L32914">
        <v>0.05</v>
      </c>
      <c r="M32914" s="2">
        <v>41051</v>
      </c>
      <c r="N32914" s="1" t="s">
        <v>105623</v>
      </c>
      <c r="O32914" s="2">
        <v>43357</v>
      </c>
      <c r="P32914" s="1" t="s">
        <v>105692</v>
      </c>
      <c r="Q32914" s="1" t="s">
        <v>79094</v>
      </c>
      <c r="R32914" t="s">
        <v>105628</v>
      </c>
      <c r="S32914" t="s">
        <v>105621</v>
      </c>
      <c r="T32914">
        <v>5</v>
      </c>
      <c r="U32914" t="s">
        <v>105623</v>
      </c>
      <c r="V32914" t="s">
        <v>105662</v>
      </c>
      <c r="W32914" t="s">
        <v>105617</v>
      </c>
      <c r="X32914">
        <v>9</v>
      </c>
      <c r="Y32914" t="s">
        <v>105630</v>
      </c>
    </row>
    <row r="32915" spans="1:25" x14ac:dyDescent="0.25">
      <c r="A32915" s="1" t="s">
        <v>97684</v>
      </c>
      <c r="B32915" s="1" t="s">
        <v>88340</v>
      </c>
      <c r="C32915" s="1" t="s">
        <v>17</v>
      </c>
      <c r="D32915" s="1" t="s">
        <v>3033</v>
      </c>
      <c r="E32915" s="1" t="s">
        <v>1792</v>
      </c>
      <c r="F32915" s="1" t="s">
        <v>88341</v>
      </c>
      <c r="G32915">
        <v>0</v>
      </c>
      <c r="M32915" s="2">
        <v>42843</v>
      </c>
      <c r="N32915" s="1" t="s">
        <v>105689</v>
      </c>
      <c r="O32915" s="2">
        <v>43563</v>
      </c>
      <c r="P32915" s="1" t="s">
        <v>105689</v>
      </c>
      <c r="Q32915" s="1" t="s">
        <v>79094</v>
      </c>
      <c r="R32915" t="s">
        <v>105640</v>
      </c>
      <c r="S32915" t="s">
        <v>105621</v>
      </c>
      <c r="T32915">
        <v>4</v>
      </c>
      <c r="U32915" t="s">
        <v>105622</v>
      </c>
      <c r="V32915" t="s">
        <v>105669</v>
      </c>
      <c r="W32915" t="s">
        <v>105621</v>
      </c>
      <c r="X32915">
        <v>4</v>
      </c>
      <c r="Y32915" t="s">
        <v>105622</v>
      </c>
    </row>
    <row r="32916" spans="1:25" x14ac:dyDescent="0.25">
      <c r="A32916" s="1" t="s">
        <v>94715</v>
      </c>
      <c r="B32916" s="1" t="s">
        <v>90021</v>
      </c>
      <c r="C32916" s="1" t="s">
        <v>34392</v>
      </c>
      <c r="D32916" s="1" t="s">
        <v>3035</v>
      </c>
      <c r="E32916" s="1" t="s">
        <v>90022</v>
      </c>
      <c r="F32916" s="1" t="s">
        <v>90022</v>
      </c>
      <c r="G32916">
        <v>0</v>
      </c>
      <c r="M32916" s="2">
        <v>44019</v>
      </c>
      <c r="N32916" s="1" t="s">
        <v>55711</v>
      </c>
      <c r="O32916" s="2">
        <v>44013</v>
      </c>
      <c r="P32916" s="1" t="s">
        <v>55711</v>
      </c>
      <c r="Q32916" s="1" t="s">
        <v>79094</v>
      </c>
      <c r="R32916" t="s">
        <v>105626</v>
      </c>
      <c r="S32916" t="s">
        <v>105617</v>
      </c>
      <c r="T32916">
        <v>7</v>
      </c>
      <c r="U32916" t="s">
        <v>105618</v>
      </c>
      <c r="V32916" t="s">
        <v>105626</v>
      </c>
      <c r="W32916" t="s">
        <v>105617</v>
      </c>
      <c r="X32916">
        <v>7</v>
      </c>
      <c r="Y32916" t="s">
        <v>105618</v>
      </c>
    </row>
    <row r="32917" spans="1:25" x14ac:dyDescent="0.25">
      <c r="A32917" s="1" t="s">
        <v>26637</v>
      </c>
      <c r="B32917" s="1" t="s">
        <v>26638</v>
      </c>
      <c r="C32917" s="1" t="s">
        <v>3142</v>
      </c>
      <c r="D32917" s="1" t="s">
        <v>3046</v>
      </c>
      <c r="E32917" s="1" t="s">
        <v>3156</v>
      </c>
      <c r="F32917" s="1" t="s">
        <v>26639</v>
      </c>
      <c r="G32917">
        <v>0</v>
      </c>
      <c r="M32917" s="2">
        <v>39814</v>
      </c>
      <c r="N32917" s="1" t="s">
        <v>105687</v>
      </c>
      <c r="O32917" s="2"/>
      <c r="P32917" s="1"/>
      <c r="Q32917" s="1" t="s">
        <v>20</v>
      </c>
      <c r="R32917" t="s">
        <v>105619</v>
      </c>
      <c r="S32917" t="s">
        <v>105613</v>
      </c>
      <c r="T32917">
        <v>1</v>
      </c>
      <c r="U32917" t="s">
        <v>105614</v>
      </c>
      <c r="V32917" t="s">
        <v>4993</v>
      </c>
      <c r="W32917" t="s">
        <v>105615</v>
      </c>
      <c r="Y32917" t="s">
        <v>4993</v>
      </c>
    </row>
    <row r="32918" spans="1:25" x14ac:dyDescent="0.25">
      <c r="A32918" s="1" t="s">
        <v>13655</v>
      </c>
      <c r="B32918" s="1" t="s">
        <v>13656</v>
      </c>
      <c r="C32918" s="1" t="s">
        <v>437</v>
      </c>
      <c r="D32918" s="1" t="s">
        <v>3040</v>
      </c>
      <c r="E32918" s="1" t="s">
        <v>5624</v>
      </c>
      <c r="F32918" s="1" t="s">
        <v>5624</v>
      </c>
      <c r="G32918">
        <v>0</v>
      </c>
      <c r="M32918" s="2">
        <v>38162</v>
      </c>
      <c r="N32918" s="1" t="s">
        <v>105694</v>
      </c>
      <c r="O32918" s="2"/>
      <c r="P32918" s="1"/>
      <c r="Q32918" s="1" t="s">
        <v>20</v>
      </c>
      <c r="R32918" t="s">
        <v>105647</v>
      </c>
      <c r="S32918" t="s">
        <v>105621</v>
      </c>
      <c r="T32918">
        <v>6</v>
      </c>
      <c r="U32918" t="s">
        <v>105635</v>
      </c>
      <c r="V32918" t="s">
        <v>4993</v>
      </c>
      <c r="W32918" t="s">
        <v>105615</v>
      </c>
      <c r="Y32918" t="s">
        <v>4993</v>
      </c>
    </row>
    <row r="32919" spans="1:25" x14ac:dyDescent="0.25">
      <c r="A32919" s="1" t="s">
        <v>47812</v>
      </c>
      <c r="B32919" s="1" t="s">
        <v>47813</v>
      </c>
      <c r="C32919" s="1" t="s">
        <v>17</v>
      </c>
      <c r="D32919" s="1" t="s">
        <v>2966</v>
      </c>
      <c r="E32919" s="1" t="s">
        <v>1941</v>
      </c>
      <c r="F32919" s="1" t="s">
        <v>47814</v>
      </c>
      <c r="G32919">
        <v>0</v>
      </c>
      <c r="M32919" s="2">
        <v>40053</v>
      </c>
      <c r="N32919" s="1" t="s">
        <v>5441</v>
      </c>
      <c r="O32919" s="2"/>
      <c r="P32919" s="1"/>
      <c r="Q32919" s="1" t="s">
        <v>20</v>
      </c>
      <c r="R32919" t="s">
        <v>105619</v>
      </c>
      <c r="S32919" t="s">
        <v>105617</v>
      </c>
      <c r="T32919">
        <v>8</v>
      </c>
      <c r="U32919" t="s">
        <v>105633</v>
      </c>
      <c r="V32919" t="s">
        <v>4993</v>
      </c>
      <c r="W32919" t="s">
        <v>105615</v>
      </c>
      <c r="Y32919" t="s">
        <v>4993</v>
      </c>
    </row>
    <row r="32920" spans="1:25" x14ac:dyDescent="0.25">
      <c r="A32920" s="1" t="s">
        <v>96346</v>
      </c>
      <c r="B32920" s="1" t="s">
        <v>82610</v>
      </c>
      <c r="C32920" s="1" t="s">
        <v>17</v>
      </c>
      <c r="D32920" s="1" t="s">
        <v>79111</v>
      </c>
      <c r="E32920" s="1" t="s">
        <v>3198</v>
      </c>
      <c r="F32920" s="1" t="s">
        <v>3198</v>
      </c>
      <c r="G32920">
        <v>0</v>
      </c>
      <c r="M32920" s="2">
        <v>42955</v>
      </c>
      <c r="N32920" s="1" t="s">
        <v>5441</v>
      </c>
      <c r="O32920" s="2">
        <v>43566</v>
      </c>
      <c r="P32920" s="1" t="s">
        <v>105689</v>
      </c>
      <c r="Q32920" s="1" t="s">
        <v>79094</v>
      </c>
      <c r="R32920" t="s">
        <v>105640</v>
      </c>
      <c r="S32920" t="s">
        <v>105617</v>
      </c>
      <c r="T32920">
        <v>8</v>
      </c>
      <c r="U32920" t="s">
        <v>105633</v>
      </c>
      <c r="V32920" t="s">
        <v>105669</v>
      </c>
      <c r="W32920" t="s">
        <v>105621</v>
      </c>
      <c r="X32920">
        <v>4</v>
      </c>
      <c r="Y32920" t="s">
        <v>105622</v>
      </c>
    </row>
    <row r="32921" spans="1:25" x14ac:dyDescent="0.25">
      <c r="A32921" s="1" t="s">
        <v>12839</v>
      </c>
      <c r="B32921" s="1" t="s">
        <v>12840</v>
      </c>
      <c r="C32921" s="1" t="s">
        <v>770</v>
      </c>
      <c r="D32921" s="1" t="s">
        <v>3050</v>
      </c>
      <c r="E32921" s="1" t="s">
        <v>3956</v>
      </c>
      <c r="F32921" s="1" t="s">
        <v>3956</v>
      </c>
      <c r="G32921">
        <v>0</v>
      </c>
      <c r="M32921" s="2">
        <v>37456</v>
      </c>
      <c r="N32921" s="1" t="s">
        <v>55711</v>
      </c>
      <c r="O32921" s="2"/>
      <c r="P32921" s="1"/>
      <c r="Q32921" s="1" t="s">
        <v>20</v>
      </c>
      <c r="R32921" t="s">
        <v>105666</v>
      </c>
      <c r="S32921" t="s">
        <v>105617</v>
      </c>
      <c r="T32921">
        <v>7</v>
      </c>
      <c r="U32921" t="s">
        <v>105618</v>
      </c>
      <c r="V32921" t="s">
        <v>4993</v>
      </c>
      <c r="W32921" t="s">
        <v>105615</v>
      </c>
      <c r="Y32921" t="s">
        <v>4993</v>
      </c>
    </row>
    <row r="32922" spans="1:25" x14ac:dyDescent="0.25">
      <c r="A32922" s="1" t="s">
        <v>92277</v>
      </c>
      <c r="B32922" s="1" t="s">
        <v>92278</v>
      </c>
      <c r="C32922" s="1" t="s">
        <v>85821</v>
      </c>
      <c r="D32922" s="1" t="s">
        <v>3048</v>
      </c>
      <c r="E32922" s="1" t="s">
        <v>398</v>
      </c>
      <c r="F32922" s="1" t="s">
        <v>6965</v>
      </c>
      <c r="G32922">
        <v>0</v>
      </c>
      <c r="M32922" s="2">
        <v>43787</v>
      </c>
      <c r="N32922" s="1" t="s">
        <v>105695</v>
      </c>
      <c r="O32922" s="2">
        <v>45149</v>
      </c>
      <c r="P32922" s="1" t="s">
        <v>5441</v>
      </c>
      <c r="Q32922" s="1" t="s">
        <v>79094</v>
      </c>
      <c r="R32922" t="s">
        <v>105669</v>
      </c>
      <c r="S32922" t="s">
        <v>105624</v>
      </c>
      <c r="T32922">
        <v>11</v>
      </c>
      <c r="U32922" t="s">
        <v>105636</v>
      </c>
      <c r="V32922" t="s">
        <v>105677</v>
      </c>
      <c r="W32922" t="s">
        <v>105617</v>
      </c>
      <c r="X32922">
        <v>8</v>
      </c>
      <c r="Y32922" t="s">
        <v>105633</v>
      </c>
    </row>
    <row r="32923" spans="1:25" x14ac:dyDescent="0.25">
      <c r="A32923" s="1" t="s">
        <v>40823</v>
      </c>
      <c r="B32923" s="1" t="s">
        <v>40822</v>
      </c>
      <c r="C32923" s="1" t="s">
        <v>271</v>
      </c>
      <c r="D32923" s="1" t="s">
        <v>18</v>
      </c>
      <c r="E32923" s="1" t="s">
        <v>633</v>
      </c>
      <c r="F32923" s="1" t="s">
        <v>19</v>
      </c>
      <c r="G32923">
        <v>0</v>
      </c>
      <c r="M32923" s="2">
        <v>42005</v>
      </c>
      <c r="N32923" s="1" t="s">
        <v>105687</v>
      </c>
      <c r="O32923" s="2"/>
      <c r="P32923" s="1"/>
      <c r="Q32923" s="1" t="s">
        <v>20</v>
      </c>
      <c r="R32923" t="s">
        <v>105616</v>
      </c>
      <c r="S32923" t="s">
        <v>105613</v>
      </c>
      <c r="T32923">
        <v>1</v>
      </c>
      <c r="U32923" t="s">
        <v>105614</v>
      </c>
      <c r="V32923" t="s">
        <v>4993</v>
      </c>
      <c r="W32923" t="s">
        <v>105615</v>
      </c>
      <c r="Y32923" t="s">
        <v>4993</v>
      </c>
    </row>
    <row r="32924" spans="1:25" x14ac:dyDescent="0.25">
      <c r="A32924" s="1" t="s">
        <v>95256</v>
      </c>
      <c r="B32924" s="1" t="s">
        <v>87410</v>
      </c>
      <c r="C32924" s="1" t="s">
        <v>34392</v>
      </c>
      <c r="D32924" s="1" t="s">
        <v>80252</v>
      </c>
      <c r="E32924" s="1" t="s">
        <v>2098</v>
      </c>
      <c r="F32924" s="1" t="s">
        <v>60844</v>
      </c>
      <c r="G32924">
        <v>0</v>
      </c>
      <c r="M32924" s="2">
        <v>43524</v>
      </c>
      <c r="N32924" s="1" t="s">
        <v>105688</v>
      </c>
      <c r="O32924" s="2">
        <v>43520</v>
      </c>
      <c r="P32924" s="1" t="s">
        <v>105688</v>
      </c>
      <c r="Q32924" s="1" t="s">
        <v>79094</v>
      </c>
      <c r="R32924" t="s">
        <v>105669</v>
      </c>
      <c r="S32924" t="s">
        <v>105613</v>
      </c>
      <c r="T32924">
        <v>2</v>
      </c>
      <c r="U32924" t="s">
        <v>105620</v>
      </c>
      <c r="V32924" t="s">
        <v>105669</v>
      </c>
      <c r="W32924" t="s">
        <v>105613</v>
      </c>
      <c r="X32924">
        <v>2</v>
      </c>
      <c r="Y32924" t="s">
        <v>105620</v>
      </c>
    </row>
    <row r="32925" spans="1:25" x14ac:dyDescent="0.25">
      <c r="A32925" s="1" t="s">
        <v>52858</v>
      </c>
      <c r="B32925" s="1" t="s">
        <v>52859</v>
      </c>
      <c r="C32925" s="1" t="s">
        <v>3140</v>
      </c>
      <c r="D32925" s="1" t="s">
        <v>18</v>
      </c>
      <c r="E32925" s="1" t="s">
        <v>525</v>
      </c>
      <c r="F32925" s="1" t="s">
        <v>3490</v>
      </c>
      <c r="G32925">
        <v>7.6</v>
      </c>
      <c r="M32925" s="2">
        <v>39996</v>
      </c>
      <c r="N32925" s="1" t="s">
        <v>55711</v>
      </c>
      <c r="O32925" s="2"/>
      <c r="P32925" s="1"/>
      <c r="Q32925" s="1" t="s">
        <v>20</v>
      </c>
      <c r="R32925" t="s">
        <v>105619</v>
      </c>
      <c r="S32925" t="s">
        <v>105617</v>
      </c>
      <c r="T32925">
        <v>7</v>
      </c>
      <c r="U32925" t="s">
        <v>105618</v>
      </c>
      <c r="V32925" t="s">
        <v>4993</v>
      </c>
      <c r="W32925" t="s">
        <v>105615</v>
      </c>
      <c r="Y32925" t="s">
        <v>4993</v>
      </c>
    </row>
    <row r="32926" spans="1:25" x14ac:dyDescent="0.25">
      <c r="A32926" s="1" t="s">
        <v>34167</v>
      </c>
      <c r="B32926" s="1" t="s">
        <v>34168</v>
      </c>
      <c r="C32926" s="1" t="s">
        <v>3214</v>
      </c>
      <c r="D32926" s="1" t="s">
        <v>2966</v>
      </c>
      <c r="E32926" s="1" t="s">
        <v>7961</v>
      </c>
      <c r="F32926" s="1" t="s">
        <v>7961</v>
      </c>
      <c r="G32926">
        <v>0</v>
      </c>
      <c r="M32926" s="2">
        <v>40021</v>
      </c>
      <c r="N32926" s="1" t="s">
        <v>55711</v>
      </c>
      <c r="O32926" s="2"/>
      <c r="P32926" s="1"/>
      <c r="Q32926" s="1" t="s">
        <v>20</v>
      </c>
      <c r="R32926" t="s">
        <v>105619</v>
      </c>
      <c r="S32926" t="s">
        <v>105617</v>
      </c>
      <c r="T32926">
        <v>7</v>
      </c>
      <c r="U32926" t="s">
        <v>105618</v>
      </c>
      <c r="V32926" t="s">
        <v>4993</v>
      </c>
      <c r="W32926" t="s">
        <v>105615</v>
      </c>
      <c r="Y32926" t="s">
        <v>4993</v>
      </c>
    </row>
    <row r="32927" spans="1:25" x14ac:dyDescent="0.25">
      <c r="A32927" s="1" t="s">
        <v>87129</v>
      </c>
      <c r="B32927" s="1" t="s">
        <v>87130</v>
      </c>
      <c r="C32927" s="1" t="s">
        <v>46752</v>
      </c>
      <c r="D32927" s="1" t="s">
        <v>3046</v>
      </c>
      <c r="E32927" s="1" t="s">
        <v>87131</v>
      </c>
      <c r="F32927" s="1" t="s">
        <v>87131</v>
      </c>
      <c r="G32927">
        <v>0</v>
      </c>
      <c r="M32927" s="2">
        <v>44166</v>
      </c>
      <c r="N32927" s="1" t="s">
        <v>105691</v>
      </c>
      <c r="O32927" s="2">
        <v>43958</v>
      </c>
      <c r="P32927" s="1" t="s">
        <v>105623</v>
      </c>
      <c r="Q32927" s="1" t="s">
        <v>79094</v>
      </c>
      <c r="R32927" t="s">
        <v>105626</v>
      </c>
      <c r="S32927" t="s">
        <v>105624</v>
      </c>
      <c r="T32927">
        <v>12</v>
      </c>
      <c r="U32927" t="s">
        <v>105627</v>
      </c>
      <c r="V32927" t="s">
        <v>105626</v>
      </c>
      <c r="W32927" t="s">
        <v>105621</v>
      </c>
      <c r="X32927">
        <v>5</v>
      </c>
      <c r="Y32927" t="s">
        <v>105623</v>
      </c>
    </row>
    <row r="32928" spans="1:25" x14ac:dyDescent="0.25">
      <c r="A32928" s="1" t="s">
        <v>56645</v>
      </c>
      <c r="B32928" s="1" t="s">
        <v>56646</v>
      </c>
      <c r="C32928" s="1" t="s">
        <v>423</v>
      </c>
      <c r="D32928" s="1" t="s">
        <v>3125</v>
      </c>
      <c r="E32928" s="1" t="s">
        <v>56647</v>
      </c>
      <c r="F32928" s="1" t="s">
        <v>22978</v>
      </c>
      <c r="G32928">
        <v>0</v>
      </c>
      <c r="H32928">
        <v>0.05</v>
      </c>
      <c r="J32928">
        <v>0.05</v>
      </c>
      <c r="L32928">
        <v>0</v>
      </c>
      <c r="M32928" s="2">
        <v>34313</v>
      </c>
      <c r="N32928" s="1" t="s">
        <v>105691</v>
      </c>
      <c r="O32928" s="2"/>
      <c r="P32928" s="1"/>
      <c r="Q32928" s="1" t="s">
        <v>20</v>
      </c>
      <c r="R32928" t="s">
        <v>105642</v>
      </c>
      <c r="S32928" t="s">
        <v>105624</v>
      </c>
      <c r="T32928">
        <v>12</v>
      </c>
      <c r="U32928" t="s">
        <v>105627</v>
      </c>
      <c r="V32928" t="s">
        <v>4993</v>
      </c>
      <c r="W32928" t="s">
        <v>105615</v>
      </c>
      <c r="Y32928" t="s">
        <v>4993</v>
      </c>
    </row>
    <row r="32929" spans="1:25" x14ac:dyDescent="0.25">
      <c r="A32929" s="1" t="s">
        <v>44812</v>
      </c>
      <c r="B32929" s="1" t="s">
        <v>44813</v>
      </c>
      <c r="C32929" s="1" t="s">
        <v>17</v>
      </c>
      <c r="D32929" s="1" t="s">
        <v>3050</v>
      </c>
      <c r="E32929" s="1" t="s">
        <v>4873</v>
      </c>
      <c r="F32929" s="1" t="s">
        <v>5017</v>
      </c>
      <c r="G32929">
        <v>0</v>
      </c>
      <c r="M32929" s="2">
        <v>39724</v>
      </c>
      <c r="N32929" s="1" t="s">
        <v>105690</v>
      </c>
      <c r="O32929" s="2"/>
      <c r="P32929" s="1"/>
      <c r="Q32929" s="1" t="s">
        <v>20</v>
      </c>
      <c r="R32929" t="s">
        <v>105637</v>
      </c>
      <c r="S32929" t="s">
        <v>105624</v>
      </c>
      <c r="T32929">
        <v>10</v>
      </c>
      <c r="U32929" t="s">
        <v>105625</v>
      </c>
      <c r="V32929" t="s">
        <v>4993</v>
      </c>
      <c r="W32929" t="s">
        <v>105615</v>
      </c>
      <c r="Y32929" t="s">
        <v>4993</v>
      </c>
    </row>
    <row r="32930" spans="1:25" x14ac:dyDescent="0.25">
      <c r="A32930" s="1" t="s">
        <v>77182</v>
      </c>
      <c r="B32930" s="1" t="s">
        <v>77183</v>
      </c>
      <c r="C32930" s="1" t="s">
        <v>255</v>
      </c>
      <c r="D32930" s="1" t="s">
        <v>3125</v>
      </c>
      <c r="E32930" s="1" t="s">
        <v>608</v>
      </c>
      <c r="F32930" s="1" t="s">
        <v>6011</v>
      </c>
      <c r="G32930">
        <v>0</v>
      </c>
      <c r="H32930">
        <v>0.03</v>
      </c>
      <c r="I32930">
        <v>0.03</v>
      </c>
      <c r="L32930">
        <v>0</v>
      </c>
      <c r="M32930" s="2">
        <v>39108</v>
      </c>
      <c r="N32930" s="1" t="s">
        <v>105687</v>
      </c>
      <c r="O32930" s="2"/>
      <c r="P32930" s="1"/>
      <c r="Q32930" s="1" t="s">
        <v>20</v>
      </c>
      <c r="R32930" t="s">
        <v>105651</v>
      </c>
      <c r="S32930" t="s">
        <v>105613</v>
      </c>
      <c r="T32930">
        <v>1</v>
      </c>
      <c r="U32930" t="s">
        <v>105614</v>
      </c>
      <c r="V32930" t="s">
        <v>4993</v>
      </c>
      <c r="W32930" t="s">
        <v>105615</v>
      </c>
      <c r="Y32930" t="s">
        <v>4993</v>
      </c>
    </row>
    <row r="32931" spans="1:25" x14ac:dyDescent="0.25">
      <c r="A32931" s="1" t="s">
        <v>102553</v>
      </c>
      <c r="B32931" s="1" t="s">
        <v>100497</v>
      </c>
      <c r="C32931" s="1" t="s">
        <v>271</v>
      </c>
      <c r="D32931" s="1" t="s">
        <v>2966</v>
      </c>
      <c r="E32931" s="1" t="s">
        <v>19</v>
      </c>
      <c r="F32931" s="1" t="s">
        <v>100498</v>
      </c>
      <c r="G32931">
        <v>0</v>
      </c>
      <c r="M32931" s="2"/>
      <c r="N32931" s="1"/>
      <c r="O32931" s="2">
        <v>44237</v>
      </c>
      <c r="P32931" s="1" t="s">
        <v>105688</v>
      </c>
      <c r="Q32931" s="1" t="s">
        <v>79094</v>
      </c>
      <c r="R32931" t="s">
        <v>4993</v>
      </c>
      <c r="S32931" t="s">
        <v>105615</v>
      </c>
      <c r="U32931" t="s">
        <v>4993</v>
      </c>
      <c r="V32931" t="s">
        <v>105676</v>
      </c>
      <c r="W32931" t="s">
        <v>105613</v>
      </c>
      <c r="X32931">
        <v>2</v>
      </c>
      <c r="Y32931" t="s">
        <v>105620</v>
      </c>
    </row>
    <row r="32932" spans="1:25" x14ac:dyDescent="0.25">
      <c r="A32932" s="1" t="s">
        <v>94802</v>
      </c>
      <c r="B32932" s="1" t="s">
        <v>94803</v>
      </c>
      <c r="C32932" s="1" t="s">
        <v>34392</v>
      </c>
      <c r="D32932" s="1" t="s">
        <v>3122</v>
      </c>
      <c r="E32932" s="1" t="s">
        <v>94804</v>
      </c>
      <c r="F32932" s="1" t="s">
        <v>40827</v>
      </c>
      <c r="G32932">
        <v>0</v>
      </c>
      <c r="M32932" s="2">
        <v>43195</v>
      </c>
      <c r="N32932" s="1" t="s">
        <v>105689</v>
      </c>
      <c r="O32932" s="2">
        <v>43185</v>
      </c>
      <c r="P32932" s="1" t="s">
        <v>105693</v>
      </c>
      <c r="Q32932" s="1" t="s">
        <v>79094</v>
      </c>
      <c r="R32932" t="s">
        <v>105662</v>
      </c>
      <c r="S32932" t="s">
        <v>105621</v>
      </c>
      <c r="T32932">
        <v>4</v>
      </c>
      <c r="U32932" t="s">
        <v>105622</v>
      </c>
      <c r="V32932" t="s">
        <v>105662</v>
      </c>
      <c r="W32932" t="s">
        <v>105613</v>
      </c>
      <c r="X32932">
        <v>3</v>
      </c>
      <c r="Y32932" t="s">
        <v>105632</v>
      </c>
    </row>
    <row r="32933" spans="1:25" x14ac:dyDescent="0.25">
      <c r="A32933" s="1" t="s">
        <v>81682</v>
      </c>
      <c r="B32933" s="1" t="s">
        <v>79299</v>
      </c>
      <c r="C32933" s="1" t="s">
        <v>271</v>
      </c>
      <c r="D32933" s="1" t="s">
        <v>2966</v>
      </c>
      <c r="E32933" s="1" t="s">
        <v>894</v>
      </c>
      <c r="F32933" s="1" t="s">
        <v>3876</v>
      </c>
      <c r="G32933">
        <v>0</v>
      </c>
      <c r="H32933">
        <v>2.04</v>
      </c>
      <c r="I32933">
        <v>0.82</v>
      </c>
      <c r="J32933">
        <v>0.06</v>
      </c>
      <c r="K32933">
        <v>0.84</v>
      </c>
      <c r="L32933">
        <v>0.33</v>
      </c>
      <c r="M32933" s="2">
        <v>43018</v>
      </c>
      <c r="N32933" s="1" t="s">
        <v>105690</v>
      </c>
      <c r="O32933" s="2">
        <v>43110</v>
      </c>
      <c r="P32933" s="1" t="s">
        <v>105687</v>
      </c>
      <c r="Q32933" s="1" t="s">
        <v>79094</v>
      </c>
      <c r="R32933" t="s">
        <v>105640</v>
      </c>
      <c r="S32933" t="s">
        <v>105624</v>
      </c>
      <c r="T32933">
        <v>10</v>
      </c>
      <c r="U32933" t="s">
        <v>105625</v>
      </c>
      <c r="V32933" t="s">
        <v>105662</v>
      </c>
      <c r="W32933" t="s">
        <v>105613</v>
      </c>
      <c r="X32933">
        <v>1</v>
      </c>
      <c r="Y32933" t="s">
        <v>105614</v>
      </c>
    </row>
    <row r="32934" spans="1:25" x14ac:dyDescent="0.25">
      <c r="A32934" s="1" t="s">
        <v>23131</v>
      </c>
      <c r="B32934" s="1" t="s">
        <v>23132</v>
      </c>
      <c r="C32934" s="1" t="s">
        <v>423</v>
      </c>
      <c r="D32934" s="1" t="s">
        <v>3563</v>
      </c>
      <c r="E32934" s="1" t="s">
        <v>13846</v>
      </c>
      <c r="F32934" s="1" t="s">
        <v>13846</v>
      </c>
      <c r="G32934">
        <v>0</v>
      </c>
      <c r="M32934" s="2">
        <v>33949</v>
      </c>
      <c r="N32934" s="1" t="s">
        <v>105691</v>
      </c>
      <c r="O32934" s="2"/>
      <c r="P32934" s="1"/>
      <c r="Q32934" s="1" t="s">
        <v>20</v>
      </c>
      <c r="R32934" t="s">
        <v>105648</v>
      </c>
      <c r="S32934" t="s">
        <v>105624</v>
      </c>
      <c r="T32934">
        <v>12</v>
      </c>
      <c r="U32934" t="s">
        <v>105627</v>
      </c>
      <c r="V32934" t="s">
        <v>4993</v>
      </c>
      <c r="W32934" t="s">
        <v>105615</v>
      </c>
      <c r="Y32934" t="s">
        <v>4993</v>
      </c>
    </row>
    <row r="32935" spans="1:25" x14ac:dyDescent="0.25">
      <c r="A32935" s="1" t="s">
        <v>89826</v>
      </c>
      <c r="B32935" s="1" t="s">
        <v>86467</v>
      </c>
      <c r="C32935" s="1" t="s">
        <v>283</v>
      </c>
      <c r="D32935" s="1" t="s">
        <v>79111</v>
      </c>
      <c r="E32935" s="1" t="s">
        <v>398</v>
      </c>
      <c r="F32935" s="1" t="s">
        <v>398</v>
      </c>
      <c r="G32935">
        <v>0</v>
      </c>
      <c r="M32935" s="2">
        <v>44148</v>
      </c>
      <c r="N32935" s="1" t="s">
        <v>105695</v>
      </c>
      <c r="O32935" s="2">
        <v>43958</v>
      </c>
      <c r="P32935" s="1" t="s">
        <v>105623</v>
      </c>
      <c r="Q32935" s="1" t="s">
        <v>79094</v>
      </c>
      <c r="R32935" t="s">
        <v>105626</v>
      </c>
      <c r="S32935" t="s">
        <v>105624</v>
      </c>
      <c r="T32935">
        <v>11</v>
      </c>
      <c r="U32935" t="s">
        <v>105636</v>
      </c>
      <c r="V32935" t="s">
        <v>105626</v>
      </c>
      <c r="W32935" t="s">
        <v>105621</v>
      </c>
      <c r="X32935">
        <v>5</v>
      </c>
      <c r="Y32935" t="s">
        <v>105623</v>
      </c>
    </row>
    <row r="32936" spans="1:25" x14ac:dyDescent="0.25">
      <c r="A32936" s="1" t="s">
        <v>26617</v>
      </c>
      <c r="B32936" s="1" t="s">
        <v>26618</v>
      </c>
      <c r="C32936" s="1" t="s">
        <v>3142</v>
      </c>
      <c r="D32936" s="1" t="s">
        <v>3046</v>
      </c>
      <c r="E32936" s="1" t="s">
        <v>3156</v>
      </c>
      <c r="F32936" s="1" t="s">
        <v>26619</v>
      </c>
      <c r="G32936">
        <v>0</v>
      </c>
      <c r="M32936" s="2">
        <v>39767</v>
      </c>
      <c r="N32936" s="1" t="s">
        <v>105695</v>
      </c>
      <c r="O32936" s="2"/>
      <c r="P32936" s="1"/>
      <c r="Q32936" s="1" t="s">
        <v>20</v>
      </c>
      <c r="R32936" t="s">
        <v>105637</v>
      </c>
      <c r="S32936" t="s">
        <v>105624</v>
      </c>
      <c r="T32936">
        <v>11</v>
      </c>
      <c r="U32936" t="s">
        <v>105636</v>
      </c>
      <c r="V32936" t="s">
        <v>4993</v>
      </c>
      <c r="W32936" t="s">
        <v>105615</v>
      </c>
      <c r="Y32936" t="s">
        <v>4993</v>
      </c>
    </row>
    <row r="32937" spans="1:25" x14ac:dyDescent="0.25">
      <c r="A32937" s="1" t="s">
        <v>48620</v>
      </c>
      <c r="B32937" s="1" t="s">
        <v>48621</v>
      </c>
      <c r="C32937" s="1" t="s">
        <v>17</v>
      </c>
      <c r="D32937" s="1" t="s">
        <v>3125</v>
      </c>
      <c r="E32937" s="1" t="s">
        <v>597</v>
      </c>
      <c r="F32937" s="1" t="s">
        <v>4014</v>
      </c>
      <c r="G32937">
        <v>0</v>
      </c>
      <c r="M32937" s="2">
        <v>39556</v>
      </c>
      <c r="N32937" s="1" t="s">
        <v>105689</v>
      </c>
      <c r="O32937" s="2"/>
      <c r="P32937" s="1"/>
      <c r="Q32937" s="1" t="s">
        <v>20</v>
      </c>
      <c r="R32937" t="s">
        <v>105637</v>
      </c>
      <c r="S32937" t="s">
        <v>105621</v>
      </c>
      <c r="T32937">
        <v>4</v>
      </c>
      <c r="U32937" t="s">
        <v>105622</v>
      </c>
      <c r="V32937" t="s">
        <v>4993</v>
      </c>
      <c r="W32937" t="s">
        <v>105615</v>
      </c>
      <c r="Y32937" t="s">
        <v>4993</v>
      </c>
    </row>
    <row r="32938" spans="1:25" x14ac:dyDescent="0.25">
      <c r="A32938" s="1" t="s">
        <v>61835</v>
      </c>
      <c r="B32938" s="1" t="s">
        <v>61836</v>
      </c>
      <c r="C32938" s="1" t="s">
        <v>17</v>
      </c>
      <c r="D32938" s="1" t="s">
        <v>3035</v>
      </c>
      <c r="E32938" s="1" t="s">
        <v>4438</v>
      </c>
      <c r="F32938" s="1" t="s">
        <v>18697</v>
      </c>
      <c r="G32938">
        <v>0</v>
      </c>
      <c r="H32938">
        <v>0.05</v>
      </c>
      <c r="K32938">
        <v>0.04</v>
      </c>
      <c r="L32938">
        <v>0.01</v>
      </c>
      <c r="M32938" s="2">
        <v>39944</v>
      </c>
      <c r="N32938" s="1" t="s">
        <v>105623</v>
      </c>
      <c r="O32938" s="2"/>
      <c r="P32938" s="1"/>
      <c r="Q32938" s="1" t="s">
        <v>20</v>
      </c>
      <c r="R32938" t="s">
        <v>105619</v>
      </c>
      <c r="S32938" t="s">
        <v>105621</v>
      </c>
      <c r="T32938">
        <v>5</v>
      </c>
      <c r="U32938" t="s">
        <v>105623</v>
      </c>
      <c r="V32938" t="s">
        <v>4993</v>
      </c>
      <c r="W32938" t="s">
        <v>105615</v>
      </c>
      <c r="Y32938" t="s">
        <v>4993</v>
      </c>
    </row>
    <row r="32939" spans="1:25" x14ac:dyDescent="0.25">
      <c r="A32939" s="1" t="s">
        <v>18695</v>
      </c>
      <c r="B32939" s="1" t="s">
        <v>18696</v>
      </c>
      <c r="C32939" s="1" t="s">
        <v>3140</v>
      </c>
      <c r="D32939" s="1" t="s">
        <v>3035</v>
      </c>
      <c r="E32939" s="1" t="s">
        <v>18697</v>
      </c>
      <c r="F32939" s="1" t="s">
        <v>6214</v>
      </c>
      <c r="G32939">
        <v>0</v>
      </c>
      <c r="M32939" s="2">
        <v>40785</v>
      </c>
      <c r="N32939" s="1" t="s">
        <v>5441</v>
      </c>
      <c r="O32939" s="2"/>
      <c r="P32939" s="1"/>
      <c r="Q32939" s="1" t="s">
        <v>20</v>
      </c>
      <c r="R32939" t="s">
        <v>105641</v>
      </c>
      <c r="S32939" t="s">
        <v>105617</v>
      </c>
      <c r="T32939">
        <v>8</v>
      </c>
      <c r="U32939" t="s">
        <v>105633</v>
      </c>
      <c r="V32939" t="s">
        <v>4993</v>
      </c>
      <c r="W32939" t="s">
        <v>105615</v>
      </c>
      <c r="Y32939" t="s">
        <v>4993</v>
      </c>
    </row>
    <row r="32940" spans="1:25" x14ac:dyDescent="0.25">
      <c r="A32940" s="1" t="s">
        <v>37292</v>
      </c>
      <c r="B32940" s="1" t="s">
        <v>37293</v>
      </c>
      <c r="C32940" s="1" t="s">
        <v>1074</v>
      </c>
      <c r="D32940" s="1" t="s">
        <v>18</v>
      </c>
      <c r="E32940" s="1" t="s">
        <v>1280</v>
      </c>
      <c r="F32940" s="1" t="s">
        <v>7846</v>
      </c>
      <c r="G32940">
        <v>0</v>
      </c>
      <c r="M32940" s="2">
        <v>33848</v>
      </c>
      <c r="N32940" s="1" t="s">
        <v>105692</v>
      </c>
      <c r="O32940" s="2"/>
      <c r="P32940" s="1"/>
      <c r="Q32940" s="1" t="s">
        <v>20</v>
      </c>
      <c r="R32940" t="s">
        <v>105648</v>
      </c>
      <c r="S32940" t="s">
        <v>105617</v>
      </c>
      <c r="T32940">
        <v>9</v>
      </c>
      <c r="U32940" t="s">
        <v>105630</v>
      </c>
      <c r="V32940" t="s">
        <v>4993</v>
      </c>
      <c r="W32940" t="s">
        <v>105615</v>
      </c>
      <c r="Y32940" t="s">
        <v>4993</v>
      </c>
    </row>
    <row r="32941" spans="1:25" x14ac:dyDescent="0.25">
      <c r="A32941" s="1" t="s">
        <v>37294</v>
      </c>
      <c r="B32941" s="1" t="s">
        <v>37295</v>
      </c>
      <c r="C32941" s="1" t="s">
        <v>1074</v>
      </c>
      <c r="D32941" s="1" t="s">
        <v>18</v>
      </c>
      <c r="E32941" s="1" t="s">
        <v>1280</v>
      </c>
      <c r="F32941" s="1" t="s">
        <v>7846</v>
      </c>
      <c r="G32941">
        <v>0</v>
      </c>
      <c r="M32941" s="2">
        <v>34182</v>
      </c>
      <c r="N32941" s="1" t="s">
        <v>5441</v>
      </c>
      <c r="O32941" s="2"/>
      <c r="P32941" s="1"/>
      <c r="Q32941" s="1" t="s">
        <v>20</v>
      </c>
      <c r="R32941" t="s">
        <v>105642</v>
      </c>
      <c r="S32941" t="s">
        <v>105617</v>
      </c>
      <c r="T32941">
        <v>8</v>
      </c>
      <c r="U32941" t="s">
        <v>105633</v>
      </c>
      <c r="V32941" t="s">
        <v>4993</v>
      </c>
      <c r="W32941" t="s">
        <v>105615</v>
      </c>
      <c r="Y32941" t="s">
        <v>4993</v>
      </c>
    </row>
    <row r="32942" spans="1:25" x14ac:dyDescent="0.25">
      <c r="A32942" s="1" t="s">
        <v>41087</v>
      </c>
      <c r="B32942" s="1" t="s">
        <v>41088</v>
      </c>
      <c r="C32942" s="1" t="s">
        <v>3142</v>
      </c>
      <c r="D32942" s="1" t="s">
        <v>18</v>
      </c>
      <c r="E32942" s="1" t="s">
        <v>3156</v>
      </c>
      <c r="F32942" s="1" t="s">
        <v>41089</v>
      </c>
      <c r="G32942">
        <v>0</v>
      </c>
      <c r="M32942" s="2">
        <v>40772</v>
      </c>
      <c r="N32942" s="1" t="s">
        <v>5441</v>
      </c>
      <c r="O32942" s="2"/>
      <c r="P32942" s="1"/>
      <c r="Q32942" s="1" t="s">
        <v>20</v>
      </c>
      <c r="R32942" t="s">
        <v>105641</v>
      </c>
      <c r="S32942" t="s">
        <v>105617</v>
      </c>
      <c r="T32942">
        <v>8</v>
      </c>
      <c r="U32942" t="s">
        <v>105633</v>
      </c>
      <c r="V32942" t="s">
        <v>4993</v>
      </c>
      <c r="W32942" t="s">
        <v>105615</v>
      </c>
      <c r="Y32942" t="s">
        <v>4993</v>
      </c>
    </row>
    <row r="32943" spans="1:25" x14ac:dyDescent="0.25">
      <c r="A32943" s="1" t="s">
        <v>38548</v>
      </c>
      <c r="B32943" s="1" t="s">
        <v>38549</v>
      </c>
      <c r="C32943" s="1" t="s">
        <v>434</v>
      </c>
      <c r="D32943" s="1" t="s">
        <v>18</v>
      </c>
      <c r="E32943" s="1" t="s">
        <v>430</v>
      </c>
      <c r="F32943" s="1" t="s">
        <v>1517</v>
      </c>
      <c r="G32943">
        <v>0</v>
      </c>
      <c r="M32943" s="2">
        <v>30988</v>
      </c>
      <c r="N32943" s="1" t="s">
        <v>105695</v>
      </c>
      <c r="O32943" s="2"/>
      <c r="P32943" s="1"/>
      <c r="Q32943" s="1" t="s">
        <v>20</v>
      </c>
      <c r="R32943" t="s">
        <v>105639</v>
      </c>
      <c r="S32943" t="s">
        <v>105624</v>
      </c>
      <c r="T32943">
        <v>11</v>
      </c>
      <c r="U32943" t="s">
        <v>105636</v>
      </c>
      <c r="V32943" t="s">
        <v>4993</v>
      </c>
      <c r="W32943" t="s">
        <v>105615</v>
      </c>
      <c r="Y32943" t="s">
        <v>4993</v>
      </c>
    </row>
    <row r="32944" spans="1:25" x14ac:dyDescent="0.25">
      <c r="A32944" s="1" t="s">
        <v>37893</v>
      </c>
      <c r="B32944" s="1" t="s">
        <v>37894</v>
      </c>
      <c r="C32944" s="1" t="s">
        <v>4140</v>
      </c>
      <c r="D32944" s="1" t="s">
        <v>18</v>
      </c>
      <c r="E32944" s="1" t="s">
        <v>5679</v>
      </c>
      <c r="F32944" s="1" t="s">
        <v>5679</v>
      </c>
      <c r="G32944">
        <v>0</v>
      </c>
      <c r="M32944" s="2">
        <v>40371</v>
      </c>
      <c r="N32944" s="1" t="s">
        <v>55711</v>
      </c>
      <c r="O32944" s="2"/>
      <c r="P32944" s="1"/>
      <c r="Q32944" s="1" t="s">
        <v>20</v>
      </c>
      <c r="R32944" t="s">
        <v>105631</v>
      </c>
      <c r="S32944" t="s">
        <v>105617</v>
      </c>
      <c r="T32944">
        <v>7</v>
      </c>
      <c r="U32944" t="s">
        <v>105618</v>
      </c>
      <c r="V32944" t="s">
        <v>4993</v>
      </c>
      <c r="W32944" t="s">
        <v>105615</v>
      </c>
      <c r="Y32944" t="s">
        <v>4993</v>
      </c>
    </row>
    <row r="32945" spans="1:25" x14ac:dyDescent="0.25">
      <c r="A32945" s="1" t="s">
        <v>11184</v>
      </c>
      <c r="B32945" s="1" t="s">
        <v>11185</v>
      </c>
      <c r="C32945" s="1" t="s">
        <v>3140</v>
      </c>
      <c r="D32945" s="1" t="s">
        <v>3122</v>
      </c>
      <c r="E32945" s="1" t="s">
        <v>19</v>
      </c>
      <c r="F32945" s="1" t="s">
        <v>11186</v>
      </c>
      <c r="G32945">
        <v>0</v>
      </c>
      <c r="M32945" s="2">
        <v>40352</v>
      </c>
      <c r="N32945" s="1" t="s">
        <v>105694</v>
      </c>
      <c r="O32945" s="2"/>
      <c r="P32945" s="1"/>
      <c r="Q32945" s="1" t="s">
        <v>20</v>
      </c>
      <c r="R32945" t="s">
        <v>105631</v>
      </c>
      <c r="S32945" t="s">
        <v>105621</v>
      </c>
      <c r="T32945">
        <v>6</v>
      </c>
      <c r="U32945" t="s">
        <v>105635</v>
      </c>
      <c r="V32945" t="s">
        <v>4993</v>
      </c>
      <c r="W32945" t="s">
        <v>105615</v>
      </c>
      <c r="Y32945" t="s">
        <v>4993</v>
      </c>
    </row>
    <row r="32946" spans="1:25" x14ac:dyDescent="0.25">
      <c r="A32946" s="1" t="s">
        <v>102322</v>
      </c>
      <c r="B32946" s="1" t="s">
        <v>101286</v>
      </c>
      <c r="C32946" s="1" t="s">
        <v>271</v>
      </c>
      <c r="D32946" s="1" t="s">
        <v>79111</v>
      </c>
      <c r="E32946" s="1" t="s">
        <v>19</v>
      </c>
      <c r="F32946" s="1" t="s">
        <v>10700</v>
      </c>
      <c r="G32946">
        <v>0</v>
      </c>
      <c r="M32946" s="2"/>
      <c r="N32946" s="1"/>
      <c r="O32946" s="2">
        <v>44406</v>
      </c>
      <c r="P32946" s="1" t="s">
        <v>55711</v>
      </c>
      <c r="Q32946" s="1" t="s">
        <v>79094</v>
      </c>
      <c r="R32946" t="s">
        <v>4993</v>
      </c>
      <c r="S32946" t="s">
        <v>105615</v>
      </c>
      <c r="U32946" t="s">
        <v>4993</v>
      </c>
      <c r="V32946" t="s">
        <v>105676</v>
      </c>
      <c r="W32946" t="s">
        <v>105617</v>
      </c>
      <c r="X32946">
        <v>7</v>
      </c>
      <c r="Y32946" t="s">
        <v>105618</v>
      </c>
    </row>
    <row r="32947" spans="1:25" x14ac:dyDescent="0.25">
      <c r="A32947" s="1" t="s">
        <v>104395</v>
      </c>
      <c r="B32947" s="1" t="s">
        <v>104396</v>
      </c>
      <c r="C32947" s="1" t="s">
        <v>17</v>
      </c>
      <c r="D32947" s="1" t="s">
        <v>3040</v>
      </c>
      <c r="E32947" s="1" t="s">
        <v>19</v>
      </c>
      <c r="F32947" s="1" t="s">
        <v>97302</v>
      </c>
      <c r="G32947">
        <v>0</v>
      </c>
      <c r="M32947" s="2"/>
      <c r="N32947" s="1"/>
      <c r="O32947" s="2">
        <v>43541</v>
      </c>
      <c r="P32947" s="1" t="s">
        <v>105693</v>
      </c>
      <c r="Q32947" s="1" t="s">
        <v>79094</v>
      </c>
      <c r="R32947" t="s">
        <v>4993</v>
      </c>
      <c r="S32947" t="s">
        <v>105615</v>
      </c>
      <c r="U32947" t="s">
        <v>4993</v>
      </c>
      <c r="V32947" t="s">
        <v>105669</v>
      </c>
      <c r="W32947" t="s">
        <v>105613</v>
      </c>
      <c r="X32947">
        <v>3</v>
      </c>
      <c r="Y32947" t="s">
        <v>105632</v>
      </c>
    </row>
    <row r="32948" spans="1:25" x14ac:dyDescent="0.25">
      <c r="A32948" s="1" t="s">
        <v>66814</v>
      </c>
      <c r="B32948" s="1" t="s">
        <v>66815</v>
      </c>
      <c r="C32948" s="1" t="s">
        <v>257</v>
      </c>
      <c r="D32948" s="1" t="s">
        <v>3046</v>
      </c>
      <c r="E32948" s="1" t="s">
        <v>430</v>
      </c>
      <c r="F32948" s="1" t="s">
        <v>55336</v>
      </c>
      <c r="G32948">
        <v>9</v>
      </c>
      <c r="H32948">
        <v>0.61</v>
      </c>
      <c r="I32948">
        <v>0.42</v>
      </c>
      <c r="K32948">
        <v>0.05</v>
      </c>
      <c r="L32948">
        <v>0.14000000000000001</v>
      </c>
      <c r="M32948" s="2">
        <v>40049</v>
      </c>
      <c r="N32948" s="1" t="s">
        <v>5441</v>
      </c>
      <c r="O32948" s="2"/>
      <c r="P32948" s="1"/>
      <c r="Q32948" s="1" t="s">
        <v>20</v>
      </c>
      <c r="R32948" t="s">
        <v>105619</v>
      </c>
      <c r="S32948" t="s">
        <v>105617</v>
      </c>
      <c r="T32948">
        <v>8</v>
      </c>
      <c r="U32948" t="s">
        <v>105633</v>
      </c>
      <c r="V32948" t="s">
        <v>4993</v>
      </c>
      <c r="W32948" t="s">
        <v>105615</v>
      </c>
      <c r="Y32948" t="s">
        <v>4993</v>
      </c>
    </row>
    <row r="32949" spans="1:25" x14ac:dyDescent="0.25">
      <c r="A32949" s="1" t="s">
        <v>7322</v>
      </c>
      <c r="B32949" s="1" t="s">
        <v>7323</v>
      </c>
      <c r="C32949" s="1" t="s">
        <v>437</v>
      </c>
      <c r="D32949" s="1" t="s">
        <v>3048</v>
      </c>
      <c r="E32949" s="1" t="s">
        <v>19</v>
      </c>
      <c r="F32949" s="1" t="s">
        <v>5106</v>
      </c>
      <c r="G32949">
        <v>0</v>
      </c>
      <c r="M32949" s="2"/>
      <c r="N32949" s="1"/>
      <c r="O32949" s="2"/>
      <c r="P32949" s="1"/>
      <c r="Q32949" s="1" t="s">
        <v>20</v>
      </c>
      <c r="R32949" t="s">
        <v>4993</v>
      </c>
      <c r="S32949" t="s">
        <v>105615</v>
      </c>
      <c r="U32949" t="s">
        <v>4993</v>
      </c>
      <c r="V32949" t="s">
        <v>4993</v>
      </c>
      <c r="W32949" t="s">
        <v>105615</v>
      </c>
      <c r="Y32949" t="s">
        <v>4993</v>
      </c>
    </row>
    <row r="32950" spans="1:25" x14ac:dyDescent="0.25">
      <c r="A32950" s="1" t="s">
        <v>63061</v>
      </c>
      <c r="B32950" s="1" t="s">
        <v>18546</v>
      </c>
      <c r="C32950" s="1" t="s">
        <v>255</v>
      </c>
      <c r="D32950" s="1" t="s">
        <v>3033</v>
      </c>
      <c r="E32950" s="1" t="s">
        <v>7207</v>
      </c>
      <c r="F32950" s="1" t="s">
        <v>3851</v>
      </c>
      <c r="G32950">
        <v>0</v>
      </c>
      <c r="H32950">
        <v>0</v>
      </c>
      <c r="K32950">
        <v>0</v>
      </c>
      <c r="L32950">
        <v>0</v>
      </c>
      <c r="M32950" s="2">
        <v>39521</v>
      </c>
      <c r="N32950" s="1" t="s">
        <v>105693</v>
      </c>
      <c r="O32950" s="2"/>
      <c r="P32950" s="1"/>
      <c r="Q32950" s="1" t="s">
        <v>20</v>
      </c>
      <c r="R32950" t="s">
        <v>105637</v>
      </c>
      <c r="S32950" t="s">
        <v>105613</v>
      </c>
      <c r="T32950">
        <v>3</v>
      </c>
      <c r="U32950" t="s">
        <v>105632</v>
      </c>
      <c r="V32950" t="s">
        <v>4993</v>
      </c>
      <c r="W32950" t="s">
        <v>105615</v>
      </c>
      <c r="Y32950" t="s">
        <v>4993</v>
      </c>
    </row>
    <row r="32951" spans="1:25" x14ac:dyDescent="0.25">
      <c r="A32951" s="1" t="s">
        <v>94633</v>
      </c>
      <c r="B32951" s="1" t="s">
        <v>94634</v>
      </c>
      <c r="C32951" s="1" t="s">
        <v>34392</v>
      </c>
      <c r="D32951" s="1" t="s">
        <v>3035</v>
      </c>
      <c r="E32951" s="1" t="s">
        <v>1886</v>
      </c>
      <c r="F32951" s="1" t="s">
        <v>1886</v>
      </c>
      <c r="G32951">
        <v>0</v>
      </c>
      <c r="M32951" s="2">
        <v>43151</v>
      </c>
      <c r="N32951" s="1" t="s">
        <v>105688</v>
      </c>
      <c r="O32951" s="2">
        <v>43143</v>
      </c>
      <c r="P32951" s="1" t="s">
        <v>105688</v>
      </c>
      <c r="Q32951" s="1" t="s">
        <v>79094</v>
      </c>
      <c r="R32951" t="s">
        <v>105662</v>
      </c>
      <c r="S32951" t="s">
        <v>105613</v>
      </c>
      <c r="T32951">
        <v>2</v>
      </c>
      <c r="U32951" t="s">
        <v>105620</v>
      </c>
      <c r="V32951" t="s">
        <v>105662</v>
      </c>
      <c r="W32951" t="s">
        <v>105613</v>
      </c>
      <c r="X32951">
        <v>2</v>
      </c>
      <c r="Y32951" t="s">
        <v>105620</v>
      </c>
    </row>
    <row r="32952" spans="1:25" x14ac:dyDescent="0.25">
      <c r="A32952" s="1" t="s">
        <v>12173</v>
      </c>
      <c r="B32952" s="1" t="s">
        <v>12174</v>
      </c>
      <c r="C32952" s="1" t="s">
        <v>1171</v>
      </c>
      <c r="D32952" s="1" t="s">
        <v>3050</v>
      </c>
      <c r="E32952" s="1" t="s">
        <v>5141</v>
      </c>
      <c r="F32952" s="1" t="s">
        <v>11808</v>
      </c>
      <c r="G32952">
        <v>0</v>
      </c>
      <c r="M32952" s="2">
        <v>36433</v>
      </c>
      <c r="N32952" s="1" t="s">
        <v>105692</v>
      </c>
      <c r="O32952" s="2"/>
      <c r="P32952" s="1"/>
      <c r="Q32952" s="1" t="s">
        <v>20</v>
      </c>
      <c r="R32952" t="s">
        <v>105655</v>
      </c>
      <c r="S32952" t="s">
        <v>105617</v>
      </c>
      <c r="T32952">
        <v>9</v>
      </c>
      <c r="U32952" t="s">
        <v>105630</v>
      </c>
      <c r="V32952" t="s">
        <v>4993</v>
      </c>
      <c r="W32952" t="s">
        <v>105615</v>
      </c>
      <c r="Y32952" t="s">
        <v>4993</v>
      </c>
    </row>
    <row r="32953" spans="1:25" x14ac:dyDescent="0.25">
      <c r="A32953" s="1" t="s">
        <v>76386</v>
      </c>
      <c r="B32953" s="1" t="s">
        <v>76169</v>
      </c>
      <c r="C32953" s="1" t="s">
        <v>566</v>
      </c>
      <c r="D32953" s="1" t="s">
        <v>3125</v>
      </c>
      <c r="E32953" s="1" t="s">
        <v>3138</v>
      </c>
      <c r="F32953" s="1" t="s">
        <v>76170</v>
      </c>
      <c r="G32953">
        <v>0</v>
      </c>
      <c r="H32953">
        <v>0.02</v>
      </c>
      <c r="I32953">
        <v>0.01</v>
      </c>
      <c r="K32953">
        <v>0</v>
      </c>
      <c r="L32953">
        <v>0</v>
      </c>
      <c r="M32953" s="2">
        <v>37342</v>
      </c>
      <c r="N32953" s="1" t="s">
        <v>105693</v>
      </c>
      <c r="O32953" s="2"/>
      <c r="P32953" s="1"/>
      <c r="Q32953" s="1" t="s">
        <v>20</v>
      </c>
      <c r="R32953" t="s">
        <v>105666</v>
      </c>
      <c r="S32953" t="s">
        <v>105613</v>
      </c>
      <c r="T32953">
        <v>3</v>
      </c>
      <c r="U32953" t="s">
        <v>105632</v>
      </c>
      <c r="V32953" t="s">
        <v>4993</v>
      </c>
      <c r="W32953" t="s">
        <v>105615</v>
      </c>
      <c r="Y32953" t="s">
        <v>4993</v>
      </c>
    </row>
    <row r="32954" spans="1:25" x14ac:dyDescent="0.25">
      <c r="A32954" s="1" t="s">
        <v>96641</v>
      </c>
      <c r="B32954" s="1" t="s">
        <v>96642</v>
      </c>
      <c r="C32954" s="1" t="s">
        <v>17</v>
      </c>
      <c r="D32954" s="1" t="s">
        <v>3048</v>
      </c>
      <c r="E32954" s="1" t="s">
        <v>96643</v>
      </c>
      <c r="F32954" s="1" t="s">
        <v>96644</v>
      </c>
      <c r="G32954">
        <v>0</v>
      </c>
      <c r="M32954" s="2">
        <v>43217</v>
      </c>
      <c r="N32954" s="1" t="s">
        <v>105689</v>
      </c>
      <c r="O32954" s="2">
        <v>43556</v>
      </c>
      <c r="P32954" s="1" t="s">
        <v>105689</v>
      </c>
      <c r="Q32954" s="1" t="s">
        <v>79094</v>
      </c>
      <c r="R32954" t="s">
        <v>105662</v>
      </c>
      <c r="S32954" t="s">
        <v>105621</v>
      </c>
      <c r="T32954">
        <v>4</v>
      </c>
      <c r="U32954" t="s">
        <v>105622</v>
      </c>
      <c r="V32954" t="s">
        <v>105669</v>
      </c>
      <c r="W32954" t="s">
        <v>105621</v>
      </c>
      <c r="X32954">
        <v>4</v>
      </c>
      <c r="Y32954" t="s">
        <v>105622</v>
      </c>
    </row>
    <row r="32955" spans="1:25" x14ac:dyDescent="0.25">
      <c r="A32955" s="1" t="s">
        <v>40115</v>
      </c>
      <c r="B32955" s="1" t="s">
        <v>40116</v>
      </c>
      <c r="C32955" s="1" t="s">
        <v>255</v>
      </c>
      <c r="D32955" s="1" t="s">
        <v>18</v>
      </c>
      <c r="E32955" s="1" t="s">
        <v>463</v>
      </c>
      <c r="F32955" s="1" t="s">
        <v>40117</v>
      </c>
      <c r="G32955">
        <v>0</v>
      </c>
      <c r="M32955" s="2">
        <v>39254</v>
      </c>
      <c r="N32955" s="1" t="s">
        <v>105694</v>
      </c>
      <c r="O32955" s="2"/>
      <c r="P32955" s="1"/>
      <c r="Q32955" s="1" t="s">
        <v>20</v>
      </c>
      <c r="R32955" t="s">
        <v>105651</v>
      </c>
      <c r="S32955" t="s">
        <v>105621</v>
      </c>
      <c r="T32955">
        <v>6</v>
      </c>
      <c r="U32955" t="s">
        <v>105635</v>
      </c>
      <c r="V32955" t="s">
        <v>4993</v>
      </c>
      <c r="W32955" t="s">
        <v>105615</v>
      </c>
      <c r="Y32955" t="s">
        <v>4993</v>
      </c>
    </row>
    <row r="32956" spans="1:25" x14ac:dyDescent="0.25">
      <c r="A32956" s="1" t="s">
        <v>95068</v>
      </c>
      <c r="B32956" s="1" t="s">
        <v>95069</v>
      </c>
      <c r="C32956" s="1" t="s">
        <v>34392</v>
      </c>
      <c r="D32956" s="1" t="s">
        <v>3125</v>
      </c>
      <c r="E32956" s="1" t="s">
        <v>95070</v>
      </c>
      <c r="F32956" s="1" t="s">
        <v>95070</v>
      </c>
      <c r="G32956">
        <v>0</v>
      </c>
      <c r="M32956" s="2">
        <v>43027</v>
      </c>
      <c r="N32956" s="1" t="s">
        <v>105690</v>
      </c>
      <c r="O32956" s="2">
        <v>43184</v>
      </c>
      <c r="P32956" s="1" t="s">
        <v>105693</v>
      </c>
      <c r="Q32956" s="1" t="s">
        <v>79094</v>
      </c>
      <c r="R32956" t="s">
        <v>105640</v>
      </c>
      <c r="S32956" t="s">
        <v>105624</v>
      </c>
      <c r="T32956">
        <v>10</v>
      </c>
      <c r="U32956" t="s">
        <v>105625</v>
      </c>
      <c r="V32956" t="s">
        <v>105662</v>
      </c>
      <c r="W32956" t="s">
        <v>105613</v>
      </c>
      <c r="X32956">
        <v>3</v>
      </c>
      <c r="Y32956" t="s">
        <v>105632</v>
      </c>
    </row>
    <row r="32957" spans="1:25" x14ac:dyDescent="0.25">
      <c r="A32957" s="1" t="s">
        <v>66770</v>
      </c>
      <c r="B32957" s="1" t="s">
        <v>7737</v>
      </c>
      <c r="C32957" s="1" t="s">
        <v>233</v>
      </c>
      <c r="D32957" s="1" t="s">
        <v>3048</v>
      </c>
      <c r="E32957" s="1" t="s">
        <v>673</v>
      </c>
      <c r="F32957" s="1" t="s">
        <v>1476</v>
      </c>
      <c r="G32957">
        <v>8</v>
      </c>
      <c r="H32957">
        <v>0.69</v>
      </c>
      <c r="I32957">
        <v>0.34</v>
      </c>
      <c r="K32957">
        <v>0.25</v>
      </c>
      <c r="L32957">
        <v>0.1</v>
      </c>
      <c r="M32957" s="2">
        <v>40064</v>
      </c>
      <c r="N32957" s="1" t="s">
        <v>105692</v>
      </c>
      <c r="O32957" s="2"/>
      <c r="P32957" s="1"/>
      <c r="Q32957" s="1" t="s">
        <v>20</v>
      </c>
      <c r="R32957" t="s">
        <v>105619</v>
      </c>
      <c r="S32957" t="s">
        <v>105617</v>
      </c>
      <c r="T32957">
        <v>9</v>
      </c>
      <c r="U32957" t="s">
        <v>105630</v>
      </c>
      <c r="V32957" t="s">
        <v>4993</v>
      </c>
      <c r="W32957" t="s">
        <v>105615</v>
      </c>
      <c r="Y32957" t="s">
        <v>4993</v>
      </c>
    </row>
    <row r="32958" spans="1:25" x14ac:dyDescent="0.25">
      <c r="A32958" s="1" t="s">
        <v>42183</v>
      </c>
      <c r="B32958" s="1" t="s">
        <v>42184</v>
      </c>
      <c r="C32958" s="1" t="s">
        <v>17</v>
      </c>
      <c r="D32958" s="1" t="s">
        <v>3033</v>
      </c>
      <c r="E32958" s="1" t="s">
        <v>17942</v>
      </c>
      <c r="F32958" s="1" t="s">
        <v>17942</v>
      </c>
      <c r="G32958">
        <v>0</v>
      </c>
      <c r="M32958" s="2">
        <v>39563</v>
      </c>
      <c r="N32958" s="1" t="s">
        <v>105689</v>
      </c>
      <c r="O32958" s="2"/>
      <c r="P32958" s="1"/>
      <c r="Q32958" s="1" t="s">
        <v>20</v>
      </c>
      <c r="R32958" t="s">
        <v>105637</v>
      </c>
      <c r="S32958" t="s">
        <v>105621</v>
      </c>
      <c r="T32958">
        <v>4</v>
      </c>
      <c r="U32958" t="s">
        <v>105622</v>
      </c>
      <c r="V32958" t="s">
        <v>4993</v>
      </c>
      <c r="W32958" t="s">
        <v>105615</v>
      </c>
      <c r="Y32958" t="s">
        <v>4993</v>
      </c>
    </row>
    <row r="32959" spans="1:25" x14ac:dyDescent="0.25">
      <c r="A32959" s="1" t="s">
        <v>40545</v>
      </c>
      <c r="B32959" s="1" t="s">
        <v>40546</v>
      </c>
      <c r="C32959" s="1" t="s">
        <v>255</v>
      </c>
      <c r="D32959" s="1" t="s">
        <v>18</v>
      </c>
      <c r="E32959" s="1" t="s">
        <v>1697</v>
      </c>
      <c r="F32959" s="1" t="s">
        <v>1697</v>
      </c>
      <c r="G32959">
        <v>0</v>
      </c>
      <c r="M32959" s="2">
        <v>39723</v>
      </c>
      <c r="N32959" s="1" t="s">
        <v>105690</v>
      </c>
      <c r="O32959" s="2"/>
      <c r="P32959" s="1"/>
      <c r="Q32959" s="1" t="s">
        <v>20</v>
      </c>
      <c r="R32959" t="s">
        <v>105637</v>
      </c>
      <c r="S32959" t="s">
        <v>105624</v>
      </c>
      <c r="T32959">
        <v>10</v>
      </c>
      <c r="U32959" t="s">
        <v>105625</v>
      </c>
      <c r="V32959" t="s">
        <v>4993</v>
      </c>
      <c r="W32959" t="s">
        <v>105615</v>
      </c>
      <c r="Y32959" t="s">
        <v>4993</v>
      </c>
    </row>
    <row r="32960" spans="1:25" x14ac:dyDescent="0.25">
      <c r="A32960" s="1" t="s">
        <v>94845</v>
      </c>
      <c r="B32960" s="1" t="s">
        <v>25260</v>
      </c>
      <c r="C32960" s="1" t="s">
        <v>34392</v>
      </c>
      <c r="D32960" s="1" t="s">
        <v>3046</v>
      </c>
      <c r="E32960" s="1" t="s">
        <v>759</v>
      </c>
      <c r="F32960" s="1" t="s">
        <v>4815</v>
      </c>
      <c r="G32960">
        <v>0</v>
      </c>
      <c r="M32960" s="2">
        <v>43672</v>
      </c>
      <c r="N32960" s="1" t="s">
        <v>55711</v>
      </c>
      <c r="O32960" s="2">
        <v>43676</v>
      </c>
      <c r="P32960" s="1" t="s">
        <v>55711</v>
      </c>
      <c r="Q32960" s="1" t="s">
        <v>79094</v>
      </c>
      <c r="R32960" t="s">
        <v>105669</v>
      </c>
      <c r="S32960" t="s">
        <v>105617</v>
      </c>
      <c r="T32960">
        <v>7</v>
      </c>
      <c r="U32960" t="s">
        <v>105618</v>
      </c>
      <c r="V32960" t="s">
        <v>105669</v>
      </c>
      <c r="W32960" t="s">
        <v>105617</v>
      </c>
      <c r="X32960">
        <v>7</v>
      </c>
      <c r="Y32960" t="s">
        <v>105618</v>
      </c>
    </row>
    <row r="32961" spans="1:25" x14ac:dyDescent="0.25">
      <c r="A32961" s="1" t="s">
        <v>104219</v>
      </c>
      <c r="B32961" s="1" t="s">
        <v>99231</v>
      </c>
      <c r="C32961" s="1" t="s">
        <v>17</v>
      </c>
      <c r="D32961" s="1" t="s">
        <v>2966</v>
      </c>
      <c r="E32961" s="1" t="s">
        <v>19</v>
      </c>
      <c r="F32961" s="1" t="s">
        <v>99232</v>
      </c>
      <c r="G32961">
        <v>0</v>
      </c>
      <c r="M32961" s="2"/>
      <c r="N32961" s="1"/>
      <c r="O32961" s="2">
        <v>45181</v>
      </c>
      <c r="P32961" s="1" t="s">
        <v>105692</v>
      </c>
      <c r="Q32961" s="1" t="s">
        <v>79094</v>
      </c>
      <c r="R32961" t="s">
        <v>4993</v>
      </c>
      <c r="S32961" t="s">
        <v>105615</v>
      </c>
      <c r="U32961" t="s">
        <v>4993</v>
      </c>
      <c r="V32961" t="s">
        <v>105677</v>
      </c>
      <c r="W32961" t="s">
        <v>105617</v>
      </c>
      <c r="X32961">
        <v>9</v>
      </c>
      <c r="Y32961" t="s">
        <v>105630</v>
      </c>
    </row>
    <row r="32962" spans="1:25" x14ac:dyDescent="0.25">
      <c r="A32962" s="1" t="s">
        <v>96276</v>
      </c>
      <c r="B32962" s="1" t="s">
        <v>96277</v>
      </c>
      <c r="C32962" s="1" t="s">
        <v>17</v>
      </c>
      <c r="D32962" s="1" t="s">
        <v>3046</v>
      </c>
      <c r="E32962" s="1" t="s">
        <v>896</v>
      </c>
      <c r="F32962" s="1" t="s">
        <v>20673</v>
      </c>
      <c r="G32962">
        <v>0</v>
      </c>
      <c r="M32962" s="2">
        <v>44098</v>
      </c>
      <c r="N32962" s="1" t="s">
        <v>105692</v>
      </c>
      <c r="O32962" s="2">
        <v>43462</v>
      </c>
      <c r="P32962" s="1" t="s">
        <v>105691</v>
      </c>
      <c r="Q32962" s="1" t="s">
        <v>79094</v>
      </c>
      <c r="R32962" t="s">
        <v>105626</v>
      </c>
      <c r="S32962" t="s">
        <v>105617</v>
      </c>
      <c r="T32962">
        <v>9</v>
      </c>
      <c r="U32962" t="s">
        <v>105630</v>
      </c>
      <c r="V32962" t="s">
        <v>105662</v>
      </c>
      <c r="W32962" t="s">
        <v>105624</v>
      </c>
      <c r="X32962">
        <v>12</v>
      </c>
      <c r="Y32962" t="s">
        <v>105627</v>
      </c>
    </row>
    <row r="32963" spans="1:25" x14ac:dyDescent="0.25">
      <c r="A32963" s="1" t="s">
        <v>98524</v>
      </c>
      <c r="B32963" s="1" t="s">
        <v>80427</v>
      </c>
      <c r="C32963" s="1" t="s">
        <v>17</v>
      </c>
      <c r="D32963" s="1" t="s">
        <v>2966</v>
      </c>
      <c r="E32963" s="1" t="s">
        <v>894</v>
      </c>
      <c r="F32963" s="1" t="s">
        <v>4609</v>
      </c>
      <c r="G32963">
        <v>0</v>
      </c>
      <c r="M32963" s="2">
        <v>43266</v>
      </c>
      <c r="N32963" s="1" t="s">
        <v>105694</v>
      </c>
      <c r="O32963" s="2">
        <v>43410</v>
      </c>
      <c r="P32963" s="1" t="s">
        <v>105695</v>
      </c>
      <c r="Q32963" s="1" t="s">
        <v>79094</v>
      </c>
      <c r="R32963" t="s">
        <v>105662</v>
      </c>
      <c r="S32963" t="s">
        <v>105621</v>
      </c>
      <c r="T32963">
        <v>6</v>
      </c>
      <c r="U32963" t="s">
        <v>105635</v>
      </c>
      <c r="V32963" t="s">
        <v>105662</v>
      </c>
      <c r="W32963" t="s">
        <v>105624</v>
      </c>
      <c r="X32963">
        <v>11</v>
      </c>
      <c r="Y32963" t="s">
        <v>105636</v>
      </c>
    </row>
    <row r="32964" spans="1:25" x14ac:dyDescent="0.25">
      <c r="A32964" s="1" t="s">
        <v>75666</v>
      </c>
      <c r="B32964" s="1" t="s">
        <v>72612</v>
      </c>
      <c r="C32964" s="1" t="s">
        <v>255</v>
      </c>
      <c r="D32964" s="1" t="s">
        <v>3122</v>
      </c>
      <c r="E32964" s="1" t="s">
        <v>9341</v>
      </c>
      <c r="F32964" s="1" t="s">
        <v>6011</v>
      </c>
      <c r="G32964">
        <v>0</v>
      </c>
      <c r="H32964">
        <v>0.12</v>
      </c>
      <c r="I32964">
        <v>0.11</v>
      </c>
      <c r="L32964">
        <v>0.01</v>
      </c>
      <c r="M32964" s="2">
        <v>39531</v>
      </c>
      <c r="N32964" s="1" t="s">
        <v>105693</v>
      </c>
      <c r="O32964" s="2"/>
      <c r="P32964" s="1"/>
      <c r="Q32964" s="1" t="s">
        <v>20</v>
      </c>
      <c r="R32964" t="s">
        <v>105637</v>
      </c>
      <c r="S32964" t="s">
        <v>105613</v>
      </c>
      <c r="T32964">
        <v>3</v>
      </c>
      <c r="U32964" t="s">
        <v>105632</v>
      </c>
      <c r="V32964" t="s">
        <v>4993</v>
      </c>
      <c r="W32964" t="s">
        <v>105615</v>
      </c>
      <c r="Y32964" t="s">
        <v>4993</v>
      </c>
    </row>
    <row r="32965" spans="1:25" x14ac:dyDescent="0.25">
      <c r="A32965" s="1" t="s">
        <v>28569</v>
      </c>
      <c r="B32965" s="1" t="s">
        <v>28570</v>
      </c>
      <c r="C32965" s="1" t="s">
        <v>437</v>
      </c>
      <c r="D32965" s="1" t="s">
        <v>3125</v>
      </c>
      <c r="E32965" s="1" t="s">
        <v>3264</v>
      </c>
      <c r="F32965" s="1" t="s">
        <v>12979</v>
      </c>
      <c r="G32965">
        <v>0</v>
      </c>
      <c r="M32965" s="2">
        <v>38974</v>
      </c>
      <c r="N32965" s="1" t="s">
        <v>105692</v>
      </c>
      <c r="O32965" s="2"/>
      <c r="P32965" s="1"/>
      <c r="Q32965" s="1" t="s">
        <v>20</v>
      </c>
      <c r="R32965" t="s">
        <v>105645</v>
      </c>
      <c r="S32965" t="s">
        <v>105617</v>
      </c>
      <c r="T32965">
        <v>9</v>
      </c>
      <c r="U32965" t="s">
        <v>105630</v>
      </c>
      <c r="V32965" t="s">
        <v>4993</v>
      </c>
      <c r="W32965" t="s">
        <v>105615</v>
      </c>
      <c r="Y32965" t="s">
        <v>4993</v>
      </c>
    </row>
    <row r="32966" spans="1:25" x14ac:dyDescent="0.25">
      <c r="A32966" s="1" t="s">
        <v>104564</v>
      </c>
      <c r="B32966" s="1" t="s">
        <v>101060</v>
      </c>
      <c r="C32966" s="1" t="s">
        <v>17</v>
      </c>
      <c r="D32966" s="1" t="s">
        <v>3040</v>
      </c>
      <c r="E32966" s="1" t="s">
        <v>19</v>
      </c>
      <c r="F32966" s="1" t="s">
        <v>101061</v>
      </c>
      <c r="G32966">
        <v>0</v>
      </c>
      <c r="M32966" s="2"/>
      <c r="N32966" s="1"/>
      <c r="O32966" s="2">
        <v>44518</v>
      </c>
      <c r="P32966" s="1" t="s">
        <v>105695</v>
      </c>
      <c r="Q32966" s="1" t="s">
        <v>79094</v>
      </c>
      <c r="R32966" t="s">
        <v>4993</v>
      </c>
      <c r="S32966" t="s">
        <v>105615</v>
      </c>
      <c r="U32966" t="s">
        <v>4993</v>
      </c>
      <c r="V32966" t="s">
        <v>105676</v>
      </c>
      <c r="W32966" t="s">
        <v>105624</v>
      </c>
      <c r="X32966">
        <v>11</v>
      </c>
      <c r="Y32966" t="s">
        <v>105636</v>
      </c>
    </row>
    <row r="32967" spans="1:25" x14ac:dyDescent="0.25">
      <c r="A32967" s="1" t="s">
        <v>67888</v>
      </c>
      <c r="B32967" s="1" t="s">
        <v>67889</v>
      </c>
      <c r="C32967" s="1" t="s">
        <v>233</v>
      </c>
      <c r="D32967" s="1" t="s">
        <v>3040</v>
      </c>
      <c r="E32967" s="1" t="s">
        <v>490</v>
      </c>
      <c r="F32967" s="1" t="s">
        <v>5106</v>
      </c>
      <c r="G32967">
        <v>5.9</v>
      </c>
      <c r="H32967">
        <v>0.2</v>
      </c>
      <c r="I32967">
        <v>0.17</v>
      </c>
      <c r="K32967">
        <v>0.01</v>
      </c>
      <c r="L32967">
        <v>0.02</v>
      </c>
      <c r="M32967" s="2">
        <v>39175</v>
      </c>
      <c r="N32967" s="1" t="s">
        <v>105689</v>
      </c>
      <c r="O32967" s="2"/>
      <c r="P32967" s="1"/>
      <c r="Q32967" s="1" t="s">
        <v>20</v>
      </c>
      <c r="R32967" t="s">
        <v>105651</v>
      </c>
      <c r="S32967" t="s">
        <v>105621</v>
      </c>
      <c r="T32967">
        <v>4</v>
      </c>
      <c r="U32967" t="s">
        <v>105622</v>
      </c>
      <c r="V32967" t="s">
        <v>4993</v>
      </c>
      <c r="W32967" t="s">
        <v>105615</v>
      </c>
      <c r="Y32967" t="s">
        <v>4993</v>
      </c>
    </row>
    <row r="32968" spans="1:25" x14ac:dyDescent="0.25">
      <c r="A32968" s="1" t="s">
        <v>28036</v>
      </c>
      <c r="B32968" s="1" t="s">
        <v>28037</v>
      </c>
      <c r="C32968" s="1" t="s">
        <v>566</v>
      </c>
      <c r="D32968" s="1" t="s">
        <v>3125</v>
      </c>
      <c r="E32968" s="1" t="s">
        <v>449</v>
      </c>
      <c r="F32968" s="1" t="s">
        <v>28038</v>
      </c>
      <c r="G32968">
        <v>0</v>
      </c>
      <c r="M32968" s="2">
        <v>38231</v>
      </c>
      <c r="N32968" s="1" t="s">
        <v>105692</v>
      </c>
      <c r="O32968" s="2"/>
      <c r="P32968" s="1"/>
      <c r="Q32968" s="1" t="s">
        <v>20</v>
      </c>
      <c r="R32968" t="s">
        <v>105647</v>
      </c>
      <c r="S32968" t="s">
        <v>105617</v>
      </c>
      <c r="T32968">
        <v>9</v>
      </c>
      <c r="U32968" t="s">
        <v>105630</v>
      </c>
      <c r="V32968" t="s">
        <v>4993</v>
      </c>
      <c r="W32968" t="s">
        <v>105615</v>
      </c>
      <c r="Y32968" t="s">
        <v>4993</v>
      </c>
    </row>
    <row r="32969" spans="1:25" x14ac:dyDescent="0.25">
      <c r="A32969" s="1" t="s">
        <v>77777</v>
      </c>
      <c r="B32969" s="1" t="s">
        <v>77778</v>
      </c>
      <c r="C32969" s="1" t="s">
        <v>425</v>
      </c>
      <c r="D32969" s="1" t="s">
        <v>3122</v>
      </c>
      <c r="E32969" s="1" t="s">
        <v>3860</v>
      </c>
      <c r="F32969" s="1" t="s">
        <v>3860</v>
      </c>
      <c r="G32969">
        <v>0</v>
      </c>
      <c r="H32969">
        <v>0.06</v>
      </c>
      <c r="I32969">
        <v>0.03</v>
      </c>
      <c r="K32969">
        <v>0.02</v>
      </c>
      <c r="L32969">
        <v>0</v>
      </c>
      <c r="M32969" s="2">
        <v>35369</v>
      </c>
      <c r="N32969" s="1" t="s">
        <v>105690</v>
      </c>
      <c r="O32969" s="2"/>
      <c r="P32969" s="1"/>
      <c r="Q32969" s="1" t="s">
        <v>20</v>
      </c>
      <c r="R32969" t="s">
        <v>105643</v>
      </c>
      <c r="S32969" t="s">
        <v>105624</v>
      </c>
      <c r="T32969">
        <v>10</v>
      </c>
      <c r="U32969" t="s">
        <v>105625</v>
      </c>
      <c r="V32969" t="s">
        <v>4993</v>
      </c>
      <c r="W32969" t="s">
        <v>105615</v>
      </c>
      <c r="Y32969" t="s">
        <v>4993</v>
      </c>
    </row>
    <row r="32970" spans="1:25" x14ac:dyDescent="0.25">
      <c r="A32970" s="1" t="s">
        <v>83455</v>
      </c>
      <c r="B32970" s="1" t="s">
        <v>79730</v>
      </c>
      <c r="C32970" s="1" t="s">
        <v>283</v>
      </c>
      <c r="D32970" s="1" t="s">
        <v>3048</v>
      </c>
      <c r="E32970" s="1" t="s">
        <v>79213</v>
      </c>
      <c r="F32970" s="1" t="s">
        <v>79731</v>
      </c>
      <c r="G32970">
        <v>0</v>
      </c>
      <c r="H32970">
        <v>0.03</v>
      </c>
      <c r="I32970">
        <v>0.03</v>
      </c>
      <c r="L32970">
        <v>0</v>
      </c>
      <c r="M32970" s="2">
        <v>43305</v>
      </c>
      <c r="N32970" s="1" t="s">
        <v>55711</v>
      </c>
      <c r="O32970" s="2">
        <v>43259</v>
      </c>
      <c r="P32970" s="1" t="s">
        <v>105694</v>
      </c>
      <c r="Q32970" s="1" t="s">
        <v>79094</v>
      </c>
      <c r="R32970" t="s">
        <v>105662</v>
      </c>
      <c r="S32970" t="s">
        <v>105617</v>
      </c>
      <c r="T32970">
        <v>7</v>
      </c>
      <c r="U32970" t="s">
        <v>105618</v>
      </c>
      <c r="V32970" t="s">
        <v>105662</v>
      </c>
      <c r="W32970" t="s">
        <v>105621</v>
      </c>
      <c r="X32970">
        <v>6</v>
      </c>
      <c r="Y32970" t="s">
        <v>105635</v>
      </c>
    </row>
    <row r="32971" spans="1:25" x14ac:dyDescent="0.25">
      <c r="A32971" s="1" t="s">
        <v>54133</v>
      </c>
      <c r="B32971" s="1" t="s">
        <v>1177</v>
      </c>
      <c r="C32971" s="1" t="s">
        <v>425</v>
      </c>
      <c r="D32971" s="1" t="s">
        <v>2966</v>
      </c>
      <c r="E32971" s="1" t="s">
        <v>525</v>
      </c>
      <c r="F32971" s="1" t="s">
        <v>525</v>
      </c>
      <c r="G32971">
        <v>8.6</v>
      </c>
      <c r="M32971" s="2">
        <v>35154</v>
      </c>
      <c r="N32971" s="1" t="s">
        <v>105693</v>
      </c>
      <c r="O32971" s="2"/>
      <c r="P32971" s="1"/>
      <c r="Q32971" s="1" t="s">
        <v>20</v>
      </c>
      <c r="R32971" t="s">
        <v>105643</v>
      </c>
      <c r="S32971" t="s">
        <v>105613</v>
      </c>
      <c r="T32971">
        <v>3</v>
      </c>
      <c r="U32971" t="s">
        <v>105632</v>
      </c>
      <c r="V32971" t="s">
        <v>4993</v>
      </c>
      <c r="W32971" t="s">
        <v>105615</v>
      </c>
      <c r="Y32971" t="s">
        <v>4993</v>
      </c>
    </row>
    <row r="32972" spans="1:25" x14ac:dyDescent="0.25">
      <c r="A32972" s="1" t="s">
        <v>27797</v>
      </c>
      <c r="B32972" s="1" t="s">
        <v>27798</v>
      </c>
      <c r="C32972" s="1" t="s">
        <v>681</v>
      </c>
      <c r="D32972" s="1" t="s">
        <v>3125</v>
      </c>
      <c r="E32972" s="1" t="s">
        <v>1106</v>
      </c>
      <c r="F32972" s="1" t="s">
        <v>3529</v>
      </c>
      <c r="G32972">
        <v>0</v>
      </c>
      <c r="M32972" s="2">
        <v>34684</v>
      </c>
      <c r="N32972" s="1" t="s">
        <v>105691</v>
      </c>
      <c r="O32972" s="2"/>
      <c r="P32972" s="1"/>
      <c r="Q32972" s="1" t="s">
        <v>20</v>
      </c>
      <c r="R32972" t="s">
        <v>105649</v>
      </c>
      <c r="S32972" t="s">
        <v>105624</v>
      </c>
      <c r="T32972">
        <v>12</v>
      </c>
      <c r="U32972" t="s">
        <v>105627</v>
      </c>
      <c r="V32972" t="s">
        <v>4993</v>
      </c>
      <c r="W32972" t="s">
        <v>105615</v>
      </c>
      <c r="Y32972" t="s">
        <v>4993</v>
      </c>
    </row>
    <row r="32973" spans="1:25" x14ac:dyDescent="0.25">
      <c r="A32973" s="1" t="s">
        <v>81734</v>
      </c>
      <c r="B32973" s="1" t="s">
        <v>79337</v>
      </c>
      <c r="C32973" s="1" t="s">
        <v>271</v>
      </c>
      <c r="D32973" s="1" t="s">
        <v>79111</v>
      </c>
      <c r="E32973" s="1" t="s">
        <v>410</v>
      </c>
      <c r="F32973" s="1" t="s">
        <v>32673</v>
      </c>
      <c r="G32973">
        <v>0</v>
      </c>
      <c r="H32973">
        <v>0.56000000000000005</v>
      </c>
      <c r="I32973">
        <v>0.2</v>
      </c>
      <c r="J32973">
        <v>0.02</v>
      </c>
      <c r="K32973">
        <v>0.26</v>
      </c>
      <c r="L32973">
        <v>0.09</v>
      </c>
      <c r="M32973" s="2">
        <v>41758</v>
      </c>
      <c r="N32973" s="1" t="s">
        <v>105689</v>
      </c>
      <c r="O32973" s="2">
        <v>43178</v>
      </c>
      <c r="P32973" s="1" t="s">
        <v>105693</v>
      </c>
      <c r="Q32973" s="1" t="s">
        <v>79094</v>
      </c>
      <c r="R32973" t="s">
        <v>105612</v>
      </c>
      <c r="S32973" t="s">
        <v>105621</v>
      </c>
      <c r="T32973">
        <v>4</v>
      </c>
      <c r="U32973" t="s">
        <v>105622</v>
      </c>
      <c r="V32973" t="s">
        <v>105662</v>
      </c>
      <c r="W32973" t="s">
        <v>105613</v>
      </c>
      <c r="X32973">
        <v>3</v>
      </c>
      <c r="Y32973" t="s">
        <v>105632</v>
      </c>
    </row>
    <row r="32974" spans="1:25" x14ac:dyDescent="0.25">
      <c r="A32974" s="1" t="s">
        <v>57668</v>
      </c>
      <c r="B32974" s="1" t="s">
        <v>57669</v>
      </c>
      <c r="C32974" s="1" t="s">
        <v>271</v>
      </c>
      <c r="D32974" s="1" t="s">
        <v>18</v>
      </c>
      <c r="E32974" s="1" t="s">
        <v>662</v>
      </c>
      <c r="F32974" s="1" t="s">
        <v>19</v>
      </c>
      <c r="G32974">
        <v>0</v>
      </c>
      <c r="H32974">
        <v>0.03</v>
      </c>
      <c r="J32974">
        <v>0.03</v>
      </c>
      <c r="M32974" s="2">
        <v>42782</v>
      </c>
      <c r="N32974" s="1" t="s">
        <v>105688</v>
      </c>
      <c r="O32974" s="2"/>
      <c r="P32974" s="1"/>
      <c r="Q32974" s="1" t="s">
        <v>20</v>
      </c>
      <c r="R32974" t="s">
        <v>105640</v>
      </c>
      <c r="S32974" t="s">
        <v>105613</v>
      </c>
      <c r="T32974">
        <v>2</v>
      </c>
      <c r="U32974" t="s">
        <v>105620</v>
      </c>
      <c r="V32974" t="s">
        <v>4993</v>
      </c>
      <c r="W32974" t="s">
        <v>105615</v>
      </c>
      <c r="Y32974" t="s">
        <v>4993</v>
      </c>
    </row>
    <row r="32975" spans="1:25" x14ac:dyDescent="0.25">
      <c r="A32975" s="1" t="s">
        <v>41061</v>
      </c>
      <c r="B32975" s="1" t="s">
        <v>41060</v>
      </c>
      <c r="C32975" s="1" t="s">
        <v>230</v>
      </c>
      <c r="D32975" s="1" t="s">
        <v>18</v>
      </c>
      <c r="E32975" s="1" t="s">
        <v>2004</v>
      </c>
      <c r="F32975" s="1" t="s">
        <v>19</v>
      </c>
      <c r="G32975">
        <v>0</v>
      </c>
      <c r="M32975" s="2">
        <v>44196</v>
      </c>
      <c r="N32975" s="1" t="s">
        <v>105691</v>
      </c>
      <c r="O32975" s="2"/>
      <c r="P32975" s="1"/>
      <c r="Q32975" s="1" t="s">
        <v>20</v>
      </c>
      <c r="R32975" t="s">
        <v>105626</v>
      </c>
      <c r="S32975" t="s">
        <v>105624</v>
      </c>
      <c r="T32975">
        <v>12</v>
      </c>
      <c r="U32975" t="s">
        <v>105627</v>
      </c>
      <c r="V32975" t="s">
        <v>4993</v>
      </c>
      <c r="W32975" t="s">
        <v>105615</v>
      </c>
      <c r="Y32975" t="s">
        <v>4993</v>
      </c>
    </row>
    <row r="32976" spans="1:25" x14ac:dyDescent="0.25">
      <c r="A32976" s="1" t="s">
        <v>87199</v>
      </c>
      <c r="B32976" s="1" t="s">
        <v>83058</v>
      </c>
      <c r="C32976" s="1" t="s">
        <v>233</v>
      </c>
      <c r="D32976" s="1" t="s">
        <v>3048</v>
      </c>
      <c r="E32976" s="1" t="s">
        <v>68640</v>
      </c>
      <c r="F32976" s="1" t="s">
        <v>68640</v>
      </c>
      <c r="G32976">
        <v>0</v>
      </c>
      <c r="M32976" s="2">
        <v>41149</v>
      </c>
      <c r="N32976" s="1" t="s">
        <v>5441</v>
      </c>
      <c r="O32976" s="2">
        <v>43449</v>
      </c>
      <c r="P32976" s="1" t="s">
        <v>105691</v>
      </c>
      <c r="Q32976" s="1" t="s">
        <v>79094</v>
      </c>
      <c r="R32976" t="s">
        <v>105628</v>
      </c>
      <c r="S32976" t="s">
        <v>105617</v>
      </c>
      <c r="T32976">
        <v>8</v>
      </c>
      <c r="U32976" t="s">
        <v>105633</v>
      </c>
      <c r="V32976" t="s">
        <v>105662</v>
      </c>
      <c r="W32976" t="s">
        <v>105624</v>
      </c>
      <c r="X32976">
        <v>12</v>
      </c>
      <c r="Y32976" t="s">
        <v>105627</v>
      </c>
    </row>
    <row r="32977" spans="1:25" x14ac:dyDescent="0.25">
      <c r="A32977" s="1" t="s">
        <v>46703</v>
      </c>
      <c r="B32977" s="1" t="s">
        <v>46704</v>
      </c>
      <c r="C32977" s="1" t="s">
        <v>17</v>
      </c>
      <c r="D32977" s="1" t="s">
        <v>3046</v>
      </c>
      <c r="E32977" s="1" t="s">
        <v>858</v>
      </c>
      <c r="F32977" s="1" t="s">
        <v>4824</v>
      </c>
      <c r="G32977">
        <v>0</v>
      </c>
      <c r="M32977" s="2">
        <v>38251</v>
      </c>
      <c r="N32977" s="1" t="s">
        <v>105692</v>
      </c>
      <c r="O32977" s="2"/>
      <c r="P32977" s="1"/>
      <c r="Q32977" s="1" t="s">
        <v>20</v>
      </c>
      <c r="R32977" t="s">
        <v>105647</v>
      </c>
      <c r="S32977" t="s">
        <v>105617</v>
      </c>
      <c r="T32977">
        <v>9</v>
      </c>
      <c r="U32977" t="s">
        <v>105630</v>
      </c>
      <c r="V32977" t="s">
        <v>4993</v>
      </c>
      <c r="W32977" t="s">
        <v>105615</v>
      </c>
      <c r="Y32977" t="s">
        <v>4993</v>
      </c>
    </row>
    <row r="32978" spans="1:25" x14ac:dyDescent="0.25">
      <c r="A32978" s="1" t="s">
        <v>44443</v>
      </c>
      <c r="B32978" s="1" t="s">
        <v>44444</v>
      </c>
      <c r="C32978" s="1" t="s">
        <v>17</v>
      </c>
      <c r="D32978" s="1" t="s">
        <v>3050</v>
      </c>
      <c r="E32978" s="1" t="s">
        <v>410</v>
      </c>
      <c r="F32978" s="1" t="s">
        <v>7012</v>
      </c>
      <c r="G32978">
        <v>0</v>
      </c>
      <c r="M32978" s="2">
        <v>38287</v>
      </c>
      <c r="N32978" s="1" t="s">
        <v>105690</v>
      </c>
      <c r="O32978" s="2"/>
      <c r="P32978" s="1"/>
      <c r="Q32978" s="1" t="s">
        <v>20</v>
      </c>
      <c r="R32978" t="s">
        <v>105647</v>
      </c>
      <c r="S32978" t="s">
        <v>105624</v>
      </c>
      <c r="T32978">
        <v>10</v>
      </c>
      <c r="U32978" t="s">
        <v>105625</v>
      </c>
      <c r="V32978" t="s">
        <v>4993</v>
      </c>
      <c r="W32978" t="s">
        <v>105615</v>
      </c>
      <c r="Y32978" t="s">
        <v>4993</v>
      </c>
    </row>
    <row r="32979" spans="1:25" x14ac:dyDescent="0.25">
      <c r="A32979" s="1" t="s">
        <v>68417</v>
      </c>
      <c r="B32979" s="1" t="s">
        <v>68418</v>
      </c>
      <c r="C32979" s="1" t="s">
        <v>437</v>
      </c>
      <c r="D32979" s="1" t="s">
        <v>3040</v>
      </c>
      <c r="E32979" s="1" t="s">
        <v>879</v>
      </c>
      <c r="F32979" s="1" t="s">
        <v>65805</v>
      </c>
      <c r="G32979">
        <v>7</v>
      </c>
      <c r="H32979">
        <v>0.06</v>
      </c>
      <c r="I32979">
        <v>0.03</v>
      </c>
      <c r="K32979">
        <v>0.02</v>
      </c>
      <c r="L32979">
        <v>0.01</v>
      </c>
      <c r="M32979" s="2">
        <v>38616</v>
      </c>
      <c r="N32979" s="1" t="s">
        <v>105692</v>
      </c>
      <c r="O32979" s="2"/>
      <c r="P32979" s="1"/>
      <c r="Q32979" s="1" t="s">
        <v>20</v>
      </c>
      <c r="R32979" t="s">
        <v>105650</v>
      </c>
      <c r="S32979" t="s">
        <v>105617</v>
      </c>
      <c r="T32979">
        <v>9</v>
      </c>
      <c r="U32979" t="s">
        <v>105630</v>
      </c>
      <c r="V32979" t="s">
        <v>4993</v>
      </c>
      <c r="W32979" t="s">
        <v>105615</v>
      </c>
      <c r="Y32979" t="s">
        <v>4993</v>
      </c>
    </row>
    <row r="32980" spans="1:25" x14ac:dyDescent="0.25">
      <c r="A32980" s="1" t="s">
        <v>85566</v>
      </c>
      <c r="B32980" s="1" t="s">
        <v>85567</v>
      </c>
      <c r="C32980" s="1" t="s">
        <v>237</v>
      </c>
      <c r="D32980" s="1" t="s">
        <v>18</v>
      </c>
      <c r="E32980" s="1" t="s">
        <v>430</v>
      </c>
      <c r="F32980" s="1" t="s">
        <v>7326</v>
      </c>
      <c r="G32980">
        <v>8</v>
      </c>
      <c r="M32980" s="2">
        <v>41183</v>
      </c>
      <c r="N32980" s="1" t="s">
        <v>105690</v>
      </c>
      <c r="O32980" s="2">
        <v>43109</v>
      </c>
      <c r="P32980" s="1" t="s">
        <v>105687</v>
      </c>
      <c r="Q32980" s="1" t="s">
        <v>79094</v>
      </c>
      <c r="R32980" t="s">
        <v>105628</v>
      </c>
      <c r="S32980" t="s">
        <v>105624</v>
      </c>
      <c r="T32980">
        <v>10</v>
      </c>
      <c r="U32980" t="s">
        <v>105625</v>
      </c>
      <c r="V32980" t="s">
        <v>105662</v>
      </c>
      <c r="W32980" t="s">
        <v>105613</v>
      </c>
      <c r="X32980">
        <v>1</v>
      </c>
      <c r="Y32980" t="s">
        <v>105614</v>
      </c>
    </row>
    <row r="32981" spans="1:25" x14ac:dyDescent="0.25">
      <c r="A32981" s="1" t="s">
        <v>85566</v>
      </c>
      <c r="B32981" s="1" t="s">
        <v>95422</v>
      </c>
      <c r="C32981" s="1" t="s">
        <v>17</v>
      </c>
      <c r="D32981" s="1" t="s">
        <v>3563</v>
      </c>
      <c r="E32981" s="1" t="s">
        <v>19</v>
      </c>
      <c r="F32981" s="1" t="s">
        <v>95423</v>
      </c>
      <c r="G32981">
        <v>0</v>
      </c>
      <c r="M32981" s="2"/>
      <c r="N32981" s="1"/>
      <c r="O32981" s="2">
        <v>43511</v>
      </c>
      <c r="P32981" s="1" t="s">
        <v>105688</v>
      </c>
      <c r="Q32981" s="1" t="s">
        <v>79094</v>
      </c>
      <c r="R32981" t="s">
        <v>4993</v>
      </c>
      <c r="S32981" t="s">
        <v>105615</v>
      </c>
      <c r="U32981" t="s">
        <v>4993</v>
      </c>
      <c r="V32981" t="s">
        <v>105669</v>
      </c>
      <c r="W32981" t="s">
        <v>105613</v>
      </c>
      <c r="X32981">
        <v>2</v>
      </c>
      <c r="Y32981" t="s">
        <v>105620</v>
      </c>
    </row>
    <row r="32982" spans="1:25" x14ac:dyDescent="0.25">
      <c r="A32982" s="1" t="s">
        <v>93901</v>
      </c>
      <c r="B32982" s="1" t="s">
        <v>93902</v>
      </c>
      <c r="C32982" s="1" t="s">
        <v>34392</v>
      </c>
      <c r="D32982" s="1" t="s">
        <v>3033</v>
      </c>
      <c r="E32982" s="1" t="s">
        <v>5285</v>
      </c>
      <c r="F32982" s="1" t="s">
        <v>89651</v>
      </c>
      <c r="G32982">
        <v>0</v>
      </c>
      <c r="M32982" s="2">
        <v>43060</v>
      </c>
      <c r="N32982" s="1" t="s">
        <v>105695</v>
      </c>
      <c r="O32982" s="2">
        <v>43134</v>
      </c>
      <c r="P32982" s="1" t="s">
        <v>105688</v>
      </c>
      <c r="Q32982" s="1" t="s">
        <v>79094</v>
      </c>
      <c r="R32982" t="s">
        <v>105640</v>
      </c>
      <c r="S32982" t="s">
        <v>105624</v>
      </c>
      <c r="T32982">
        <v>11</v>
      </c>
      <c r="U32982" t="s">
        <v>105636</v>
      </c>
      <c r="V32982" t="s">
        <v>105662</v>
      </c>
      <c r="W32982" t="s">
        <v>105613</v>
      </c>
      <c r="X32982">
        <v>2</v>
      </c>
      <c r="Y32982" t="s">
        <v>105620</v>
      </c>
    </row>
    <row r="32983" spans="1:25" x14ac:dyDescent="0.25">
      <c r="A32983" s="1" t="s">
        <v>38195</v>
      </c>
      <c r="B32983" s="1" t="s">
        <v>38196</v>
      </c>
      <c r="C32983" s="1" t="s">
        <v>770</v>
      </c>
      <c r="D32983" s="1" t="s">
        <v>18</v>
      </c>
      <c r="E32983" s="1" t="s">
        <v>38182</v>
      </c>
      <c r="F32983" s="1" t="s">
        <v>17138</v>
      </c>
      <c r="G32983">
        <v>0</v>
      </c>
      <c r="M32983" s="2">
        <v>37104</v>
      </c>
      <c r="N32983" s="1" t="s">
        <v>5441</v>
      </c>
      <c r="O32983" s="2"/>
      <c r="P32983" s="1"/>
      <c r="Q32983" s="1" t="s">
        <v>20</v>
      </c>
      <c r="R32983" t="s">
        <v>105661</v>
      </c>
      <c r="S32983" t="s">
        <v>105617</v>
      </c>
      <c r="T32983">
        <v>8</v>
      </c>
      <c r="U32983" t="s">
        <v>105633</v>
      </c>
      <c r="V32983" t="s">
        <v>4993</v>
      </c>
      <c r="W32983" t="s">
        <v>105615</v>
      </c>
      <c r="Y32983" t="s">
        <v>4993</v>
      </c>
    </row>
    <row r="32984" spans="1:25" x14ac:dyDescent="0.25">
      <c r="A32984" s="1" t="s">
        <v>104229</v>
      </c>
      <c r="B32984" s="1" t="s">
        <v>99251</v>
      </c>
      <c r="C32984" s="1" t="s">
        <v>17</v>
      </c>
      <c r="D32984" s="1" t="s">
        <v>2966</v>
      </c>
      <c r="E32984" s="1" t="s">
        <v>19</v>
      </c>
      <c r="F32984" s="1" t="s">
        <v>91842</v>
      </c>
      <c r="G32984">
        <v>0</v>
      </c>
      <c r="M32984" s="2"/>
      <c r="N32984" s="1"/>
      <c r="O32984" s="2">
        <v>45017</v>
      </c>
      <c r="P32984" s="1" t="s">
        <v>105689</v>
      </c>
      <c r="Q32984" s="1" t="s">
        <v>79094</v>
      </c>
      <c r="R32984" t="s">
        <v>4993</v>
      </c>
      <c r="S32984" t="s">
        <v>105615</v>
      </c>
      <c r="U32984" t="s">
        <v>4993</v>
      </c>
      <c r="V32984" t="s">
        <v>105677</v>
      </c>
      <c r="W32984" t="s">
        <v>105621</v>
      </c>
      <c r="X32984">
        <v>4</v>
      </c>
      <c r="Y32984" t="s">
        <v>105622</v>
      </c>
    </row>
    <row r="32985" spans="1:25" x14ac:dyDescent="0.25">
      <c r="A32985" s="1" t="s">
        <v>62005</v>
      </c>
      <c r="B32985" s="1" t="s">
        <v>62006</v>
      </c>
      <c r="C32985" s="1" t="s">
        <v>17</v>
      </c>
      <c r="D32985" s="1" t="s">
        <v>2966</v>
      </c>
      <c r="E32985" s="1" t="s">
        <v>1218</v>
      </c>
      <c r="F32985" s="1" t="s">
        <v>33319</v>
      </c>
      <c r="G32985">
        <v>7.3</v>
      </c>
      <c r="H32985">
        <v>0.02</v>
      </c>
      <c r="K32985">
        <v>0.01</v>
      </c>
      <c r="L32985">
        <v>0</v>
      </c>
      <c r="M32985" s="2">
        <v>38987</v>
      </c>
      <c r="N32985" s="1" t="s">
        <v>105692</v>
      </c>
      <c r="O32985" s="2"/>
      <c r="P32985" s="1"/>
      <c r="Q32985" s="1" t="s">
        <v>20</v>
      </c>
      <c r="R32985" t="s">
        <v>105645</v>
      </c>
      <c r="S32985" t="s">
        <v>105617</v>
      </c>
      <c r="T32985">
        <v>9</v>
      </c>
      <c r="U32985" t="s">
        <v>105630</v>
      </c>
      <c r="V32985" t="s">
        <v>4993</v>
      </c>
      <c r="W32985" t="s">
        <v>105615</v>
      </c>
      <c r="Y32985" t="s">
        <v>4993</v>
      </c>
    </row>
    <row r="32986" spans="1:25" x14ac:dyDescent="0.25">
      <c r="A32986" s="1" t="s">
        <v>59147</v>
      </c>
      <c r="B32986" s="1" t="s">
        <v>59148</v>
      </c>
      <c r="C32986" s="1" t="s">
        <v>437</v>
      </c>
      <c r="D32986" s="1" t="s">
        <v>3398</v>
      </c>
      <c r="E32986" s="1" t="s">
        <v>3147</v>
      </c>
      <c r="F32986" s="1" t="s">
        <v>14064</v>
      </c>
      <c r="G32986">
        <v>0</v>
      </c>
      <c r="H32986">
        <v>0.02</v>
      </c>
      <c r="J32986">
        <v>0.02</v>
      </c>
      <c r="M32986" s="2">
        <v>39261</v>
      </c>
      <c r="N32986" s="1" t="s">
        <v>105694</v>
      </c>
      <c r="O32986" s="2"/>
      <c r="P32986" s="1"/>
      <c r="Q32986" s="1" t="s">
        <v>20</v>
      </c>
      <c r="R32986" t="s">
        <v>105651</v>
      </c>
      <c r="S32986" t="s">
        <v>105621</v>
      </c>
      <c r="T32986">
        <v>6</v>
      </c>
      <c r="U32986" t="s">
        <v>105635</v>
      </c>
      <c r="V32986" t="s">
        <v>4993</v>
      </c>
      <c r="W32986" t="s">
        <v>105615</v>
      </c>
      <c r="Y32986" t="s">
        <v>4993</v>
      </c>
    </row>
    <row r="32987" spans="1:25" x14ac:dyDescent="0.25">
      <c r="A32987" s="1" t="s">
        <v>79808</v>
      </c>
      <c r="B32987" s="1" t="s">
        <v>79809</v>
      </c>
      <c r="C32987" s="1" t="s">
        <v>271</v>
      </c>
      <c r="D32987" s="1" t="s">
        <v>3040</v>
      </c>
      <c r="E32987" s="1" t="s">
        <v>490</v>
      </c>
      <c r="F32987" s="1" t="s">
        <v>79246</v>
      </c>
      <c r="G32987">
        <v>0</v>
      </c>
      <c r="H32987">
        <v>1.43</v>
      </c>
      <c r="I32987">
        <v>0.62</v>
      </c>
      <c r="K32987">
        <v>0.56999999999999995</v>
      </c>
      <c r="L32987">
        <v>0.24</v>
      </c>
      <c r="M32987" s="2">
        <v>43025</v>
      </c>
      <c r="N32987" s="1" t="s">
        <v>105690</v>
      </c>
      <c r="O32987" s="2">
        <v>43196</v>
      </c>
      <c r="P32987" s="1" t="s">
        <v>105689</v>
      </c>
      <c r="Q32987" s="1" t="s">
        <v>79094</v>
      </c>
      <c r="R32987" t="s">
        <v>105640</v>
      </c>
      <c r="S32987" t="s">
        <v>105624</v>
      </c>
      <c r="T32987">
        <v>10</v>
      </c>
      <c r="U32987" t="s">
        <v>105625</v>
      </c>
      <c r="V32987" t="s">
        <v>105662</v>
      </c>
      <c r="W32987" t="s">
        <v>105621</v>
      </c>
      <c r="X32987">
        <v>4</v>
      </c>
      <c r="Y32987" t="s">
        <v>105622</v>
      </c>
    </row>
    <row r="32988" spans="1:25" x14ac:dyDescent="0.25">
      <c r="A32988" s="1" t="s">
        <v>32846</v>
      </c>
      <c r="B32988" s="1" t="s">
        <v>32847</v>
      </c>
      <c r="C32988" s="1" t="s">
        <v>232</v>
      </c>
      <c r="D32988" s="1" t="s">
        <v>2966</v>
      </c>
      <c r="E32988" s="1" t="s">
        <v>2504</v>
      </c>
      <c r="F32988" s="1" t="s">
        <v>2504</v>
      </c>
      <c r="G32988">
        <v>0</v>
      </c>
      <c r="M32988" s="2">
        <v>41803</v>
      </c>
      <c r="N32988" s="1" t="s">
        <v>105694</v>
      </c>
      <c r="O32988" s="2"/>
      <c r="P32988" s="1"/>
      <c r="Q32988" s="1" t="s">
        <v>20</v>
      </c>
      <c r="R32988" t="s">
        <v>105612</v>
      </c>
      <c r="S32988" t="s">
        <v>105621</v>
      </c>
      <c r="T32988">
        <v>6</v>
      </c>
      <c r="U32988" t="s">
        <v>105635</v>
      </c>
      <c r="V32988" t="s">
        <v>4993</v>
      </c>
      <c r="W32988" t="s">
        <v>105615</v>
      </c>
      <c r="Y32988" t="s">
        <v>4993</v>
      </c>
    </row>
    <row r="32989" spans="1:25" x14ac:dyDescent="0.25">
      <c r="A32989" s="1" t="s">
        <v>67077</v>
      </c>
      <c r="B32989" s="1" t="s">
        <v>67078</v>
      </c>
      <c r="C32989" s="1" t="s">
        <v>437</v>
      </c>
      <c r="D32989" s="1" t="s">
        <v>3125</v>
      </c>
      <c r="E32989" s="1" t="s">
        <v>4011</v>
      </c>
      <c r="F32989" s="1" t="s">
        <v>4012</v>
      </c>
      <c r="G32989">
        <v>8.3000000000000007</v>
      </c>
      <c r="H32989">
        <v>0.25</v>
      </c>
      <c r="I32989">
        <v>0.12</v>
      </c>
      <c r="K32989">
        <v>0.1</v>
      </c>
      <c r="L32989">
        <v>0.03</v>
      </c>
      <c r="M32989" s="2">
        <v>38686</v>
      </c>
      <c r="N32989" s="1" t="s">
        <v>105695</v>
      </c>
      <c r="O32989" s="2"/>
      <c r="P32989" s="1"/>
      <c r="Q32989" s="1" t="s">
        <v>20</v>
      </c>
      <c r="R32989" t="s">
        <v>105650</v>
      </c>
      <c r="S32989" t="s">
        <v>105624</v>
      </c>
      <c r="T32989">
        <v>11</v>
      </c>
      <c r="U32989" t="s">
        <v>105636</v>
      </c>
      <c r="V32989" t="s">
        <v>4993</v>
      </c>
      <c r="W32989" t="s">
        <v>105615</v>
      </c>
      <c r="Y32989" t="s">
        <v>4993</v>
      </c>
    </row>
    <row r="32990" spans="1:25" x14ac:dyDescent="0.25">
      <c r="A32990" s="1" t="s">
        <v>93036</v>
      </c>
      <c r="B32990" s="1" t="s">
        <v>89168</v>
      </c>
      <c r="C32990" s="1" t="s">
        <v>85821</v>
      </c>
      <c r="D32990" s="1" t="s">
        <v>3040</v>
      </c>
      <c r="E32990" s="1" t="s">
        <v>79682</v>
      </c>
      <c r="F32990" s="1" t="s">
        <v>81572</v>
      </c>
      <c r="G32990">
        <v>0</v>
      </c>
      <c r="M32990" s="2">
        <v>43735</v>
      </c>
      <c r="N32990" s="1" t="s">
        <v>105692</v>
      </c>
      <c r="O32990" s="2">
        <v>44113</v>
      </c>
      <c r="P32990" s="1" t="s">
        <v>105690</v>
      </c>
      <c r="Q32990" s="1" t="s">
        <v>79094</v>
      </c>
      <c r="R32990" t="s">
        <v>105669</v>
      </c>
      <c r="S32990" t="s">
        <v>105617</v>
      </c>
      <c r="T32990">
        <v>9</v>
      </c>
      <c r="U32990" t="s">
        <v>105630</v>
      </c>
      <c r="V32990" t="s">
        <v>105626</v>
      </c>
      <c r="W32990" t="s">
        <v>105624</v>
      </c>
      <c r="X32990">
        <v>10</v>
      </c>
      <c r="Y32990" t="s">
        <v>105625</v>
      </c>
    </row>
    <row r="32991" spans="1:25" x14ac:dyDescent="0.25">
      <c r="A32991" s="1" t="s">
        <v>81464</v>
      </c>
      <c r="B32991" s="1" t="s">
        <v>81465</v>
      </c>
      <c r="C32991" s="1" t="s">
        <v>253</v>
      </c>
      <c r="D32991" s="1" t="s">
        <v>3033</v>
      </c>
      <c r="E32991" s="1" t="s">
        <v>61274</v>
      </c>
      <c r="F32991" s="1" t="s">
        <v>864</v>
      </c>
      <c r="G32991">
        <v>0</v>
      </c>
      <c r="H32991">
        <v>0.08</v>
      </c>
      <c r="J32991">
        <v>0.03</v>
      </c>
      <c r="K32991">
        <v>0.04</v>
      </c>
      <c r="L32991">
        <v>0.01</v>
      </c>
      <c r="M32991" s="2">
        <v>42684</v>
      </c>
      <c r="N32991" s="1" t="s">
        <v>105695</v>
      </c>
      <c r="O32991" s="2">
        <v>43363</v>
      </c>
      <c r="P32991" s="1" t="s">
        <v>105692</v>
      </c>
      <c r="Q32991" s="1" t="s">
        <v>79094</v>
      </c>
      <c r="R32991" t="s">
        <v>105634</v>
      </c>
      <c r="S32991" t="s">
        <v>105624</v>
      </c>
      <c r="T32991">
        <v>11</v>
      </c>
      <c r="U32991" t="s">
        <v>105636</v>
      </c>
      <c r="V32991" t="s">
        <v>105662</v>
      </c>
      <c r="W32991" t="s">
        <v>105617</v>
      </c>
      <c r="X32991">
        <v>9</v>
      </c>
      <c r="Y32991" t="s">
        <v>105630</v>
      </c>
    </row>
    <row r="32992" spans="1:25" x14ac:dyDescent="0.25">
      <c r="A32992" s="1" t="s">
        <v>86627</v>
      </c>
      <c r="B32992" s="1" t="s">
        <v>86628</v>
      </c>
      <c r="C32992" s="1" t="s">
        <v>425</v>
      </c>
      <c r="D32992" s="1" t="s">
        <v>18</v>
      </c>
      <c r="E32992" s="1" t="s">
        <v>490</v>
      </c>
      <c r="F32992" s="1" t="s">
        <v>68189</v>
      </c>
      <c r="G32992">
        <v>0</v>
      </c>
      <c r="M32992" s="2">
        <v>37382</v>
      </c>
      <c r="N32992" s="1" t="s">
        <v>105623</v>
      </c>
      <c r="O32992" s="2">
        <v>43189</v>
      </c>
      <c r="P32992" s="1" t="s">
        <v>105693</v>
      </c>
      <c r="Q32992" s="1" t="s">
        <v>79094</v>
      </c>
      <c r="R32992" t="s">
        <v>105666</v>
      </c>
      <c r="S32992" t="s">
        <v>105621</v>
      </c>
      <c r="T32992">
        <v>5</v>
      </c>
      <c r="U32992" t="s">
        <v>105623</v>
      </c>
      <c r="V32992" t="s">
        <v>105662</v>
      </c>
      <c r="W32992" t="s">
        <v>105613</v>
      </c>
      <c r="X32992">
        <v>3</v>
      </c>
      <c r="Y32992" t="s">
        <v>105632</v>
      </c>
    </row>
    <row r="32993" spans="1:25" x14ac:dyDescent="0.25">
      <c r="A32993" s="1" t="s">
        <v>82067</v>
      </c>
      <c r="B32993" s="1" t="s">
        <v>82068</v>
      </c>
      <c r="C32993" s="1" t="s">
        <v>237</v>
      </c>
      <c r="D32993" s="1" t="s">
        <v>3035</v>
      </c>
      <c r="E32993" s="1" t="s">
        <v>430</v>
      </c>
      <c r="F32993" s="1" t="s">
        <v>1449</v>
      </c>
      <c r="G32993">
        <v>8</v>
      </c>
      <c r="H32993">
        <v>0.81</v>
      </c>
      <c r="J32993">
        <v>0.25</v>
      </c>
      <c r="K32993">
        <v>0.53</v>
      </c>
      <c r="L32993">
        <v>0.03</v>
      </c>
      <c r="M32993" s="2">
        <v>41698</v>
      </c>
      <c r="N32993" s="1" t="s">
        <v>105688</v>
      </c>
      <c r="O32993" s="2">
        <v>43107</v>
      </c>
      <c r="P32993" s="1" t="s">
        <v>105687</v>
      </c>
      <c r="Q32993" s="1" t="s">
        <v>79094</v>
      </c>
      <c r="R32993" t="s">
        <v>105612</v>
      </c>
      <c r="S32993" t="s">
        <v>105613</v>
      </c>
      <c r="T32993">
        <v>2</v>
      </c>
      <c r="U32993" t="s">
        <v>105620</v>
      </c>
      <c r="V32993" t="s">
        <v>105662</v>
      </c>
      <c r="W32993" t="s">
        <v>105613</v>
      </c>
      <c r="X32993">
        <v>1</v>
      </c>
      <c r="Y32993" t="s">
        <v>105614</v>
      </c>
    </row>
    <row r="32994" spans="1:25" x14ac:dyDescent="0.25">
      <c r="A32994" s="1" t="s">
        <v>78514</v>
      </c>
      <c r="B32994" s="1" t="s">
        <v>78515</v>
      </c>
      <c r="C32994" s="1" t="s">
        <v>425</v>
      </c>
      <c r="D32994" s="1" t="s">
        <v>3125</v>
      </c>
      <c r="E32994" s="1" t="s">
        <v>3850</v>
      </c>
      <c r="F32994" s="1" t="s">
        <v>3733</v>
      </c>
      <c r="G32994">
        <v>0</v>
      </c>
      <c r="H32994">
        <v>0.03</v>
      </c>
      <c r="I32994">
        <v>0.01</v>
      </c>
      <c r="K32994">
        <v>0.01</v>
      </c>
      <c r="L32994">
        <v>0</v>
      </c>
      <c r="M32994" s="2">
        <v>35369</v>
      </c>
      <c r="N32994" s="1" t="s">
        <v>105690</v>
      </c>
      <c r="O32994" s="2"/>
      <c r="P32994" s="1"/>
      <c r="Q32994" s="1" t="s">
        <v>20</v>
      </c>
      <c r="R32994" t="s">
        <v>105643</v>
      </c>
      <c r="S32994" t="s">
        <v>105624</v>
      </c>
      <c r="T32994">
        <v>10</v>
      </c>
      <c r="U32994" t="s">
        <v>105625</v>
      </c>
      <c r="V32994" t="s">
        <v>4993</v>
      </c>
      <c r="W32994" t="s">
        <v>105615</v>
      </c>
      <c r="Y32994" t="s">
        <v>4993</v>
      </c>
    </row>
    <row r="32995" spans="1:25" x14ac:dyDescent="0.25">
      <c r="A32995" s="1" t="s">
        <v>93962</v>
      </c>
      <c r="B32995" s="1" t="s">
        <v>16840</v>
      </c>
      <c r="C32995" s="1" t="s">
        <v>34392</v>
      </c>
      <c r="D32995" s="1" t="s">
        <v>79111</v>
      </c>
      <c r="E32995" s="1" t="s">
        <v>430</v>
      </c>
      <c r="F32995" s="1" t="s">
        <v>430</v>
      </c>
      <c r="G32995">
        <v>0</v>
      </c>
      <c r="M32995" s="2">
        <v>43728</v>
      </c>
      <c r="N32995" s="1" t="s">
        <v>105692</v>
      </c>
      <c r="O32995" s="2">
        <v>43627</v>
      </c>
      <c r="P32995" s="1" t="s">
        <v>105694</v>
      </c>
      <c r="Q32995" s="1" t="s">
        <v>79094</v>
      </c>
      <c r="R32995" t="s">
        <v>105669</v>
      </c>
      <c r="S32995" t="s">
        <v>105617</v>
      </c>
      <c r="T32995">
        <v>9</v>
      </c>
      <c r="U32995" t="s">
        <v>105630</v>
      </c>
      <c r="V32995" t="s">
        <v>105669</v>
      </c>
      <c r="W32995" t="s">
        <v>105621</v>
      </c>
      <c r="X32995">
        <v>6</v>
      </c>
      <c r="Y32995" t="s">
        <v>105635</v>
      </c>
    </row>
    <row r="32996" spans="1:25" x14ac:dyDescent="0.25">
      <c r="A32996" s="1" t="s">
        <v>86475</v>
      </c>
      <c r="B32996" s="1" t="s">
        <v>86476</v>
      </c>
      <c r="C32996" s="1" t="s">
        <v>86257</v>
      </c>
      <c r="D32996" s="1" t="s">
        <v>80212</v>
      </c>
      <c r="E32996" s="1" t="s">
        <v>86477</v>
      </c>
      <c r="F32996" s="1" t="s">
        <v>86322</v>
      </c>
      <c r="G32996">
        <v>0</v>
      </c>
      <c r="M32996" s="2">
        <v>42457</v>
      </c>
      <c r="N32996" s="1" t="s">
        <v>105693</v>
      </c>
      <c r="O32996" s="2">
        <v>44497</v>
      </c>
      <c r="P32996" s="1" t="s">
        <v>105690</v>
      </c>
      <c r="Q32996" s="1" t="s">
        <v>79094</v>
      </c>
      <c r="R32996" t="s">
        <v>105634</v>
      </c>
      <c r="S32996" t="s">
        <v>105613</v>
      </c>
      <c r="T32996">
        <v>3</v>
      </c>
      <c r="U32996" t="s">
        <v>105632</v>
      </c>
      <c r="V32996" t="s">
        <v>105676</v>
      </c>
      <c r="W32996" t="s">
        <v>105624</v>
      </c>
      <c r="X32996">
        <v>10</v>
      </c>
      <c r="Y32996" t="s">
        <v>105625</v>
      </c>
    </row>
    <row r="32997" spans="1:25" x14ac:dyDescent="0.25">
      <c r="A32997" s="1" t="s">
        <v>13313</v>
      </c>
      <c r="B32997" s="1" t="s">
        <v>12007</v>
      </c>
      <c r="C32997" s="1" t="s">
        <v>423</v>
      </c>
      <c r="D32997" s="1" t="s">
        <v>3050</v>
      </c>
      <c r="E32997" s="1" t="s">
        <v>3587</v>
      </c>
      <c r="F32997" s="1" t="s">
        <v>13314</v>
      </c>
      <c r="G32997">
        <v>0</v>
      </c>
      <c r="M32997" s="2">
        <v>35337</v>
      </c>
      <c r="N32997" s="1" t="s">
        <v>105692</v>
      </c>
      <c r="O32997" s="2"/>
      <c r="P32997" s="1"/>
      <c r="Q32997" s="1" t="s">
        <v>20</v>
      </c>
      <c r="R32997" t="s">
        <v>105643</v>
      </c>
      <c r="S32997" t="s">
        <v>105617</v>
      </c>
      <c r="T32997">
        <v>9</v>
      </c>
      <c r="U32997" t="s">
        <v>105630</v>
      </c>
      <c r="V32997" t="s">
        <v>4993</v>
      </c>
      <c r="W32997" t="s">
        <v>105615</v>
      </c>
      <c r="Y32997" t="s">
        <v>4993</v>
      </c>
    </row>
    <row r="32998" spans="1:25" x14ac:dyDescent="0.25">
      <c r="A32998" s="1" t="s">
        <v>89175</v>
      </c>
      <c r="B32998" s="1" t="s">
        <v>89176</v>
      </c>
      <c r="C32998" s="1" t="s">
        <v>88748</v>
      </c>
      <c r="D32998" s="1" t="s">
        <v>3040</v>
      </c>
      <c r="E32998" s="1" t="s">
        <v>45091</v>
      </c>
      <c r="F32998" s="1" t="s">
        <v>45092</v>
      </c>
      <c r="G32998">
        <v>0</v>
      </c>
      <c r="M32998" s="2">
        <v>34121</v>
      </c>
      <c r="N32998" s="1" t="s">
        <v>105694</v>
      </c>
      <c r="O32998" s="2">
        <v>44692</v>
      </c>
      <c r="P32998" s="1" t="s">
        <v>105623</v>
      </c>
      <c r="Q32998" s="1" t="s">
        <v>79094</v>
      </c>
      <c r="R32998" t="s">
        <v>105642</v>
      </c>
      <c r="S32998" t="s">
        <v>105621</v>
      </c>
      <c r="T32998">
        <v>6</v>
      </c>
      <c r="U32998" t="s">
        <v>105635</v>
      </c>
      <c r="V32998" t="s">
        <v>105674</v>
      </c>
      <c r="W32998" t="s">
        <v>105621</v>
      </c>
      <c r="X32998">
        <v>5</v>
      </c>
      <c r="Y32998" t="s">
        <v>105623</v>
      </c>
    </row>
    <row r="32999" spans="1:25" x14ac:dyDescent="0.25">
      <c r="A32999" s="1" t="s">
        <v>86258</v>
      </c>
      <c r="B32999" s="1" t="s">
        <v>86259</v>
      </c>
      <c r="C32999" s="1" t="s">
        <v>85738</v>
      </c>
      <c r="D32999" s="1" t="s">
        <v>3033</v>
      </c>
      <c r="E32999" s="1" t="s">
        <v>86260</v>
      </c>
      <c r="F32999" s="1" t="s">
        <v>86260</v>
      </c>
      <c r="G32999">
        <v>0</v>
      </c>
      <c r="M32999" s="2">
        <v>44166</v>
      </c>
      <c r="N32999" s="1" t="s">
        <v>105691</v>
      </c>
      <c r="O32999" s="2">
        <v>43996</v>
      </c>
      <c r="P32999" s="1" t="s">
        <v>105694</v>
      </c>
      <c r="Q32999" s="1" t="s">
        <v>79094</v>
      </c>
      <c r="R32999" t="s">
        <v>105626</v>
      </c>
      <c r="S32999" t="s">
        <v>105624</v>
      </c>
      <c r="T32999">
        <v>12</v>
      </c>
      <c r="U32999" t="s">
        <v>105627</v>
      </c>
      <c r="V32999" t="s">
        <v>105626</v>
      </c>
      <c r="W32999" t="s">
        <v>105621</v>
      </c>
      <c r="X32999">
        <v>6</v>
      </c>
      <c r="Y32999" t="s">
        <v>105635</v>
      </c>
    </row>
    <row r="33000" spans="1:25" x14ac:dyDescent="0.25">
      <c r="A33000" s="1" t="s">
        <v>100417</v>
      </c>
      <c r="B33000" s="1" t="s">
        <v>99999</v>
      </c>
      <c r="C33000" s="1" t="s">
        <v>46752</v>
      </c>
      <c r="D33000" s="1" t="s">
        <v>3033</v>
      </c>
      <c r="E33000" s="1" t="s">
        <v>19</v>
      </c>
      <c r="F33000" s="1" t="s">
        <v>90261</v>
      </c>
      <c r="G33000">
        <v>0</v>
      </c>
      <c r="M33000" s="2"/>
      <c r="N33000" s="1"/>
      <c r="O33000" s="2">
        <v>44798</v>
      </c>
      <c r="P33000" s="1" t="s">
        <v>5441</v>
      </c>
      <c r="Q33000" s="1" t="s">
        <v>79094</v>
      </c>
      <c r="R33000" t="s">
        <v>4993</v>
      </c>
      <c r="S33000" t="s">
        <v>105615</v>
      </c>
      <c r="U33000" t="s">
        <v>4993</v>
      </c>
      <c r="V33000" t="s">
        <v>105674</v>
      </c>
      <c r="W33000" t="s">
        <v>105617</v>
      </c>
      <c r="X33000">
        <v>8</v>
      </c>
      <c r="Y33000" t="s">
        <v>105633</v>
      </c>
    </row>
    <row r="33001" spans="1:25" x14ac:dyDescent="0.25">
      <c r="A33001" s="1" t="s">
        <v>79194</v>
      </c>
      <c r="B33001" s="1" t="s">
        <v>79195</v>
      </c>
      <c r="C33001" s="1" t="s">
        <v>17</v>
      </c>
      <c r="D33001" s="1" t="s">
        <v>3125</v>
      </c>
      <c r="E33001" s="1" t="s">
        <v>4011</v>
      </c>
      <c r="F33001" s="1" t="s">
        <v>4012</v>
      </c>
      <c r="G33001">
        <v>0</v>
      </c>
      <c r="H33001">
        <v>0.12</v>
      </c>
      <c r="I33001">
        <v>0.05</v>
      </c>
      <c r="K33001">
        <v>7.0000000000000007E-2</v>
      </c>
      <c r="L33001">
        <v>0.01</v>
      </c>
      <c r="M33001" s="2">
        <v>42276</v>
      </c>
      <c r="N33001" s="1" t="s">
        <v>105692</v>
      </c>
      <c r="O33001" s="2">
        <v>43187</v>
      </c>
      <c r="P33001" s="1" t="s">
        <v>105693</v>
      </c>
      <c r="Q33001" s="1" t="s">
        <v>79094</v>
      </c>
      <c r="R33001" t="s">
        <v>105616</v>
      </c>
      <c r="S33001" t="s">
        <v>105617</v>
      </c>
      <c r="T33001">
        <v>9</v>
      </c>
      <c r="U33001" t="s">
        <v>105630</v>
      </c>
      <c r="V33001" t="s">
        <v>105662</v>
      </c>
      <c r="W33001" t="s">
        <v>105613</v>
      </c>
      <c r="X33001">
        <v>3</v>
      </c>
      <c r="Y33001" t="s">
        <v>105632</v>
      </c>
    </row>
    <row r="33002" spans="1:25" x14ac:dyDescent="0.25">
      <c r="A33002" s="1" t="s">
        <v>13255</v>
      </c>
      <c r="B33002" s="1" t="s">
        <v>13256</v>
      </c>
      <c r="C33002" s="1" t="s">
        <v>1074</v>
      </c>
      <c r="D33002" s="1" t="s">
        <v>3050</v>
      </c>
      <c r="E33002" s="1" t="s">
        <v>7545</v>
      </c>
      <c r="F33002" s="1" t="s">
        <v>7545</v>
      </c>
      <c r="G33002">
        <v>0</v>
      </c>
      <c r="M33002" s="2">
        <v>33802</v>
      </c>
      <c r="N33002" s="1" t="s">
        <v>55711</v>
      </c>
      <c r="O33002" s="2"/>
      <c r="P33002" s="1"/>
      <c r="Q33002" s="1" t="s">
        <v>20</v>
      </c>
      <c r="R33002" t="s">
        <v>105648</v>
      </c>
      <c r="S33002" t="s">
        <v>105617</v>
      </c>
      <c r="T33002">
        <v>7</v>
      </c>
      <c r="U33002" t="s">
        <v>105618</v>
      </c>
      <c r="V33002" t="s">
        <v>4993</v>
      </c>
      <c r="W33002" t="s">
        <v>105615</v>
      </c>
      <c r="Y33002" t="s">
        <v>4993</v>
      </c>
    </row>
    <row r="33003" spans="1:25" x14ac:dyDescent="0.25">
      <c r="A33003" s="1" t="s">
        <v>69757</v>
      </c>
      <c r="B33003" s="1" t="s">
        <v>69758</v>
      </c>
      <c r="C33003" s="1" t="s">
        <v>425</v>
      </c>
      <c r="D33003" s="1" t="s">
        <v>18</v>
      </c>
      <c r="E33003" s="1" t="s">
        <v>3762</v>
      </c>
      <c r="F33003" s="1" t="s">
        <v>22107</v>
      </c>
      <c r="G33003">
        <v>0</v>
      </c>
      <c r="H33003">
        <v>0.47</v>
      </c>
      <c r="I33003">
        <v>0.26</v>
      </c>
      <c r="K33003">
        <v>0.18</v>
      </c>
      <c r="L33003">
        <v>0.03</v>
      </c>
      <c r="M33003" s="2">
        <v>36494</v>
      </c>
      <c r="N33003" s="1" t="s">
        <v>105695</v>
      </c>
      <c r="O33003" s="2"/>
      <c r="P33003" s="1"/>
      <c r="Q33003" s="1" t="s">
        <v>20</v>
      </c>
      <c r="R33003" t="s">
        <v>105655</v>
      </c>
      <c r="S33003" t="s">
        <v>105624</v>
      </c>
      <c r="T33003">
        <v>11</v>
      </c>
      <c r="U33003" t="s">
        <v>105636</v>
      </c>
      <c r="V33003" t="s">
        <v>4993</v>
      </c>
      <c r="W33003" t="s">
        <v>105615</v>
      </c>
      <c r="Y33003" t="s">
        <v>4993</v>
      </c>
    </row>
    <row r="33004" spans="1:25" x14ac:dyDescent="0.25">
      <c r="A33004" s="1" t="s">
        <v>95769</v>
      </c>
      <c r="B33004" s="1" t="s">
        <v>95770</v>
      </c>
      <c r="C33004" s="1" t="s">
        <v>17</v>
      </c>
      <c r="D33004" s="1" t="s">
        <v>3050</v>
      </c>
      <c r="E33004" s="1" t="s">
        <v>95771</v>
      </c>
      <c r="F33004" s="1" t="s">
        <v>95771</v>
      </c>
      <c r="G33004">
        <v>0</v>
      </c>
      <c r="M33004" s="2">
        <v>42037</v>
      </c>
      <c r="N33004" s="1" t="s">
        <v>105688</v>
      </c>
      <c r="O33004" s="2">
        <v>43576</v>
      </c>
      <c r="P33004" s="1" t="s">
        <v>105689</v>
      </c>
      <c r="Q33004" s="1" t="s">
        <v>79094</v>
      </c>
      <c r="R33004" t="s">
        <v>105616</v>
      </c>
      <c r="S33004" t="s">
        <v>105613</v>
      </c>
      <c r="T33004">
        <v>2</v>
      </c>
      <c r="U33004" t="s">
        <v>105620</v>
      </c>
      <c r="V33004" t="s">
        <v>105669</v>
      </c>
      <c r="W33004" t="s">
        <v>105621</v>
      </c>
      <c r="X33004">
        <v>4</v>
      </c>
      <c r="Y33004" t="s">
        <v>105622</v>
      </c>
    </row>
    <row r="33005" spans="1:25" x14ac:dyDescent="0.25">
      <c r="A33005" s="1" t="s">
        <v>74403</v>
      </c>
      <c r="B33005" s="1" t="s">
        <v>73879</v>
      </c>
      <c r="C33005" s="1" t="s">
        <v>255</v>
      </c>
      <c r="D33005" s="1" t="s">
        <v>3563</v>
      </c>
      <c r="E33005" s="1" t="s">
        <v>3152</v>
      </c>
      <c r="F33005" s="1" t="s">
        <v>12690</v>
      </c>
      <c r="G33005">
        <v>0</v>
      </c>
      <c r="H33005">
        <v>0.15</v>
      </c>
      <c r="I33005">
        <v>0.14000000000000001</v>
      </c>
      <c r="K33005">
        <v>0</v>
      </c>
      <c r="L33005">
        <v>0.01</v>
      </c>
      <c r="M33005" s="2">
        <v>40099</v>
      </c>
      <c r="N33005" s="1" t="s">
        <v>105690</v>
      </c>
      <c r="O33005" s="2"/>
      <c r="P33005" s="1"/>
      <c r="Q33005" s="1" t="s">
        <v>20</v>
      </c>
      <c r="R33005" t="s">
        <v>105619</v>
      </c>
      <c r="S33005" t="s">
        <v>105624</v>
      </c>
      <c r="T33005">
        <v>10</v>
      </c>
      <c r="U33005" t="s">
        <v>105625</v>
      </c>
      <c r="V33005" t="s">
        <v>4993</v>
      </c>
      <c r="W33005" t="s">
        <v>105615</v>
      </c>
      <c r="Y33005" t="s">
        <v>4993</v>
      </c>
    </row>
    <row r="33006" spans="1:25" x14ac:dyDescent="0.25">
      <c r="A33006" s="1" t="s">
        <v>92799</v>
      </c>
      <c r="B33006" s="1" t="s">
        <v>71151</v>
      </c>
      <c r="C33006" s="1" t="s">
        <v>85821</v>
      </c>
      <c r="D33006" s="1" t="s">
        <v>3125</v>
      </c>
      <c r="E33006" s="1" t="s">
        <v>768</v>
      </c>
      <c r="F33006" s="1" t="s">
        <v>4014</v>
      </c>
      <c r="G33006">
        <v>0</v>
      </c>
      <c r="M33006" s="2">
        <v>38082</v>
      </c>
      <c r="N33006" s="1" t="s">
        <v>105689</v>
      </c>
      <c r="O33006" s="2">
        <v>44256</v>
      </c>
      <c r="P33006" s="1" t="s">
        <v>105693</v>
      </c>
      <c r="Q33006" s="1" t="s">
        <v>79094</v>
      </c>
      <c r="R33006" t="s">
        <v>105647</v>
      </c>
      <c r="S33006" t="s">
        <v>105621</v>
      </c>
      <c r="T33006">
        <v>4</v>
      </c>
      <c r="U33006" t="s">
        <v>105622</v>
      </c>
      <c r="V33006" t="s">
        <v>105676</v>
      </c>
      <c r="W33006" t="s">
        <v>105613</v>
      </c>
      <c r="X33006">
        <v>3</v>
      </c>
      <c r="Y33006" t="s">
        <v>105632</v>
      </c>
    </row>
    <row r="33007" spans="1:25" x14ac:dyDescent="0.25">
      <c r="A33007" s="1" t="s">
        <v>97798</v>
      </c>
      <c r="B33007" s="1" t="s">
        <v>90982</v>
      </c>
      <c r="C33007" s="1" t="s">
        <v>17</v>
      </c>
      <c r="D33007" s="1" t="s">
        <v>3033</v>
      </c>
      <c r="E33007" s="1" t="s">
        <v>90983</v>
      </c>
      <c r="F33007" s="1" t="s">
        <v>90984</v>
      </c>
      <c r="G33007">
        <v>0</v>
      </c>
      <c r="M33007" s="2">
        <v>43800</v>
      </c>
      <c r="N33007" s="1" t="s">
        <v>105691</v>
      </c>
      <c r="O33007" s="2">
        <v>43682</v>
      </c>
      <c r="P33007" s="1" t="s">
        <v>5441</v>
      </c>
      <c r="Q33007" s="1" t="s">
        <v>79094</v>
      </c>
      <c r="R33007" t="s">
        <v>105669</v>
      </c>
      <c r="S33007" t="s">
        <v>105624</v>
      </c>
      <c r="T33007">
        <v>12</v>
      </c>
      <c r="U33007" t="s">
        <v>105627</v>
      </c>
      <c r="V33007" t="s">
        <v>105669</v>
      </c>
      <c r="W33007" t="s">
        <v>105617</v>
      </c>
      <c r="X33007">
        <v>8</v>
      </c>
      <c r="Y33007" t="s">
        <v>105633</v>
      </c>
    </row>
    <row r="33008" spans="1:25" x14ac:dyDescent="0.25">
      <c r="A33008" s="1" t="s">
        <v>100951</v>
      </c>
      <c r="B33008" s="1" t="s">
        <v>3393</v>
      </c>
      <c r="C33008" s="1" t="s">
        <v>283</v>
      </c>
      <c r="D33008" s="1" t="s">
        <v>3035</v>
      </c>
      <c r="E33008" s="1" t="s">
        <v>19</v>
      </c>
      <c r="F33008" s="1" t="s">
        <v>89711</v>
      </c>
      <c r="G33008">
        <v>0</v>
      </c>
      <c r="M33008" s="2"/>
      <c r="N33008" s="1"/>
      <c r="O33008" s="2">
        <v>43589</v>
      </c>
      <c r="P33008" s="1" t="s">
        <v>105623</v>
      </c>
      <c r="Q33008" s="1" t="s">
        <v>79094</v>
      </c>
      <c r="R33008" t="s">
        <v>4993</v>
      </c>
      <c r="S33008" t="s">
        <v>105615</v>
      </c>
      <c r="U33008" t="s">
        <v>4993</v>
      </c>
      <c r="V33008" t="s">
        <v>105669</v>
      </c>
      <c r="W33008" t="s">
        <v>105621</v>
      </c>
      <c r="X33008">
        <v>5</v>
      </c>
      <c r="Y33008" t="s">
        <v>105623</v>
      </c>
    </row>
    <row r="33009" spans="1:25" x14ac:dyDescent="0.25">
      <c r="A33009" s="1" t="s">
        <v>63228</v>
      </c>
      <c r="B33009" s="1" t="s">
        <v>63229</v>
      </c>
      <c r="C33009" s="1" t="s">
        <v>255</v>
      </c>
      <c r="D33009" s="1" t="s">
        <v>3563</v>
      </c>
      <c r="E33009" s="1" t="s">
        <v>5952</v>
      </c>
      <c r="F33009" s="1" t="s">
        <v>1620</v>
      </c>
      <c r="G33009">
        <v>0</v>
      </c>
      <c r="H33009">
        <v>0</v>
      </c>
      <c r="K33009">
        <v>0</v>
      </c>
      <c r="L33009">
        <v>0</v>
      </c>
      <c r="M33009" s="2">
        <v>39422</v>
      </c>
      <c r="N33009" s="1" t="s">
        <v>105691</v>
      </c>
      <c r="O33009" s="2"/>
      <c r="P33009" s="1"/>
      <c r="Q33009" s="1" t="s">
        <v>20</v>
      </c>
      <c r="R33009" t="s">
        <v>105651</v>
      </c>
      <c r="S33009" t="s">
        <v>105624</v>
      </c>
      <c r="T33009">
        <v>12</v>
      </c>
      <c r="U33009" t="s">
        <v>105627</v>
      </c>
      <c r="V33009" t="s">
        <v>4993</v>
      </c>
      <c r="W33009" t="s">
        <v>105615</v>
      </c>
      <c r="Y33009" t="s">
        <v>4993</v>
      </c>
    </row>
    <row r="33010" spans="1:25" x14ac:dyDescent="0.25">
      <c r="A33010" s="1" t="s">
        <v>104803</v>
      </c>
      <c r="B33010" s="1" t="s">
        <v>100200</v>
      </c>
      <c r="C33010" s="1" t="s">
        <v>17</v>
      </c>
      <c r="D33010" s="1" t="s">
        <v>79111</v>
      </c>
      <c r="E33010" s="1" t="s">
        <v>19</v>
      </c>
      <c r="F33010" s="1" t="s">
        <v>44154</v>
      </c>
      <c r="G33010">
        <v>0</v>
      </c>
      <c r="M33010" s="2"/>
      <c r="N33010" s="1"/>
      <c r="O33010" s="2">
        <v>45089</v>
      </c>
      <c r="P33010" s="1" t="s">
        <v>105694</v>
      </c>
      <c r="Q33010" s="1" t="s">
        <v>79094</v>
      </c>
      <c r="R33010" t="s">
        <v>4993</v>
      </c>
      <c r="S33010" t="s">
        <v>105615</v>
      </c>
      <c r="U33010" t="s">
        <v>4993</v>
      </c>
      <c r="V33010" t="s">
        <v>105677</v>
      </c>
      <c r="W33010" t="s">
        <v>105621</v>
      </c>
      <c r="X33010">
        <v>6</v>
      </c>
      <c r="Y33010" t="s">
        <v>105635</v>
      </c>
    </row>
    <row r="33011" spans="1:25" x14ac:dyDescent="0.25">
      <c r="A33011" s="1" t="s">
        <v>101294</v>
      </c>
      <c r="B33011" s="1" t="s">
        <v>101295</v>
      </c>
      <c r="C33011" s="1" t="s">
        <v>283</v>
      </c>
      <c r="D33011" s="1" t="s">
        <v>79111</v>
      </c>
      <c r="E33011" s="1" t="s">
        <v>19</v>
      </c>
      <c r="F33011" s="1" t="s">
        <v>101296</v>
      </c>
      <c r="G33011">
        <v>0</v>
      </c>
      <c r="M33011" s="2"/>
      <c r="N33011" s="1"/>
      <c r="O33011" s="2">
        <v>43712</v>
      </c>
      <c r="P33011" s="1" t="s">
        <v>105692</v>
      </c>
      <c r="Q33011" s="1" t="s">
        <v>79094</v>
      </c>
      <c r="R33011" t="s">
        <v>4993</v>
      </c>
      <c r="S33011" t="s">
        <v>105615</v>
      </c>
      <c r="U33011" t="s">
        <v>4993</v>
      </c>
      <c r="V33011" t="s">
        <v>105669</v>
      </c>
      <c r="W33011" t="s">
        <v>105617</v>
      </c>
      <c r="X33011">
        <v>9</v>
      </c>
      <c r="Y33011" t="s">
        <v>105630</v>
      </c>
    </row>
    <row r="33012" spans="1:25" x14ac:dyDescent="0.25">
      <c r="A33012" s="1" t="s">
        <v>30848</v>
      </c>
      <c r="B33012" s="1" t="s">
        <v>30849</v>
      </c>
      <c r="C33012" s="1" t="s">
        <v>3159</v>
      </c>
      <c r="D33012" s="1" t="s">
        <v>3046</v>
      </c>
      <c r="E33012" s="1" t="s">
        <v>398</v>
      </c>
      <c r="F33012" s="1" t="s">
        <v>398</v>
      </c>
      <c r="G33012">
        <v>0</v>
      </c>
      <c r="M33012" s="2">
        <v>32874</v>
      </c>
      <c r="N33012" s="1" t="s">
        <v>105687</v>
      </c>
      <c r="O33012" s="2"/>
      <c r="P33012" s="1"/>
      <c r="Q33012" s="1" t="s">
        <v>20</v>
      </c>
      <c r="R33012" t="s">
        <v>105654</v>
      </c>
      <c r="S33012" t="s">
        <v>105613</v>
      </c>
      <c r="T33012">
        <v>1</v>
      </c>
      <c r="U33012" t="s">
        <v>105614</v>
      </c>
      <c r="V33012" t="s">
        <v>4993</v>
      </c>
      <c r="W33012" t="s">
        <v>105615</v>
      </c>
      <c r="Y33012" t="s">
        <v>4993</v>
      </c>
    </row>
    <row r="33013" spans="1:25" x14ac:dyDescent="0.25">
      <c r="A33013" s="1" t="s">
        <v>98626</v>
      </c>
      <c r="B33013" s="1" t="s">
        <v>86312</v>
      </c>
      <c r="C33013" s="1" t="s">
        <v>17</v>
      </c>
      <c r="D33013" s="1" t="s">
        <v>3033</v>
      </c>
      <c r="E33013" s="1" t="s">
        <v>17141</v>
      </c>
      <c r="F33013" s="1" t="s">
        <v>83295</v>
      </c>
      <c r="G33013">
        <v>0</v>
      </c>
      <c r="M33013" s="2">
        <v>44166</v>
      </c>
      <c r="N33013" s="1" t="s">
        <v>105691</v>
      </c>
      <c r="O33013" s="2">
        <v>43624</v>
      </c>
      <c r="P33013" s="1" t="s">
        <v>105694</v>
      </c>
      <c r="Q33013" s="1" t="s">
        <v>79094</v>
      </c>
      <c r="R33013" t="s">
        <v>105626</v>
      </c>
      <c r="S33013" t="s">
        <v>105624</v>
      </c>
      <c r="T33013">
        <v>12</v>
      </c>
      <c r="U33013" t="s">
        <v>105627</v>
      </c>
      <c r="V33013" t="s">
        <v>105669</v>
      </c>
      <c r="W33013" t="s">
        <v>105621</v>
      </c>
      <c r="X33013">
        <v>6</v>
      </c>
      <c r="Y33013" t="s">
        <v>105635</v>
      </c>
    </row>
    <row r="33014" spans="1:25" x14ac:dyDescent="0.25">
      <c r="A33014" s="1" t="s">
        <v>44252</v>
      </c>
      <c r="B33014" s="1" t="s">
        <v>44253</v>
      </c>
      <c r="C33014" s="1" t="s">
        <v>17</v>
      </c>
      <c r="D33014" s="1" t="s">
        <v>3050</v>
      </c>
      <c r="E33014" s="1" t="s">
        <v>1088</v>
      </c>
      <c r="F33014" s="1" t="s">
        <v>4123</v>
      </c>
      <c r="G33014">
        <v>0</v>
      </c>
      <c r="M33014" s="2">
        <v>35431</v>
      </c>
      <c r="N33014" s="1" t="s">
        <v>105687</v>
      </c>
      <c r="O33014" s="2"/>
      <c r="P33014" s="1"/>
      <c r="Q33014" s="1" t="s">
        <v>20</v>
      </c>
      <c r="R33014" t="s">
        <v>105656</v>
      </c>
      <c r="S33014" t="s">
        <v>105613</v>
      </c>
      <c r="T33014">
        <v>1</v>
      </c>
      <c r="U33014" t="s">
        <v>105614</v>
      </c>
      <c r="V33014" t="s">
        <v>4993</v>
      </c>
      <c r="W33014" t="s">
        <v>105615</v>
      </c>
      <c r="Y33014" t="s">
        <v>4993</v>
      </c>
    </row>
    <row r="33015" spans="1:25" x14ac:dyDescent="0.25">
      <c r="A33015" s="1" t="s">
        <v>104162</v>
      </c>
      <c r="B33015" s="1" t="s">
        <v>104163</v>
      </c>
      <c r="C33015" s="1" t="s">
        <v>17</v>
      </c>
      <c r="D33015" s="1" t="s">
        <v>2966</v>
      </c>
      <c r="E33015" s="1" t="s">
        <v>19</v>
      </c>
      <c r="F33015" s="1" t="s">
        <v>63303</v>
      </c>
      <c r="G33015">
        <v>0</v>
      </c>
      <c r="M33015" s="2"/>
      <c r="N33015" s="1"/>
      <c r="O33015" s="2">
        <v>43537</v>
      </c>
      <c r="P33015" s="1" t="s">
        <v>105693</v>
      </c>
      <c r="Q33015" s="1" t="s">
        <v>79094</v>
      </c>
      <c r="R33015" t="s">
        <v>4993</v>
      </c>
      <c r="S33015" t="s">
        <v>105615</v>
      </c>
      <c r="U33015" t="s">
        <v>4993</v>
      </c>
      <c r="V33015" t="s">
        <v>105669</v>
      </c>
      <c r="W33015" t="s">
        <v>105613</v>
      </c>
      <c r="X33015">
        <v>3</v>
      </c>
      <c r="Y33015" t="s">
        <v>105632</v>
      </c>
    </row>
    <row r="33016" spans="1:25" x14ac:dyDescent="0.25">
      <c r="A33016" s="1" t="s">
        <v>102873</v>
      </c>
      <c r="B33016" s="1" t="s">
        <v>99943</v>
      </c>
      <c r="C33016" s="1" t="s">
        <v>271</v>
      </c>
      <c r="D33016" s="1" t="s">
        <v>3033</v>
      </c>
      <c r="E33016" s="1" t="s">
        <v>19</v>
      </c>
      <c r="F33016" s="1" t="s">
        <v>92630</v>
      </c>
      <c r="G33016">
        <v>0</v>
      </c>
      <c r="M33016" s="2"/>
      <c r="N33016" s="1"/>
      <c r="O33016" s="2">
        <v>45212</v>
      </c>
      <c r="P33016" s="1" t="s">
        <v>105690</v>
      </c>
      <c r="Q33016" s="1" t="s">
        <v>79094</v>
      </c>
      <c r="R33016" t="s">
        <v>4993</v>
      </c>
      <c r="S33016" t="s">
        <v>105615</v>
      </c>
      <c r="U33016" t="s">
        <v>4993</v>
      </c>
      <c r="V33016" t="s">
        <v>105677</v>
      </c>
      <c r="W33016" t="s">
        <v>105624</v>
      </c>
      <c r="X33016">
        <v>10</v>
      </c>
      <c r="Y33016" t="s">
        <v>105625</v>
      </c>
    </row>
    <row r="33017" spans="1:25" x14ac:dyDescent="0.25">
      <c r="A33017" s="1" t="s">
        <v>101538</v>
      </c>
      <c r="B33017" s="1" t="s">
        <v>100378</v>
      </c>
      <c r="C33017" s="1" t="s">
        <v>34392</v>
      </c>
      <c r="D33017" s="1" t="s">
        <v>3033</v>
      </c>
      <c r="E33017" s="1" t="s">
        <v>19</v>
      </c>
      <c r="F33017" s="1" t="s">
        <v>100379</v>
      </c>
      <c r="G33017">
        <v>0</v>
      </c>
      <c r="M33017" s="2"/>
      <c r="N33017" s="1"/>
      <c r="O33017" s="2">
        <v>44697</v>
      </c>
      <c r="P33017" s="1" t="s">
        <v>105623</v>
      </c>
      <c r="Q33017" s="1" t="s">
        <v>79094</v>
      </c>
      <c r="R33017" t="s">
        <v>4993</v>
      </c>
      <c r="S33017" t="s">
        <v>105615</v>
      </c>
      <c r="U33017" t="s">
        <v>4993</v>
      </c>
      <c r="V33017" t="s">
        <v>105674</v>
      </c>
      <c r="W33017" t="s">
        <v>105621</v>
      </c>
      <c r="X33017">
        <v>5</v>
      </c>
      <c r="Y33017" t="s">
        <v>105623</v>
      </c>
    </row>
    <row r="33018" spans="1:25" x14ac:dyDescent="0.25">
      <c r="A33018" s="1" t="s">
        <v>82146</v>
      </c>
      <c r="B33018" s="1" t="s">
        <v>79517</v>
      </c>
      <c r="C33018" s="1" t="s">
        <v>261</v>
      </c>
      <c r="D33018" s="1" t="s">
        <v>3122</v>
      </c>
      <c r="E33018" s="1" t="s">
        <v>398</v>
      </c>
      <c r="F33018" s="1" t="s">
        <v>6236</v>
      </c>
      <c r="G33018">
        <v>6.9</v>
      </c>
      <c r="H33018">
        <v>0.53</v>
      </c>
      <c r="I33018">
        <v>0.19</v>
      </c>
      <c r="J33018">
        <v>0.02</v>
      </c>
      <c r="K33018">
        <v>0.28000000000000003</v>
      </c>
      <c r="L33018">
        <v>0.04</v>
      </c>
      <c r="M33018" s="2">
        <v>41231</v>
      </c>
      <c r="N33018" s="1" t="s">
        <v>105695</v>
      </c>
      <c r="O33018" s="2">
        <v>44088</v>
      </c>
      <c r="P33018" s="1" t="s">
        <v>105692</v>
      </c>
      <c r="Q33018" s="1" t="s">
        <v>79094</v>
      </c>
      <c r="R33018" t="s">
        <v>105628</v>
      </c>
      <c r="S33018" t="s">
        <v>105624</v>
      </c>
      <c r="T33018">
        <v>11</v>
      </c>
      <c r="U33018" t="s">
        <v>105636</v>
      </c>
      <c r="V33018" t="s">
        <v>105626</v>
      </c>
      <c r="W33018" t="s">
        <v>105617</v>
      </c>
      <c r="X33018">
        <v>9</v>
      </c>
      <c r="Y33018" t="s">
        <v>105630</v>
      </c>
    </row>
    <row r="33019" spans="1:25" x14ac:dyDescent="0.25">
      <c r="A33019" s="1" t="s">
        <v>102839</v>
      </c>
      <c r="B33019" s="1" t="s">
        <v>99734</v>
      </c>
      <c r="C33019" s="1" t="s">
        <v>271</v>
      </c>
      <c r="D33019" s="1" t="s">
        <v>3050</v>
      </c>
      <c r="E33019" s="1" t="s">
        <v>19</v>
      </c>
      <c r="F33019" s="1" t="s">
        <v>3138</v>
      </c>
      <c r="G33019">
        <v>0</v>
      </c>
      <c r="M33019" s="2"/>
      <c r="N33019" s="1"/>
      <c r="O33019" s="2">
        <v>44613</v>
      </c>
      <c r="P33019" s="1" t="s">
        <v>105688</v>
      </c>
      <c r="Q33019" s="1" t="s">
        <v>79094</v>
      </c>
      <c r="R33019" t="s">
        <v>4993</v>
      </c>
      <c r="S33019" t="s">
        <v>105615</v>
      </c>
      <c r="U33019" t="s">
        <v>4993</v>
      </c>
      <c r="V33019" t="s">
        <v>105674</v>
      </c>
      <c r="W33019" t="s">
        <v>105613</v>
      </c>
      <c r="X33019">
        <v>2</v>
      </c>
      <c r="Y33019" t="s">
        <v>105620</v>
      </c>
    </row>
    <row r="33020" spans="1:25" x14ac:dyDescent="0.25">
      <c r="A33020" s="1" t="s">
        <v>89514</v>
      </c>
      <c r="B33020" s="1" t="s">
        <v>87113</v>
      </c>
      <c r="C33020" s="1" t="s">
        <v>283</v>
      </c>
      <c r="D33020" s="1" t="s">
        <v>2966</v>
      </c>
      <c r="E33020" s="1" t="s">
        <v>463</v>
      </c>
      <c r="F33020" s="1" t="s">
        <v>24021</v>
      </c>
      <c r="G33020">
        <v>0</v>
      </c>
      <c r="M33020" s="2">
        <v>44229</v>
      </c>
      <c r="N33020" s="1" t="s">
        <v>105688</v>
      </c>
      <c r="O33020" s="2">
        <v>43636</v>
      </c>
      <c r="P33020" s="1" t="s">
        <v>105694</v>
      </c>
      <c r="Q33020" s="1" t="s">
        <v>79094</v>
      </c>
      <c r="R33020" t="s">
        <v>105676</v>
      </c>
      <c r="S33020" t="s">
        <v>105613</v>
      </c>
      <c r="T33020">
        <v>2</v>
      </c>
      <c r="U33020" t="s">
        <v>105620</v>
      </c>
      <c r="V33020" t="s">
        <v>105669</v>
      </c>
      <c r="W33020" t="s">
        <v>105621</v>
      </c>
      <c r="X33020">
        <v>6</v>
      </c>
      <c r="Y33020" t="s">
        <v>105635</v>
      </c>
    </row>
    <row r="33021" spans="1:25" x14ac:dyDescent="0.25">
      <c r="A33021" s="1" t="s">
        <v>62451</v>
      </c>
      <c r="B33021" s="1" t="s">
        <v>62452</v>
      </c>
      <c r="C33021" s="1" t="s">
        <v>17</v>
      </c>
      <c r="D33021" s="1" t="s">
        <v>3125</v>
      </c>
      <c r="E33021" s="1" t="s">
        <v>597</v>
      </c>
      <c r="F33021" s="1" t="s">
        <v>4014</v>
      </c>
      <c r="G33021">
        <v>0</v>
      </c>
      <c r="H33021">
        <v>0.02</v>
      </c>
      <c r="K33021">
        <v>0.02</v>
      </c>
      <c r="L33021">
        <v>0</v>
      </c>
      <c r="M33021" s="2">
        <v>39741</v>
      </c>
      <c r="N33021" s="1" t="s">
        <v>105690</v>
      </c>
      <c r="O33021" s="2"/>
      <c r="P33021" s="1"/>
      <c r="Q33021" s="1" t="s">
        <v>20</v>
      </c>
      <c r="R33021" t="s">
        <v>105637</v>
      </c>
      <c r="S33021" t="s">
        <v>105624</v>
      </c>
      <c r="T33021">
        <v>10</v>
      </c>
      <c r="U33021" t="s">
        <v>105625</v>
      </c>
      <c r="V33021" t="s">
        <v>4993</v>
      </c>
      <c r="W33021" t="s">
        <v>105615</v>
      </c>
      <c r="Y33021" t="s">
        <v>4993</v>
      </c>
    </row>
    <row r="33022" spans="1:25" x14ac:dyDescent="0.25">
      <c r="A33022" s="1" t="s">
        <v>38364</v>
      </c>
      <c r="B33022" s="1" t="s">
        <v>19242</v>
      </c>
      <c r="C33022" s="1" t="s">
        <v>770</v>
      </c>
      <c r="D33022" s="1" t="s">
        <v>18</v>
      </c>
      <c r="E33022" s="1" t="s">
        <v>4542</v>
      </c>
      <c r="F33022" s="1" t="s">
        <v>38365</v>
      </c>
      <c r="G33022">
        <v>0</v>
      </c>
      <c r="M33022" s="2">
        <v>38275</v>
      </c>
      <c r="N33022" s="1" t="s">
        <v>105690</v>
      </c>
      <c r="O33022" s="2"/>
      <c r="P33022" s="1"/>
      <c r="Q33022" s="1" t="s">
        <v>20</v>
      </c>
      <c r="R33022" t="s">
        <v>105647</v>
      </c>
      <c r="S33022" t="s">
        <v>105624</v>
      </c>
      <c r="T33022">
        <v>10</v>
      </c>
      <c r="U33022" t="s">
        <v>105625</v>
      </c>
      <c r="V33022" t="s">
        <v>4993</v>
      </c>
      <c r="W33022" t="s">
        <v>105615</v>
      </c>
      <c r="Y33022" t="s">
        <v>4993</v>
      </c>
    </row>
    <row r="33023" spans="1:25" x14ac:dyDescent="0.25">
      <c r="A33023" s="1" t="s">
        <v>71297</v>
      </c>
      <c r="B33023" s="1" t="s">
        <v>71298</v>
      </c>
      <c r="C33023" s="1" t="s">
        <v>437</v>
      </c>
      <c r="D33023" s="1" t="s">
        <v>3122</v>
      </c>
      <c r="E33023" s="1" t="s">
        <v>460</v>
      </c>
      <c r="F33023" s="1" t="s">
        <v>49063</v>
      </c>
      <c r="G33023">
        <v>0</v>
      </c>
      <c r="H33023">
        <v>0.57999999999999996</v>
      </c>
      <c r="I33023">
        <v>0.28000000000000003</v>
      </c>
      <c r="K33023">
        <v>0.22</v>
      </c>
      <c r="L33023">
        <v>7.0000000000000007E-2</v>
      </c>
      <c r="M33023" s="2">
        <v>37571</v>
      </c>
      <c r="N33023" s="1" t="s">
        <v>105695</v>
      </c>
      <c r="O33023" s="2"/>
      <c r="P33023" s="1"/>
      <c r="Q33023" s="1" t="s">
        <v>20</v>
      </c>
      <c r="R33023" t="s">
        <v>105666</v>
      </c>
      <c r="S33023" t="s">
        <v>105624</v>
      </c>
      <c r="T33023">
        <v>11</v>
      </c>
      <c r="U33023" t="s">
        <v>105636</v>
      </c>
      <c r="V33023" t="s">
        <v>4993</v>
      </c>
      <c r="W33023" t="s">
        <v>105615</v>
      </c>
      <c r="Y33023" t="s">
        <v>4993</v>
      </c>
    </row>
    <row r="33024" spans="1:25" x14ac:dyDescent="0.25">
      <c r="A33024" s="1" t="s">
        <v>10040</v>
      </c>
      <c r="B33024" s="1" t="s">
        <v>10041</v>
      </c>
      <c r="C33024" s="1" t="s">
        <v>566</v>
      </c>
      <c r="D33024" s="1" t="s">
        <v>3122</v>
      </c>
      <c r="E33024" s="1" t="s">
        <v>3157</v>
      </c>
      <c r="F33024" s="1" t="s">
        <v>10033</v>
      </c>
      <c r="G33024">
        <v>0</v>
      </c>
      <c r="M33024" s="2">
        <v>38111</v>
      </c>
      <c r="N33024" s="1" t="s">
        <v>105623</v>
      </c>
      <c r="O33024" s="2"/>
      <c r="P33024" s="1"/>
      <c r="Q33024" s="1" t="s">
        <v>20</v>
      </c>
      <c r="R33024" t="s">
        <v>105647</v>
      </c>
      <c r="S33024" t="s">
        <v>105621</v>
      </c>
      <c r="T33024">
        <v>5</v>
      </c>
      <c r="U33024" t="s">
        <v>105623</v>
      </c>
      <c r="V33024" t="s">
        <v>4993</v>
      </c>
      <c r="W33024" t="s">
        <v>105615</v>
      </c>
      <c r="Y33024" t="s">
        <v>4993</v>
      </c>
    </row>
    <row r="33025" spans="1:25" x14ac:dyDescent="0.25">
      <c r="A33025" s="1" t="s">
        <v>81585</v>
      </c>
      <c r="B33025" s="1" t="s">
        <v>80151</v>
      </c>
      <c r="C33025" s="1" t="s">
        <v>227</v>
      </c>
      <c r="D33025" s="1" t="s">
        <v>3125</v>
      </c>
      <c r="E33025" s="1" t="s">
        <v>519</v>
      </c>
      <c r="F33025" s="1" t="s">
        <v>3138</v>
      </c>
      <c r="G33025">
        <v>0</v>
      </c>
      <c r="H33025">
        <v>0.27</v>
      </c>
      <c r="J33025">
        <v>0.18</v>
      </c>
      <c r="K33025">
        <v>0.08</v>
      </c>
      <c r="L33025">
        <v>0.02</v>
      </c>
      <c r="M33025" s="2">
        <v>41219</v>
      </c>
      <c r="N33025" s="1" t="s">
        <v>105695</v>
      </c>
      <c r="O33025" s="2">
        <v>43112</v>
      </c>
      <c r="P33025" s="1" t="s">
        <v>105687</v>
      </c>
      <c r="Q33025" s="1" t="s">
        <v>79094</v>
      </c>
      <c r="R33025" t="s">
        <v>105628</v>
      </c>
      <c r="S33025" t="s">
        <v>105624</v>
      </c>
      <c r="T33025">
        <v>11</v>
      </c>
      <c r="U33025" t="s">
        <v>105636</v>
      </c>
      <c r="V33025" t="s">
        <v>105662</v>
      </c>
      <c r="W33025" t="s">
        <v>105613</v>
      </c>
      <c r="X33025">
        <v>1</v>
      </c>
      <c r="Y33025" t="s">
        <v>105614</v>
      </c>
    </row>
    <row r="33026" spans="1:25" x14ac:dyDescent="0.25">
      <c r="A33026" s="1" t="s">
        <v>31008</v>
      </c>
      <c r="B33026" s="1" t="s">
        <v>30773</v>
      </c>
      <c r="C33026" s="1" t="s">
        <v>3136</v>
      </c>
      <c r="D33026" s="1" t="s">
        <v>3563</v>
      </c>
      <c r="E33026" s="1" t="s">
        <v>398</v>
      </c>
      <c r="F33026" s="1" t="s">
        <v>398</v>
      </c>
      <c r="G33026">
        <v>0</v>
      </c>
      <c r="M33026" s="2">
        <v>39881</v>
      </c>
      <c r="N33026" s="1" t="s">
        <v>105693</v>
      </c>
      <c r="O33026" s="2"/>
      <c r="P33026" s="1"/>
      <c r="Q33026" s="1" t="s">
        <v>20</v>
      </c>
      <c r="R33026" t="s">
        <v>105619</v>
      </c>
      <c r="S33026" t="s">
        <v>105613</v>
      </c>
      <c r="T33026">
        <v>3</v>
      </c>
      <c r="U33026" t="s">
        <v>105632</v>
      </c>
      <c r="V33026" t="s">
        <v>4993</v>
      </c>
      <c r="W33026" t="s">
        <v>105615</v>
      </c>
      <c r="Y33026" t="s">
        <v>4993</v>
      </c>
    </row>
    <row r="33027" spans="1:25" x14ac:dyDescent="0.25">
      <c r="A33027" s="1" t="s">
        <v>27129</v>
      </c>
      <c r="B33027" s="1" t="s">
        <v>25312</v>
      </c>
      <c r="C33027" s="1" t="s">
        <v>681</v>
      </c>
      <c r="D33027" s="1" t="s">
        <v>3125</v>
      </c>
      <c r="E33027" s="1" t="s">
        <v>5174</v>
      </c>
      <c r="F33027" s="1" t="s">
        <v>25313</v>
      </c>
      <c r="G33027">
        <v>0</v>
      </c>
      <c r="M33027" s="2">
        <v>34320</v>
      </c>
      <c r="N33027" s="1" t="s">
        <v>105691</v>
      </c>
      <c r="O33027" s="2"/>
      <c r="P33027" s="1"/>
      <c r="Q33027" s="1" t="s">
        <v>20</v>
      </c>
      <c r="R33027" t="s">
        <v>105642</v>
      </c>
      <c r="S33027" t="s">
        <v>105624</v>
      </c>
      <c r="T33027">
        <v>12</v>
      </c>
      <c r="U33027" t="s">
        <v>105627</v>
      </c>
      <c r="V33027" t="s">
        <v>4993</v>
      </c>
      <c r="W33027" t="s">
        <v>105615</v>
      </c>
      <c r="Y33027" t="s">
        <v>4993</v>
      </c>
    </row>
    <row r="33028" spans="1:25" x14ac:dyDescent="0.25">
      <c r="A33028" s="1" t="s">
        <v>90662</v>
      </c>
      <c r="B33028" s="1" t="s">
        <v>90663</v>
      </c>
      <c r="C33028" s="1" t="s">
        <v>283</v>
      </c>
      <c r="D33028" s="1" t="s">
        <v>2966</v>
      </c>
      <c r="E33028" s="1" t="s">
        <v>1080</v>
      </c>
      <c r="F33028" s="1" t="s">
        <v>5671</v>
      </c>
      <c r="G33028">
        <v>0</v>
      </c>
      <c r="M33028" s="2">
        <v>43125</v>
      </c>
      <c r="N33028" s="1" t="s">
        <v>105687</v>
      </c>
      <c r="O33028" s="2">
        <v>43194</v>
      </c>
      <c r="P33028" s="1" t="s">
        <v>105689</v>
      </c>
      <c r="Q33028" s="1" t="s">
        <v>79094</v>
      </c>
      <c r="R33028" t="s">
        <v>105662</v>
      </c>
      <c r="S33028" t="s">
        <v>105613</v>
      </c>
      <c r="T33028">
        <v>1</v>
      </c>
      <c r="U33028" t="s">
        <v>105614</v>
      </c>
      <c r="V33028" t="s">
        <v>105662</v>
      </c>
      <c r="W33028" t="s">
        <v>105621</v>
      </c>
      <c r="X33028">
        <v>4</v>
      </c>
      <c r="Y33028" t="s">
        <v>105622</v>
      </c>
    </row>
    <row r="33029" spans="1:25" x14ac:dyDescent="0.25">
      <c r="A33029" s="1" t="s">
        <v>89286</v>
      </c>
      <c r="B33029" s="1" t="s">
        <v>82581</v>
      </c>
      <c r="C33029" s="1" t="s">
        <v>88748</v>
      </c>
      <c r="D33029" s="1" t="s">
        <v>3048</v>
      </c>
      <c r="E33029" s="1" t="s">
        <v>14261</v>
      </c>
      <c r="F33029" s="1" t="s">
        <v>82582</v>
      </c>
      <c r="G33029">
        <v>0</v>
      </c>
      <c r="M33029" s="2">
        <v>42426</v>
      </c>
      <c r="N33029" s="1" t="s">
        <v>105688</v>
      </c>
      <c r="O33029" s="2">
        <v>43873</v>
      </c>
      <c r="P33029" s="1" t="s">
        <v>105688</v>
      </c>
      <c r="Q33029" s="1" t="s">
        <v>79094</v>
      </c>
      <c r="R33029" t="s">
        <v>105634</v>
      </c>
      <c r="S33029" t="s">
        <v>105613</v>
      </c>
      <c r="T33029">
        <v>2</v>
      </c>
      <c r="U33029" t="s">
        <v>105620</v>
      </c>
      <c r="V33029" t="s">
        <v>105626</v>
      </c>
      <c r="W33029" t="s">
        <v>105613</v>
      </c>
      <c r="X33029">
        <v>2</v>
      </c>
      <c r="Y33029" t="s">
        <v>105620</v>
      </c>
    </row>
    <row r="33030" spans="1:25" x14ac:dyDescent="0.25">
      <c r="A33030" s="1" t="s">
        <v>19841</v>
      </c>
      <c r="B33030" s="1" t="s">
        <v>19842</v>
      </c>
      <c r="C33030" s="1" t="s">
        <v>255</v>
      </c>
      <c r="D33030" s="1" t="s">
        <v>3035</v>
      </c>
      <c r="E33030" s="1" t="s">
        <v>6157</v>
      </c>
      <c r="F33030" s="1" t="s">
        <v>5878</v>
      </c>
      <c r="G33030">
        <v>0</v>
      </c>
      <c r="M33030" s="2">
        <v>39591</v>
      </c>
      <c r="N33030" s="1" t="s">
        <v>105623</v>
      </c>
      <c r="O33030" s="2"/>
      <c r="P33030" s="1"/>
      <c r="Q33030" s="1" t="s">
        <v>20</v>
      </c>
      <c r="R33030" t="s">
        <v>105637</v>
      </c>
      <c r="S33030" t="s">
        <v>105621</v>
      </c>
      <c r="T33030">
        <v>5</v>
      </c>
      <c r="U33030" t="s">
        <v>105623</v>
      </c>
      <c r="V33030" t="s">
        <v>4993</v>
      </c>
      <c r="W33030" t="s">
        <v>105615</v>
      </c>
      <c r="Y33030" t="s">
        <v>4993</v>
      </c>
    </row>
    <row r="33031" spans="1:25" x14ac:dyDescent="0.25">
      <c r="A33031" s="1" t="s">
        <v>83798</v>
      </c>
      <c r="B33031" s="1" t="s">
        <v>83799</v>
      </c>
      <c r="C33031" s="1" t="s">
        <v>227</v>
      </c>
      <c r="D33031" s="1" t="s">
        <v>3040</v>
      </c>
      <c r="E33031" s="1" t="s">
        <v>2085</v>
      </c>
      <c r="F33031" s="1" t="s">
        <v>83800</v>
      </c>
      <c r="G33031">
        <v>0</v>
      </c>
      <c r="H33031">
        <v>0.12</v>
      </c>
      <c r="J33031">
        <v>0.12</v>
      </c>
      <c r="M33031" s="2">
        <v>41361</v>
      </c>
      <c r="N33031" s="1" t="s">
        <v>105693</v>
      </c>
      <c r="O33031" s="2">
        <v>43419</v>
      </c>
      <c r="P33031" s="1" t="s">
        <v>105695</v>
      </c>
      <c r="Q33031" s="1" t="s">
        <v>79094</v>
      </c>
      <c r="R33031" t="s">
        <v>105629</v>
      </c>
      <c r="S33031" t="s">
        <v>105613</v>
      </c>
      <c r="T33031">
        <v>3</v>
      </c>
      <c r="U33031" t="s">
        <v>105632</v>
      </c>
      <c r="V33031" t="s">
        <v>105662</v>
      </c>
      <c r="W33031" t="s">
        <v>105624</v>
      </c>
      <c r="X33031">
        <v>11</v>
      </c>
      <c r="Y33031" t="s">
        <v>105636</v>
      </c>
    </row>
    <row r="33032" spans="1:25" x14ac:dyDescent="0.25">
      <c r="A33032" s="1" t="s">
        <v>55088</v>
      </c>
      <c r="B33032" s="1" t="s">
        <v>48666</v>
      </c>
      <c r="C33032" s="1" t="s">
        <v>425</v>
      </c>
      <c r="D33032" s="1" t="s">
        <v>3125</v>
      </c>
      <c r="E33032" s="1" t="s">
        <v>768</v>
      </c>
      <c r="F33032" s="1" t="s">
        <v>4014</v>
      </c>
      <c r="G33032">
        <v>6.8</v>
      </c>
      <c r="M33032" s="2">
        <v>37376</v>
      </c>
      <c r="N33032" s="1" t="s">
        <v>105689</v>
      </c>
      <c r="O33032" s="2"/>
      <c r="P33032" s="1"/>
      <c r="Q33032" s="1" t="s">
        <v>20</v>
      </c>
      <c r="R33032" t="s">
        <v>105666</v>
      </c>
      <c r="S33032" t="s">
        <v>105621</v>
      </c>
      <c r="T33032">
        <v>4</v>
      </c>
      <c r="U33032" t="s">
        <v>105622</v>
      </c>
      <c r="V33032" t="s">
        <v>4993</v>
      </c>
      <c r="W33032" t="s">
        <v>105615</v>
      </c>
      <c r="Y33032" t="s">
        <v>4993</v>
      </c>
    </row>
    <row r="33033" spans="1:25" x14ac:dyDescent="0.25">
      <c r="A33033" s="1" t="s">
        <v>77489</v>
      </c>
      <c r="B33033" s="1" t="s">
        <v>6304</v>
      </c>
      <c r="C33033" s="1" t="s">
        <v>566</v>
      </c>
      <c r="D33033" s="1" t="s">
        <v>18</v>
      </c>
      <c r="E33033" s="1" t="s">
        <v>2929</v>
      </c>
      <c r="F33033" s="1" t="s">
        <v>30732</v>
      </c>
      <c r="G33033">
        <v>0</v>
      </c>
      <c r="H33033">
        <v>0.08</v>
      </c>
      <c r="I33033">
        <v>0.06</v>
      </c>
      <c r="K33033">
        <v>0.02</v>
      </c>
      <c r="L33033">
        <v>0</v>
      </c>
      <c r="M33033" s="2">
        <v>38309</v>
      </c>
      <c r="N33033" s="1" t="s">
        <v>105695</v>
      </c>
      <c r="O33033" s="2"/>
      <c r="P33033" s="1"/>
      <c r="Q33033" s="1" t="s">
        <v>20</v>
      </c>
      <c r="R33033" t="s">
        <v>105647</v>
      </c>
      <c r="S33033" t="s">
        <v>105624</v>
      </c>
      <c r="T33033">
        <v>11</v>
      </c>
      <c r="U33033" t="s">
        <v>105636</v>
      </c>
      <c r="V33033" t="s">
        <v>4993</v>
      </c>
      <c r="W33033" t="s">
        <v>105615</v>
      </c>
      <c r="Y33033" t="s">
        <v>4993</v>
      </c>
    </row>
    <row r="33034" spans="1:25" x14ac:dyDescent="0.25">
      <c r="A33034" s="1" t="s">
        <v>83247</v>
      </c>
      <c r="B33034" s="1" t="s">
        <v>83248</v>
      </c>
      <c r="C33034" s="1" t="s">
        <v>271</v>
      </c>
      <c r="D33034" s="1" t="s">
        <v>2966</v>
      </c>
      <c r="E33034" s="1" t="s">
        <v>494</v>
      </c>
      <c r="F33034" s="1" t="s">
        <v>82822</v>
      </c>
      <c r="G33034">
        <v>0</v>
      </c>
      <c r="H33034">
        <v>0.05</v>
      </c>
      <c r="I33034">
        <v>0.04</v>
      </c>
      <c r="L33034">
        <v>0.01</v>
      </c>
      <c r="M33034" s="2">
        <v>42815</v>
      </c>
      <c r="N33034" s="1" t="s">
        <v>105693</v>
      </c>
      <c r="O33034" s="2">
        <v>43361</v>
      </c>
      <c r="P33034" s="1" t="s">
        <v>105692</v>
      </c>
      <c r="Q33034" s="1" t="s">
        <v>79094</v>
      </c>
      <c r="R33034" t="s">
        <v>105640</v>
      </c>
      <c r="S33034" t="s">
        <v>105613</v>
      </c>
      <c r="T33034">
        <v>3</v>
      </c>
      <c r="U33034" t="s">
        <v>105632</v>
      </c>
      <c r="V33034" t="s">
        <v>105662</v>
      </c>
      <c r="W33034" t="s">
        <v>105617</v>
      </c>
      <c r="X33034">
        <v>9</v>
      </c>
      <c r="Y33034" t="s">
        <v>105630</v>
      </c>
    </row>
    <row r="33035" spans="1:25" x14ac:dyDescent="0.25">
      <c r="A33035" s="1" t="s">
        <v>96778</v>
      </c>
      <c r="B33035" s="1" t="s">
        <v>91392</v>
      </c>
      <c r="C33035" s="1" t="s">
        <v>17</v>
      </c>
      <c r="D33035" s="1" t="s">
        <v>3563</v>
      </c>
      <c r="E33035" s="1" t="s">
        <v>95332</v>
      </c>
      <c r="F33035" s="1" t="s">
        <v>91393</v>
      </c>
      <c r="G33035">
        <v>0</v>
      </c>
      <c r="M33035" s="2">
        <v>42433</v>
      </c>
      <c r="N33035" s="1" t="s">
        <v>105693</v>
      </c>
      <c r="O33035" s="2">
        <v>43105</v>
      </c>
      <c r="P33035" s="1" t="s">
        <v>105687</v>
      </c>
      <c r="Q33035" s="1" t="s">
        <v>79094</v>
      </c>
      <c r="R33035" t="s">
        <v>105634</v>
      </c>
      <c r="S33035" t="s">
        <v>105613</v>
      </c>
      <c r="T33035">
        <v>3</v>
      </c>
      <c r="U33035" t="s">
        <v>105632</v>
      </c>
      <c r="V33035" t="s">
        <v>105662</v>
      </c>
      <c r="W33035" t="s">
        <v>105613</v>
      </c>
      <c r="X33035">
        <v>1</v>
      </c>
      <c r="Y33035" t="s">
        <v>105614</v>
      </c>
    </row>
    <row r="33036" spans="1:25" x14ac:dyDescent="0.25">
      <c r="A33036" s="1" t="s">
        <v>80244</v>
      </c>
      <c r="B33036" s="1" t="s">
        <v>79472</v>
      </c>
      <c r="C33036" s="1" t="s">
        <v>271</v>
      </c>
      <c r="D33036" s="1" t="s">
        <v>3048</v>
      </c>
      <c r="E33036" s="1" t="s">
        <v>79317</v>
      </c>
      <c r="F33036" s="1" t="s">
        <v>79473</v>
      </c>
      <c r="G33036">
        <v>0</v>
      </c>
      <c r="H33036">
        <v>0.16</v>
      </c>
      <c r="I33036">
        <v>7.0000000000000007E-2</v>
      </c>
      <c r="K33036">
        <v>0.06</v>
      </c>
      <c r="L33036">
        <v>0.03</v>
      </c>
      <c r="M33036" s="2">
        <v>43319</v>
      </c>
      <c r="N33036" s="1" t="s">
        <v>5441</v>
      </c>
      <c r="O33036" s="2">
        <v>43265</v>
      </c>
      <c r="P33036" s="1" t="s">
        <v>105694</v>
      </c>
      <c r="Q33036" s="1" t="s">
        <v>79094</v>
      </c>
      <c r="R33036" t="s">
        <v>105662</v>
      </c>
      <c r="S33036" t="s">
        <v>105617</v>
      </c>
      <c r="T33036">
        <v>8</v>
      </c>
      <c r="U33036" t="s">
        <v>105633</v>
      </c>
      <c r="V33036" t="s">
        <v>105662</v>
      </c>
      <c r="W33036" t="s">
        <v>105621</v>
      </c>
      <c r="X33036">
        <v>6</v>
      </c>
      <c r="Y33036" t="s">
        <v>105635</v>
      </c>
    </row>
    <row r="33037" spans="1:25" x14ac:dyDescent="0.25">
      <c r="A33037" s="1" t="s">
        <v>50723</v>
      </c>
      <c r="B33037" s="1" t="s">
        <v>1235</v>
      </c>
      <c r="C33037" s="1" t="s">
        <v>17</v>
      </c>
      <c r="D33037" s="1" t="s">
        <v>18</v>
      </c>
      <c r="E33037" s="1" t="s">
        <v>398</v>
      </c>
      <c r="F33037" s="1" t="s">
        <v>19</v>
      </c>
      <c r="G33037">
        <v>0</v>
      </c>
      <c r="M33037" s="2">
        <v>40927</v>
      </c>
      <c r="N33037" s="1" t="s">
        <v>105687</v>
      </c>
      <c r="O33037" s="2"/>
      <c r="P33037" s="1"/>
      <c r="Q33037" s="1" t="s">
        <v>20</v>
      </c>
      <c r="R33037" t="s">
        <v>105628</v>
      </c>
      <c r="S33037" t="s">
        <v>105613</v>
      </c>
      <c r="T33037">
        <v>1</v>
      </c>
      <c r="U33037" t="s">
        <v>105614</v>
      </c>
      <c r="V33037" t="s">
        <v>4993</v>
      </c>
      <c r="W33037" t="s">
        <v>105615</v>
      </c>
      <c r="Y33037" t="s">
        <v>4993</v>
      </c>
    </row>
    <row r="33038" spans="1:25" x14ac:dyDescent="0.25">
      <c r="A33038" s="1" t="s">
        <v>74950</v>
      </c>
      <c r="B33038" s="1" t="s">
        <v>63423</v>
      </c>
      <c r="C33038" s="1" t="s">
        <v>566</v>
      </c>
      <c r="D33038" s="1" t="s">
        <v>3122</v>
      </c>
      <c r="E33038" s="1" t="s">
        <v>517</v>
      </c>
      <c r="F33038" s="1" t="s">
        <v>10476</v>
      </c>
      <c r="G33038">
        <v>0</v>
      </c>
      <c r="H33038">
        <v>0.18</v>
      </c>
      <c r="I33038">
        <v>0.13</v>
      </c>
      <c r="K33038">
        <v>0.04</v>
      </c>
      <c r="L33038">
        <v>0.01</v>
      </c>
      <c r="M33038" s="2">
        <v>38516</v>
      </c>
      <c r="N33038" s="1" t="s">
        <v>105694</v>
      </c>
      <c r="O33038" s="2"/>
      <c r="P33038" s="1"/>
      <c r="Q33038" s="1" t="s">
        <v>20</v>
      </c>
      <c r="R33038" t="s">
        <v>105650</v>
      </c>
      <c r="S33038" t="s">
        <v>105621</v>
      </c>
      <c r="T33038">
        <v>6</v>
      </c>
      <c r="U33038" t="s">
        <v>105635</v>
      </c>
      <c r="V33038" t="s">
        <v>4993</v>
      </c>
      <c r="W33038" t="s">
        <v>105615</v>
      </c>
      <c r="Y33038" t="s">
        <v>4993</v>
      </c>
    </row>
    <row r="33039" spans="1:25" x14ac:dyDescent="0.25">
      <c r="A33039" s="1" t="s">
        <v>102144</v>
      </c>
      <c r="B33039" s="1" t="s">
        <v>102145</v>
      </c>
      <c r="C33039" s="1" t="s">
        <v>34392</v>
      </c>
      <c r="D33039" s="1" t="s">
        <v>3050</v>
      </c>
      <c r="E33039" s="1" t="s">
        <v>19</v>
      </c>
      <c r="F33039" s="1" t="s">
        <v>102146</v>
      </c>
      <c r="G33039">
        <v>0</v>
      </c>
      <c r="M33039" s="2"/>
      <c r="N33039" s="1"/>
      <c r="O33039" s="2">
        <v>44228</v>
      </c>
      <c r="P33039" s="1" t="s">
        <v>105688</v>
      </c>
      <c r="Q33039" s="1" t="s">
        <v>79094</v>
      </c>
      <c r="R33039" t="s">
        <v>4993</v>
      </c>
      <c r="S33039" t="s">
        <v>105615</v>
      </c>
      <c r="U33039" t="s">
        <v>4993</v>
      </c>
      <c r="V33039" t="s">
        <v>105676</v>
      </c>
      <c r="W33039" t="s">
        <v>105613</v>
      </c>
      <c r="X33039">
        <v>2</v>
      </c>
      <c r="Y33039" t="s">
        <v>105620</v>
      </c>
    </row>
    <row r="33040" spans="1:25" x14ac:dyDescent="0.25">
      <c r="A33040" s="1" t="s">
        <v>11444</v>
      </c>
      <c r="B33040" s="1" t="s">
        <v>11445</v>
      </c>
      <c r="C33040" s="1" t="s">
        <v>437</v>
      </c>
      <c r="D33040" s="1" t="s">
        <v>3122</v>
      </c>
      <c r="E33040" s="1" t="s">
        <v>3138</v>
      </c>
      <c r="F33040" s="1" t="s">
        <v>4153</v>
      </c>
      <c r="G33040">
        <v>0</v>
      </c>
      <c r="M33040" s="2">
        <v>38674</v>
      </c>
      <c r="N33040" s="1" t="s">
        <v>105695</v>
      </c>
      <c r="O33040" s="2"/>
      <c r="P33040" s="1"/>
      <c r="Q33040" s="1" t="s">
        <v>20</v>
      </c>
      <c r="R33040" t="s">
        <v>105650</v>
      </c>
      <c r="S33040" t="s">
        <v>105624</v>
      </c>
      <c r="T33040">
        <v>11</v>
      </c>
      <c r="U33040" t="s">
        <v>105636</v>
      </c>
      <c r="V33040" t="s">
        <v>4993</v>
      </c>
      <c r="W33040" t="s">
        <v>105615</v>
      </c>
      <c r="Y33040" t="s">
        <v>4993</v>
      </c>
    </row>
    <row r="33041" spans="1:25" x14ac:dyDescent="0.25">
      <c r="A33041" s="1" t="s">
        <v>52737</v>
      </c>
      <c r="B33041" s="1" t="s">
        <v>52738</v>
      </c>
      <c r="C33041" s="1" t="s">
        <v>3140</v>
      </c>
      <c r="D33041" s="1" t="s">
        <v>2966</v>
      </c>
      <c r="E33041" s="1" t="s">
        <v>862</v>
      </c>
      <c r="F33041" s="1" t="s">
        <v>11263</v>
      </c>
      <c r="G33041">
        <v>9</v>
      </c>
      <c r="M33041" s="2">
        <v>40107</v>
      </c>
      <c r="N33041" s="1" t="s">
        <v>105690</v>
      </c>
      <c r="O33041" s="2"/>
      <c r="P33041" s="1"/>
      <c r="Q33041" s="1" t="s">
        <v>20</v>
      </c>
      <c r="R33041" t="s">
        <v>105619</v>
      </c>
      <c r="S33041" t="s">
        <v>105624</v>
      </c>
      <c r="T33041">
        <v>10</v>
      </c>
      <c r="U33041" t="s">
        <v>105625</v>
      </c>
      <c r="V33041" t="s">
        <v>4993</v>
      </c>
      <c r="W33041" t="s">
        <v>105615</v>
      </c>
      <c r="Y33041" t="s">
        <v>4993</v>
      </c>
    </row>
    <row r="33042" spans="1:25" x14ac:dyDescent="0.25">
      <c r="A33042" s="1" t="s">
        <v>90135</v>
      </c>
      <c r="B33042" s="1" t="s">
        <v>90136</v>
      </c>
      <c r="C33042" s="1" t="s">
        <v>283</v>
      </c>
      <c r="D33042" s="1" t="s">
        <v>3040</v>
      </c>
      <c r="E33042" s="1" t="s">
        <v>90137</v>
      </c>
      <c r="F33042" s="1" t="s">
        <v>90137</v>
      </c>
      <c r="G33042">
        <v>0</v>
      </c>
      <c r="M33042" s="2">
        <v>44317</v>
      </c>
      <c r="N33042" s="1" t="s">
        <v>105623</v>
      </c>
      <c r="O33042" s="2">
        <v>43694</v>
      </c>
      <c r="P33042" s="1" t="s">
        <v>5441</v>
      </c>
      <c r="Q33042" s="1" t="s">
        <v>79094</v>
      </c>
      <c r="R33042" t="s">
        <v>105676</v>
      </c>
      <c r="S33042" t="s">
        <v>105621</v>
      </c>
      <c r="T33042">
        <v>5</v>
      </c>
      <c r="U33042" t="s">
        <v>105623</v>
      </c>
      <c r="V33042" t="s">
        <v>105669</v>
      </c>
      <c r="W33042" t="s">
        <v>105617</v>
      </c>
      <c r="X33042">
        <v>8</v>
      </c>
      <c r="Y33042" t="s">
        <v>105633</v>
      </c>
    </row>
    <row r="33043" spans="1:25" x14ac:dyDescent="0.25">
      <c r="A33043" s="1" t="s">
        <v>21078</v>
      </c>
      <c r="B33043" s="1" t="s">
        <v>21079</v>
      </c>
      <c r="C33043" s="1" t="s">
        <v>3142</v>
      </c>
      <c r="D33043" s="1" t="s">
        <v>3035</v>
      </c>
      <c r="E33043" s="1" t="s">
        <v>3156</v>
      </c>
      <c r="F33043" s="1" t="s">
        <v>21080</v>
      </c>
      <c r="G33043">
        <v>0</v>
      </c>
      <c r="M33043" s="2">
        <v>39755</v>
      </c>
      <c r="N33043" s="1" t="s">
        <v>105695</v>
      </c>
      <c r="O33043" s="2"/>
      <c r="P33043" s="1"/>
      <c r="Q33043" s="1" t="s">
        <v>20</v>
      </c>
      <c r="R33043" t="s">
        <v>105637</v>
      </c>
      <c r="S33043" t="s">
        <v>105624</v>
      </c>
      <c r="T33043">
        <v>11</v>
      </c>
      <c r="U33043" t="s">
        <v>105636</v>
      </c>
      <c r="V33043" t="s">
        <v>4993</v>
      </c>
      <c r="W33043" t="s">
        <v>105615</v>
      </c>
      <c r="Y33043" t="s">
        <v>4993</v>
      </c>
    </row>
    <row r="33044" spans="1:25" x14ac:dyDescent="0.25">
      <c r="A33044" s="1" t="s">
        <v>102922</v>
      </c>
      <c r="B33044" s="1" t="s">
        <v>100016</v>
      </c>
      <c r="C33044" s="1" t="s">
        <v>271</v>
      </c>
      <c r="D33044" s="1" t="s">
        <v>3033</v>
      </c>
      <c r="E33044" s="1" t="s">
        <v>19</v>
      </c>
      <c r="F33044" s="1" t="s">
        <v>42664</v>
      </c>
      <c r="G33044">
        <v>0</v>
      </c>
      <c r="M33044" s="2"/>
      <c r="N33044" s="1"/>
      <c r="O33044" s="2">
        <v>44775</v>
      </c>
      <c r="P33044" s="1" t="s">
        <v>5441</v>
      </c>
      <c r="Q33044" s="1" t="s">
        <v>79094</v>
      </c>
      <c r="R33044" t="s">
        <v>4993</v>
      </c>
      <c r="S33044" t="s">
        <v>105615</v>
      </c>
      <c r="U33044" t="s">
        <v>4993</v>
      </c>
      <c r="V33044" t="s">
        <v>105674</v>
      </c>
      <c r="W33044" t="s">
        <v>105617</v>
      </c>
      <c r="X33044">
        <v>8</v>
      </c>
      <c r="Y33044" t="s">
        <v>105633</v>
      </c>
    </row>
    <row r="33045" spans="1:25" x14ac:dyDescent="0.25">
      <c r="A33045" s="1" t="s">
        <v>85717</v>
      </c>
      <c r="B33045" s="1" t="s">
        <v>85718</v>
      </c>
      <c r="C33045" s="1" t="s">
        <v>233</v>
      </c>
      <c r="D33045" s="1" t="s">
        <v>2966</v>
      </c>
      <c r="E33045" s="1" t="s">
        <v>896</v>
      </c>
      <c r="F33045" s="1" t="s">
        <v>85719</v>
      </c>
      <c r="G33045">
        <v>8.6</v>
      </c>
      <c r="M33045" s="2">
        <v>41450</v>
      </c>
      <c r="N33045" s="1" t="s">
        <v>105694</v>
      </c>
      <c r="O33045" s="2">
        <v>43497</v>
      </c>
      <c r="P33045" s="1" t="s">
        <v>105688</v>
      </c>
      <c r="Q33045" s="1" t="s">
        <v>79094</v>
      </c>
      <c r="R33045" t="s">
        <v>105629</v>
      </c>
      <c r="S33045" t="s">
        <v>105621</v>
      </c>
      <c r="T33045">
        <v>6</v>
      </c>
      <c r="U33045" t="s">
        <v>105635</v>
      </c>
      <c r="V33045" t="s">
        <v>105669</v>
      </c>
      <c r="W33045" t="s">
        <v>105613</v>
      </c>
      <c r="X33045">
        <v>2</v>
      </c>
      <c r="Y33045" t="s">
        <v>105620</v>
      </c>
    </row>
    <row r="33046" spans="1:25" x14ac:dyDescent="0.25">
      <c r="A33046" s="1" t="s">
        <v>68148</v>
      </c>
      <c r="B33046" s="1" t="s">
        <v>68149</v>
      </c>
      <c r="C33046" s="1" t="s">
        <v>425</v>
      </c>
      <c r="D33046" s="1" t="s">
        <v>3125</v>
      </c>
      <c r="E33046" s="1" t="s">
        <v>517</v>
      </c>
      <c r="F33046" s="1" t="s">
        <v>4606</v>
      </c>
      <c r="G33046">
        <v>8.1999999999999993</v>
      </c>
      <c r="H33046">
        <v>0.18</v>
      </c>
      <c r="I33046">
        <v>0.1</v>
      </c>
      <c r="K33046">
        <v>7.0000000000000007E-2</v>
      </c>
      <c r="L33046">
        <v>0.01</v>
      </c>
      <c r="M33046" s="2">
        <v>36068</v>
      </c>
      <c r="N33046" s="1" t="s">
        <v>105692</v>
      </c>
      <c r="O33046" s="2"/>
      <c r="P33046" s="1"/>
      <c r="Q33046" s="1" t="s">
        <v>20</v>
      </c>
      <c r="R33046" t="s">
        <v>105653</v>
      </c>
      <c r="S33046" t="s">
        <v>105617</v>
      </c>
      <c r="T33046">
        <v>9</v>
      </c>
      <c r="U33046" t="s">
        <v>105630</v>
      </c>
      <c r="V33046" t="s">
        <v>4993</v>
      </c>
      <c r="W33046" t="s">
        <v>105615</v>
      </c>
      <c r="Y33046" t="s">
        <v>4993</v>
      </c>
    </row>
    <row r="33047" spans="1:25" x14ac:dyDescent="0.25">
      <c r="A33047" s="1" t="s">
        <v>40716</v>
      </c>
      <c r="B33047" s="1" t="s">
        <v>40717</v>
      </c>
      <c r="C33047" s="1" t="s">
        <v>255</v>
      </c>
      <c r="D33047" s="1" t="s">
        <v>18</v>
      </c>
      <c r="E33047" s="1" t="s">
        <v>40715</v>
      </c>
      <c r="F33047" s="1" t="s">
        <v>40715</v>
      </c>
      <c r="G33047">
        <v>0</v>
      </c>
      <c r="M33047" s="2">
        <v>39483</v>
      </c>
      <c r="N33047" s="1" t="s">
        <v>105688</v>
      </c>
      <c r="O33047" s="2"/>
      <c r="P33047" s="1"/>
      <c r="Q33047" s="1" t="s">
        <v>20</v>
      </c>
      <c r="R33047" t="s">
        <v>105637</v>
      </c>
      <c r="S33047" t="s">
        <v>105613</v>
      </c>
      <c r="T33047">
        <v>2</v>
      </c>
      <c r="U33047" t="s">
        <v>105620</v>
      </c>
      <c r="V33047" t="s">
        <v>4993</v>
      </c>
      <c r="W33047" t="s">
        <v>105615</v>
      </c>
      <c r="Y33047" t="s">
        <v>4993</v>
      </c>
    </row>
    <row r="33048" spans="1:25" x14ac:dyDescent="0.25">
      <c r="A33048" s="1" t="s">
        <v>99106</v>
      </c>
      <c r="B33048" s="1" t="s">
        <v>99107</v>
      </c>
      <c r="C33048" s="1" t="s">
        <v>253</v>
      </c>
      <c r="D33048" s="1" t="s">
        <v>3046</v>
      </c>
      <c r="E33048" s="1" t="s">
        <v>19</v>
      </c>
      <c r="F33048" s="1" t="s">
        <v>99108</v>
      </c>
      <c r="G33048">
        <v>0</v>
      </c>
      <c r="M33048" s="2"/>
      <c r="N33048" s="1"/>
      <c r="O33048" s="2">
        <v>43253</v>
      </c>
      <c r="P33048" s="1" t="s">
        <v>105694</v>
      </c>
      <c r="Q33048" s="1" t="s">
        <v>79094</v>
      </c>
      <c r="R33048" t="s">
        <v>4993</v>
      </c>
      <c r="S33048" t="s">
        <v>105615</v>
      </c>
      <c r="U33048" t="s">
        <v>4993</v>
      </c>
      <c r="V33048" t="s">
        <v>105662</v>
      </c>
      <c r="W33048" t="s">
        <v>105621</v>
      </c>
      <c r="X33048">
        <v>6</v>
      </c>
      <c r="Y33048" t="s">
        <v>105635</v>
      </c>
    </row>
    <row r="33049" spans="1:25" x14ac:dyDescent="0.25">
      <c r="A33049" s="1" t="s">
        <v>61705</v>
      </c>
      <c r="B33049" s="1" t="s">
        <v>61706</v>
      </c>
      <c r="C33049" s="1" t="s">
        <v>17</v>
      </c>
      <c r="D33049" s="1" t="s">
        <v>3563</v>
      </c>
      <c r="E33049" s="1" t="s">
        <v>398</v>
      </c>
      <c r="F33049" s="1" t="s">
        <v>3609</v>
      </c>
      <c r="G33049">
        <v>0</v>
      </c>
      <c r="H33049">
        <v>0</v>
      </c>
      <c r="K33049">
        <v>0</v>
      </c>
      <c r="M33049" s="2">
        <v>38868</v>
      </c>
      <c r="N33049" s="1" t="s">
        <v>105623</v>
      </c>
      <c r="O33049" s="2"/>
      <c r="P33049" s="1"/>
      <c r="Q33049" s="1" t="s">
        <v>20</v>
      </c>
      <c r="R33049" t="s">
        <v>105645</v>
      </c>
      <c r="S33049" t="s">
        <v>105621</v>
      </c>
      <c r="T33049">
        <v>5</v>
      </c>
      <c r="U33049" t="s">
        <v>105623</v>
      </c>
      <c r="V33049" t="s">
        <v>4993</v>
      </c>
      <c r="W33049" t="s">
        <v>105615</v>
      </c>
      <c r="Y33049" t="s">
        <v>4993</v>
      </c>
    </row>
    <row r="33050" spans="1:25" x14ac:dyDescent="0.25">
      <c r="A33050" s="1" t="s">
        <v>74790</v>
      </c>
      <c r="B33050" s="1" t="s">
        <v>74791</v>
      </c>
      <c r="C33050" s="1" t="s">
        <v>437</v>
      </c>
      <c r="D33050" s="1" t="s">
        <v>3046</v>
      </c>
      <c r="E33050" s="1" t="s">
        <v>824</v>
      </c>
      <c r="F33050" s="1" t="s">
        <v>824</v>
      </c>
      <c r="G33050">
        <v>0</v>
      </c>
      <c r="H33050">
        <v>0.08</v>
      </c>
      <c r="I33050">
        <v>0.04</v>
      </c>
      <c r="K33050">
        <v>0.03</v>
      </c>
      <c r="L33050">
        <v>0.01</v>
      </c>
      <c r="M33050" s="2">
        <v>37789</v>
      </c>
      <c r="N33050" s="1" t="s">
        <v>105694</v>
      </c>
      <c r="O33050" s="2"/>
      <c r="P33050" s="1"/>
      <c r="Q33050" s="1" t="s">
        <v>20</v>
      </c>
      <c r="R33050" t="s">
        <v>105644</v>
      </c>
      <c r="S33050" t="s">
        <v>105621</v>
      </c>
      <c r="T33050">
        <v>6</v>
      </c>
      <c r="U33050" t="s">
        <v>105635</v>
      </c>
      <c r="V33050" t="s">
        <v>4993</v>
      </c>
      <c r="W33050" t="s">
        <v>105615</v>
      </c>
      <c r="Y33050" t="s">
        <v>4993</v>
      </c>
    </row>
    <row r="33051" spans="1:25" x14ac:dyDescent="0.25">
      <c r="A33051" s="1" t="s">
        <v>87389</v>
      </c>
      <c r="B33051" s="1" t="s">
        <v>87390</v>
      </c>
      <c r="C33051" s="1" t="s">
        <v>253</v>
      </c>
      <c r="D33051" s="1" t="s">
        <v>80252</v>
      </c>
      <c r="E33051" s="1" t="s">
        <v>57278</v>
      </c>
      <c r="F33051" s="1" t="s">
        <v>57278</v>
      </c>
      <c r="G33051">
        <v>0</v>
      </c>
      <c r="M33051" s="2">
        <v>43580</v>
      </c>
      <c r="N33051" s="1" t="s">
        <v>105689</v>
      </c>
      <c r="O33051" s="2">
        <v>43547</v>
      </c>
      <c r="P33051" s="1" t="s">
        <v>105693</v>
      </c>
      <c r="Q33051" s="1" t="s">
        <v>79094</v>
      </c>
      <c r="R33051" t="s">
        <v>105669</v>
      </c>
      <c r="S33051" t="s">
        <v>105621</v>
      </c>
      <c r="T33051">
        <v>4</v>
      </c>
      <c r="U33051" t="s">
        <v>105622</v>
      </c>
      <c r="V33051" t="s">
        <v>105669</v>
      </c>
      <c r="W33051" t="s">
        <v>105613</v>
      </c>
      <c r="X33051">
        <v>3</v>
      </c>
      <c r="Y33051" t="s">
        <v>105632</v>
      </c>
    </row>
    <row r="33052" spans="1:25" x14ac:dyDescent="0.25">
      <c r="A33052" s="1" t="s">
        <v>60563</v>
      </c>
      <c r="B33052" s="1" t="s">
        <v>60564</v>
      </c>
      <c r="C33052" s="1" t="s">
        <v>227</v>
      </c>
      <c r="D33052" s="1" t="s">
        <v>18</v>
      </c>
      <c r="E33052" s="1" t="s">
        <v>4343</v>
      </c>
      <c r="F33052" s="1" t="s">
        <v>1517</v>
      </c>
      <c r="G33052">
        <v>0</v>
      </c>
      <c r="H33052">
        <v>0.01</v>
      </c>
      <c r="J33052">
        <v>0.01</v>
      </c>
      <c r="M33052" s="2">
        <v>39744</v>
      </c>
      <c r="N33052" s="1" t="s">
        <v>105690</v>
      </c>
      <c r="O33052" s="2"/>
      <c r="P33052" s="1"/>
      <c r="Q33052" s="1" t="s">
        <v>20</v>
      </c>
      <c r="R33052" t="s">
        <v>105637</v>
      </c>
      <c r="S33052" t="s">
        <v>105624</v>
      </c>
      <c r="T33052">
        <v>10</v>
      </c>
      <c r="U33052" t="s">
        <v>105625</v>
      </c>
      <c r="V33052" t="s">
        <v>4993</v>
      </c>
      <c r="W33052" t="s">
        <v>105615</v>
      </c>
      <c r="Y33052" t="s">
        <v>4993</v>
      </c>
    </row>
    <row r="33053" spans="1:25" x14ac:dyDescent="0.25">
      <c r="A33053" s="1" t="s">
        <v>87187</v>
      </c>
      <c r="B33053" s="1" t="s">
        <v>87188</v>
      </c>
      <c r="C33053" s="1" t="s">
        <v>86257</v>
      </c>
      <c r="D33053" s="1" t="s">
        <v>3048</v>
      </c>
      <c r="E33053" s="1" t="s">
        <v>87189</v>
      </c>
      <c r="F33053" s="1" t="s">
        <v>87189</v>
      </c>
      <c r="G33053">
        <v>0</v>
      </c>
      <c r="M33053" s="2">
        <v>42816</v>
      </c>
      <c r="N33053" s="1" t="s">
        <v>105693</v>
      </c>
      <c r="O33053" s="2">
        <v>44497</v>
      </c>
      <c r="P33053" s="1" t="s">
        <v>105690</v>
      </c>
      <c r="Q33053" s="1" t="s">
        <v>79094</v>
      </c>
      <c r="R33053" t="s">
        <v>105640</v>
      </c>
      <c r="S33053" t="s">
        <v>105613</v>
      </c>
      <c r="T33053">
        <v>3</v>
      </c>
      <c r="U33053" t="s">
        <v>105632</v>
      </c>
      <c r="V33053" t="s">
        <v>105676</v>
      </c>
      <c r="W33053" t="s">
        <v>105624</v>
      </c>
      <c r="X33053">
        <v>10</v>
      </c>
      <c r="Y33053" t="s">
        <v>105625</v>
      </c>
    </row>
    <row r="33054" spans="1:25" x14ac:dyDescent="0.25">
      <c r="A33054" s="1" t="s">
        <v>88289</v>
      </c>
      <c r="B33054" s="1" t="s">
        <v>87963</v>
      </c>
      <c r="C33054" s="1" t="s">
        <v>230</v>
      </c>
      <c r="D33054" s="1" t="s">
        <v>2966</v>
      </c>
      <c r="E33054" s="1" t="s">
        <v>87964</v>
      </c>
      <c r="F33054" s="1" t="s">
        <v>87964</v>
      </c>
      <c r="G33054">
        <v>0</v>
      </c>
      <c r="M33054" s="2">
        <v>41858</v>
      </c>
      <c r="N33054" s="1" t="s">
        <v>5441</v>
      </c>
      <c r="O33054" s="2">
        <v>43320</v>
      </c>
      <c r="P33054" s="1" t="s">
        <v>5441</v>
      </c>
      <c r="Q33054" s="1" t="s">
        <v>79094</v>
      </c>
      <c r="R33054" t="s">
        <v>105612</v>
      </c>
      <c r="S33054" t="s">
        <v>105617</v>
      </c>
      <c r="T33054">
        <v>8</v>
      </c>
      <c r="U33054" t="s">
        <v>105633</v>
      </c>
      <c r="V33054" t="s">
        <v>105662</v>
      </c>
      <c r="W33054" t="s">
        <v>105617</v>
      </c>
      <c r="X33054">
        <v>8</v>
      </c>
      <c r="Y33054" t="s">
        <v>105633</v>
      </c>
    </row>
    <row r="33055" spans="1:25" x14ac:dyDescent="0.25">
      <c r="A33055" s="1" t="s">
        <v>81766</v>
      </c>
      <c r="B33055" s="1" t="s">
        <v>81767</v>
      </c>
      <c r="C33055" s="1" t="s">
        <v>271</v>
      </c>
      <c r="D33055" s="1" t="s">
        <v>2966</v>
      </c>
      <c r="E33055" s="1" t="s">
        <v>398</v>
      </c>
      <c r="F33055" s="1" t="s">
        <v>398</v>
      </c>
      <c r="G33055">
        <v>0</v>
      </c>
      <c r="H33055">
        <v>0.36</v>
      </c>
      <c r="I33055">
        <v>0.09</v>
      </c>
      <c r="J33055">
        <v>0.18</v>
      </c>
      <c r="K33055">
        <v>0.05</v>
      </c>
      <c r="L33055">
        <v>0.03</v>
      </c>
      <c r="M33055" s="2">
        <v>43375</v>
      </c>
      <c r="N33055" s="1" t="s">
        <v>105690</v>
      </c>
      <c r="O33055" s="2">
        <v>43354</v>
      </c>
      <c r="P33055" s="1" t="s">
        <v>105692</v>
      </c>
      <c r="Q33055" s="1" t="s">
        <v>79094</v>
      </c>
      <c r="R33055" t="s">
        <v>105662</v>
      </c>
      <c r="S33055" t="s">
        <v>105624</v>
      </c>
      <c r="T33055">
        <v>10</v>
      </c>
      <c r="U33055" t="s">
        <v>105625</v>
      </c>
      <c r="V33055" t="s">
        <v>105662</v>
      </c>
      <c r="W33055" t="s">
        <v>105617</v>
      </c>
      <c r="X33055">
        <v>9</v>
      </c>
      <c r="Y33055" t="s">
        <v>105630</v>
      </c>
    </row>
    <row r="33056" spans="1:25" x14ac:dyDescent="0.25">
      <c r="A33056" s="1" t="s">
        <v>64289</v>
      </c>
      <c r="B33056" s="1" t="s">
        <v>64290</v>
      </c>
      <c r="C33056" s="1" t="s">
        <v>255</v>
      </c>
      <c r="D33056" s="1" t="s">
        <v>3050</v>
      </c>
      <c r="E33056" s="1" t="s">
        <v>3138</v>
      </c>
      <c r="F33056" s="1" t="s">
        <v>3138</v>
      </c>
      <c r="G33056">
        <v>7.6</v>
      </c>
      <c r="H33056">
        <v>0.31</v>
      </c>
      <c r="I33056">
        <v>0.18</v>
      </c>
      <c r="J33056">
        <v>0.09</v>
      </c>
      <c r="K33056">
        <v>0.02</v>
      </c>
      <c r="L33056">
        <v>0.02</v>
      </c>
      <c r="M33056" s="2">
        <v>40232</v>
      </c>
      <c r="N33056" s="1" t="s">
        <v>105688</v>
      </c>
      <c r="O33056" s="2"/>
      <c r="P33056" s="1"/>
      <c r="Q33056" s="1" t="s">
        <v>20</v>
      </c>
      <c r="R33056" t="s">
        <v>105631</v>
      </c>
      <c r="S33056" t="s">
        <v>105613</v>
      </c>
      <c r="T33056">
        <v>2</v>
      </c>
      <c r="U33056" t="s">
        <v>105620</v>
      </c>
      <c r="V33056" t="s">
        <v>4993</v>
      </c>
      <c r="W33056" t="s">
        <v>105615</v>
      </c>
      <c r="Y33056" t="s">
        <v>4993</v>
      </c>
    </row>
    <row r="33057" spans="1:25" x14ac:dyDescent="0.25">
      <c r="A33057" s="1" t="s">
        <v>96988</v>
      </c>
      <c r="B33057" s="1" t="s">
        <v>96989</v>
      </c>
      <c r="C33057" s="1" t="s">
        <v>17</v>
      </c>
      <c r="D33057" s="1" t="s">
        <v>3035</v>
      </c>
      <c r="E33057" s="1" t="s">
        <v>96990</v>
      </c>
      <c r="F33057" s="1" t="s">
        <v>96991</v>
      </c>
      <c r="G33057">
        <v>0</v>
      </c>
      <c r="M33057" s="2">
        <v>41388</v>
      </c>
      <c r="N33057" s="1" t="s">
        <v>105689</v>
      </c>
      <c r="O33057" s="2">
        <v>43558</v>
      </c>
      <c r="P33057" s="1" t="s">
        <v>105689</v>
      </c>
      <c r="Q33057" s="1" t="s">
        <v>79094</v>
      </c>
      <c r="R33057" t="s">
        <v>105629</v>
      </c>
      <c r="S33057" t="s">
        <v>105621</v>
      </c>
      <c r="T33057">
        <v>4</v>
      </c>
      <c r="U33057" t="s">
        <v>105622</v>
      </c>
      <c r="V33057" t="s">
        <v>105669</v>
      </c>
      <c r="W33057" t="s">
        <v>105621</v>
      </c>
      <c r="X33057">
        <v>4</v>
      </c>
      <c r="Y33057" t="s">
        <v>105622</v>
      </c>
    </row>
    <row r="33058" spans="1:25" x14ac:dyDescent="0.25">
      <c r="A33058" s="1" t="s">
        <v>30243</v>
      </c>
      <c r="B33058" s="1" t="s">
        <v>30244</v>
      </c>
      <c r="C33058" s="1" t="s">
        <v>3140</v>
      </c>
      <c r="D33058" s="1" t="s">
        <v>3122</v>
      </c>
      <c r="E33058" s="1" t="s">
        <v>398</v>
      </c>
      <c r="F33058" s="1" t="s">
        <v>30245</v>
      </c>
      <c r="G33058">
        <v>0</v>
      </c>
      <c r="M33058" s="2">
        <v>40164</v>
      </c>
      <c r="N33058" s="1" t="s">
        <v>105691</v>
      </c>
      <c r="O33058" s="2"/>
      <c r="P33058" s="1"/>
      <c r="Q33058" s="1" t="s">
        <v>20</v>
      </c>
      <c r="R33058" t="s">
        <v>105619</v>
      </c>
      <c r="S33058" t="s">
        <v>105624</v>
      </c>
      <c r="T33058">
        <v>12</v>
      </c>
      <c r="U33058" t="s">
        <v>105627</v>
      </c>
      <c r="V33058" t="s">
        <v>4993</v>
      </c>
      <c r="W33058" t="s">
        <v>105615</v>
      </c>
      <c r="Y33058" t="s">
        <v>4993</v>
      </c>
    </row>
    <row r="33059" spans="1:25" x14ac:dyDescent="0.25">
      <c r="A33059" s="1" t="s">
        <v>70916</v>
      </c>
      <c r="B33059" s="1" t="s">
        <v>70917</v>
      </c>
      <c r="C33059" s="1" t="s">
        <v>425</v>
      </c>
      <c r="D33059" s="1" t="s">
        <v>3122</v>
      </c>
      <c r="E33059" s="1" t="s">
        <v>2929</v>
      </c>
      <c r="F33059" s="1" t="s">
        <v>11176</v>
      </c>
      <c r="G33059">
        <v>0</v>
      </c>
      <c r="H33059">
        <v>0.93</v>
      </c>
      <c r="I33059">
        <v>0.52</v>
      </c>
      <c r="K33059">
        <v>0.35</v>
      </c>
      <c r="L33059">
        <v>0.06</v>
      </c>
      <c r="M33059" s="2">
        <v>36760</v>
      </c>
      <c r="N33059" s="1" t="s">
        <v>5441</v>
      </c>
      <c r="O33059" s="2"/>
      <c r="P33059" s="1"/>
      <c r="Q33059" s="1" t="s">
        <v>20</v>
      </c>
      <c r="R33059" t="s">
        <v>105663</v>
      </c>
      <c r="S33059" t="s">
        <v>105617</v>
      </c>
      <c r="T33059">
        <v>8</v>
      </c>
      <c r="U33059" t="s">
        <v>105633</v>
      </c>
      <c r="V33059" t="s">
        <v>4993</v>
      </c>
      <c r="W33059" t="s">
        <v>105615</v>
      </c>
      <c r="Y33059" t="s">
        <v>4993</v>
      </c>
    </row>
    <row r="33060" spans="1:25" x14ac:dyDescent="0.25">
      <c r="A33060" s="1" t="s">
        <v>31063</v>
      </c>
      <c r="B33060" s="1" t="s">
        <v>31064</v>
      </c>
      <c r="C33060" s="1" t="s">
        <v>1171</v>
      </c>
      <c r="D33060" s="1" t="s">
        <v>3035</v>
      </c>
      <c r="E33060" s="1" t="s">
        <v>398</v>
      </c>
      <c r="F33060" s="1" t="s">
        <v>398</v>
      </c>
      <c r="G33060">
        <v>0</v>
      </c>
      <c r="M33060" s="2">
        <v>36615</v>
      </c>
      <c r="N33060" s="1" t="s">
        <v>105693</v>
      </c>
      <c r="O33060" s="2"/>
      <c r="P33060" s="1"/>
      <c r="Q33060" s="1" t="s">
        <v>20</v>
      </c>
      <c r="R33060" t="s">
        <v>105663</v>
      </c>
      <c r="S33060" t="s">
        <v>105613</v>
      </c>
      <c r="T33060">
        <v>3</v>
      </c>
      <c r="U33060" t="s">
        <v>105632</v>
      </c>
      <c r="V33060" t="s">
        <v>4993</v>
      </c>
      <c r="W33060" t="s">
        <v>105615</v>
      </c>
      <c r="Y33060" t="s">
        <v>4993</v>
      </c>
    </row>
    <row r="33061" spans="1:25" x14ac:dyDescent="0.25">
      <c r="A33061" s="1" t="s">
        <v>49670</v>
      </c>
      <c r="B33061" s="1" t="s">
        <v>49671</v>
      </c>
      <c r="C33061" s="1" t="s">
        <v>17</v>
      </c>
      <c r="D33061" s="1" t="s">
        <v>18</v>
      </c>
      <c r="E33061" s="1" t="s">
        <v>42908</v>
      </c>
      <c r="F33061" s="1" t="s">
        <v>42908</v>
      </c>
      <c r="G33061">
        <v>0</v>
      </c>
      <c r="M33061" s="2">
        <v>35796</v>
      </c>
      <c r="N33061" s="1" t="s">
        <v>105687</v>
      </c>
      <c r="O33061" s="2"/>
      <c r="P33061" s="1"/>
      <c r="Q33061" s="1" t="s">
        <v>20</v>
      </c>
      <c r="R33061" t="s">
        <v>105653</v>
      </c>
      <c r="S33061" t="s">
        <v>105613</v>
      </c>
      <c r="T33061">
        <v>1</v>
      </c>
      <c r="U33061" t="s">
        <v>105614</v>
      </c>
      <c r="V33061" t="s">
        <v>4993</v>
      </c>
      <c r="W33061" t="s">
        <v>105615</v>
      </c>
      <c r="Y33061" t="s">
        <v>4993</v>
      </c>
    </row>
    <row r="33062" spans="1:25" x14ac:dyDescent="0.25">
      <c r="A33062" s="1" t="s">
        <v>69518</v>
      </c>
      <c r="B33062" s="1" t="s">
        <v>69519</v>
      </c>
      <c r="C33062" s="1" t="s">
        <v>255</v>
      </c>
      <c r="D33062" s="1" t="s">
        <v>2966</v>
      </c>
      <c r="E33062" s="1" t="s">
        <v>490</v>
      </c>
      <c r="F33062" s="1" t="s">
        <v>488</v>
      </c>
      <c r="G33062">
        <v>5.7</v>
      </c>
      <c r="H33062">
        <v>0.05</v>
      </c>
      <c r="I33062">
        <v>0.03</v>
      </c>
      <c r="K33062">
        <v>0.01</v>
      </c>
      <c r="L33062">
        <v>0</v>
      </c>
      <c r="M33062" s="2">
        <v>39483</v>
      </c>
      <c r="N33062" s="1" t="s">
        <v>105688</v>
      </c>
      <c r="O33062" s="2"/>
      <c r="P33062" s="1"/>
      <c r="Q33062" s="1" t="s">
        <v>20</v>
      </c>
      <c r="R33062" t="s">
        <v>105637</v>
      </c>
      <c r="S33062" t="s">
        <v>105613</v>
      </c>
      <c r="T33062">
        <v>2</v>
      </c>
      <c r="U33062" t="s">
        <v>105620</v>
      </c>
      <c r="V33062" t="s">
        <v>4993</v>
      </c>
      <c r="W33062" t="s">
        <v>105615</v>
      </c>
      <c r="Y33062" t="s">
        <v>4993</v>
      </c>
    </row>
    <row r="33063" spans="1:25" x14ac:dyDescent="0.25">
      <c r="A33063" s="1" t="s">
        <v>80170</v>
      </c>
      <c r="B33063" s="1" t="s">
        <v>80171</v>
      </c>
      <c r="C33063" s="1" t="s">
        <v>283</v>
      </c>
      <c r="D33063" s="1" t="s">
        <v>3563</v>
      </c>
      <c r="E33063" s="1" t="s">
        <v>398</v>
      </c>
      <c r="F33063" s="1" t="s">
        <v>3609</v>
      </c>
      <c r="G33063">
        <v>0</v>
      </c>
      <c r="H33063">
        <v>0.28999999999999998</v>
      </c>
      <c r="I33063">
        <v>0.15</v>
      </c>
      <c r="K33063">
        <v>0.11</v>
      </c>
      <c r="L33063">
        <v>0.03</v>
      </c>
      <c r="M33063" s="2">
        <v>43046</v>
      </c>
      <c r="N33063" s="1" t="s">
        <v>105695</v>
      </c>
      <c r="O33063" s="2">
        <v>43142</v>
      </c>
      <c r="P33063" s="1" t="s">
        <v>105688</v>
      </c>
      <c r="Q33063" s="1" t="s">
        <v>79094</v>
      </c>
      <c r="R33063" t="s">
        <v>105640</v>
      </c>
      <c r="S33063" t="s">
        <v>105624</v>
      </c>
      <c r="T33063">
        <v>11</v>
      </c>
      <c r="U33063" t="s">
        <v>105636</v>
      </c>
      <c r="V33063" t="s">
        <v>105662</v>
      </c>
      <c r="W33063" t="s">
        <v>105613</v>
      </c>
      <c r="X33063">
        <v>2</v>
      </c>
      <c r="Y33063" t="s">
        <v>105620</v>
      </c>
    </row>
    <row r="33064" spans="1:25" x14ac:dyDescent="0.25">
      <c r="A33064" s="1" t="s">
        <v>97099</v>
      </c>
      <c r="B33064" s="1" t="s">
        <v>97100</v>
      </c>
      <c r="C33064" s="1" t="s">
        <v>17</v>
      </c>
      <c r="D33064" s="1" t="s">
        <v>3122</v>
      </c>
      <c r="E33064" s="1" t="s">
        <v>4849</v>
      </c>
      <c r="F33064" s="1" t="s">
        <v>47975</v>
      </c>
      <c r="G33064">
        <v>0</v>
      </c>
      <c r="M33064" s="2">
        <v>35871</v>
      </c>
      <c r="N33064" s="1" t="s">
        <v>105693</v>
      </c>
      <c r="O33064" s="2">
        <v>45082</v>
      </c>
      <c r="P33064" s="1" t="s">
        <v>105694</v>
      </c>
      <c r="Q33064" s="1" t="s">
        <v>79094</v>
      </c>
      <c r="R33064" t="s">
        <v>105653</v>
      </c>
      <c r="S33064" t="s">
        <v>105613</v>
      </c>
      <c r="T33064">
        <v>3</v>
      </c>
      <c r="U33064" t="s">
        <v>105632</v>
      </c>
      <c r="V33064" t="s">
        <v>105677</v>
      </c>
      <c r="W33064" t="s">
        <v>105621</v>
      </c>
      <c r="X33064">
        <v>6</v>
      </c>
      <c r="Y33064" t="s">
        <v>105635</v>
      </c>
    </row>
    <row r="33065" spans="1:25" x14ac:dyDescent="0.25">
      <c r="A33065" s="1" t="s">
        <v>104467</v>
      </c>
      <c r="B33065" s="1" t="s">
        <v>99780</v>
      </c>
      <c r="C33065" s="1" t="s">
        <v>17</v>
      </c>
      <c r="D33065" s="1" t="s">
        <v>3040</v>
      </c>
      <c r="E33065" s="1" t="s">
        <v>19</v>
      </c>
      <c r="F33065" s="1" t="s">
        <v>99781</v>
      </c>
      <c r="G33065">
        <v>0</v>
      </c>
      <c r="M33065" s="2"/>
      <c r="N33065" s="1"/>
      <c r="O33065" s="2">
        <v>44360</v>
      </c>
      <c r="P33065" s="1" t="s">
        <v>105694</v>
      </c>
      <c r="Q33065" s="1" t="s">
        <v>79094</v>
      </c>
      <c r="R33065" t="s">
        <v>4993</v>
      </c>
      <c r="S33065" t="s">
        <v>105615</v>
      </c>
      <c r="U33065" t="s">
        <v>4993</v>
      </c>
      <c r="V33065" t="s">
        <v>105676</v>
      </c>
      <c r="W33065" t="s">
        <v>105621</v>
      </c>
      <c r="X33065">
        <v>6</v>
      </c>
      <c r="Y33065" t="s">
        <v>105635</v>
      </c>
    </row>
    <row r="33066" spans="1:25" x14ac:dyDescent="0.25">
      <c r="A33066" s="1" t="s">
        <v>31279</v>
      </c>
      <c r="B33066" s="1" t="s">
        <v>31280</v>
      </c>
      <c r="C33066" s="1" t="s">
        <v>287</v>
      </c>
      <c r="D33066" s="1" t="s">
        <v>3125</v>
      </c>
      <c r="E33066" s="1" t="s">
        <v>398</v>
      </c>
      <c r="F33066" s="1" t="s">
        <v>398</v>
      </c>
      <c r="G33066">
        <v>0</v>
      </c>
      <c r="M33066" s="2">
        <v>32787</v>
      </c>
      <c r="N33066" s="1" t="s">
        <v>105690</v>
      </c>
      <c r="O33066" s="2"/>
      <c r="P33066" s="1"/>
      <c r="Q33066" s="1" t="s">
        <v>20</v>
      </c>
      <c r="R33066" t="s">
        <v>105646</v>
      </c>
      <c r="S33066" t="s">
        <v>105624</v>
      </c>
      <c r="T33066">
        <v>10</v>
      </c>
      <c r="U33066" t="s">
        <v>105625</v>
      </c>
      <c r="V33066" t="s">
        <v>4993</v>
      </c>
      <c r="W33066" t="s">
        <v>105615</v>
      </c>
      <c r="Y33066" t="s">
        <v>4993</v>
      </c>
    </row>
    <row r="33067" spans="1:25" x14ac:dyDescent="0.25">
      <c r="A33067" s="1" t="s">
        <v>40828</v>
      </c>
      <c r="B33067" s="1" t="s">
        <v>40826</v>
      </c>
      <c r="C33067" s="1" t="s">
        <v>439</v>
      </c>
      <c r="D33067" s="1" t="s">
        <v>18</v>
      </c>
      <c r="E33067" s="1" t="s">
        <v>40827</v>
      </c>
      <c r="F33067" s="1" t="s">
        <v>19</v>
      </c>
      <c r="G33067">
        <v>0</v>
      </c>
      <c r="M33067" s="2">
        <v>40940</v>
      </c>
      <c r="N33067" s="1" t="s">
        <v>105688</v>
      </c>
      <c r="O33067" s="2"/>
      <c r="P33067" s="1"/>
      <c r="Q33067" s="1" t="s">
        <v>20</v>
      </c>
      <c r="R33067" t="s">
        <v>105628</v>
      </c>
      <c r="S33067" t="s">
        <v>105613</v>
      </c>
      <c r="T33067">
        <v>2</v>
      </c>
      <c r="U33067" t="s">
        <v>105620</v>
      </c>
      <c r="V33067" t="s">
        <v>4993</v>
      </c>
      <c r="W33067" t="s">
        <v>105615</v>
      </c>
      <c r="Y33067" t="s">
        <v>4993</v>
      </c>
    </row>
    <row r="33068" spans="1:25" x14ac:dyDescent="0.25">
      <c r="A33068" s="1" t="s">
        <v>18010</v>
      </c>
      <c r="B33068" s="1" t="s">
        <v>18011</v>
      </c>
      <c r="C33068" s="1" t="s">
        <v>3494</v>
      </c>
      <c r="D33068" s="1" t="s">
        <v>3033</v>
      </c>
      <c r="E33068" s="1" t="s">
        <v>7430</v>
      </c>
      <c r="F33068" s="1" t="s">
        <v>18012</v>
      </c>
      <c r="G33068">
        <v>0</v>
      </c>
      <c r="M33068" s="2">
        <v>34453</v>
      </c>
      <c r="N33068" s="1" t="s">
        <v>105689</v>
      </c>
      <c r="O33068" s="2"/>
      <c r="P33068" s="1"/>
      <c r="Q33068" s="1" t="s">
        <v>20</v>
      </c>
      <c r="R33068" t="s">
        <v>105649</v>
      </c>
      <c r="S33068" t="s">
        <v>105621</v>
      </c>
      <c r="T33068">
        <v>4</v>
      </c>
      <c r="U33068" t="s">
        <v>105622</v>
      </c>
      <c r="V33068" t="s">
        <v>4993</v>
      </c>
      <c r="W33068" t="s">
        <v>105615</v>
      </c>
      <c r="Y33068" t="s">
        <v>4993</v>
      </c>
    </row>
    <row r="33069" spans="1:25" x14ac:dyDescent="0.25">
      <c r="A33069" s="1" t="s">
        <v>12815</v>
      </c>
      <c r="B33069" s="1" t="s">
        <v>12816</v>
      </c>
      <c r="C33069" s="1" t="s">
        <v>3142</v>
      </c>
      <c r="D33069" s="1" t="s">
        <v>3050</v>
      </c>
      <c r="E33069" s="1" t="s">
        <v>3156</v>
      </c>
      <c r="F33069" s="1" t="s">
        <v>12817</v>
      </c>
      <c r="G33069">
        <v>0</v>
      </c>
      <c r="M33069" s="2">
        <v>39899</v>
      </c>
      <c r="N33069" s="1" t="s">
        <v>105693</v>
      </c>
      <c r="O33069" s="2"/>
      <c r="P33069" s="1"/>
      <c r="Q33069" s="1" t="s">
        <v>20</v>
      </c>
      <c r="R33069" t="s">
        <v>105619</v>
      </c>
      <c r="S33069" t="s">
        <v>105613</v>
      </c>
      <c r="T33069">
        <v>3</v>
      </c>
      <c r="U33069" t="s">
        <v>105632</v>
      </c>
      <c r="V33069" t="s">
        <v>4993</v>
      </c>
      <c r="W33069" t="s">
        <v>105615</v>
      </c>
      <c r="Y33069" t="s">
        <v>4993</v>
      </c>
    </row>
    <row r="33070" spans="1:25" x14ac:dyDescent="0.25">
      <c r="A33070" s="1" t="s">
        <v>39904</v>
      </c>
      <c r="B33070" s="1" t="s">
        <v>39905</v>
      </c>
      <c r="C33070" s="1" t="s">
        <v>3214</v>
      </c>
      <c r="D33070" s="1" t="s">
        <v>18</v>
      </c>
      <c r="E33070" s="1" t="s">
        <v>430</v>
      </c>
      <c r="F33070" s="1" t="s">
        <v>430</v>
      </c>
      <c r="G33070">
        <v>0</v>
      </c>
      <c r="M33070" s="2">
        <v>39588</v>
      </c>
      <c r="N33070" s="1" t="s">
        <v>105623</v>
      </c>
      <c r="O33070" s="2"/>
      <c r="P33070" s="1"/>
      <c r="Q33070" s="1" t="s">
        <v>20</v>
      </c>
      <c r="R33070" t="s">
        <v>105637</v>
      </c>
      <c r="S33070" t="s">
        <v>105621</v>
      </c>
      <c r="T33070">
        <v>5</v>
      </c>
      <c r="U33070" t="s">
        <v>105623</v>
      </c>
      <c r="V33070" t="s">
        <v>4993</v>
      </c>
      <c r="W33070" t="s">
        <v>105615</v>
      </c>
      <c r="Y33070" t="s">
        <v>4993</v>
      </c>
    </row>
    <row r="33071" spans="1:25" x14ac:dyDescent="0.25">
      <c r="A33071" s="1" t="s">
        <v>68715</v>
      </c>
      <c r="B33071" s="1" t="s">
        <v>68716</v>
      </c>
      <c r="C33071" s="1" t="s">
        <v>255</v>
      </c>
      <c r="D33071" s="1" t="s">
        <v>3033</v>
      </c>
      <c r="E33071" s="1" t="s">
        <v>4343</v>
      </c>
      <c r="F33071" s="1" t="s">
        <v>68717</v>
      </c>
      <c r="G33071">
        <v>5.5</v>
      </c>
      <c r="H33071">
        <v>0.1</v>
      </c>
      <c r="I33071">
        <v>0.09</v>
      </c>
      <c r="K33071">
        <v>0</v>
      </c>
      <c r="L33071">
        <v>0.01</v>
      </c>
      <c r="M33071" s="2">
        <v>39973</v>
      </c>
      <c r="N33071" s="1" t="s">
        <v>105694</v>
      </c>
      <c r="O33071" s="2"/>
      <c r="P33071" s="1"/>
      <c r="Q33071" s="1" t="s">
        <v>20</v>
      </c>
      <c r="R33071" t="s">
        <v>105619</v>
      </c>
      <c r="S33071" t="s">
        <v>105621</v>
      </c>
      <c r="T33071">
        <v>6</v>
      </c>
      <c r="U33071" t="s">
        <v>105635</v>
      </c>
      <c r="V33071" t="s">
        <v>4993</v>
      </c>
      <c r="W33071" t="s">
        <v>105615</v>
      </c>
      <c r="Y33071" t="s">
        <v>4993</v>
      </c>
    </row>
    <row r="33072" spans="1:25" x14ac:dyDescent="0.25">
      <c r="A33072" s="1" t="s">
        <v>26306</v>
      </c>
      <c r="B33072" s="1" t="s">
        <v>26307</v>
      </c>
      <c r="C33072" s="1" t="s">
        <v>3136</v>
      </c>
      <c r="D33072" s="1" t="s">
        <v>3046</v>
      </c>
      <c r="E33072" s="1" t="s">
        <v>3138</v>
      </c>
      <c r="F33072" s="1" t="s">
        <v>3138</v>
      </c>
      <c r="G33072">
        <v>0</v>
      </c>
      <c r="M33072" s="2">
        <v>39860</v>
      </c>
      <c r="N33072" s="1" t="s">
        <v>105688</v>
      </c>
      <c r="O33072" s="2"/>
      <c r="P33072" s="1"/>
      <c r="Q33072" s="1" t="s">
        <v>20</v>
      </c>
      <c r="R33072" t="s">
        <v>105619</v>
      </c>
      <c r="S33072" t="s">
        <v>105613</v>
      </c>
      <c r="T33072">
        <v>2</v>
      </c>
      <c r="U33072" t="s">
        <v>105620</v>
      </c>
      <c r="V33072" t="s">
        <v>4993</v>
      </c>
      <c r="W33072" t="s">
        <v>105615</v>
      </c>
      <c r="Y33072" t="s">
        <v>4993</v>
      </c>
    </row>
    <row r="33073" spans="1:25" x14ac:dyDescent="0.25">
      <c r="A33073" s="1" t="s">
        <v>100577</v>
      </c>
      <c r="B33073" s="1" t="s">
        <v>99451</v>
      </c>
      <c r="C33073" s="1" t="s">
        <v>46752</v>
      </c>
      <c r="D33073" s="1" t="s">
        <v>3563</v>
      </c>
      <c r="E33073" s="1" t="s">
        <v>19</v>
      </c>
      <c r="F33073" s="1" t="s">
        <v>99452</v>
      </c>
      <c r="G33073">
        <v>0</v>
      </c>
      <c r="M33073" s="2"/>
      <c r="N33073" s="1"/>
      <c r="O33073" s="2">
        <v>45254</v>
      </c>
      <c r="P33073" s="1" t="s">
        <v>105695</v>
      </c>
      <c r="Q33073" s="1" t="s">
        <v>79094</v>
      </c>
      <c r="R33073" t="s">
        <v>4993</v>
      </c>
      <c r="S33073" t="s">
        <v>105615</v>
      </c>
      <c r="U33073" t="s">
        <v>4993</v>
      </c>
      <c r="V33073" t="s">
        <v>105677</v>
      </c>
      <c r="W33073" t="s">
        <v>105624</v>
      </c>
      <c r="X33073">
        <v>11</v>
      </c>
      <c r="Y33073" t="s">
        <v>105636</v>
      </c>
    </row>
    <row r="33074" spans="1:25" x14ac:dyDescent="0.25">
      <c r="A33074" s="1" t="s">
        <v>47777</v>
      </c>
      <c r="B33074" s="1" t="s">
        <v>47778</v>
      </c>
      <c r="C33074" s="1" t="s">
        <v>17</v>
      </c>
      <c r="D33074" s="1" t="s">
        <v>2966</v>
      </c>
      <c r="E33074" s="1" t="s">
        <v>47779</v>
      </c>
      <c r="F33074" s="1" t="s">
        <v>3848</v>
      </c>
      <c r="G33074">
        <v>0</v>
      </c>
      <c r="M33074" s="2">
        <v>35854</v>
      </c>
      <c r="N33074" s="1" t="s">
        <v>105688</v>
      </c>
      <c r="O33074" s="2"/>
      <c r="P33074" s="1"/>
      <c r="Q33074" s="1" t="s">
        <v>20</v>
      </c>
      <c r="R33074" t="s">
        <v>105653</v>
      </c>
      <c r="S33074" t="s">
        <v>105613</v>
      </c>
      <c r="T33074">
        <v>2</v>
      </c>
      <c r="U33074" t="s">
        <v>105620</v>
      </c>
      <c r="V33074" t="s">
        <v>4993</v>
      </c>
      <c r="W33074" t="s">
        <v>105615</v>
      </c>
      <c r="Y33074" t="s">
        <v>4993</v>
      </c>
    </row>
    <row r="33075" spans="1:25" x14ac:dyDescent="0.25">
      <c r="A33075" s="1" t="s">
        <v>69122</v>
      </c>
      <c r="B33075" s="1" t="s">
        <v>69123</v>
      </c>
      <c r="C33075" s="1" t="s">
        <v>7398</v>
      </c>
      <c r="D33075" s="1" t="s">
        <v>3122</v>
      </c>
      <c r="E33075" s="1" t="s">
        <v>449</v>
      </c>
      <c r="F33075" s="1" t="s">
        <v>63801</v>
      </c>
      <c r="G33075">
        <v>8.6</v>
      </c>
      <c r="H33075">
        <v>0.15</v>
      </c>
      <c r="I33075">
        <v>0.12</v>
      </c>
      <c r="K33075">
        <v>0.03</v>
      </c>
      <c r="L33075">
        <v>0</v>
      </c>
      <c r="M33075" s="2">
        <v>37222</v>
      </c>
      <c r="N33075" s="1" t="s">
        <v>105695</v>
      </c>
      <c r="O33075" s="2"/>
      <c r="P33075" s="1"/>
      <c r="Q33075" s="1" t="s">
        <v>20</v>
      </c>
      <c r="R33075" t="s">
        <v>105661</v>
      </c>
      <c r="S33075" t="s">
        <v>105624</v>
      </c>
      <c r="T33075">
        <v>11</v>
      </c>
      <c r="U33075" t="s">
        <v>105636</v>
      </c>
      <c r="V33075" t="s">
        <v>4993</v>
      </c>
      <c r="W33075" t="s">
        <v>105615</v>
      </c>
      <c r="Y33075" t="s">
        <v>4993</v>
      </c>
    </row>
    <row r="33076" spans="1:25" x14ac:dyDescent="0.25">
      <c r="A33076" s="1" t="s">
        <v>29431</v>
      </c>
      <c r="B33076" s="1" t="s">
        <v>28905</v>
      </c>
      <c r="C33076" s="1" t="s">
        <v>423</v>
      </c>
      <c r="D33076" s="1" t="s">
        <v>3125</v>
      </c>
      <c r="E33076" s="1" t="s">
        <v>10886</v>
      </c>
      <c r="F33076" s="1" t="s">
        <v>7418</v>
      </c>
      <c r="G33076">
        <v>0</v>
      </c>
      <c r="M33076" s="2">
        <v>34639</v>
      </c>
      <c r="N33076" s="1" t="s">
        <v>105695</v>
      </c>
      <c r="O33076" s="2"/>
      <c r="P33076" s="1"/>
      <c r="Q33076" s="1" t="s">
        <v>20</v>
      </c>
      <c r="R33076" t="s">
        <v>105649</v>
      </c>
      <c r="S33076" t="s">
        <v>105624</v>
      </c>
      <c r="T33076">
        <v>11</v>
      </c>
      <c r="U33076" t="s">
        <v>105636</v>
      </c>
      <c r="V33076" t="s">
        <v>4993</v>
      </c>
      <c r="W33076" t="s">
        <v>105615</v>
      </c>
      <c r="Y33076" t="s">
        <v>4993</v>
      </c>
    </row>
    <row r="33077" spans="1:25" x14ac:dyDescent="0.25">
      <c r="A33077" s="1" t="s">
        <v>102703</v>
      </c>
      <c r="B33077" s="1" t="s">
        <v>99511</v>
      </c>
      <c r="C33077" s="1" t="s">
        <v>271</v>
      </c>
      <c r="D33077" s="1" t="s">
        <v>3122</v>
      </c>
      <c r="E33077" s="1" t="s">
        <v>19</v>
      </c>
      <c r="F33077" s="1" t="s">
        <v>4534</v>
      </c>
      <c r="G33077">
        <v>0</v>
      </c>
      <c r="M33077" s="2"/>
      <c r="N33077" s="1"/>
      <c r="O33077" s="2">
        <v>44883</v>
      </c>
      <c r="P33077" s="1" t="s">
        <v>105695</v>
      </c>
      <c r="Q33077" s="1" t="s">
        <v>79094</v>
      </c>
      <c r="R33077" t="s">
        <v>4993</v>
      </c>
      <c r="S33077" t="s">
        <v>105615</v>
      </c>
      <c r="U33077" t="s">
        <v>4993</v>
      </c>
      <c r="V33077" t="s">
        <v>105674</v>
      </c>
      <c r="W33077" t="s">
        <v>105624</v>
      </c>
      <c r="X33077">
        <v>11</v>
      </c>
      <c r="Y33077" t="s">
        <v>105636</v>
      </c>
    </row>
    <row r="33078" spans="1:25" x14ac:dyDescent="0.25">
      <c r="A33078" s="1" t="s">
        <v>84922</v>
      </c>
      <c r="B33078" s="1" t="s">
        <v>84923</v>
      </c>
      <c r="C33078" s="1" t="s">
        <v>253</v>
      </c>
      <c r="D33078" s="1" t="s">
        <v>3040</v>
      </c>
      <c r="E33078" s="1" t="s">
        <v>465</v>
      </c>
      <c r="F33078" s="1" t="s">
        <v>981</v>
      </c>
      <c r="G33078">
        <v>0</v>
      </c>
      <c r="H33078">
        <v>0.04</v>
      </c>
      <c r="J33078">
        <v>0.04</v>
      </c>
      <c r="M33078" s="2">
        <v>42661</v>
      </c>
      <c r="N33078" s="1" t="s">
        <v>105690</v>
      </c>
      <c r="O33078" s="2">
        <v>43437</v>
      </c>
      <c r="P33078" s="1" t="s">
        <v>105691</v>
      </c>
      <c r="Q33078" s="1" t="s">
        <v>79094</v>
      </c>
      <c r="R33078" t="s">
        <v>105634</v>
      </c>
      <c r="S33078" t="s">
        <v>105624</v>
      </c>
      <c r="T33078">
        <v>10</v>
      </c>
      <c r="U33078" t="s">
        <v>105625</v>
      </c>
      <c r="V33078" t="s">
        <v>105662</v>
      </c>
      <c r="W33078" t="s">
        <v>105624</v>
      </c>
      <c r="X33078">
        <v>12</v>
      </c>
      <c r="Y33078" t="s">
        <v>105627</v>
      </c>
    </row>
    <row r="33079" spans="1:25" x14ac:dyDescent="0.25">
      <c r="A33079" s="1" t="s">
        <v>84411</v>
      </c>
      <c r="B33079" s="1" t="s">
        <v>84412</v>
      </c>
      <c r="C33079" s="1" t="s">
        <v>271</v>
      </c>
      <c r="D33079" s="1" t="s">
        <v>3050</v>
      </c>
      <c r="E33079" s="1" t="s">
        <v>24965</v>
      </c>
      <c r="F33079" s="1" t="s">
        <v>918</v>
      </c>
      <c r="G33079">
        <v>0</v>
      </c>
      <c r="H33079">
        <v>0.02</v>
      </c>
      <c r="J33079">
        <v>0.02</v>
      </c>
      <c r="M33079" s="2">
        <v>43025</v>
      </c>
      <c r="N33079" s="1" t="s">
        <v>105690</v>
      </c>
      <c r="O33079" s="2">
        <v>43110</v>
      </c>
      <c r="P33079" s="1" t="s">
        <v>105687</v>
      </c>
      <c r="Q33079" s="1" t="s">
        <v>79094</v>
      </c>
      <c r="R33079" t="s">
        <v>105640</v>
      </c>
      <c r="S33079" t="s">
        <v>105624</v>
      </c>
      <c r="T33079">
        <v>10</v>
      </c>
      <c r="U33079" t="s">
        <v>105625</v>
      </c>
      <c r="V33079" t="s">
        <v>105662</v>
      </c>
      <c r="W33079" t="s">
        <v>105613</v>
      </c>
      <c r="X33079">
        <v>1</v>
      </c>
      <c r="Y33079" t="s">
        <v>105614</v>
      </c>
    </row>
    <row r="33080" spans="1:25" x14ac:dyDescent="0.25">
      <c r="A33080" s="1" t="s">
        <v>46906</v>
      </c>
      <c r="B33080" s="1" t="s">
        <v>46907</v>
      </c>
      <c r="C33080" s="1" t="s">
        <v>17</v>
      </c>
      <c r="D33080" s="1" t="s">
        <v>3048</v>
      </c>
      <c r="E33080" s="1" t="s">
        <v>2181</v>
      </c>
      <c r="F33080" s="1" t="s">
        <v>2181</v>
      </c>
      <c r="G33080">
        <v>0</v>
      </c>
      <c r="M33080" s="2">
        <v>39871</v>
      </c>
      <c r="N33080" s="1" t="s">
        <v>105688</v>
      </c>
      <c r="O33080" s="2"/>
      <c r="P33080" s="1"/>
      <c r="Q33080" s="1" t="s">
        <v>20</v>
      </c>
      <c r="R33080" t="s">
        <v>105619</v>
      </c>
      <c r="S33080" t="s">
        <v>105613</v>
      </c>
      <c r="T33080">
        <v>2</v>
      </c>
      <c r="U33080" t="s">
        <v>105620</v>
      </c>
      <c r="V33080" t="s">
        <v>4993</v>
      </c>
      <c r="W33080" t="s">
        <v>105615</v>
      </c>
      <c r="Y33080" t="s">
        <v>4993</v>
      </c>
    </row>
    <row r="33081" spans="1:25" x14ac:dyDescent="0.25">
      <c r="A33081" s="1" t="s">
        <v>47885</v>
      </c>
      <c r="B33081" s="1" t="s">
        <v>47886</v>
      </c>
      <c r="C33081" s="1" t="s">
        <v>17</v>
      </c>
      <c r="D33081" s="1" t="s">
        <v>2966</v>
      </c>
      <c r="E33081" s="1" t="s">
        <v>47887</v>
      </c>
      <c r="F33081" s="1" t="s">
        <v>47888</v>
      </c>
      <c r="G33081">
        <v>0</v>
      </c>
      <c r="M33081" s="2">
        <v>40075</v>
      </c>
      <c r="N33081" s="1" t="s">
        <v>105692</v>
      </c>
      <c r="O33081" s="2"/>
      <c r="P33081" s="1"/>
      <c r="Q33081" s="1" t="s">
        <v>20</v>
      </c>
      <c r="R33081" t="s">
        <v>105619</v>
      </c>
      <c r="S33081" t="s">
        <v>105617</v>
      </c>
      <c r="T33081">
        <v>9</v>
      </c>
      <c r="U33081" t="s">
        <v>105630</v>
      </c>
      <c r="V33081" t="s">
        <v>4993</v>
      </c>
      <c r="W33081" t="s">
        <v>105615</v>
      </c>
      <c r="Y33081" t="s">
        <v>4993</v>
      </c>
    </row>
    <row r="33082" spans="1:25" x14ac:dyDescent="0.25">
      <c r="A33082" s="1" t="s">
        <v>95760</v>
      </c>
      <c r="B33082" s="1" t="s">
        <v>95761</v>
      </c>
      <c r="C33082" s="1" t="s">
        <v>17</v>
      </c>
      <c r="D33082" s="1" t="s">
        <v>3050</v>
      </c>
      <c r="E33082" s="1" t="s">
        <v>95762</v>
      </c>
      <c r="F33082" s="1" t="s">
        <v>95762</v>
      </c>
      <c r="G33082">
        <v>0</v>
      </c>
      <c r="M33082" s="2">
        <v>42902</v>
      </c>
      <c r="N33082" s="1" t="s">
        <v>105694</v>
      </c>
      <c r="O33082" s="2">
        <v>43576</v>
      </c>
      <c r="P33082" s="1" t="s">
        <v>105689</v>
      </c>
      <c r="Q33082" s="1" t="s">
        <v>79094</v>
      </c>
      <c r="R33082" t="s">
        <v>105640</v>
      </c>
      <c r="S33082" t="s">
        <v>105621</v>
      </c>
      <c r="T33082">
        <v>6</v>
      </c>
      <c r="U33082" t="s">
        <v>105635</v>
      </c>
      <c r="V33082" t="s">
        <v>105669</v>
      </c>
      <c r="W33082" t="s">
        <v>105621</v>
      </c>
      <c r="X33082">
        <v>4</v>
      </c>
      <c r="Y33082" t="s">
        <v>105622</v>
      </c>
    </row>
    <row r="33083" spans="1:25" x14ac:dyDescent="0.25">
      <c r="A33083" s="1" t="s">
        <v>91111</v>
      </c>
      <c r="B33083" s="1" t="s">
        <v>91112</v>
      </c>
      <c r="C33083" s="1" t="s">
        <v>271</v>
      </c>
      <c r="D33083" s="1" t="s">
        <v>79111</v>
      </c>
      <c r="E33083" s="1" t="s">
        <v>896</v>
      </c>
      <c r="F33083" s="1" t="s">
        <v>91113</v>
      </c>
      <c r="G33083">
        <v>0</v>
      </c>
      <c r="M33083" s="2">
        <v>43144</v>
      </c>
      <c r="N33083" s="1" t="s">
        <v>105688</v>
      </c>
      <c r="O33083" s="2">
        <v>43179</v>
      </c>
      <c r="P33083" s="1" t="s">
        <v>105693</v>
      </c>
      <c r="Q33083" s="1" t="s">
        <v>79094</v>
      </c>
      <c r="R33083" t="s">
        <v>105662</v>
      </c>
      <c r="S33083" t="s">
        <v>105613</v>
      </c>
      <c r="T33083">
        <v>2</v>
      </c>
      <c r="U33083" t="s">
        <v>105620</v>
      </c>
      <c r="V33083" t="s">
        <v>105662</v>
      </c>
      <c r="W33083" t="s">
        <v>105613</v>
      </c>
      <c r="X33083">
        <v>3</v>
      </c>
      <c r="Y33083" t="s">
        <v>105632</v>
      </c>
    </row>
    <row r="33084" spans="1:25" x14ac:dyDescent="0.25">
      <c r="A33084" s="1" t="s">
        <v>97404</v>
      </c>
      <c r="B33084" s="1" t="s">
        <v>97405</v>
      </c>
      <c r="C33084" s="1" t="s">
        <v>17</v>
      </c>
      <c r="D33084" s="1" t="s">
        <v>79126</v>
      </c>
      <c r="E33084" s="1" t="s">
        <v>97406</v>
      </c>
      <c r="F33084" s="1" t="s">
        <v>97406</v>
      </c>
      <c r="G33084">
        <v>0</v>
      </c>
      <c r="M33084" s="2">
        <v>43041</v>
      </c>
      <c r="N33084" s="1" t="s">
        <v>105695</v>
      </c>
      <c r="O33084" s="2">
        <v>43577</v>
      </c>
      <c r="P33084" s="1" t="s">
        <v>105689</v>
      </c>
      <c r="Q33084" s="1" t="s">
        <v>79094</v>
      </c>
      <c r="R33084" t="s">
        <v>105640</v>
      </c>
      <c r="S33084" t="s">
        <v>105624</v>
      </c>
      <c r="T33084">
        <v>11</v>
      </c>
      <c r="U33084" t="s">
        <v>105636</v>
      </c>
      <c r="V33084" t="s">
        <v>105669</v>
      </c>
      <c r="W33084" t="s">
        <v>105621</v>
      </c>
      <c r="X33084">
        <v>4</v>
      </c>
      <c r="Y33084" t="s">
        <v>105622</v>
      </c>
    </row>
    <row r="33085" spans="1:25" x14ac:dyDescent="0.25">
      <c r="A33085" s="1" t="s">
        <v>81304</v>
      </c>
      <c r="B33085" s="1" t="s">
        <v>81305</v>
      </c>
      <c r="C33085" s="1" t="s">
        <v>233</v>
      </c>
      <c r="D33085" s="1" t="s">
        <v>3040</v>
      </c>
      <c r="E33085" s="1" t="s">
        <v>5117</v>
      </c>
      <c r="F33085" s="1" t="s">
        <v>2321</v>
      </c>
      <c r="G33085">
        <v>0</v>
      </c>
      <c r="H33085">
        <v>0.22</v>
      </c>
      <c r="I33085">
        <v>0.05</v>
      </c>
      <c r="J33085">
        <v>0.11</v>
      </c>
      <c r="K33085">
        <v>0.04</v>
      </c>
      <c r="L33085">
        <v>0.02</v>
      </c>
      <c r="M33085" s="2">
        <v>42619</v>
      </c>
      <c r="N33085" s="1" t="s">
        <v>105692</v>
      </c>
      <c r="O33085" s="2">
        <v>43402</v>
      </c>
      <c r="P33085" s="1" t="s">
        <v>105690</v>
      </c>
      <c r="Q33085" s="1" t="s">
        <v>79094</v>
      </c>
      <c r="R33085" t="s">
        <v>105634</v>
      </c>
      <c r="S33085" t="s">
        <v>105617</v>
      </c>
      <c r="T33085">
        <v>9</v>
      </c>
      <c r="U33085" t="s">
        <v>105630</v>
      </c>
      <c r="V33085" t="s">
        <v>105662</v>
      </c>
      <c r="W33085" t="s">
        <v>105624</v>
      </c>
      <c r="X33085">
        <v>10</v>
      </c>
      <c r="Y33085" t="s">
        <v>105625</v>
      </c>
    </row>
    <row r="33086" spans="1:25" x14ac:dyDescent="0.25">
      <c r="A33086" s="1" t="s">
        <v>50750</v>
      </c>
      <c r="B33086" s="1" t="s">
        <v>800</v>
      </c>
      <c r="C33086" s="1" t="s">
        <v>17</v>
      </c>
      <c r="D33086" s="1" t="s">
        <v>18</v>
      </c>
      <c r="E33086" s="1" t="s">
        <v>801</v>
      </c>
      <c r="F33086" s="1" t="s">
        <v>19</v>
      </c>
      <c r="G33086">
        <v>0</v>
      </c>
      <c r="M33086" s="2">
        <v>35391</v>
      </c>
      <c r="N33086" s="1" t="s">
        <v>105695</v>
      </c>
      <c r="O33086" s="2"/>
      <c r="P33086" s="1"/>
      <c r="Q33086" s="1" t="s">
        <v>20</v>
      </c>
      <c r="R33086" t="s">
        <v>105643</v>
      </c>
      <c r="S33086" t="s">
        <v>105624</v>
      </c>
      <c r="T33086">
        <v>11</v>
      </c>
      <c r="U33086" t="s">
        <v>105636</v>
      </c>
      <c r="V33086" t="s">
        <v>4993</v>
      </c>
      <c r="W33086" t="s">
        <v>105615</v>
      </c>
      <c r="Y33086" t="s">
        <v>4993</v>
      </c>
    </row>
    <row r="33087" spans="1:25" x14ac:dyDescent="0.25">
      <c r="A33087" s="1" t="s">
        <v>35491</v>
      </c>
      <c r="B33087" s="1" t="s">
        <v>35492</v>
      </c>
      <c r="C33087" s="1" t="s">
        <v>434</v>
      </c>
      <c r="D33087" s="1" t="s">
        <v>2966</v>
      </c>
      <c r="E33087" s="1" t="s">
        <v>1237</v>
      </c>
      <c r="F33087" s="1" t="s">
        <v>1237</v>
      </c>
      <c r="G33087">
        <v>0</v>
      </c>
      <c r="M33087" s="2">
        <v>33221</v>
      </c>
      <c r="N33087" s="1" t="s">
        <v>105691</v>
      </c>
      <c r="O33087" s="2"/>
      <c r="P33087" s="1"/>
      <c r="Q33087" s="1" t="s">
        <v>20</v>
      </c>
      <c r="R33087" t="s">
        <v>105654</v>
      </c>
      <c r="S33087" t="s">
        <v>105624</v>
      </c>
      <c r="T33087">
        <v>12</v>
      </c>
      <c r="U33087" t="s">
        <v>105627</v>
      </c>
      <c r="V33087" t="s">
        <v>4993</v>
      </c>
      <c r="W33087" t="s">
        <v>105615</v>
      </c>
      <c r="Y33087" t="s">
        <v>4993</v>
      </c>
    </row>
    <row r="33088" spans="1:25" x14ac:dyDescent="0.25">
      <c r="A33088" s="1" t="s">
        <v>17118</v>
      </c>
      <c r="B33088" s="1" t="s">
        <v>17119</v>
      </c>
      <c r="C33088" s="1" t="s">
        <v>778</v>
      </c>
      <c r="D33088" s="1" t="s">
        <v>3033</v>
      </c>
      <c r="E33088" s="1" t="s">
        <v>8004</v>
      </c>
      <c r="F33088" s="1" t="s">
        <v>8004</v>
      </c>
      <c r="G33088">
        <v>0</v>
      </c>
      <c r="M33088" s="2">
        <v>33816</v>
      </c>
      <c r="N33088" s="1" t="s">
        <v>55711</v>
      </c>
      <c r="O33088" s="2"/>
      <c r="P33088" s="1"/>
      <c r="Q33088" s="1" t="s">
        <v>20</v>
      </c>
      <c r="R33088" t="s">
        <v>105648</v>
      </c>
      <c r="S33088" t="s">
        <v>105617</v>
      </c>
      <c r="T33088">
        <v>7</v>
      </c>
      <c r="U33088" t="s">
        <v>105618</v>
      </c>
      <c r="V33088" t="s">
        <v>4993</v>
      </c>
      <c r="W33088" t="s">
        <v>105615</v>
      </c>
      <c r="Y33088" t="s">
        <v>4993</v>
      </c>
    </row>
    <row r="33089" spans="1:25" x14ac:dyDescent="0.25">
      <c r="A33089" s="1" t="s">
        <v>49225</v>
      </c>
      <c r="B33089" s="1" t="s">
        <v>49226</v>
      </c>
      <c r="C33089" s="1" t="s">
        <v>17</v>
      </c>
      <c r="D33089" s="1" t="s">
        <v>3122</v>
      </c>
      <c r="E33089" s="1" t="s">
        <v>410</v>
      </c>
      <c r="F33089" s="1" t="s">
        <v>49227</v>
      </c>
      <c r="G33089">
        <v>0</v>
      </c>
      <c r="M33089" s="2">
        <v>37194</v>
      </c>
      <c r="N33089" s="1" t="s">
        <v>105690</v>
      </c>
      <c r="O33089" s="2"/>
      <c r="P33089" s="1"/>
      <c r="Q33089" s="1" t="s">
        <v>20</v>
      </c>
      <c r="R33089" t="s">
        <v>105661</v>
      </c>
      <c r="S33089" t="s">
        <v>105624</v>
      </c>
      <c r="T33089">
        <v>10</v>
      </c>
      <c r="U33089" t="s">
        <v>105625</v>
      </c>
      <c r="V33089" t="s">
        <v>4993</v>
      </c>
      <c r="W33089" t="s">
        <v>105615</v>
      </c>
      <c r="Y33089" t="s">
        <v>4993</v>
      </c>
    </row>
    <row r="33090" spans="1:25" x14ac:dyDescent="0.25">
      <c r="A33090" s="1" t="s">
        <v>71281</v>
      </c>
      <c r="B33090" s="1" t="s">
        <v>62584</v>
      </c>
      <c r="C33090" s="1" t="s">
        <v>437</v>
      </c>
      <c r="D33090" s="1" t="s">
        <v>2966</v>
      </c>
      <c r="E33090" s="1" t="s">
        <v>597</v>
      </c>
      <c r="F33090" s="1" t="s">
        <v>52745</v>
      </c>
      <c r="G33090">
        <v>0</v>
      </c>
      <c r="H33090">
        <v>0.64</v>
      </c>
      <c r="I33090">
        <v>0.13</v>
      </c>
      <c r="K33090">
        <v>7.0000000000000007E-2</v>
      </c>
      <c r="L33090">
        <v>0.44</v>
      </c>
      <c r="M33090" s="2">
        <v>39994</v>
      </c>
      <c r="N33090" s="1" t="s">
        <v>105694</v>
      </c>
      <c r="O33090" s="2"/>
      <c r="P33090" s="1"/>
      <c r="Q33090" s="1" t="s">
        <v>20</v>
      </c>
      <c r="R33090" t="s">
        <v>105619</v>
      </c>
      <c r="S33090" t="s">
        <v>105621</v>
      </c>
      <c r="T33090">
        <v>6</v>
      </c>
      <c r="U33090" t="s">
        <v>105635</v>
      </c>
      <c r="V33090" t="s">
        <v>4993</v>
      </c>
      <c r="W33090" t="s">
        <v>105615</v>
      </c>
      <c r="Y33090" t="s">
        <v>4993</v>
      </c>
    </row>
    <row r="33091" spans="1:25" x14ac:dyDescent="0.25">
      <c r="A33091" s="1" t="s">
        <v>21627</v>
      </c>
      <c r="B33091" s="1" t="s">
        <v>21628</v>
      </c>
      <c r="C33091" s="1" t="s">
        <v>3142</v>
      </c>
      <c r="D33091" s="1" t="s">
        <v>3563</v>
      </c>
      <c r="E33091" s="1" t="s">
        <v>3156</v>
      </c>
      <c r="F33091" s="1" t="s">
        <v>21629</v>
      </c>
      <c r="G33091">
        <v>0</v>
      </c>
      <c r="M33091" s="2">
        <v>40109</v>
      </c>
      <c r="N33091" s="1" t="s">
        <v>105690</v>
      </c>
      <c r="O33091" s="2"/>
      <c r="P33091" s="1"/>
      <c r="Q33091" s="1" t="s">
        <v>20</v>
      </c>
      <c r="R33091" t="s">
        <v>105619</v>
      </c>
      <c r="S33091" t="s">
        <v>105624</v>
      </c>
      <c r="T33091">
        <v>10</v>
      </c>
      <c r="U33091" t="s">
        <v>105625</v>
      </c>
      <c r="V33091" t="s">
        <v>4993</v>
      </c>
      <c r="W33091" t="s">
        <v>105615</v>
      </c>
      <c r="Y33091" t="s">
        <v>4993</v>
      </c>
    </row>
    <row r="33092" spans="1:25" x14ac:dyDescent="0.25">
      <c r="A33092" s="1" t="s">
        <v>88089</v>
      </c>
      <c r="B33092" s="1" t="s">
        <v>88090</v>
      </c>
      <c r="C33092" s="1" t="s">
        <v>253</v>
      </c>
      <c r="D33092" s="1" t="s">
        <v>2966</v>
      </c>
      <c r="E33092" s="1" t="s">
        <v>88091</v>
      </c>
      <c r="F33092" s="1" t="s">
        <v>19793</v>
      </c>
      <c r="G33092">
        <v>0</v>
      </c>
      <c r="M33092" s="2">
        <v>41653</v>
      </c>
      <c r="N33092" s="1" t="s">
        <v>105687</v>
      </c>
      <c r="O33092" s="2">
        <v>43352</v>
      </c>
      <c r="P33092" s="1" t="s">
        <v>105692</v>
      </c>
      <c r="Q33092" s="1" t="s">
        <v>79094</v>
      </c>
      <c r="R33092" t="s">
        <v>105612</v>
      </c>
      <c r="S33092" t="s">
        <v>105613</v>
      </c>
      <c r="T33092">
        <v>1</v>
      </c>
      <c r="U33092" t="s">
        <v>105614</v>
      </c>
      <c r="V33092" t="s">
        <v>105662</v>
      </c>
      <c r="W33092" t="s">
        <v>105617</v>
      </c>
      <c r="X33092">
        <v>9</v>
      </c>
      <c r="Y33092" t="s">
        <v>105630</v>
      </c>
    </row>
    <row r="33093" spans="1:25" x14ac:dyDescent="0.25">
      <c r="A33093" s="1" t="s">
        <v>12750</v>
      </c>
      <c r="B33093" s="1" t="s">
        <v>12751</v>
      </c>
      <c r="C33093" s="1" t="s">
        <v>3214</v>
      </c>
      <c r="D33093" s="1" t="s">
        <v>3050</v>
      </c>
      <c r="E33093" s="1" t="s">
        <v>1517</v>
      </c>
      <c r="F33093" s="1" t="s">
        <v>3887</v>
      </c>
      <c r="G33093">
        <v>0</v>
      </c>
      <c r="M33093" s="2">
        <v>40280</v>
      </c>
      <c r="N33093" s="1" t="s">
        <v>105689</v>
      </c>
      <c r="O33093" s="2"/>
      <c r="P33093" s="1"/>
      <c r="Q33093" s="1" t="s">
        <v>20</v>
      </c>
      <c r="R33093" t="s">
        <v>105631</v>
      </c>
      <c r="S33093" t="s">
        <v>105621</v>
      </c>
      <c r="T33093">
        <v>4</v>
      </c>
      <c r="U33093" t="s">
        <v>105622</v>
      </c>
      <c r="V33093" t="s">
        <v>4993</v>
      </c>
      <c r="W33093" t="s">
        <v>105615</v>
      </c>
      <c r="Y33093" t="s">
        <v>4993</v>
      </c>
    </row>
    <row r="33094" spans="1:25" x14ac:dyDescent="0.25">
      <c r="A33094" s="1" t="s">
        <v>10884</v>
      </c>
      <c r="B33094" s="1" t="s">
        <v>10885</v>
      </c>
      <c r="C33094" s="1" t="s">
        <v>436</v>
      </c>
      <c r="D33094" s="1" t="s">
        <v>3122</v>
      </c>
      <c r="E33094" s="1" t="s">
        <v>10886</v>
      </c>
      <c r="F33094" s="1" t="s">
        <v>7773</v>
      </c>
      <c r="G33094">
        <v>0</v>
      </c>
      <c r="M33094" s="2">
        <v>35065</v>
      </c>
      <c r="N33094" s="1" t="s">
        <v>105687</v>
      </c>
      <c r="O33094" s="2"/>
      <c r="P33094" s="1"/>
      <c r="Q33094" s="1" t="s">
        <v>20</v>
      </c>
      <c r="R33094" t="s">
        <v>105643</v>
      </c>
      <c r="S33094" t="s">
        <v>105613</v>
      </c>
      <c r="T33094">
        <v>1</v>
      </c>
      <c r="U33094" t="s">
        <v>105614</v>
      </c>
      <c r="V33094" t="s">
        <v>4993</v>
      </c>
      <c r="W33094" t="s">
        <v>105615</v>
      </c>
      <c r="Y33094" t="s">
        <v>4993</v>
      </c>
    </row>
    <row r="33095" spans="1:25" x14ac:dyDescent="0.25">
      <c r="A33095" s="1" t="s">
        <v>71391</v>
      </c>
      <c r="B33095" s="1" t="s">
        <v>60523</v>
      </c>
      <c r="C33095" s="1" t="s">
        <v>437</v>
      </c>
      <c r="D33095" s="1" t="s">
        <v>2966</v>
      </c>
      <c r="E33095" s="1" t="s">
        <v>597</v>
      </c>
      <c r="F33095" s="1" t="s">
        <v>60524</v>
      </c>
      <c r="G33095">
        <v>0</v>
      </c>
      <c r="H33095">
        <v>0.47</v>
      </c>
      <c r="I33095">
        <v>0.39</v>
      </c>
      <c r="K33095">
        <v>0.02</v>
      </c>
      <c r="L33095">
        <v>0.06</v>
      </c>
      <c r="M33095" s="2">
        <v>38797</v>
      </c>
      <c r="N33095" s="1" t="s">
        <v>105693</v>
      </c>
      <c r="O33095" s="2"/>
      <c r="P33095" s="1"/>
      <c r="Q33095" s="1" t="s">
        <v>20</v>
      </c>
      <c r="R33095" t="s">
        <v>105645</v>
      </c>
      <c r="S33095" t="s">
        <v>105613</v>
      </c>
      <c r="T33095">
        <v>3</v>
      </c>
      <c r="U33095" t="s">
        <v>105632</v>
      </c>
      <c r="V33095" t="s">
        <v>4993</v>
      </c>
      <c r="W33095" t="s">
        <v>105615</v>
      </c>
      <c r="Y33095" t="s">
        <v>4993</v>
      </c>
    </row>
    <row r="33096" spans="1:25" x14ac:dyDescent="0.25">
      <c r="A33096" s="1" t="s">
        <v>14754</v>
      </c>
      <c r="B33096" s="1" t="s">
        <v>14755</v>
      </c>
      <c r="C33096" s="1" t="s">
        <v>7174</v>
      </c>
      <c r="D33096" s="1" t="s">
        <v>3040</v>
      </c>
      <c r="E33096" s="1" t="s">
        <v>652</v>
      </c>
      <c r="F33096" s="1" t="s">
        <v>652</v>
      </c>
      <c r="G33096">
        <v>0</v>
      </c>
      <c r="M33096" s="2">
        <v>33053</v>
      </c>
      <c r="N33096" s="1" t="s">
        <v>105694</v>
      </c>
      <c r="O33096" s="2"/>
      <c r="P33096" s="1"/>
      <c r="Q33096" s="1" t="s">
        <v>20</v>
      </c>
      <c r="R33096" t="s">
        <v>105654</v>
      </c>
      <c r="S33096" t="s">
        <v>105621</v>
      </c>
      <c r="T33096">
        <v>6</v>
      </c>
      <c r="U33096" t="s">
        <v>105635</v>
      </c>
      <c r="V33096" t="s">
        <v>4993</v>
      </c>
      <c r="W33096" t="s">
        <v>105615</v>
      </c>
      <c r="Y33096" t="s">
        <v>4993</v>
      </c>
    </row>
    <row r="33097" spans="1:25" x14ac:dyDescent="0.25">
      <c r="A33097" s="1" t="s">
        <v>66631</v>
      </c>
      <c r="B33097" s="1" t="s">
        <v>5773</v>
      </c>
      <c r="C33097" s="1" t="s">
        <v>233</v>
      </c>
      <c r="D33097" s="1" t="s">
        <v>18</v>
      </c>
      <c r="E33097" s="1" t="s">
        <v>3753</v>
      </c>
      <c r="F33097" s="1" t="s">
        <v>2006</v>
      </c>
      <c r="G33097">
        <v>8.6999999999999993</v>
      </c>
      <c r="H33097">
        <v>1.1200000000000001</v>
      </c>
      <c r="I33097">
        <v>0.67</v>
      </c>
      <c r="K33097">
        <v>0.28999999999999998</v>
      </c>
      <c r="L33097">
        <v>0.15</v>
      </c>
      <c r="M33097" s="2">
        <v>40065</v>
      </c>
      <c r="N33097" s="1" t="s">
        <v>105692</v>
      </c>
      <c r="O33097" s="2"/>
      <c r="P33097" s="1"/>
      <c r="Q33097" s="1" t="s">
        <v>20</v>
      </c>
      <c r="R33097" t="s">
        <v>105619</v>
      </c>
      <c r="S33097" t="s">
        <v>105617</v>
      </c>
      <c r="T33097">
        <v>9</v>
      </c>
      <c r="U33097" t="s">
        <v>105630</v>
      </c>
      <c r="V33097" t="s">
        <v>4993</v>
      </c>
      <c r="W33097" t="s">
        <v>105615</v>
      </c>
      <c r="Y33097" t="s">
        <v>4993</v>
      </c>
    </row>
    <row r="33098" spans="1:25" x14ac:dyDescent="0.25">
      <c r="A33098" s="1" t="s">
        <v>18410</v>
      </c>
      <c r="B33098" s="1" t="s">
        <v>17403</v>
      </c>
      <c r="C33098" s="1" t="s">
        <v>437</v>
      </c>
      <c r="D33098" s="1" t="s">
        <v>3033</v>
      </c>
      <c r="E33098" s="1" t="s">
        <v>490</v>
      </c>
      <c r="F33098" s="1" t="s">
        <v>17404</v>
      </c>
      <c r="G33098">
        <v>0</v>
      </c>
      <c r="M33098" s="2">
        <v>37519</v>
      </c>
      <c r="N33098" s="1" t="s">
        <v>105692</v>
      </c>
      <c r="O33098" s="2"/>
      <c r="P33098" s="1"/>
      <c r="Q33098" s="1" t="s">
        <v>20</v>
      </c>
      <c r="R33098" t="s">
        <v>105666</v>
      </c>
      <c r="S33098" t="s">
        <v>105617</v>
      </c>
      <c r="T33098">
        <v>9</v>
      </c>
      <c r="U33098" t="s">
        <v>105630</v>
      </c>
      <c r="V33098" t="s">
        <v>4993</v>
      </c>
      <c r="W33098" t="s">
        <v>105615</v>
      </c>
      <c r="Y33098" t="s">
        <v>4993</v>
      </c>
    </row>
    <row r="33099" spans="1:25" x14ac:dyDescent="0.25">
      <c r="A33099" s="1" t="s">
        <v>81579</v>
      </c>
      <c r="B33099" s="1" t="s">
        <v>70014</v>
      </c>
      <c r="C33099" s="1" t="s">
        <v>237</v>
      </c>
      <c r="D33099" s="1" t="s">
        <v>79111</v>
      </c>
      <c r="E33099" s="1" t="s">
        <v>894</v>
      </c>
      <c r="F33099" s="1" t="s">
        <v>35171</v>
      </c>
      <c r="G33099">
        <v>0</v>
      </c>
      <c r="H33099">
        <v>0.31</v>
      </c>
      <c r="I33099">
        <v>0.05</v>
      </c>
      <c r="J33099">
        <v>0.05</v>
      </c>
      <c r="K33099">
        <v>0.19</v>
      </c>
      <c r="L33099">
        <v>0.02</v>
      </c>
      <c r="M33099" s="2">
        <v>42087</v>
      </c>
      <c r="N33099" s="1" t="s">
        <v>105693</v>
      </c>
      <c r="O33099" s="2">
        <v>43126</v>
      </c>
      <c r="P33099" s="1" t="s">
        <v>105687</v>
      </c>
      <c r="Q33099" s="1" t="s">
        <v>79094</v>
      </c>
      <c r="R33099" t="s">
        <v>105616</v>
      </c>
      <c r="S33099" t="s">
        <v>105613</v>
      </c>
      <c r="T33099">
        <v>3</v>
      </c>
      <c r="U33099" t="s">
        <v>105632</v>
      </c>
      <c r="V33099" t="s">
        <v>105662</v>
      </c>
      <c r="W33099" t="s">
        <v>105613</v>
      </c>
      <c r="X33099">
        <v>1</v>
      </c>
      <c r="Y33099" t="s">
        <v>105614</v>
      </c>
    </row>
    <row r="33100" spans="1:25" x14ac:dyDescent="0.25">
      <c r="A33100" s="1" t="s">
        <v>65831</v>
      </c>
      <c r="B33100" s="1" t="s">
        <v>65832</v>
      </c>
      <c r="C33100" s="1" t="s">
        <v>425</v>
      </c>
      <c r="D33100" s="1" t="s">
        <v>3046</v>
      </c>
      <c r="E33100" s="1" t="s">
        <v>525</v>
      </c>
      <c r="F33100" s="1" t="s">
        <v>3488</v>
      </c>
      <c r="G33100">
        <v>0</v>
      </c>
      <c r="H33100">
        <v>0.71</v>
      </c>
      <c r="I33100">
        <v>0.23</v>
      </c>
      <c r="J33100">
        <v>0.28999999999999998</v>
      </c>
      <c r="K33100">
        <v>0.15</v>
      </c>
      <c r="L33100">
        <v>0.05</v>
      </c>
      <c r="M33100" s="2">
        <v>36768</v>
      </c>
      <c r="N33100" s="1" t="s">
        <v>5441</v>
      </c>
      <c r="O33100" s="2"/>
      <c r="P33100" s="1"/>
      <c r="Q33100" s="1" t="s">
        <v>20</v>
      </c>
      <c r="R33100" t="s">
        <v>105663</v>
      </c>
      <c r="S33100" t="s">
        <v>105617</v>
      </c>
      <c r="T33100">
        <v>8</v>
      </c>
      <c r="U33100" t="s">
        <v>105633</v>
      </c>
      <c r="V33100" t="s">
        <v>4993</v>
      </c>
      <c r="W33100" t="s">
        <v>105615</v>
      </c>
      <c r="Y33100" t="s">
        <v>4993</v>
      </c>
    </row>
    <row r="33101" spans="1:25" x14ac:dyDescent="0.25">
      <c r="A33101" s="1" t="s">
        <v>100510</v>
      </c>
      <c r="B33101" s="1" t="s">
        <v>99315</v>
      </c>
      <c r="C33101" s="1" t="s">
        <v>46752</v>
      </c>
      <c r="D33101" s="1" t="s">
        <v>3398</v>
      </c>
      <c r="E33101" s="1" t="s">
        <v>19</v>
      </c>
      <c r="F33101" s="1" t="s">
        <v>1214</v>
      </c>
      <c r="G33101">
        <v>0</v>
      </c>
      <c r="M33101" s="2"/>
      <c r="N33101" s="1"/>
      <c r="O33101" s="2">
        <v>45267</v>
      </c>
      <c r="P33101" s="1" t="s">
        <v>105691</v>
      </c>
      <c r="Q33101" s="1" t="s">
        <v>79094</v>
      </c>
      <c r="R33101" t="s">
        <v>4993</v>
      </c>
      <c r="S33101" t="s">
        <v>105615</v>
      </c>
      <c r="U33101" t="s">
        <v>4993</v>
      </c>
      <c r="V33101" t="s">
        <v>105677</v>
      </c>
      <c r="W33101" t="s">
        <v>105624</v>
      </c>
      <c r="X33101">
        <v>12</v>
      </c>
      <c r="Y33101" t="s">
        <v>105627</v>
      </c>
    </row>
    <row r="33102" spans="1:25" x14ac:dyDescent="0.25">
      <c r="A33102" s="1" t="s">
        <v>81336</v>
      </c>
      <c r="B33102" s="1" t="s">
        <v>79236</v>
      </c>
      <c r="C33102" s="1" t="s">
        <v>233</v>
      </c>
      <c r="D33102" s="1" t="s">
        <v>3398</v>
      </c>
      <c r="E33102" s="1" t="s">
        <v>418</v>
      </c>
      <c r="F33102" s="1" t="s">
        <v>761</v>
      </c>
      <c r="G33102">
        <v>0</v>
      </c>
      <c r="H33102">
        <v>0.14000000000000001</v>
      </c>
      <c r="J33102">
        <v>0.13</v>
      </c>
      <c r="K33102">
        <v>0</v>
      </c>
      <c r="L33102">
        <v>0</v>
      </c>
      <c r="M33102" s="2">
        <v>41912</v>
      </c>
      <c r="N33102" s="1" t="s">
        <v>105692</v>
      </c>
      <c r="O33102" s="2">
        <v>43111</v>
      </c>
      <c r="P33102" s="1" t="s">
        <v>105687</v>
      </c>
      <c r="Q33102" s="1" t="s">
        <v>79094</v>
      </c>
      <c r="R33102" t="s">
        <v>105612</v>
      </c>
      <c r="S33102" t="s">
        <v>105617</v>
      </c>
      <c r="T33102">
        <v>9</v>
      </c>
      <c r="U33102" t="s">
        <v>105630</v>
      </c>
      <c r="V33102" t="s">
        <v>105662</v>
      </c>
      <c r="W33102" t="s">
        <v>105613</v>
      </c>
      <c r="X33102">
        <v>1</v>
      </c>
      <c r="Y33102" t="s">
        <v>105614</v>
      </c>
    </row>
    <row r="33103" spans="1:25" x14ac:dyDescent="0.25">
      <c r="A33103" s="1" t="s">
        <v>72314</v>
      </c>
      <c r="B33103" s="1" t="s">
        <v>62746</v>
      </c>
      <c r="C33103" s="1" t="s">
        <v>255</v>
      </c>
      <c r="D33103" s="1" t="s">
        <v>3048</v>
      </c>
      <c r="E33103" s="1" t="s">
        <v>463</v>
      </c>
      <c r="F33103" s="1" t="s">
        <v>10267</v>
      </c>
      <c r="G33103">
        <v>0</v>
      </c>
      <c r="H33103">
        <v>0.32</v>
      </c>
      <c r="I33103">
        <v>0.21</v>
      </c>
      <c r="K33103">
        <v>0.09</v>
      </c>
      <c r="L33103">
        <v>0.02</v>
      </c>
      <c r="M33103" s="2">
        <v>40232</v>
      </c>
      <c r="N33103" s="1" t="s">
        <v>105688</v>
      </c>
      <c r="O33103" s="2"/>
      <c r="P33103" s="1"/>
      <c r="Q33103" s="1" t="s">
        <v>20</v>
      </c>
      <c r="R33103" t="s">
        <v>105631</v>
      </c>
      <c r="S33103" t="s">
        <v>105613</v>
      </c>
      <c r="T33103">
        <v>2</v>
      </c>
      <c r="U33103" t="s">
        <v>105620</v>
      </c>
      <c r="V33103" t="s">
        <v>4993</v>
      </c>
      <c r="W33103" t="s">
        <v>105615</v>
      </c>
      <c r="Y33103" t="s">
        <v>4993</v>
      </c>
    </row>
    <row r="33104" spans="1:25" x14ac:dyDescent="0.25">
      <c r="A33104" s="1" t="s">
        <v>102501</v>
      </c>
      <c r="B33104" s="1" t="s">
        <v>101198</v>
      </c>
      <c r="C33104" s="1" t="s">
        <v>271</v>
      </c>
      <c r="D33104" s="1" t="s">
        <v>2966</v>
      </c>
      <c r="E33104" s="1" t="s">
        <v>19</v>
      </c>
      <c r="F33104" s="1" t="s">
        <v>82571</v>
      </c>
      <c r="G33104">
        <v>0</v>
      </c>
      <c r="M33104" s="2"/>
      <c r="N33104" s="1"/>
      <c r="O33104" s="2">
        <v>45016</v>
      </c>
      <c r="P33104" s="1" t="s">
        <v>105693</v>
      </c>
      <c r="Q33104" s="1" t="s">
        <v>79094</v>
      </c>
      <c r="R33104" t="s">
        <v>4993</v>
      </c>
      <c r="S33104" t="s">
        <v>105615</v>
      </c>
      <c r="U33104" t="s">
        <v>4993</v>
      </c>
      <c r="V33104" t="s">
        <v>105677</v>
      </c>
      <c r="W33104" t="s">
        <v>105613</v>
      </c>
      <c r="X33104">
        <v>3</v>
      </c>
      <c r="Y33104" t="s">
        <v>105632</v>
      </c>
    </row>
    <row r="33105" spans="1:25" x14ac:dyDescent="0.25">
      <c r="A33105" s="1" t="s">
        <v>48363</v>
      </c>
      <c r="B33105" s="1" t="s">
        <v>48364</v>
      </c>
      <c r="C33105" s="1" t="s">
        <v>17</v>
      </c>
      <c r="D33105" s="1" t="s">
        <v>3125</v>
      </c>
      <c r="E33105" s="1" t="s">
        <v>46971</v>
      </c>
      <c r="F33105" s="1" t="s">
        <v>48365</v>
      </c>
      <c r="G33105">
        <v>0</v>
      </c>
      <c r="M33105" s="2">
        <v>38597</v>
      </c>
      <c r="N33105" s="1" t="s">
        <v>105692</v>
      </c>
      <c r="O33105" s="2"/>
      <c r="P33105" s="1"/>
      <c r="Q33105" s="1" t="s">
        <v>20</v>
      </c>
      <c r="R33105" t="s">
        <v>105650</v>
      </c>
      <c r="S33105" t="s">
        <v>105617</v>
      </c>
      <c r="T33105">
        <v>9</v>
      </c>
      <c r="U33105" t="s">
        <v>105630</v>
      </c>
      <c r="V33105" t="s">
        <v>4993</v>
      </c>
      <c r="W33105" t="s">
        <v>105615</v>
      </c>
      <c r="Y33105" t="s">
        <v>4993</v>
      </c>
    </row>
    <row r="33106" spans="1:25" x14ac:dyDescent="0.25">
      <c r="A33106" s="1" t="s">
        <v>27871</v>
      </c>
      <c r="B33106" s="1" t="s">
        <v>27872</v>
      </c>
      <c r="C33106" s="1" t="s">
        <v>247</v>
      </c>
      <c r="D33106" s="1" t="s">
        <v>3125</v>
      </c>
      <c r="E33106" s="1" t="s">
        <v>1517</v>
      </c>
      <c r="F33106" s="1" t="s">
        <v>1517</v>
      </c>
      <c r="G33106">
        <v>0</v>
      </c>
      <c r="M33106" s="2">
        <v>35546</v>
      </c>
      <c r="N33106" s="1" t="s">
        <v>105689</v>
      </c>
      <c r="O33106" s="2"/>
      <c r="P33106" s="1"/>
      <c r="Q33106" s="1" t="s">
        <v>20</v>
      </c>
      <c r="R33106" t="s">
        <v>105656</v>
      </c>
      <c r="S33106" t="s">
        <v>105621</v>
      </c>
      <c r="T33106">
        <v>4</v>
      </c>
      <c r="U33106" t="s">
        <v>105622</v>
      </c>
      <c r="V33106" t="s">
        <v>4993</v>
      </c>
      <c r="W33106" t="s">
        <v>105615</v>
      </c>
      <c r="Y33106" t="s">
        <v>4993</v>
      </c>
    </row>
    <row r="33107" spans="1:25" x14ac:dyDescent="0.25">
      <c r="A33107" s="1" t="s">
        <v>84046</v>
      </c>
      <c r="B33107" s="1" t="s">
        <v>84047</v>
      </c>
      <c r="C33107" s="1" t="s">
        <v>227</v>
      </c>
      <c r="D33107" s="1" t="s">
        <v>80252</v>
      </c>
      <c r="E33107" s="1" t="s">
        <v>662</v>
      </c>
      <c r="F33107" s="1" t="s">
        <v>12827</v>
      </c>
      <c r="G33107">
        <v>0</v>
      </c>
      <c r="H33107">
        <v>0.03</v>
      </c>
      <c r="J33107">
        <v>0.03</v>
      </c>
      <c r="M33107" s="2">
        <v>40962</v>
      </c>
      <c r="N33107" s="1" t="s">
        <v>105688</v>
      </c>
      <c r="O33107" s="2">
        <v>43585</v>
      </c>
      <c r="P33107" s="1" t="s">
        <v>105689</v>
      </c>
      <c r="Q33107" s="1" t="s">
        <v>79094</v>
      </c>
      <c r="R33107" t="s">
        <v>105628</v>
      </c>
      <c r="S33107" t="s">
        <v>105613</v>
      </c>
      <c r="T33107">
        <v>2</v>
      </c>
      <c r="U33107" t="s">
        <v>105620</v>
      </c>
      <c r="V33107" t="s">
        <v>105669</v>
      </c>
      <c r="W33107" t="s">
        <v>105621</v>
      </c>
      <c r="X33107">
        <v>4</v>
      </c>
      <c r="Y33107" t="s">
        <v>105622</v>
      </c>
    </row>
    <row r="33108" spans="1:25" x14ac:dyDescent="0.25">
      <c r="A33108" s="1" t="s">
        <v>26978</v>
      </c>
      <c r="B33108" s="1" t="s">
        <v>26979</v>
      </c>
      <c r="C33108" s="1" t="s">
        <v>3142</v>
      </c>
      <c r="D33108" s="1" t="s">
        <v>3125</v>
      </c>
      <c r="E33108" s="1" t="s">
        <v>3156</v>
      </c>
      <c r="F33108" s="1" t="s">
        <v>26980</v>
      </c>
      <c r="G33108">
        <v>0</v>
      </c>
      <c r="M33108" s="2">
        <v>39839</v>
      </c>
      <c r="N33108" s="1" t="s">
        <v>105687</v>
      </c>
      <c r="O33108" s="2"/>
      <c r="P33108" s="1"/>
      <c r="Q33108" s="1" t="s">
        <v>20</v>
      </c>
      <c r="R33108" t="s">
        <v>105619</v>
      </c>
      <c r="S33108" t="s">
        <v>105613</v>
      </c>
      <c r="T33108">
        <v>1</v>
      </c>
      <c r="U33108" t="s">
        <v>105614</v>
      </c>
      <c r="V33108" t="s">
        <v>4993</v>
      </c>
      <c r="W33108" t="s">
        <v>105615</v>
      </c>
      <c r="Y33108" t="s">
        <v>4993</v>
      </c>
    </row>
    <row r="33109" spans="1:25" x14ac:dyDescent="0.25">
      <c r="A33109" s="1" t="s">
        <v>27738</v>
      </c>
      <c r="B33109" s="1" t="s">
        <v>27739</v>
      </c>
      <c r="C33109" s="1" t="s">
        <v>3142</v>
      </c>
      <c r="D33109" s="1" t="s">
        <v>3125</v>
      </c>
      <c r="E33109" s="1" t="s">
        <v>3373</v>
      </c>
      <c r="F33109" s="1" t="s">
        <v>27740</v>
      </c>
      <c r="G33109">
        <v>0</v>
      </c>
      <c r="M33109" s="2">
        <v>39701</v>
      </c>
      <c r="N33109" s="1" t="s">
        <v>105692</v>
      </c>
      <c r="O33109" s="2"/>
      <c r="P33109" s="1"/>
      <c r="Q33109" s="1" t="s">
        <v>20</v>
      </c>
      <c r="R33109" t="s">
        <v>105637</v>
      </c>
      <c r="S33109" t="s">
        <v>105617</v>
      </c>
      <c r="T33109">
        <v>9</v>
      </c>
      <c r="U33109" t="s">
        <v>105630</v>
      </c>
      <c r="V33109" t="s">
        <v>4993</v>
      </c>
      <c r="W33109" t="s">
        <v>105615</v>
      </c>
      <c r="Y33109" t="s">
        <v>4993</v>
      </c>
    </row>
    <row r="33110" spans="1:25" x14ac:dyDescent="0.25">
      <c r="A33110" s="1" t="s">
        <v>58347</v>
      </c>
      <c r="B33110" s="1" t="s">
        <v>58348</v>
      </c>
      <c r="C33110" s="1" t="s">
        <v>227</v>
      </c>
      <c r="D33110" s="1" t="s">
        <v>2966</v>
      </c>
      <c r="E33110" s="1" t="s">
        <v>3373</v>
      </c>
      <c r="F33110" s="1" t="s">
        <v>3373</v>
      </c>
      <c r="G33110">
        <v>0</v>
      </c>
      <c r="H33110">
        <v>0.02</v>
      </c>
      <c r="J33110">
        <v>0.02</v>
      </c>
      <c r="M33110" s="2">
        <v>40024</v>
      </c>
      <c r="N33110" s="1" t="s">
        <v>55711</v>
      </c>
      <c r="O33110" s="2"/>
      <c r="P33110" s="1"/>
      <c r="Q33110" s="1" t="s">
        <v>20</v>
      </c>
      <c r="R33110" t="s">
        <v>105619</v>
      </c>
      <c r="S33110" t="s">
        <v>105617</v>
      </c>
      <c r="T33110">
        <v>7</v>
      </c>
      <c r="U33110" t="s">
        <v>105618</v>
      </c>
      <c r="V33110" t="s">
        <v>4993</v>
      </c>
      <c r="W33110" t="s">
        <v>105615</v>
      </c>
      <c r="Y33110" t="s">
        <v>4993</v>
      </c>
    </row>
    <row r="33111" spans="1:25" x14ac:dyDescent="0.25">
      <c r="A33111" s="1" t="s">
        <v>70820</v>
      </c>
      <c r="B33111" s="1" t="s">
        <v>17024</v>
      </c>
      <c r="C33111" s="1" t="s">
        <v>257</v>
      </c>
      <c r="D33111" s="1" t="s">
        <v>3033</v>
      </c>
      <c r="E33111" s="1" t="s">
        <v>987</v>
      </c>
      <c r="F33111" s="1" t="s">
        <v>9565</v>
      </c>
      <c r="G33111">
        <v>0</v>
      </c>
      <c r="H33111">
        <v>0.56000000000000005</v>
      </c>
      <c r="I33111">
        <v>0.19</v>
      </c>
      <c r="K33111">
        <v>0.31</v>
      </c>
      <c r="L33111">
        <v>0.06</v>
      </c>
      <c r="M33111" s="2">
        <v>39770</v>
      </c>
      <c r="N33111" s="1" t="s">
        <v>105695</v>
      </c>
      <c r="O33111" s="2"/>
      <c r="P33111" s="1"/>
      <c r="Q33111" s="1" t="s">
        <v>20</v>
      </c>
      <c r="R33111" t="s">
        <v>105637</v>
      </c>
      <c r="S33111" t="s">
        <v>105624</v>
      </c>
      <c r="T33111">
        <v>11</v>
      </c>
      <c r="U33111" t="s">
        <v>105636</v>
      </c>
      <c r="V33111" t="s">
        <v>4993</v>
      </c>
      <c r="W33111" t="s">
        <v>105615</v>
      </c>
      <c r="Y33111" t="s">
        <v>4993</v>
      </c>
    </row>
    <row r="33112" spans="1:25" x14ac:dyDescent="0.25">
      <c r="A33112" s="1" t="s">
        <v>80029</v>
      </c>
      <c r="B33112" s="1" t="s">
        <v>79543</v>
      </c>
      <c r="C33112" s="1" t="s">
        <v>271</v>
      </c>
      <c r="D33112" s="1" t="s">
        <v>3048</v>
      </c>
      <c r="E33112" s="1" t="s">
        <v>4838</v>
      </c>
      <c r="F33112" s="1" t="s">
        <v>4838</v>
      </c>
      <c r="G33112">
        <v>0</v>
      </c>
      <c r="H33112">
        <v>0.47</v>
      </c>
      <c r="I33112">
        <v>0.14000000000000001</v>
      </c>
      <c r="K33112">
        <v>0.25</v>
      </c>
      <c r="L33112">
        <v>0.08</v>
      </c>
      <c r="M33112" s="2">
        <v>43284</v>
      </c>
      <c r="N33112" s="1" t="s">
        <v>55711</v>
      </c>
      <c r="O33112" s="2">
        <v>43210</v>
      </c>
      <c r="P33112" s="1" t="s">
        <v>105689</v>
      </c>
      <c r="Q33112" s="1" t="s">
        <v>79094</v>
      </c>
      <c r="R33112" t="s">
        <v>105662</v>
      </c>
      <c r="S33112" t="s">
        <v>105617</v>
      </c>
      <c r="T33112">
        <v>7</v>
      </c>
      <c r="U33112" t="s">
        <v>105618</v>
      </c>
      <c r="V33112" t="s">
        <v>105662</v>
      </c>
      <c r="W33112" t="s">
        <v>105621</v>
      </c>
      <c r="X33112">
        <v>4</v>
      </c>
      <c r="Y33112" t="s">
        <v>105622</v>
      </c>
    </row>
    <row r="33113" spans="1:25" x14ac:dyDescent="0.25">
      <c r="A33113" s="1" t="s">
        <v>16307</v>
      </c>
      <c r="B33113" s="1" t="s">
        <v>16308</v>
      </c>
      <c r="C33113" s="1" t="s">
        <v>425</v>
      </c>
      <c r="D33113" s="1" t="s">
        <v>3033</v>
      </c>
      <c r="E33113" s="1" t="s">
        <v>4755</v>
      </c>
      <c r="F33113" s="1" t="s">
        <v>460</v>
      </c>
      <c r="G33113">
        <v>0</v>
      </c>
      <c r="M33113" s="2">
        <v>35789</v>
      </c>
      <c r="N33113" s="1" t="s">
        <v>105691</v>
      </c>
      <c r="O33113" s="2"/>
      <c r="P33113" s="1"/>
      <c r="Q33113" s="1" t="s">
        <v>20</v>
      </c>
      <c r="R33113" t="s">
        <v>105656</v>
      </c>
      <c r="S33113" t="s">
        <v>105624</v>
      </c>
      <c r="T33113">
        <v>12</v>
      </c>
      <c r="U33113" t="s">
        <v>105627</v>
      </c>
      <c r="V33113" t="s">
        <v>4993</v>
      </c>
      <c r="W33113" t="s">
        <v>105615</v>
      </c>
      <c r="Y33113" t="s">
        <v>4993</v>
      </c>
    </row>
    <row r="33114" spans="1:25" x14ac:dyDescent="0.25">
      <c r="A33114" s="1" t="s">
        <v>44117</v>
      </c>
      <c r="B33114" s="1" t="s">
        <v>44118</v>
      </c>
      <c r="C33114" s="1" t="s">
        <v>17</v>
      </c>
      <c r="D33114" s="1" t="s">
        <v>3050</v>
      </c>
      <c r="E33114" s="1" t="s">
        <v>43544</v>
      </c>
      <c r="F33114" s="1" t="s">
        <v>43544</v>
      </c>
      <c r="G33114">
        <v>0</v>
      </c>
      <c r="M33114" s="2">
        <v>39853</v>
      </c>
      <c r="N33114" s="1" t="s">
        <v>105688</v>
      </c>
      <c r="O33114" s="2"/>
      <c r="P33114" s="1"/>
      <c r="Q33114" s="1" t="s">
        <v>20</v>
      </c>
      <c r="R33114" t="s">
        <v>105619</v>
      </c>
      <c r="S33114" t="s">
        <v>105613</v>
      </c>
      <c r="T33114">
        <v>2</v>
      </c>
      <c r="U33114" t="s">
        <v>105620</v>
      </c>
      <c r="V33114" t="s">
        <v>4993</v>
      </c>
      <c r="W33114" t="s">
        <v>105615</v>
      </c>
      <c r="Y33114" t="s">
        <v>4993</v>
      </c>
    </row>
    <row r="33115" spans="1:25" x14ac:dyDescent="0.25">
      <c r="A33115" s="1" t="s">
        <v>87558</v>
      </c>
      <c r="B33115" s="1" t="s">
        <v>87559</v>
      </c>
      <c r="C33115" s="1" t="s">
        <v>234</v>
      </c>
      <c r="D33115" s="1" t="s">
        <v>3050</v>
      </c>
      <c r="E33115" s="1" t="s">
        <v>87560</v>
      </c>
      <c r="F33115" s="1" t="s">
        <v>87560</v>
      </c>
      <c r="G33115">
        <v>0</v>
      </c>
      <c r="M33115" s="2">
        <v>41859</v>
      </c>
      <c r="N33115" s="1" t="s">
        <v>5441</v>
      </c>
      <c r="O33115" s="2">
        <v>43322</v>
      </c>
      <c r="P33115" s="1" t="s">
        <v>5441</v>
      </c>
      <c r="Q33115" s="1" t="s">
        <v>79094</v>
      </c>
      <c r="R33115" t="s">
        <v>105612</v>
      </c>
      <c r="S33115" t="s">
        <v>105617</v>
      </c>
      <c r="T33115">
        <v>8</v>
      </c>
      <c r="U33115" t="s">
        <v>105633</v>
      </c>
      <c r="V33115" t="s">
        <v>105662</v>
      </c>
      <c r="W33115" t="s">
        <v>105617</v>
      </c>
      <c r="X33115">
        <v>8</v>
      </c>
      <c r="Y33115" t="s">
        <v>105633</v>
      </c>
    </row>
    <row r="33116" spans="1:25" x14ac:dyDescent="0.25">
      <c r="A33116" s="1" t="s">
        <v>16732</v>
      </c>
      <c r="B33116" s="1" t="s">
        <v>16733</v>
      </c>
      <c r="C33116" s="1" t="s">
        <v>1171</v>
      </c>
      <c r="D33116" s="1" t="s">
        <v>3033</v>
      </c>
      <c r="E33116" s="1" t="s">
        <v>5637</v>
      </c>
      <c r="F33116" s="1" t="s">
        <v>16734</v>
      </c>
      <c r="G33116">
        <v>0</v>
      </c>
      <c r="M33116" s="2">
        <v>37553</v>
      </c>
      <c r="N33116" s="1" t="s">
        <v>105690</v>
      </c>
      <c r="O33116" s="2"/>
      <c r="P33116" s="1"/>
      <c r="Q33116" s="1" t="s">
        <v>20</v>
      </c>
      <c r="R33116" t="s">
        <v>105666</v>
      </c>
      <c r="S33116" t="s">
        <v>105624</v>
      </c>
      <c r="T33116">
        <v>10</v>
      </c>
      <c r="U33116" t="s">
        <v>105625</v>
      </c>
      <c r="V33116" t="s">
        <v>4993</v>
      </c>
      <c r="W33116" t="s">
        <v>105615</v>
      </c>
      <c r="Y33116" t="s">
        <v>4993</v>
      </c>
    </row>
    <row r="33117" spans="1:25" x14ac:dyDescent="0.25">
      <c r="A33117" s="1" t="s">
        <v>84402</v>
      </c>
      <c r="B33117" s="1" t="s">
        <v>84403</v>
      </c>
      <c r="C33117" s="1" t="s">
        <v>255</v>
      </c>
      <c r="D33117" s="1" t="s">
        <v>18</v>
      </c>
      <c r="E33117" s="1" t="s">
        <v>19</v>
      </c>
      <c r="F33117" s="1" t="s">
        <v>19</v>
      </c>
      <c r="G33117">
        <v>0</v>
      </c>
      <c r="H33117">
        <v>0.02</v>
      </c>
      <c r="J33117">
        <v>0.02</v>
      </c>
      <c r="M33117" s="2">
        <v>39520</v>
      </c>
      <c r="N33117" s="1" t="s">
        <v>105693</v>
      </c>
      <c r="O33117" s="2">
        <v>43593</v>
      </c>
      <c r="P33117" s="1" t="s">
        <v>105623</v>
      </c>
      <c r="Q33117" s="1" t="s">
        <v>79094</v>
      </c>
      <c r="R33117" t="s">
        <v>105637</v>
      </c>
      <c r="S33117" t="s">
        <v>105613</v>
      </c>
      <c r="T33117">
        <v>3</v>
      </c>
      <c r="U33117" t="s">
        <v>105632</v>
      </c>
      <c r="V33117" t="s">
        <v>105669</v>
      </c>
      <c r="W33117" t="s">
        <v>105621</v>
      </c>
      <c r="X33117">
        <v>5</v>
      </c>
      <c r="Y33117" t="s">
        <v>105623</v>
      </c>
    </row>
    <row r="33118" spans="1:25" x14ac:dyDescent="0.25">
      <c r="A33118" s="1" t="s">
        <v>95579</v>
      </c>
      <c r="B33118" s="1" t="s">
        <v>64515</v>
      </c>
      <c r="C33118" s="1" t="s">
        <v>34392</v>
      </c>
      <c r="D33118" s="1" t="s">
        <v>2966</v>
      </c>
      <c r="E33118" s="1" t="s">
        <v>525</v>
      </c>
      <c r="F33118" s="1" t="s">
        <v>525</v>
      </c>
      <c r="G33118">
        <v>0</v>
      </c>
      <c r="M33118" s="2">
        <v>43069</v>
      </c>
      <c r="N33118" s="1" t="s">
        <v>105695</v>
      </c>
      <c r="O33118" s="2">
        <v>43175</v>
      </c>
      <c r="P33118" s="1" t="s">
        <v>105693</v>
      </c>
      <c r="Q33118" s="1" t="s">
        <v>79094</v>
      </c>
      <c r="R33118" t="s">
        <v>105640</v>
      </c>
      <c r="S33118" t="s">
        <v>105624</v>
      </c>
      <c r="T33118">
        <v>11</v>
      </c>
      <c r="U33118" t="s">
        <v>105636</v>
      </c>
      <c r="V33118" t="s">
        <v>105662</v>
      </c>
      <c r="W33118" t="s">
        <v>105613</v>
      </c>
      <c r="X33118">
        <v>3</v>
      </c>
      <c r="Y33118" t="s">
        <v>105632</v>
      </c>
    </row>
    <row r="33119" spans="1:25" x14ac:dyDescent="0.25">
      <c r="A33119" s="1" t="s">
        <v>91030</v>
      </c>
      <c r="B33119" s="1" t="s">
        <v>89620</v>
      </c>
      <c r="C33119" s="1" t="s">
        <v>271</v>
      </c>
      <c r="D33119" s="1" t="s">
        <v>3033</v>
      </c>
      <c r="E33119" s="1" t="s">
        <v>89621</v>
      </c>
      <c r="F33119" s="1" t="s">
        <v>89622</v>
      </c>
      <c r="G33119">
        <v>0</v>
      </c>
      <c r="M33119" s="2">
        <v>44103</v>
      </c>
      <c r="N33119" s="1" t="s">
        <v>105692</v>
      </c>
      <c r="O33119" s="2">
        <v>44020</v>
      </c>
      <c r="P33119" s="1" t="s">
        <v>55711</v>
      </c>
      <c r="Q33119" s="1" t="s">
        <v>79094</v>
      </c>
      <c r="R33119" t="s">
        <v>105626</v>
      </c>
      <c r="S33119" t="s">
        <v>105617</v>
      </c>
      <c r="T33119">
        <v>9</v>
      </c>
      <c r="U33119" t="s">
        <v>105630</v>
      </c>
      <c r="V33119" t="s">
        <v>105626</v>
      </c>
      <c r="W33119" t="s">
        <v>105617</v>
      </c>
      <c r="X33119">
        <v>7</v>
      </c>
      <c r="Y33119" t="s">
        <v>105618</v>
      </c>
    </row>
    <row r="33120" spans="1:25" x14ac:dyDescent="0.25">
      <c r="A33120" s="1" t="s">
        <v>69781</v>
      </c>
      <c r="B33120" s="1" t="s">
        <v>53257</v>
      </c>
      <c r="C33120" s="1" t="s">
        <v>239</v>
      </c>
      <c r="D33120" s="1" t="s">
        <v>3125</v>
      </c>
      <c r="E33120" s="1" t="s">
        <v>768</v>
      </c>
      <c r="F33120" s="1" t="s">
        <v>4014</v>
      </c>
      <c r="G33120">
        <v>0</v>
      </c>
      <c r="H33120">
        <v>0.45</v>
      </c>
      <c r="I33120">
        <v>0.4</v>
      </c>
      <c r="K33120">
        <v>0.02</v>
      </c>
      <c r="L33120">
        <v>0.03</v>
      </c>
      <c r="M33120" s="2">
        <v>40092</v>
      </c>
      <c r="N33120" s="1" t="s">
        <v>105690</v>
      </c>
      <c r="O33120" s="2"/>
      <c r="P33120" s="1"/>
      <c r="Q33120" s="1" t="s">
        <v>20</v>
      </c>
      <c r="R33120" t="s">
        <v>105619</v>
      </c>
      <c r="S33120" t="s">
        <v>105624</v>
      </c>
      <c r="T33120">
        <v>10</v>
      </c>
      <c r="U33120" t="s">
        <v>105625</v>
      </c>
      <c r="V33120" t="s">
        <v>4993</v>
      </c>
      <c r="W33120" t="s">
        <v>105615</v>
      </c>
      <c r="Y33120" t="s">
        <v>4993</v>
      </c>
    </row>
    <row r="33121" spans="1:25" x14ac:dyDescent="0.25">
      <c r="A33121" s="1" t="s">
        <v>22340</v>
      </c>
      <c r="B33121" s="1" t="s">
        <v>22341</v>
      </c>
      <c r="C33121" s="1" t="s">
        <v>425</v>
      </c>
      <c r="D33121" s="1" t="s">
        <v>3563</v>
      </c>
      <c r="E33121" s="1" t="s">
        <v>22342</v>
      </c>
      <c r="F33121" s="1" t="s">
        <v>3851</v>
      </c>
      <c r="G33121">
        <v>0</v>
      </c>
      <c r="M33121" s="2">
        <v>38093</v>
      </c>
      <c r="N33121" s="1" t="s">
        <v>105689</v>
      </c>
      <c r="O33121" s="2"/>
      <c r="P33121" s="1"/>
      <c r="Q33121" s="1" t="s">
        <v>20</v>
      </c>
      <c r="R33121" t="s">
        <v>105647</v>
      </c>
      <c r="S33121" t="s">
        <v>105621</v>
      </c>
      <c r="T33121">
        <v>4</v>
      </c>
      <c r="U33121" t="s">
        <v>105622</v>
      </c>
      <c r="V33121" t="s">
        <v>4993</v>
      </c>
      <c r="W33121" t="s">
        <v>105615</v>
      </c>
      <c r="Y33121" t="s">
        <v>4993</v>
      </c>
    </row>
    <row r="33122" spans="1:25" x14ac:dyDescent="0.25">
      <c r="A33122" s="1" t="s">
        <v>53775</v>
      </c>
      <c r="B33122" s="1" t="s">
        <v>53776</v>
      </c>
      <c r="C33122" s="1" t="s">
        <v>1171</v>
      </c>
      <c r="D33122" s="1" t="s">
        <v>2966</v>
      </c>
      <c r="E33122" s="1" t="s">
        <v>398</v>
      </c>
      <c r="F33122" s="1" t="s">
        <v>398</v>
      </c>
      <c r="G33122">
        <v>2.5</v>
      </c>
      <c r="M33122" s="2">
        <v>36517</v>
      </c>
      <c r="N33122" s="1" t="s">
        <v>105691</v>
      </c>
      <c r="O33122" s="2"/>
      <c r="P33122" s="1"/>
      <c r="Q33122" s="1" t="s">
        <v>20</v>
      </c>
      <c r="R33122" t="s">
        <v>105655</v>
      </c>
      <c r="S33122" t="s">
        <v>105624</v>
      </c>
      <c r="T33122">
        <v>12</v>
      </c>
      <c r="U33122" t="s">
        <v>105627</v>
      </c>
      <c r="V33122" t="s">
        <v>4993</v>
      </c>
      <c r="W33122" t="s">
        <v>105615</v>
      </c>
      <c r="Y33122" t="s">
        <v>4993</v>
      </c>
    </row>
    <row r="33123" spans="1:25" x14ac:dyDescent="0.25">
      <c r="A33123" s="1" t="s">
        <v>55095</v>
      </c>
      <c r="B33123" s="1" t="s">
        <v>55096</v>
      </c>
      <c r="C33123" s="1" t="s">
        <v>566</v>
      </c>
      <c r="D33123" s="1" t="s">
        <v>3125</v>
      </c>
      <c r="E33123" s="1" t="s">
        <v>4011</v>
      </c>
      <c r="F33123" s="1" t="s">
        <v>4012</v>
      </c>
      <c r="G33123">
        <v>7.2</v>
      </c>
      <c r="M33123" s="2">
        <v>39041</v>
      </c>
      <c r="N33123" s="1" t="s">
        <v>105695</v>
      </c>
      <c r="O33123" s="2"/>
      <c r="P33123" s="1"/>
      <c r="Q33123" s="1" t="s">
        <v>20</v>
      </c>
      <c r="R33123" t="s">
        <v>105645</v>
      </c>
      <c r="S33123" t="s">
        <v>105624</v>
      </c>
      <c r="T33123">
        <v>11</v>
      </c>
      <c r="U33123" t="s">
        <v>105636</v>
      </c>
      <c r="V33123" t="s">
        <v>4993</v>
      </c>
      <c r="W33123" t="s">
        <v>105615</v>
      </c>
      <c r="Y33123" t="s">
        <v>4993</v>
      </c>
    </row>
    <row r="33124" spans="1:25" x14ac:dyDescent="0.25">
      <c r="A33124" s="1" t="s">
        <v>69574</v>
      </c>
      <c r="B33124" s="1" t="s">
        <v>62092</v>
      </c>
      <c r="C33124" s="1" t="s">
        <v>7398</v>
      </c>
      <c r="D33124" s="1" t="s">
        <v>3046</v>
      </c>
      <c r="E33124" s="1" t="s">
        <v>517</v>
      </c>
      <c r="F33124" s="1" t="s">
        <v>47828</v>
      </c>
      <c r="G33124">
        <v>8.1</v>
      </c>
      <c r="H33124">
        <v>0.03</v>
      </c>
      <c r="I33124">
        <v>0.03</v>
      </c>
      <c r="K33124">
        <v>0.01</v>
      </c>
      <c r="L33124">
        <v>0</v>
      </c>
      <c r="M33124" s="2">
        <v>37711</v>
      </c>
      <c r="N33124" s="1" t="s">
        <v>105693</v>
      </c>
      <c r="O33124" s="2"/>
      <c r="P33124" s="1"/>
      <c r="Q33124" s="1" t="s">
        <v>20</v>
      </c>
      <c r="R33124" t="s">
        <v>105644</v>
      </c>
      <c r="S33124" t="s">
        <v>105613</v>
      </c>
      <c r="T33124">
        <v>3</v>
      </c>
      <c r="U33124" t="s">
        <v>105632</v>
      </c>
      <c r="V33124" t="s">
        <v>4993</v>
      </c>
      <c r="W33124" t="s">
        <v>105615</v>
      </c>
      <c r="Y33124" t="s">
        <v>4993</v>
      </c>
    </row>
    <row r="33125" spans="1:25" x14ac:dyDescent="0.25">
      <c r="A33125" s="1" t="s">
        <v>71101</v>
      </c>
      <c r="B33125" s="1" t="s">
        <v>20506</v>
      </c>
      <c r="C33125" s="1" t="s">
        <v>255</v>
      </c>
      <c r="D33125" s="1" t="s">
        <v>3035</v>
      </c>
      <c r="E33125" s="1" t="s">
        <v>2073</v>
      </c>
      <c r="F33125" s="1" t="s">
        <v>18968</v>
      </c>
      <c r="G33125">
        <v>0</v>
      </c>
      <c r="H33125">
        <v>0</v>
      </c>
      <c r="I33125">
        <v>0</v>
      </c>
      <c r="M33125" s="2">
        <v>39794</v>
      </c>
      <c r="N33125" s="1" t="s">
        <v>105691</v>
      </c>
      <c r="O33125" s="2"/>
      <c r="P33125" s="1"/>
      <c r="Q33125" s="1" t="s">
        <v>20</v>
      </c>
      <c r="R33125" t="s">
        <v>105637</v>
      </c>
      <c r="S33125" t="s">
        <v>105624</v>
      </c>
      <c r="T33125">
        <v>12</v>
      </c>
      <c r="U33125" t="s">
        <v>105627</v>
      </c>
      <c r="V33125" t="s">
        <v>4993</v>
      </c>
      <c r="W33125" t="s">
        <v>105615</v>
      </c>
      <c r="Y33125" t="s">
        <v>4993</v>
      </c>
    </row>
    <row r="33126" spans="1:25" x14ac:dyDescent="0.25">
      <c r="A33126" s="1" t="s">
        <v>40319</v>
      </c>
      <c r="B33126" s="1" t="s">
        <v>40320</v>
      </c>
      <c r="C33126" s="1" t="s">
        <v>255</v>
      </c>
      <c r="D33126" s="1" t="s">
        <v>18</v>
      </c>
      <c r="E33126" s="1" t="s">
        <v>3291</v>
      </c>
      <c r="F33126" s="1" t="s">
        <v>3291</v>
      </c>
      <c r="G33126">
        <v>0</v>
      </c>
      <c r="M33126" s="2">
        <v>39149</v>
      </c>
      <c r="N33126" s="1" t="s">
        <v>105693</v>
      </c>
      <c r="O33126" s="2"/>
      <c r="P33126" s="1"/>
      <c r="Q33126" s="1" t="s">
        <v>20</v>
      </c>
      <c r="R33126" t="s">
        <v>105651</v>
      </c>
      <c r="S33126" t="s">
        <v>105613</v>
      </c>
      <c r="T33126">
        <v>3</v>
      </c>
      <c r="U33126" t="s">
        <v>105632</v>
      </c>
      <c r="V33126" t="s">
        <v>4993</v>
      </c>
      <c r="W33126" t="s">
        <v>105615</v>
      </c>
      <c r="Y33126" t="s">
        <v>4993</v>
      </c>
    </row>
    <row r="33127" spans="1:25" x14ac:dyDescent="0.25">
      <c r="A33127" s="1" t="s">
        <v>56241</v>
      </c>
      <c r="B33127" s="1" t="s">
        <v>56242</v>
      </c>
      <c r="C33127" s="1" t="s">
        <v>770</v>
      </c>
      <c r="D33127" s="1" t="s">
        <v>2966</v>
      </c>
      <c r="E33127" s="1" t="s">
        <v>525</v>
      </c>
      <c r="F33127" s="1" t="s">
        <v>525</v>
      </c>
      <c r="G33127">
        <v>0</v>
      </c>
      <c r="H33127">
        <v>0.14000000000000001</v>
      </c>
      <c r="J33127">
        <v>0.14000000000000001</v>
      </c>
      <c r="L33127">
        <v>0</v>
      </c>
      <c r="M33127" s="2">
        <v>37547</v>
      </c>
      <c r="N33127" s="1" t="s">
        <v>105690</v>
      </c>
      <c r="O33127" s="2"/>
      <c r="P33127" s="1"/>
      <c r="Q33127" s="1" t="s">
        <v>20</v>
      </c>
      <c r="R33127" t="s">
        <v>105666</v>
      </c>
      <c r="S33127" t="s">
        <v>105624</v>
      </c>
      <c r="T33127">
        <v>10</v>
      </c>
      <c r="U33127" t="s">
        <v>105625</v>
      </c>
      <c r="V33127" t="s">
        <v>4993</v>
      </c>
      <c r="W33127" t="s">
        <v>105615</v>
      </c>
      <c r="Y33127" t="s">
        <v>4993</v>
      </c>
    </row>
    <row r="33128" spans="1:25" x14ac:dyDescent="0.25">
      <c r="A33128" s="1" t="s">
        <v>59727</v>
      </c>
      <c r="B33128" s="1" t="s">
        <v>59728</v>
      </c>
      <c r="C33128" s="1" t="s">
        <v>255</v>
      </c>
      <c r="D33128" s="1" t="s">
        <v>3033</v>
      </c>
      <c r="E33128" s="1" t="s">
        <v>1106</v>
      </c>
      <c r="F33128" s="1" t="s">
        <v>3661</v>
      </c>
      <c r="G33128">
        <v>0</v>
      </c>
      <c r="H33128">
        <v>0.04</v>
      </c>
      <c r="J33128">
        <v>0.04</v>
      </c>
      <c r="M33128" s="2">
        <v>39604</v>
      </c>
      <c r="N33128" s="1" t="s">
        <v>105694</v>
      </c>
      <c r="O33128" s="2"/>
      <c r="P33128" s="1"/>
      <c r="Q33128" s="1" t="s">
        <v>20</v>
      </c>
      <c r="R33128" t="s">
        <v>105637</v>
      </c>
      <c r="S33128" t="s">
        <v>105621</v>
      </c>
      <c r="T33128">
        <v>6</v>
      </c>
      <c r="U33128" t="s">
        <v>105635</v>
      </c>
      <c r="V33128" t="s">
        <v>4993</v>
      </c>
      <c r="W33128" t="s">
        <v>105615</v>
      </c>
      <c r="Y33128" t="s">
        <v>4993</v>
      </c>
    </row>
    <row r="33129" spans="1:25" x14ac:dyDescent="0.25">
      <c r="A33129" s="1" t="s">
        <v>40922</v>
      </c>
      <c r="B33129" s="1" t="s">
        <v>932</v>
      </c>
      <c r="C33129" s="1" t="s">
        <v>233</v>
      </c>
      <c r="D33129" s="1" t="s">
        <v>18</v>
      </c>
      <c r="E33129" s="1" t="s">
        <v>933</v>
      </c>
      <c r="F33129" s="1" t="s">
        <v>19</v>
      </c>
      <c r="G33129">
        <v>0</v>
      </c>
      <c r="M33129" s="2">
        <v>41261</v>
      </c>
      <c r="N33129" s="1" t="s">
        <v>105691</v>
      </c>
      <c r="O33129" s="2"/>
      <c r="P33129" s="1"/>
      <c r="Q33129" s="1" t="s">
        <v>20</v>
      </c>
      <c r="R33129" t="s">
        <v>105628</v>
      </c>
      <c r="S33129" t="s">
        <v>105624</v>
      </c>
      <c r="T33129">
        <v>12</v>
      </c>
      <c r="U33129" t="s">
        <v>105627</v>
      </c>
      <c r="V33129" t="s">
        <v>4993</v>
      </c>
      <c r="W33129" t="s">
        <v>105615</v>
      </c>
      <c r="Y33129" t="s">
        <v>4993</v>
      </c>
    </row>
    <row r="33130" spans="1:25" x14ac:dyDescent="0.25">
      <c r="A33130" s="1" t="s">
        <v>92170</v>
      </c>
      <c r="B33130" s="1" t="s">
        <v>92171</v>
      </c>
      <c r="C33130" s="1" t="s">
        <v>85821</v>
      </c>
      <c r="D33130" s="1" t="s">
        <v>3122</v>
      </c>
      <c r="E33130" s="1" t="s">
        <v>759</v>
      </c>
      <c r="F33130" s="1" t="s">
        <v>50508</v>
      </c>
      <c r="G33130">
        <v>0</v>
      </c>
      <c r="M33130" s="2">
        <v>36892</v>
      </c>
      <c r="N33130" s="1" t="s">
        <v>105687</v>
      </c>
      <c r="O33130" s="2">
        <v>44658</v>
      </c>
      <c r="P33130" s="1" t="s">
        <v>105689</v>
      </c>
      <c r="Q33130" s="1" t="s">
        <v>79094</v>
      </c>
      <c r="R33130" t="s">
        <v>105661</v>
      </c>
      <c r="S33130" t="s">
        <v>105613</v>
      </c>
      <c r="T33130">
        <v>1</v>
      </c>
      <c r="U33130" t="s">
        <v>105614</v>
      </c>
      <c r="V33130" t="s">
        <v>105674</v>
      </c>
      <c r="W33130" t="s">
        <v>105621</v>
      </c>
      <c r="X33130">
        <v>4</v>
      </c>
      <c r="Y33130" t="s">
        <v>105622</v>
      </c>
    </row>
    <row r="33131" spans="1:25" x14ac:dyDescent="0.25">
      <c r="A33131" s="1" t="s">
        <v>55778</v>
      </c>
      <c r="B33131" s="1" t="s">
        <v>55779</v>
      </c>
      <c r="C33131" s="1" t="s">
        <v>770</v>
      </c>
      <c r="D33131" s="1" t="s">
        <v>3048</v>
      </c>
      <c r="E33131" s="1" t="s">
        <v>3741</v>
      </c>
      <c r="F33131" s="1" t="s">
        <v>3741</v>
      </c>
      <c r="G33131">
        <v>0</v>
      </c>
      <c r="H33131">
        <v>0.36</v>
      </c>
      <c r="J33131">
        <v>0.35</v>
      </c>
      <c r="L33131">
        <v>0.01</v>
      </c>
      <c r="M33131" s="2">
        <v>37344</v>
      </c>
      <c r="N33131" s="1" t="s">
        <v>105693</v>
      </c>
      <c r="O33131" s="2"/>
      <c r="P33131" s="1"/>
      <c r="Q33131" s="1" t="s">
        <v>20</v>
      </c>
      <c r="R33131" t="s">
        <v>105666</v>
      </c>
      <c r="S33131" t="s">
        <v>105613</v>
      </c>
      <c r="T33131">
        <v>3</v>
      </c>
      <c r="U33131" t="s">
        <v>105632</v>
      </c>
      <c r="V33131" t="s">
        <v>4993</v>
      </c>
      <c r="W33131" t="s">
        <v>105615</v>
      </c>
      <c r="Y33131" t="s">
        <v>4993</v>
      </c>
    </row>
    <row r="33132" spans="1:25" x14ac:dyDescent="0.25">
      <c r="A33132" s="1" t="s">
        <v>94018</v>
      </c>
      <c r="B33132" s="1" t="s">
        <v>79714</v>
      </c>
      <c r="C33132" s="1" t="s">
        <v>34392</v>
      </c>
      <c r="D33132" s="1" t="s">
        <v>79111</v>
      </c>
      <c r="E33132" s="1" t="s">
        <v>48109</v>
      </c>
      <c r="F33132" s="1" t="s">
        <v>79715</v>
      </c>
      <c r="G33132">
        <v>0</v>
      </c>
      <c r="M33132" s="2">
        <v>43557</v>
      </c>
      <c r="N33132" s="1" t="s">
        <v>105689</v>
      </c>
      <c r="O33132" s="2">
        <v>43575</v>
      </c>
      <c r="P33132" s="1" t="s">
        <v>105689</v>
      </c>
      <c r="Q33132" s="1" t="s">
        <v>79094</v>
      </c>
      <c r="R33132" t="s">
        <v>105669</v>
      </c>
      <c r="S33132" t="s">
        <v>105621</v>
      </c>
      <c r="T33132">
        <v>4</v>
      </c>
      <c r="U33132" t="s">
        <v>105622</v>
      </c>
      <c r="V33132" t="s">
        <v>105669</v>
      </c>
      <c r="W33132" t="s">
        <v>105621</v>
      </c>
      <c r="X33132">
        <v>4</v>
      </c>
      <c r="Y33132" t="s">
        <v>105622</v>
      </c>
    </row>
    <row r="33133" spans="1:25" x14ac:dyDescent="0.25">
      <c r="A33133" s="1" t="s">
        <v>31067</v>
      </c>
      <c r="B33133" s="1" t="s">
        <v>31068</v>
      </c>
      <c r="C33133" s="1" t="s">
        <v>1171</v>
      </c>
      <c r="D33133" s="1" t="s">
        <v>3035</v>
      </c>
      <c r="E33133" s="1" t="s">
        <v>398</v>
      </c>
      <c r="F33133" s="1" t="s">
        <v>398</v>
      </c>
      <c r="G33133">
        <v>0</v>
      </c>
      <c r="M33133" s="2">
        <v>36489</v>
      </c>
      <c r="N33133" s="1" t="s">
        <v>105695</v>
      </c>
      <c r="O33133" s="2"/>
      <c r="P33133" s="1"/>
      <c r="Q33133" s="1" t="s">
        <v>20</v>
      </c>
      <c r="R33133" t="s">
        <v>105655</v>
      </c>
      <c r="S33133" t="s">
        <v>105624</v>
      </c>
      <c r="T33133">
        <v>11</v>
      </c>
      <c r="U33133" t="s">
        <v>105636</v>
      </c>
      <c r="V33133" t="s">
        <v>4993</v>
      </c>
      <c r="W33133" t="s">
        <v>105615</v>
      </c>
      <c r="Y33133" t="s">
        <v>4993</v>
      </c>
    </row>
    <row r="33134" spans="1:25" x14ac:dyDescent="0.25">
      <c r="A33134" s="1" t="s">
        <v>92356</v>
      </c>
      <c r="B33134" s="1" t="s">
        <v>9449</v>
      </c>
      <c r="C33134" s="1" t="s">
        <v>85821</v>
      </c>
      <c r="D33134" s="1" t="s">
        <v>3398</v>
      </c>
      <c r="E33134" s="1" t="s">
        <v>525</v>
      </c>
      <c r="F33134" s="1" t="s">
        <v>8638</v>
      </c>
      <c r="G33134">
        <v>0</v>
      </c>
      <c r="M33134" s="2">
        <v>39861</v>
      </c>
      <c r="N33134" s="1" t="s">
        <v>105688</v>
      </c>
      <c r="O33134" s="2">
        <v>44114</v>
      </c>
      <c r="P33134" s="1" t="s">
        <v>105690</v>
      </c>
      <c r="Q33134" s="1" t="s">
        <v>79094</v>
      </c>
      <c r="R33134" t="s">
        <v>105619</v>
      </c>
      <c r="S33134" t="s">
        <v>105613</v>
      </c>
      <c r="T33134">
        <v>2</v>
      </c>
      <c r="U33134" t="s">
        <v>105620</v>
      </c>
      <c r="V33134" t="s">
        <v>105626</v>
      </c>
      <c r="W33134" t="s">
        <v>105624</v>
      </c>
      <c r="X33134">
        <v>10</v>
      </c>
      <c r="Y33134" t="s">
        <v>105625</v>
      </c>
    </row>
    <row r="33135" spans="1:25" x14ac:dyDescent="0.25">
      <c r="A33135" s="1" t="s">
        <v>18423</v>
      </c>
      <c r="B33135" s="1" t="s">
        <v>18424</v>
      </c>
      <c r="C33135" s="1" t="s">
        <v>437</v>
      </c>
      <c r="D33135" s="1" t="s">
        <v>3033</v>
      </c>
      <c r="E33135" s="1" t="s">
        <v>5210</v>
      </c>
      <c r="F33135" s="1" t="s">
        <v>5211</v>
      </c>
      <c r="G33135">
        <v>0</v>
      </c>
      <c r="M33135" s="2">
        <v>39261</v>
      </c>
      <c r="N33135" s="1" t="s">
        <v>105694</v>
      </c>
      <c r="O33135" s="2"/>
      <c r="P33135" s="1"/>
      <c r="Q33135" s="1" t="s">
        <v>20</v>
      </c>
      <c r="R33135" t="s">
        <v>105651</v>
      </c>
      <c r="S33135" t="s">
        <v>105621</v>
      </c>
      <c r="T33135">
        <v>6</v>
      </c>
      <c r="U33135" t="s">
        <v>105635</v>
      </c>
      <c r="V33135" t="s">
        <v>4993</v>
      </c>
      <c r="W33135" t="s">
        <v>105615</v>
      </c>
      <c r="Y33135" t="s">
        <v>4993</v>
      </c>
    </row>
    <row r="33136" spans="1:25" x14ac:dyDescent="0.25">
      <c r="A33136" s="1" t="s">
        <v>18342</v>
      </c>
      <c r="B33136" s="1" t="s">
        <v>18343</v>
      </c>
      <c r="C33136" s="1" t="s">
        <v>437</v>
      </c>
      <c r="D33136" s="1" t="s">
        <v>3033</v>
      </c>
      <c r="E33136" s="1" t="s">
        <v>8013</v>
      </c>
      <c r="F33136" s="1" t="s">
        <v>8013</v>
      </c>
      <c r="G33136">
        <v>0</v>
      </c>
      <c r="M33136" s="2">
        <v>38617</v>
      </c>
      <c r="N33136" s="1" t="s">
        <v>105692</v>
      </c>
      <c r="O33136" s="2"/>
      <c r="P33136" s="1"/>
      <c r="Q33136" s="1" t="s">
        <v>20</v>
      </c>
      <c r="R33136" t="s">
        <v>105650</v>
      </c>
      <c r="S33136" t="s">
        <v>105617</v>
      </c>
      <c r="T33136">
        <v>9</v>
      </c>
      <c r="U33136" t="s">
        <v>105630</v>
      </c>
      <c r="V33136" t="s">
        <v>4993</v>
      </c>
      <c r="W33136" t="s">
        <v>105615</v>
      </c>
      <c r="Y33136" t="s">
        <v>4993</v>
      </c>
    </row>
    <row r="33137" spans="1:25" x14ac:dyDescent="0.25">
      <c r="A33137" s="1" t="s">
        <v>55381</v>
      </c>
      <c r="B33137" s="1" t="s">
        <v>21775</v>
      </c>
      <c r="C33137" s="1" t="s">
        <v>6007</v>
      </c>
      <c r="D33137" s="1" t="s">
        <v>3563</v>
      </c>
      <c r="E33137" s="1" t="s">
        <v>430</v>
      </c>
      <c r="F33137" s="1" t="s">
        <v>7576</v>
      </c>
      <c r="G33137">
        <v>9.3000000000000007</v>
      </c>
      <c r="M33137" s="2">
        <v>36849</v>
      </c>
      <c r="N33137" s="1" t="s">
        <v>105695</v>
      </c>
      <c r="O33137" s="2"/>
      <c r="P33137" s="1"/>
      <c r="Q33137" s="1" t="s">
        <v>20</v>
      </c>
      <c r="R33137" t="s">
        <v>105663</v>
      </c>
      <c r="S33137" t="s">
        <v>105624</v>
      </c>
      <c r="T33137">
        <v>11</v>
      </c>
      <c r="U33137" t="s">
        <v>105636</v>
      </c>
      <c r="V33137" t="s">
        <v>4993</v>
      </c>
      <c r="W33137" t="s">
        <v>105615</v>
      </c>
      <c r="Y33137" t="s">
        <v>4993</v>
      </c>
    </row>
    <row r="33138" spans="1:25" x14ac:dyDescent="0.25">
      <c r="A33138" s="1" t="s">
        <v>11091</v>
      </c>
      <c r="B33138" s="1" t="s">
        <v>11092</v>
      </c>
      <c r="C33138" s="1" t="s">
        <v>425</v>
      </c>
      <c r="D33138" s="1" t="s">
        <v>3122</v>
      </c>
      <c r="E33138" s="1" t="s">
        <v>660</v>
      </c>
      <c r="F33138" s="1" t="s">
        <v>11093</v>
      </c>
      <c r="G33138">
        <v>0</v>
      </c>
      <c r="M33138" s="2">
        <v>35369</v>
      </c>
      <c r="N33138" s="1" t="s">
        <v>105690</v>
      </c>
      <c r="O33138" s="2"/>
      <c r="P33138" s="1"/>
      <c r="Q33138" s="1" t="s">
        <v>20</v>
      </c>
      <c r="R33138" t="s">
        <v>105643</v>
      </c>
      <c r="S33138" t="s">
        <v>105624</v>
      </c>
      <c r="T33138">
        <v>10</v>
      </c>
      <c r="U33138" t="s">
        <v>105625</v>
      </c>
      <c r="V33138" t="s">
        <v>4993</v>
      </c>
      <c r="W33138" t="s">
        <v>105615</v>
      </c>
      <c r="Y33138" t="s">
        <v>4993</v>
      </c>
    </row>
    <row r="33139" spans="1:25" x14ac:dyDescent="0.25">
      <c r="A33139" s="1" t="s">
        <v>68816</v>
      </c>
      <c r="B33139" s="1" t="s">
        <v>9183</v>
      </c>
      <c r="C33139" s="1" t="s">
        <v>227</v>
      </c>
      <c r="D33139" s="1" t="s">
        <v>3398</v>
      </c>
      <c r="E33139" s="1" t="s">
        <v>5952</v>
      </c>
      <c r="F33139" s="1" t="s">
        <v>2204</v>
      </c>
      <c r="G33139">
        <v>2.9</v>
      </c>
      <c r="H33139">
        <v>0.03</v>
      </c>
      <c r="I33139">
        <v>0.03</v>
      </c>
      <c r="K33139">
        <v>0</v>
      </c>
      <c r="L33139">
        <v>0</v>
      </c>
      <c r="M33139" s="2">
        <v>39231</v>
      </c>
      <c r="N33139" s="1" t="s">
        <v>105623</v>
      </c>
      <c r="O33139" s="2"/>
      <c r="P33139" s="1"/>
      <c r="Q33139" s="1" t="s">
        <v>20</v>
      </c>
      <c r="R33139" t="s">
        <v>105651</v>
      </c>
      <c r="S33139" t="s">
        <v>105621</v>
      </c>
      <c r="T33139">
        <v>5</v>
      </c>
      <c r="U33139" t="s">
        <v>105623</v>
      </c>
      <c r="V33139" t="s">
        <v>4993</v>
      </c>
      <c r="W33139" t="s">
        <v>105615</v>
      </c>
      <c r="Y33139" t="s">
        <v>4993</v>
      </c>
    </row>
    <row r="33140" spans="1:25" x14ac:dyDescent="0.25">
      <c r="A33140" s="1" t="s">
        <v>60270</v>
      </c>
      <c r="B33140" s="1" t="s">
        <v>60271</v>
      </c>
      <c r="C33140" s="1" t="s">
        <v>255</v>
      </c>
      <c r="D33140" s="1" t="s">
        <v>3050</v>
      </c>
      <c r="E33140" s="1" t="s">
        <v>3180</v>
      </c>
      <c r="F33140" s="1" t="s">
        <v>3661</v>
      </c>
      <c r="G33140">
        <v>0</v>
      </c>
      <c r="H33140">
        <v>0.06</v>
      </c>
      <c r="J33140">
        <v>0.06</v>
      </c>
      <c r="M33140" s="2">
        <v>39569</v>
      </c>
      <c r="N33140" s="1" t="s">
        <v>105623</v>
      </c>
      <c r="O33140" s="2"/>
      <c r="P33140" s="1"/>
      <c r="Q33140" s="1" t="s">
        <v>20</v>
      </c>
      <c r="R33140" t="s">
        <v>105637</v>
      </c>
      <c r="S33140" t="s">
        <v>105621</v>
      </c>
      <c r="T33140">
        <v>5</v>
      </c>
      <c r="U33140" t="s">
        <v>105623</v>
      </c>
      <c r="V33140" t="s">
        <v>4993</v>
      </c>
      <c r="W33140" t="s">
        <v>105615</v>
      </c>
      <c r="Y33140" t="s">
        <v>4993</v>
      </c>
    </row>
    <row r="33141" spans="1:25" x14ac:dyDescent="0.25">
      <c r="A33141" s="1" t="s">
        <v>86187</v>
      </c>
      <c r="B33141" s="1" t="s">
        <v>18228</v>
      </c>
      <c r="C33141" s="1" t="s">
        <v>434</v>
      </c>
      <c r="D33141" s="1" t="s">
        <v>3033</v>
      </c>
      <c r="E33141" s="1" t="s">
        <v>430</v>
      </c>
      <c r="F33141" s="1" t="s">
        <v>3284</v>
      </c>
      <c r="G33141">
        <v>0</v>
      </c>
      <c r="M33141" s="2">
        <v>32387</v>
      </c>
      <c r="N33141" s="1" t="s">
        <v>105692</v>
      </c>
      <c r="O33141" s="2">
        <v>43128</v>
      </c>
      <c r="P33141" s="1" t="s">
        <v>105687</v>
      </c>
      <c r="Q33141" s="1" t="s">
        <v>79094</v>
      </c>
      <c r="R33141" t="s">
        <v>105657</v>
      </c>
      <c r="S33141" t="s">
        <v>105617</v>
      </c>
      <c r="T33141">
        <v>9</v>
      </c>
      <c r="U33141" t="s">
        <v>105630</v>
      </c>
      <c r="V33141" t="s">
        <v>105662</v>
      </c>
      <c r="W33141" t="s">
        <v>105613</v>
      </c>
      <c r="X33141">
        <v>1</v>
      </c>
      <c r="Y33141" t="s">
        <v>105614</v>
      </c>
    </row>
    <row r="33142" spans="1:25" x14ac:dyDescent="0.25">
      <c r="A33142" s="1" t="s">
        <v>37406</v>
      </c>
      <c r="B33142" s="1" t="s">
        <v>37407</v>
      </c>
      <c r="C33142" s="1" t="s">
        <v>1074</v>
      </c>
      <c r="D33142" s="1" t="s">
        <v>18</v>
      </c>
      <c r="E33142" s="1" t="s">
        <v>12100</v>
      </c>
      <c r="F33142" s="1" t="s">
        <v>12100</v>
      </c>
      <c r="G33142">
        <v>0</v>
      </c>
      <c r="M33142" s="2">
        <v>35986</v>
      </c>
      <c r="N33142" s="1" t="s">
        <v>55711</v>
      </c>
      <c r="O33142" s="2"/>
      <c r="P33142" s="1"/>
      <c r="Q33142" s="1" t="s">
        <v>20</v>
      </c>
      <c r="R33142" t="s">
        <v>105653</v>
      </c>
      <c r="S33142" t="s">
        <v>105617</v>
      </c>
      <c r="T33142">
        <v>7</v>
      </c>
      <c r="U33142" t="s">
        <v>105618</v>
      </c>
      <c r="V33142" t="s">
        <v>4993</v>
      </c>
      <c r="W33142" t="s">
        <v>105615</v>
      </c>
      <c r="Y33142" t="s">
        <v>4993</v>
      </c>
    </row>
    <row r="33143" spans="1:25" x14ac:dyDescent="0.25">
      <c r="A33143" s="1" t="s">
        <v>93682</v>
      </c>
      <c r="B33143" s="1" t="s">
        <v>83981</v>
      </c>
      <c r="C33143" s="1" t="s">
        <v>34392</v>
      </c>
      <c r="D33143" s="1" t="s">
        <v>3040</v>
      </c>
      <c r="E33143" s="1" t="s">
        <v>494</v>
      </c>
      <c r="F33143" s="1" t="s">
        <v>56996</v>
      </c>
      <c r="G33143">
        <v>0</v>
      </c>
      <c r="M33143" s="2">
        <v>43539</v>
      </c>
      <c r="N33143" s="1" t="s">
        <v>105693</v>
      </c>
      <c r="O33143" s="2">
        <v>43520</v>
      </c>
      <c r="P33143" s="1" t="s">
        <v>105688</v>
      </c>
      <c r="Q33143" s="1" t="s">
        <v>79094</v>
      </c>
      <c r="R33143" t="s">
        <v>105669</v>
      </c>
      <c r="S33143" t="s">
        <v>105613</v>
      </c>
      <c r="T33143">
        <v>3</v>
      </c>
      <c r="U33143" t="s">
        <v>105632</v>
      </c>
      <c r="V33143" t="s">
        <v>105669</v>
      </c>
      <c r="W33143" t="s">
        <v>105613</v>
      </c>
      <c r="X33143">
        <v>2</v>
      </c>
      <c r="Y33143" t="s">
        <v>105620</v>
      </c>
    </row>
    <row r="33144" spans="1:25" x14ac:dyDescent="0.25">
      <c r="A33144" s="1" t="s">
        <v>61275</v>
      </c>
      <c r="B33144" s="1" t="s">
        <v>61276</v>
      </c>
      <c r="C33144" s="1" t="s">
        <v>253</v>
      </c>
      <c r="D33144" s="1" t="s">
        <v>3040</v>
      </c>
      <c r="E33144" s="1" t="s">
        <v>662</v>
      </c>
      <c r="F33144" s="1" t="s">
        <v>19</v>
      </c>
      <c r="G33144">
        <v>0</v>
      </c>
      <c r="H33144">
        <v>0.05</v>
      </c>
      <c r="J33144">
        <v>0.05</v>
      </c>
      <c r="K33144">
        <v>0</v>
      </c>
      <c r="L33144">
        <v>0</v>
      </c>
      <c r="M33144" s="2">
        <v>42752</v>
      </c>
      <c r="N33144" s="1" t="s">
        <v>105687</v>
      </c>
      <c r="O33144" s="2"/>
      <c r="P33144" s="1"/>
      <c r="Q33144" s="1" t="s">
        <v>20</v>
      </c>
      <c r="R33144" t="s">
        <v>105640</v>
      </c>
      <c r="S33144" t="s">
        <v>105613</v>
      </c>
      <c r="T33144">
        <v>1</v>
      </c>
      <c r="U33144" t="s">
        <v>105614</v>
      </c>
      <c r="V33144" t="s">
        <v>4993</v>
      </c>
      <c r="W33144" t="s">
        <v>105615</v>
      </c>
      <c r="Y33144" t="s">
        <v>4993</v>
      </c>
    </row>
    <row r="33145" spans="1:25" x14ac:dyDescent="0.25">
      <c r="A33145" s="1" t="s">
        <v>12251</v>
      </c>
      <c r="B33145" s="1" t="s">
        <v>12252</v>
      </c>
      <c r="C33145" s="1" t="s">
        <v>423</v>
      </c>
      <c r="D33145" s="1" t="s">
        <v>3050</v>
      </c>
      <c r="E33145" s="1" t="s">
        <v>12253</v>
      </c>
      <c r="F33145" s="1" t="s">
        <v>4925</v>
      </c>
      <c r="G33145">
        <v>0</v>
      </c>
      <c r="M33145" s="2">
        <v>33786</v>
      </c>
      <c r="N33145" s="1" t="s">
        <v>55711</v>
      </c>
      <c r="O33145" s="2"/>
      <c r="P33145" s="1"/>
      <c r="Q33145" s="1" t="s">
        <v>20</v>
      </c>
      <c r="R33145" t="s">
        <v>105648</v>
      </c>
      <c r="S33145" t="s">
        <v>105617</v>
      </c>
      <c r="T33145">
        <v>7</v>
      </c>
      <c r="U33145" t="s">
        <v>105618</v>
      </c>
      <c r="V33145" t="s">
        <v>4993</v>
      </c>
      <c r="W33145" t="s">
        <v>105615</v>
      </c>
      <c r="Y33145" t="s">
        <v>4993</v>
      </c>
    </row>
    <row r="33146" spans="1:25" x14ac:dyDescent="0.25">
      <c r="A33146" s="1" t="s">
        <v>84711</v>
      </c>
      <c r="B33146" s="1" t="s">
        <v>84712</v>
      </c>
      <c r="C33146" s="1" t="s">
        <v>237</v>
      </c>
      <c r="D33146" s="1" t="s">
        <v>3563</v>
      </c>
      <c r="E33146" s="1" t="s">
        <v>745</v>
      </c>
      <c r="F33146" s="1" t="s">
        <v>3532</v>
      </c>
      <c r="G33146">
        <v>0</v>
      </c>
      <c r="H33146">
        <v>0.03</v>
      </c>
      <c r="J33146">
        <v>0.03</v>
      </c>
      <c r="M33146" s="2">
        <v>41718</v>
      </c>
      <c r="N33146" s="1" t="s">
        <v>105693</v>
      </c>
      <c r="O33146" s="2">
        <v>43581</v>
      </c>
      <c r="P33146" s="1" t="s">
        <v>105689</v>
      </c>
      <c r="Q33146" s="1" t="s">
        <v>79094</v>
      </c>
      <c r="R33146" t="s">
        <v>105612</v>
      </c>
      <c r="S33146" t="s">
        <v>105613</v>
      </c>
      <c r="T33146">
        <v>3</v>
      </c>
      <c r="U33146" t="s">
        <v>105632</v>
      </c>
      <c r="V33146" t="s">
        <v>105669</v>
      </c>
      <c r="W33146" t="s">
        <v>105621</v>
      </c>
      <c r="X33146">
        <v>4</v>
      </c>
      <c r="Y33146" t="s">
        <v>105622</v>
      </c>
    </row>
    <row r="33147" spans="1:25" x14ac:dyDescent="0.25">
      <c r="A33147" s="1" t="s">
        <v>67385</v>
      </c>
      <c r="B33147" s="1" t="s">
        <v>67386</v>
      </c>
      <c r="C33147" s="1" t="s">
        <v>257</v>
      </c>
      <c r="D33147" s="1" t="s">
        <v>3122</v>
      </c>
      <c r="E33147" s="1" t="s">
        <v>597</v>
      </c>
      <c r="F33147" s="1" t="s">
        <v>23986</v>
      </c>
      <c r="G33147">
        <v>7</v>
      </c>
      <c r="H33147">
        <v>0.83</v>
      </c>
      <c r="I33147">
        <v>0.45</v>
      </c>
      <c r="K33147">
        <v>0.3</v>
      </c>
      <c r="L33147">
        <v>0.08</v>
      </c>
      <c r="M33147" s="2">
        <v>40119</v>
      </c>
      <c r="N33147" s="1" t="s">
        <v>105695</v>
      </c>
      <c r="O33147" s="2"/>
      <c r="P33147" s="1"/>
      <c r="Q33147" s="1" t="s">
        <v>20</v>
      </c>
      <c r="R33147" t="s">
        <v>105619</v>
      </c>
      <c r="S33147" t="s">
        <v>105624</v>
      </c>
      <c r="T33147">
        <v>11</v>
      </c>
      <c r="U33147" t="s">
        <v>105636</v>
      </c>
      <c r="V33147" t="s">
        <v>4993</v>
      </c>
      <c r="W33147" t="s">
        <v>105615</v>
      </c>
      <c r="Y33147" t="s">
        <v>4993</v>
      </c>
    </row>
    <row r="33148" spans="1:25" x14ac:dyDescent="0.25">
      <c r="A33148" s="1" t="s">
        <v>65699</v>
      </c>
      <c r="B33148" s="1" t="s">
        <v>65694</v>
      </c>
      <c r="C33148" s="1" t="s">
        <v>257</v>
      </c>
      <c r="D33148" s="1" t="s">
        <v>3048</v>
      </c>
      <c r="E33148" s="1" t="s">
        <v>597</v>
      </c>
      <c r="F33148" s="1" t="s">
        <v>4879</v>
      </c>
      <c r="G33148">
        <v>0</v>
      </c>
      <c r="H33148">
        <v>1.52</v>
      </c>
      <c r="I33148">
        <v>0.7</v>
      </c>
      <c r="J33148">
        <v>0.01</v>
      </c>
      <c r="K33148">
        <v>0.64</v>
      </c>
      <c r="L33148">
        <v>0.16</v>
      </c>
      <c r="M33148" s="2">
        <v>39749</v>
      </c>
      <c r="N33148" s="1" t="s">
        <v>105690</v>
      </c>
      <c r="O33148" s="2"/>
      <c r="P33148" s="1"/>
      <c r="Q33148" s="1" t="s">
        <v>20</v>
      </c>
      <c r="R33148" t="s">
        <v>105637</v>
      </c>
      <c r="S33148" t="s">
        <v>105624</v>
      </c>
      <c r="T33148">
        <v>10</v>
      </c>
      <c r="U33148" t="s">
        <v>105625</v>
      </c>
      <c r="V33148" t="s">
        <v>4993</v>
      </c>
      <c r="W33148" t="s">
        <v>105615</v>
      </c>
      <c r="Y33148" t="s">
        <v>4993</v>
      </c>
    </row>
    <row r="33149" spans="1:25" x14ac:dyDescent="0.25">
      <c r="A33149" s="1" t="s">
        <v>49680</v>
      </c>
      <c r="B33149" s="1" t="s">
        <v>49681</v>
      </c>
      <c r="C33149" s="1" t="s">
        <v>17</v>
      </c>
      <c r="D33149" s="1" t="s">
        <v>18</v>
      </c>
      <c r="E33149" s="1" t="s">
        <v>410</v>
      </c>
      <c r="F33149" s="1" t="s">
        <v>398</v>
      </c>
      <c r="G33149">
        <v>0</v>
      </c>
      <c r="M33149" s="2">
        <v>37257</v>
      </c>
      <c r="N33149" s="1" t="s">
        <v>105687</v>
      </c>
      <c r="O33149" s="2"/>
      <c r="P33149" s="1"/>
      <c r="Q33149" s="1" t="s">
        <v>20</v>
      </c>
      <c r="R33149" t="s">
        <v>105666</v>
      </c>
      <c r="S33149" t="s">
        <v>105613</v>
      </c>
      <c r="T33149">
        <v>1</v>
      </c>
      <c r="U33149" t="s">
        <v>105614</v>
      </c>
      <c r="V33149" t="s">
        <v>4993</v>
      </c>
      <c r="W33149" t="s">
        <v>105615</v>
      </c>
      <c r="Y33149" t="s">
        <v>4993</v>
      </c>
    </row>
    <row r="33150" spans="1:25" x14ac:dyDescent="0.25">
      <c r="A33150" s="1" t="s">
        <v>38199</v>
      </c>
      <c r="B33150" s="1" t="s">
        <v>38200</v>
      </c>
      <c r="C33150" s="1" t="s">
        <v>770</v>
      </c>
      <c r="D33150" s="1" t="s">
        <v>18</v>
      </c>
      <c r="E33150" s="1" t="s">
        <v>38182</v>
      </c>
      <c r="F33150" s="1" t="s">
        <v>17138</v>
      </c>
      <c r="G33150">
        <v>0</v>
      </c>
      <c r="M33150" s="2">
        <v>37104</v>
      </c>
      <c r="N33150" s="1" t="s">
        <v>5441</v>
      </c>
      <c r="O33150" s="2"/>
      <c r="P33150" s="1"/>
      <c r="Q33150" s="1" t="s">
        <v>20</v>
      </c>
      <c r="R33150" t="s">
        <v>105661</v>
      </c>
      <c r="S33150" t="s">
        <v>105617</v>
      </c>
      <c r="T33150">
        <v>8</v>
      </c>
      <c r="U33150" t="s">
        <v>105633</v>
      </c>
      <c r="V33150" t="s">
        <v>4993</v>
      </c>
      <c r="W33150" t="s">
        <v>105615</v>
      </c>
      <c r="Y33150" t="s">
        <v>4993</v>
      </c>
    </row>
    <row r="33151" spans="1:25" x14ac:dyDescent="0.25">
      <c r="A33151" s="1" t="s">
        <v>100694</v>
      </c>
      <c r="B33151" s="1" t="s">
        <v>99875</v>
      </c>
      <c r="C33151" s="1" t="s">
        <v>46752</v>
      </c>
      <c r="D33151" s="1" t="s">
        <v>3040</v>
      </c>
      <c r="E33151" s="1" t="s">
        <v>19</v>
      </c>
      <c r="F33151" s="1" t="s">
        <v>90286</v>
      </c>
      <c r="G33151">
        <v>0</v>
      </c>
      <c r="M33151" s="2"/>
      <c r="N33151" s="1"/>
      <c r="O33151" s="2">
        <v>45169</v>
      </c>
      <c r="P33151" s="1" t="s">
        <v>5441</v>
      </c>
      <c r="Q33151" s="1" t="s">
        <v>79094</v>
      </c>
      <c r="R33151" t="s">
        <v>4993</v>
      </c>
      <c r="S33151" t="s">
        <v>105615</v>
      </c>
      <c r="U33151" t="s">
        <v>4993</v>
      </c>
      <c r="V33151" t="s">
        <v>105677</v>
      </c>
      <c r="W33151" t="s">
        <v>105617</v>
      </c>
      <c r="X33151">
        <v>8</v>
      </c>
      <c r="Y33151" t="s">
        <v>105633</v>
      </c>
    </row>
    <row r="33152" spans="1:25" x14ac:dyDescent="0.25">
      <c r="A33152" s="1" t="s">
        <v>25561</v>
      </c>
      <c r="B33152" s="1" t="s">
        <v>25562</v>
      </c>
      <c r="C33152" s="1" t="s">
        <v>425</v>
      </c>
      <c r="D33152" s="1" t="s">
        <v>3046</v>
      </c>
      <c r="E33152" s="1" t="s">
        <v>1106</v>
      </c>
      <c r="F33152" s="1" t="s">
        <v>1106</v>
      </c>
      <c r="G33152">
        <v>0</v>
      </c>
      <c r="M33152" s="2">
        <v>36405</v>
      </c>
      <c r="N33152" s="1" t="s">
        <v>105692</v>
      </c>
      <c r="O33152" s="2"/>
      <c r="P33152" s="1"/>
      <c r="Q33152" s="1" t="s">
        <v>20</v>
      </c>
      <c r="R33152" t="s">
        <v>105655</v>
      </c>
      <c r="S33152" t="s">
        <v>105617</v>
      </c>
      <c r="T33152">
        <v>9</v>
      </c>
      <c r="U33152" t="s">
        <v>105630</v>
      </c>
      <c r="V33152" t="s">
        <v>4993</v>
      </c>
      <c r="W33152" t="s">
        <v>105615</v>
      </c>
      <c r="Y33152" t="s">
        <v>4993</v>
      </c>
    </row>
    <row r="33153" spans="1:25" x14ac:dyDescent="0.25">
      <c r="A33153" s="1" t="s">
        <v>48136</v>
      </c>
      <c r="B33153" s="1" t="s">
        <v>48137</v>
      </c>
      <c r="C33153" s="1" t="s">
        <v>17</v>
      </c>
      <c r="D33153" s="1" t="s">
        <v>2966</v>
      </c>
      <c r="E33153" s="1" t="s">
        <v>9236</v>
      </c>
      <c r="F33153" s="1" t="s">
        <v>48138</v>
      </c>
      <c r="G33153">
        <v>0</v>
      </c>
      <c r="M33153" s="2">
        <v>37825</v>
      </c>
      <c r="N33153" s="1" t="s">
        <v>55711</v>
      </c>
      <c r="O33153" s="2"/>
      <c r="P33153" s="1"/>
      <c r="Q33153" s="1" t="s">
        <v>20</v>
      </c>
      <c r="R33153" t="s">
        <v>105644</v>
      </c>
      <c r="S33153" t="s">
        <v>105617</v>
      </c>
      <c r="T33153">
        <v>7</v>
      </c>
      <c r="U33153" t="s">
        <v>105618</v>
      </c>
      <c r="V33153" t="s">
        <v>4993</v>
      </c>
      <c r="W33153" t="s">
        <v>105615</v>
      </c>
      <c r="Y33153" t="s">
        <v>4993</v>
      </c>
    </row>
    <row r="33154" spans="1:25" x14ac:dyDescent="0.25">
      <c r="A33154" s="1" t="s">
        <v>46721</v>
      </c>
      <c r="B33154" s="1" t="s">
        <v>46722</v>
      </c>
      <c r="C33154" s="1" t="s">
        <v>17</v>
      </c>
      <c r="D33154" s="1" t="s">
        <v>3046</v>
      </c>
      <c r="E33154" s="1" t="s">
        <v>46159</v>
      </c>
      <c r="F33154" s="1" t="s">
        <v>6561</v>
      </c>
      <c r="G33154">
        <v>0</v>
      </c>
      <c r="M33154" s="2">
        <v>38916</v>
      </c>
      <c r="N33154" s="1" t="s">
        <v>55711</v>
      </c>
      <c r="O33154" s="2"/>
      <c r="P33154" s="1"/>
      <c r="Q33154" s="1" t="s">
        <v>20</v>
      </c>
      <c r="R33154" t="s">
        <v>105645</v>
      </c>
      <c r="S33154" t="s">
        <v>105617</v>
      </c>
      <c r="T33154">
        <v>7</v>
      </c>
      <c r="U33154" t="s">
        <v>105618</v>
      </c>
      <c r="V33154" t="s">
        <v>4993</v>
      </c>
      <c r="W33154" t="s">
        <v>105615</v>
      </c>
      <c r="Y33154" t="s">
        <v>4993</v>
      </c>
    </row>
    <row r="33155" spans="1:25" x14ac:dyDescent="0.25">
      <c r="A33155" s="1" t="s">
        <v>85797</v>
      </c>
      <c r="B33155" s="1" t="s">
        <v>80581</v>
      </c>
      <c r="C33155" s="1" t="s">
        <v>239</v>
      </c>
      <c r="D33155" s="1" t="s">
        <v>79111</v>
      </c>
      <c r="E33155" s="1" t="s">
        <v>673</v>
      </c>
      <c r="F33155" s="1" t="s">
        <v>790</v>
      </c>
      <c r="G33155">
        <v>7.8</v>
      </c>
      <c r="M33155" s="2">
        <v>41360</v>
      </c>
      <c r="N33155" s="1" t="s">
        <v>105693</v>
      </c>
      <c r="O33155" s="2">
        <v>43178</v>
      </c>
      <c r="P33155" s="1" t="s">
        <v>105693</v>
      </c>
      <c r="Q33155" s="1" t="s">
        <v>79094</v>
      </c>
      <c r="R33155" t="s">
        <v>105629</v>
      </c>
      <c r="S33155" t="s">
        <v>105613</v>
      </c>
      <c r="T33155">
        <v>3</v>
      </c>
      <c r="U33155" t="s">
        <v>105632</v>
      </c>
      <c r="V33155" t="s">
        <v>105662</v>
      </c>
      <c r="W33155" t="s">
        <v>105613</v>
      </c>
      <c r="X33155">
        <v>3</v>
      </c>
      <c r="Y33155" t="s">
        <v>105632</v>
      </c>
    </row>
    <row r="33156" spans="1:25" x14ac:dyDescent="0.25">
      <c r="A33156" s="1" t="s">
        <v>82274</v>
      </c>
      <c r="B33156" s="1" t="s">
        <v>82267</v>
      </c>
      <c r="C33156" s="1" t="s">
        <v>271</v>
      </c>
      <c r="D33156" s="1" t="s">
        <v>2966</v>
      </c>
      <c r="E33156" s="1" t="s">
        <v>82268</v>
      </c>
      <c r="F33156" s="1" t="s">
        <v>3168</v>
      </c>
      <c r="G33156">
        <v>7.8</v>
      </c>
      <c r="H33156">
        <v>0.22</v>
      </c>
      <c r="I33156">
        <v>0.09</v>
      </c>
      <c r="J33156">
        <v>0.06</v>
      </c>
      <c r="K33156">
        <v>0.04</v>
      </c>
      <c r="L33156">
        <v>0.03</v>
      </c>
      <c r="M33156" s="2">
        <v>43179</v>
      </c>
      <c r="N33156" s="1" t="s">
        <v>105693</v>
      </c>
      <c r="O33156" s="2">
        <v>43189</v>
      </c>
      <c r="P33156" s="1" t="s">
        <v>105693</v>
      </c>
      <c r="Q33156" s="1" t="s">
        <v>79094</v>
      </c>
      <c r="R33156" t="s">
        <v>105662</v>
      </c>
      <c r="S33156" t="s">
        <v>105613</v>
      </c>
      <c r="T33156">
        <v>3</v>
      </c>
      <c r="U33156" t="s">
        <v>105632</v>
      </c>
      <c r="V33156" t="s">
        <v>105662</v>
      </c>
      <c r="W33156" t="s">
        <v>105613</v>
      </c>
      <c r="X33156">
        <v>3</v>
      </c>
      <c r="Y33156" t="s">
        <v>105632</v>
      </c>
    </row>
    <row r="33157" spans="1:25" x14ac:dyDescent="0.25">
      <c r="A33157" s="1" t="s">
        <v>83163</v>
      </c>
      <c r="B33157" s="1" t="s">
        <v>79348</v>
      </c>
      <c r="C33157" s="1" t="s">
        <v>283</v>
      </c>
      <c r="D33157" s="1" t="s">
        <v>3563</v>
      </c>
      <c r="E33157" s="1" t="s">
        <v>83164</v>
      </c>
      <c r="F33157" s="1" t="s">
        <v>79349</v>
      </c>
      <c r="G33157">
        <v>0</v>
      </c>
      <c r="H33157">
        <v>0.05</v>
      </c>
      <c r="I33157">
        <v>0.04</v>
      </c>
      <c r="L33157">
        <v>0.01</v>
      </c>
      <c r="M33157" s="2">
        <v>42186</v>
      </c>
      <c r="N33157" s="1" t="s">
        <v>55711</v>
      </c>
      <c r="O33157" s="2">
        <v>43285</v>
      </c>
      <c r="P33157" s="1" t="s">
        <v>55711</v>
      </c>
      <c r="Q33157" s="1" t="s">
        <v>79094</v>
      </c>
      <c r="R33157" t="s">
        <v>105616</v>
      </c>
      <c r="S33157" t="s">
        <v>105617</v>
      </c>
      <c r="T33157">
        <v>7</v>
      </c>
      <c r="U33157" t="s">
        <v>105618</v>
      </c>
      <c r="V33157" t="s">
        <v>105662</v>
      </c>
      <c r="W33157" t="s">
        <v>105617</v>
      </c>
      <c r="X33157">
        <v>7</v>
      </c>
      <c r="Y33157" t="s">
        <v>105618</v>
      </c>
    </row>
    <row r="33158" spans="1:25" x14ac:dyDescent="0.25">
      <c r="A33158" s="1" t="s">
        <v>75060</v>
      </c>
      <c r="B33158" s="1" t="s">
        <v>11649</v>
      </c>
      <c r="C33158" s="1" t="s">
        <v>425</v>
      </c>
      <c r="D33158" s="1" t="s">
        <v>3122</v>
      </c>
      <c r="E33158" s="1" t="s">
        <v>3203</v>
      </c>
      <c r="F33158" s="1" t="s">
        <v>3762</v>
      </c>
      <c r="G33158">
        <v>0</v>
      </c>
      <c r="H33158">
        <v>0.1</v>
      </c>
      <c r="I33158">
        <v>0.06</v>
      </c>
      <c r="K33158">
        <v>0.04</v>
      </c>
      <c r="L33158">
        <v>0.01</v>
      </c>
      <c r="M33158" s="2">
        <v>35764</v>
      </c>
      <c r="N33158" s="1" t="s">
        <v>105695</v>
      </c>
      <c r="O33158" s="2"/>
      <c r="P33158" s="1"/>
      <c r="Q33158" s="1" t="s">
        <v>20</v>
      </c>
      <c r="R33158" t="s">
        <v>105656</v>
      </c>
      <c r="S33158" t="s">
        <v>105624</v>
      </c>
      <c r="T33158">
        <v>11</v>
      </c>
      <c r="U33158" t="s">
        <v>105636</v>
      </c>
      <c r="V33158" t="s">
        <v>4993</v>
      </c>
      <c r="W33158" t="s">
        <v>105615</v>
      </c>
      <c r="Y33158" t="s">
        <v>4993</v>
      </c>
    </row>
    <row r="33159" spans="1:25" x14ac:dyDescent="0.25">
      <c r="A33159" s="1" t="s">
        <v>79279</v>
      </c>
      <c r="B33159" s="1" t="s">
        <v>79153</v>
      </c>
      <c r="C33159" s="1" t="s">
        <v>237</v>
      </c>
      <c r="D33159" s="1" t="s">
        <v>3033</v>
      </c>
      <c r="E33159" s="1" t="s">
        <v>987</v>
      </c>
      <c r="F33159" s="1" t="s">
        <v>9162</v>
      </c>
      <c r="G33159">
        <v>0</v>
      </c>
      <c r="H33159">
        <v>0.08</v>
      </c>
      <c r="I33159">
        <v>0.04</v>
      </c>
      <c r="K33159">
        <v>0.03</v>
      </c>
      <c r="L33159">
        <v>0.01</v>
      </c>
      <c r="M33159" s="2">
        <v>41492</v>
      </c>
      <c r="N33159" s="1" t="s">
        <v>5441</v>
      </c>
      <c r="O33159" s="2">
        <v>43174</v>
      </c>
      <c r="P33159" s="1" t="s">
        <v>105693</v>
      </c>
      <c r="Q33159" s="1" t="s">
        <v>79094</v>
      </c>
      <c r="R33159" t="s">
        <v>105629</v>
      </c>
      <c r="S33159" t="s">
        <v>105617</v>
      </c>
      <c r="T33159">
        <v>8</v>
      </c>
      <c r="U33159" t="s">
        <v>105633</v>
      </c>
      <c r="V33159" t="s">
        <v>105662</v>
      </c>
      <c r="W33159" t="s">
        <v>105613</v>
      </c>
      <c r="X33159">
        <v>3</v>
      </c>
      <c r="Y33159" t="s">
        <v>105632</v>
      </c>
    </row>
    <row r="33160" spans="1:25" x14ac:dyDescent="0.25">
      <c r="A33160" s="1" t="s">
        <v>92403</v>
      </c>
      <c r="B33160" s="1" t="s">
        <v>92404</v>
      </c>
      <c r="C33160" s="1" t="s">
        <v>85821</v>
      </c>
      <c r="D33160" s="1" t="s">
        <v>3398</v>
      </c>
      <c r="E33160" s="1" t="s">
        <v>858</v>
      </c>
      <c r="F33160" s="1" t="s">
        <v>8557</v>
      </c>
      <c r="G33160">
        <v>0</v>
      </c>
      <c r="M33160" s="2">
        <v>39406</v>
      </c>
      <c r="N33160" s="1" t="s">
        <v>105695</v>
      </c>
      <c r="O33160" s="2">
        <v>44300</v>
      </c>
      <c r="P33160" s="1" t="s">
        <v>105689</v>
      </c>
      <c r="Q33160" s="1" t="s">
        <v>79094</v>
      </c>
      <c r="R33160" t="s">
        <v>105651</v>
      </c>
      <c r="S33160" t="s">
        <v>105624</v>
      </c>
      <c r="T33160">
        <v>11</v>
      </c>
      <c r="U33160" t="s">
        <v>105636</v>
      </c>
      <c r="V33160" t="s">
        <v>105676</v>
      </c>
      <c r="W33160" t="s">
        <v>105621</v>
      </c>
      <c r="X33160">
        <v>4</v>
      </c>
      <c r="Y33160" t="s">
        <v>105622</v>
      </c>
    </row>
    <row r="33161" spans="1:25" x14ac:dyDescent="0.25">
      <c r="A33161" s="1" t="s">
        <v>73305</v>
      </c>
      <c r="B33161" s="1" t="s">
        <v>28227</v>
      </c>
      <c r="C33161" s="1" t="s">
        <v>425</v>
      </c>
      <c r="D33161" s="1" t="s">
        <v>3125</v>
      </c>
      <c r="E33161" s="1" t="s">
        <v>745</v>
      </c>
      <c r="F33161" s="1" t="s">
        <v>7271</v>
      </c>
      <c r="G33161">
        <v>0</v>
      </c>
      <c r="H33161">
        <v>0.18</v>
      </c>
      <c r="I33161">
        <v>0.1</v>
      </c>
      <c r="K33161">
        <v>7.0000000000000007E-2</v>
      </c>
      <c r="L33161">
        <v>0.01</v>
      </c>
      <c r="M33161" s="2">
        <v>36691</v>
      </c>
      <c r="N33161" s="1" t="s">
        <v>105694</v>
      </c>
      <c r="O33161" s="2"/>
      <c r="P33161" s="1"/>
      <c r="Q33161" s="1" t="s">
        <v>20</v>
      </c>
      <c r="R33161" t="s">
        <v>105663</v>
      </c>
      <c r="S33161" t="s">
        <v>105621</v>
      </c>
      <c r="T33161">
        <v>6</v>
      </c>
      <c r="U33161" t="s">
        <v>105635</v>
      </c>
      <c r="V33161" t="s">
        <v>4993</v>
      </c>
      <c r="W33161" t="s">
        <v>105615</v>
      </c>
      <c r="Y33161" t="s">
        <v>4993</v>
      </c>
    </row>
    <row r="33162" spans="1:25" x14ac:dyDescent="0.25">
      <c r="A33162" s="1" t="s">
        <v>85658</v>
      </c>
      <c r="B33162" s="1" t="s">
        <v>85659</v>
      </c>
      <c r="C33162" s="1" t="s">
        <v>237</v>
      </c>
      <c r="D33162" s="1" t="s">
        <v>3040</v>
      </c>
      <c r="E33162" s="1" t="s">
        <v>430</v>
      </c>
      <c r="F33162" s="1" t="s">
        <v>85660</v>
      </c>
      <c r="G33162">
        <v>6.9</v>
      </c>
      <c r="M33162" s="2">
        <v>41936</v>
      </c>
      <c r="N33162" s="1" t="s">
        <v>105690</v>
      </c>
      <c r="O33162" s="2">
        <v>43101</v>
      </c>
      <c r="P33162" s="1" t="s">
        <v>105687</v>
      </c>
      <c r="Q33162" s="1" t="s">
        <v>79094</v>
      </c>
      <c r="R33162" t="s">
        <v>105612</v>
      </c>
      <c r="S33162" t="s">
        <v>105624</v>
      </c>
      <c r="T33162">
        <v>10</v>
      </c>
      <c r="U33162" t="s">
        <v>105625</v>
      </c>
      <c r="V33162" t="s">
        <v>105662</v>
      </c>
      <c r="W33162" t="s">
        <v>105613</v>
      </c>
      <c r="X33162">
        <v>1</v>
      </c>
      <c r="Y33162" t="s">
        <v>105614</v>
      </c>
    </row>
    <row r="33163" spans="1:25" x14ac:dyDescent="0.25">
      <c r="A33163" s="1" t="s">
        <v>8762</v>
      </c>
      <c r="B33163" s="1" t="s">
        <v>8763</v>
      </c>
      <c r="C33163" s="1" t="s">
        <v>437</v>
      </c>
      <c r="D33163" s="1" t="s">
        <v>3398</v>
      </c>
      <c r="E33163" s="1" t="s">
        <v>435</v>
      </c>
      <c r="F33163" s="1" t="s">
        <v>3672</v>
      </c>
      <c r="G33163">
        <v>0</v>
      </c>
      <c r="M33163" s="2">
        <v>36979</v>
      </c>
      <c r="N33163" s="1" t="s">
        <v>105693</v>
      </c>
      <c r="O33163" s="2"/>
      <c r="P33163" s="1"/>
      <c r="Q33163" s="1" t="s">
        <v>20</v>
      </c>
      <c r="R33163" t="s">
        <v>105661</v>
      </c>
      <c r="S33163" t="s">
        <v>105613</v>
      </c>
      <c r="T33163">
        <v>3</v>
      </c>
      <c r="U33163" t="s">
        <v>105632</v>
      </c>
      <c r="V33163" t="s">
        <v>4993</v>
      </c>
      <c r="W33163" t="s">
        <v>105615</v>
      </c>
      <c r="Y33163" t="s">
        <v>4993</v>
      </c>
    </row>
    <row r="33164" spans="1:25" x14ac:dyDescent="0.25">
      <c r="A33164" s="1" t="s">
        <v>58280</v>
      </c>
      <c r="B33164" s="1" t="s">
        <v>58281</v>
      </c>
      <c r="C33164" s="1" t="s">
        <v>227</v>
      </c>
      <c r="D33164" s="1" t="s">
        <v>3398</v>
      </c>
      <c r="E33164" s="1" t="s">
        <v>3322</v>
      </c>
      <c r="F33164" s="1" t="s">
        <v>3322</v>
      </c>
      <c r="G33164">
        <v>0</v>
      </c>
      <c r="H33164">
        <v>0.03</v>
      </c>
      <c r="J33164">
        <v>0.03</v>
      </c>
      <c r="M33164" s="2">
        <v>40234</v>
      </c>
      <c r="N33164" s="1" t="s">
        <v>105688</v>
      </c>
      <c r="O33164" s="2"/>
      <c r="P33164" s="1"/>
      <c r="Q33164" s="1" t="s">
        <v>20</v>
      </c>
      <c r="R33164" t="s">
        <v>105631</v>
      </c>
      <c r="S33164" t="s">
        <v>105613</v>
      </c>
      <c r="T33164">
        <v>2</v>
      </c>
      <c r="U33164" t="s">
        <v>105620</v>
      </c>
      <c r="V33164" t="s">
        <v>4993</v>
      </c>
      <c r="W33164" t="s">
        <v>105615</v>
      </c>
      <c r="Y33164" t="s">
        <v>4993</v>
      </c>
    </row>
    <row r="33165" spans="1:25" x14ac:dyDescent="0.25">
      <c r="A33165" s="1" t="s">
        <v>82955</v>
      </c>
      <c r="B33165" s="1" t="s">
        <v>82950</v>
      </c>
      <c r="C33165" s="1" t="s">
        <v>283</v>
      </c>
      <c r="D33165" s="1" t="s">
        <v>3046</v>
      </c>
      <c r="E33165" s="1" t="s">
        <v>48109</v>
      </c>
      <c r="F33165" s="1" t="s">
        <v>47601</v>
      </c>
      <c r="G33165">
        <v>0</v>
      </c>
      <c r="H33165">
        <v>0.21</v>
      </c>
      <c r="I33165">
        <v>0.18</v>
      </c>
      <c r="L33165">
        <v>0.02</v>
      </c>
      <c r="M33165" s="2">
        <v>43010</v>
      </c>
      <c r="N33165" s="1" t="s">
        <v>105690</v>
      </c>
      <c r="O33165" s="2">
        <v>43270</v>
      </c>
      <c r="P33165" s="1" t="s">
        <v>105694</v>
      </c>
      <c r="Q33165" s="1" t="s">
        <v>79094</v>
      </c>
      <c r="R33165" t="s">
        <v>105640</v>
      </c>
      <c r="S33165" t="s">
        <v>105624</v>
      </c>
      <c r="T33165">
        <v>10</v>
      </c>
      <c r="U33165" t="s">
        <v>105625</v>
      </c>
      <c r="V33165" t="s">
        <v>105662</v>
      </c>
      <c r="W33165" t="s">
        <v>105621</v>
      </c>
      <c r="X33165">
        <v>6</v>
      </c>
      <c r="Y33165" t="s">
        <v>105635</v>
      </c>
    </row>
    <row r="33166" spans="1:25" x14ac:dyDescent="0.25">
      <c r="A33166" s="1" t="s">
        <v>16321</v>
      </c>
      <c r="B33166" s="1" t="s">
        <v>16322</v>
      </c>
      <c r="C33166" s="1" t="s">
        <v>425</v>
      </c>
      <c r="D33166" s="1" t="s">
        <v>3033</v>
      </c>
      <c r="E33166" s="1" t="s">
        <v>8423</v>
      </c>
      <c r="F33166" s="1" t="s">
        <v>8423</v>
      </c>
      <c r="G33166">
        <v>0</v>
      </c>
      <c r="M33166" s="2">
        <v>35691</v>
      </c>
      <c r="N33166" s="1" t="s">
        <v>105692</v>
      </c>
      <c r="O33166" s="2"/>
      <c r="P33166" s="1"/>
      <c r="Q33166" s="1" t="s">
        <v>20</v>
      </c>
      <c r="R33166" t="s">
        <v>105656</v>
      </c>
      <c r="S33166" t="s">
        <v>105617</v>
      </c>
      <c r="T33166">
        <v>9</v>
      </c>
      <c r="U33166" t="s">
        <v>105630</v>
      </c>
      <c r="V33166" t="s">
        <v>4993</v>
      </c>
      <c r="W33166" t="s">
        <v>105615</v>
      </c>
      <c r="Y33166" t="s">
        <v>4993</v>
      </c>
    </row>
    <row r="33167" spans="1:25" x14ac:dyDescent="0.25">
      <c r="A33167" s="1" t="s">
        <v>81437</v>
      </c>
      <c r="B33167" s="1" t="s">
        <v>81438</v>
      </c>
      <c r="C33167" s="1" t="s">
        <v>253</v>
      </c>
      <c r="D33167" s="1" t="s">
        <v>2966</v>
      </c>
      <c r="E33167" s="1" t="s">
        <v>5117</v>
      </c>
      <c r="F33167" s="1" t="s">
        <v>2085</v>
      </c>
      <c r="G33167">
        <v>0</v>
      </c>
      <c r="H33167">
        <v>0.15</v>
      </c>
      <c r="I33167">
        <v>0.03</v>
      </c>
      <c r="J33167">
        <v>0.1</v>
      </c>
      <c r="K33167">
        <v>0</v>
      </c>
      <c r="L33167">
        <v>0.01</v>
      </c>
      <c r="M33167" s="2">
        <v>42752</v>
      </c>
      <c r="N33167" s="1" t="s">
        <v>105687</v>
      </c>
      <c r="O33167" s="2">
        <v>43113</v>
      </c>
      <c r="P33167" s="1" t="s">
        <v>105687</v>
      </c>
      <c r="Q33167" s="1" t="s">
        <v>79094</v>
      </c>
      <c r="R33167" t="s">
        <v>105640</v>
      </c>
      <c r="S33167" t="s">
        <v>105613</v>
      </c>
      <c r="T33167">
        <v>1</v>
      </c>
      <c r="U33167" t="s">
        <v>105614</v>
      </c>
      <c r="V33167" t="s">
        <v>105662</v>
      </c>
      <c r="W33167" t="s">
        <v>105613</v>
      </c>
      <c r="X33167">
        <v>1</v>
      </c>
      <c r="Y33167" t="s">
        <v>105614</v>
      </c>
    </row>
    <row r="33168" spans="1:25" x14ac:dyDescent="0.25">
      <c r="A33168" s="1" t="s">
        <v>92817</v>
      </c>
      <c r="B33168" s="1" t="s">
        <v>92818</v>
      </c>
      <c r="C33168" s="1" t="s">
        <v>85821</v>
      </c>
      <c r="D33168" s="1" t="s">
        <v>3125</v>
      </c>
      <c r="E33168" s="1" t="s">
        <v>82268</v>
      </c>
      <c r="F33168" s="1" t="s">
        <v>6162</v>
      </c>
      <c r="G33168">
        <v>0</v>
      </c>
      <c r="M33168" s="2">
        <v>42453</v>
      </c>
      <c r="N33168" s="1" t="s">
        <v>105693</v>
      </c>
      <c r="O33168" s="2">
        <v>44120</v>
      </c>
      <c r="P33168" s="1" t="s">
        <v>105690</v>
      </c>
      <c r="Q33168" s="1" t="s">
        <v>79094</v>
      </c>
      <c r="R33168" t="s">
        <v>105634</v>
      </c>
      <c r="S33168" t="s">
        <v>105613</v>
      </c>
      <c r="T33168">
        <v>3</v>
      </c>
      <c r="U33168" t="s">
        <v>105632</v>
      </c>
      <c r="V33168" t="s">
        <v>105626</v>
      </c>
      <c r="W33168" t="s">
        <v>105624</v>
      </c>
      <c r="X33168">
        <v>10</v>
      </c>
      <c r="Y33168" t="s">
        <v>105625</v>
      </c>
    </row>
    <row r="33169" spans="1:25" x14ac:dyDescent="0.25">
      <c r="A33169" s="1" t="s">
        <v>57670</v>
      </c>
      <c r="B33169" s="1" t="s">
        <v>57671</v>
      </c>
      <c r="C33169" s="1" t="s">
        <v>271</v>
      </c>
      <c r="D33169" s="1" t="s">
        <v>18</v>
      </c>
      <c r="E33169" s="1" t="s">
        <v>662</v>
      </c>
      <c r="F33169" s="1" t="s">
        <v>19</v>
      </c>
      <c r="G33169">
        <v>0</v>
      </c>
      <c r="H33169">
        <v>0.03</v>
      </c>
      <c r="J33169">
        <v>0.03</v>
      </c>
      <c r="M33169" s="2">
        <v>42796</v>
      </c>
      <c r="N33169" s="1" t="s">
        <v>105693</v>
      </c>
      <c r="O33169" s="2"/>
      <c r="P33169" s="1"/>
      <c r="Q33169" s="1" t="s">
        <v>20</v>
      </c>
      <c r="R33169" t="s">
        <v>105640</v>
      </c>
      <c r="S33169" t="s">
        <v>105613</v>
      </c>
      <c r="T33169">
        <v>3</v>
      </c>
      <c r="U33169" t="s">
        <v>105632</v>
      </c>
      <c r="V33169" t="s">
        <v>4993</v>
      </c>
      <c r="W33169" t="s">
        <v>105615</v>
      </c>
      <c r="Y33169" t="s">
        <v>4993</v>
      </c>
    </row>
    <row r="33170" spans="1:25" x14ac:dyDescent="0.25">
      <c r="A33170" s="1" t="s">
        <v>25467</v>
      </c>
      <c r="B33170" s="1" t="s">
        <v>25468</v>
      </c>
      <c r="C33170" s="1" t="s">
        <v>436</v>
      </c>
      <c r="D33170" s="1" t="s">
        <v>3046</v>
      </c>
      <c r="E33170" s="1" t="s">
        <v>4755</v>
      </c>
      <c r="F33170" s="1" t="s">
        <v>3706</v>
      </c>
      <c r="G33170">
        <v>0</v>
      </c>
      <c r="M33170" s="2">
        <v>36027</v>
      </c>
      <c r="N33170" s="1" t="s">
        <v>5441</v>
      </c>
      <c r="O33170" s="2"/>
      <c r="P33170" s="1"/>
      <c r="Q33170" s="1" t="s">
        <v>20</v>
      </c>
      <c r="R33170" t="s">
        <v>105653</v>
      </c>
      <c r="S33170" t="s">
        <v>105617</v>
      </c>
      <c r="T33170">
        <v>8</v>
      </c>
      <c r="U33170" t="s">
        <v>105633</v>
      </c>
      <c r="V33170" t="s">
        <v>4993</v>
      </c>
      <c r="W33170" t="s">
        <v>105615</v>
      </c>
      <c r="Y33170" t="s">
        <v>4993</v>
      </c>
    </row>
    <row r="33171" spans="1:25" x14ac:dyDescent="0.25">
      <c r="A33171" s="1" t="s">
        <v>98049</v>
      </c>
      <c r="B33171" s="1" t="s">
        <v>98050</v>
      </c>
      <c r="C33171" s="1" t="s">
        <v>17</v>
      </c>
      <c r="D33171" s="1" t="s">
        <v>3040</v>
      </c>
      <c r="E33171" s="1" t="s">
        <v>98051</v>
      </c>
      <c r="F33171" s="1" t="s">
        <v>98051</v>
      </c>
      <c r="G33171">
        <v>0</v>
      </c>
      <c r="M33171" s="2">
        <v>41977</v>
      </c>
      <c r="N33171" s="1" t="s">
        <v>105691</v>
      </c>
      <c r="O33171" s="2">
        <v>43553</v>
      </c>
      <c r="P33171" s="1" t="s">
        <v>105693</v>
      </c>
      <c r="Q33171" s="1" t="s">
        <v>79094</v>
      </c>
      <c r="R33171" t="s">
        <v>105612</v>
      </c>
      <c r="S33171" t="s">
        <v>105624</v>
      </c>
      <c r="T33171">
        <v>12</v>
      </c>
      <c r="U33171" t="s">
        <v>105627</v>
      </c>
      <c r="V33171" t="s">
        <v>105669</v>
      </c>
      <c r="W33171" t="s">
        <v>105613</v>
      </c>
      <c r="X33171">
        <v>3</v>
      </c>
      <c r="Y33171" t="s">
        <v>105632</v>
      </c>
    </row>
    <row r="33172" spans="1:25" x14ac:dyDescent="0.25">
      <c r="A33172" s="1" t="s">
        <v>81649</v>
      </c>
      <c r="B33172" s="1" t="s">
        <v>81650</v>
      </c>
      <c r="C33172" s="1" t="s">
        <v>255</v>
      </c>
      <c r="D33172" s="1" t="s">
        <v>2966</v>
      </c>
      <c r="E33172" s="1" t="s">
        <v>430</v>
      </c>
      <c r="F33172" s="1" t="s">
        <v>5106</v>
      </c>
      <c r="G33172">
        <v>0</v>
      </c>
      <c r="H33172">
        <v>0.05</v>
      </c>
      <c r="I33172">
        <v>0.03</v>
      </c>
      <c r="J33172">
        <v>0.01</v>
      </c>
      <c r="K33172">
        <v>0</v>
      </c>
      <c r="L33172">
        <v>0</v>
      </c>
      <c r="M33172" s="2">
        <v>38950</v>
      </c>
      <c r="N33172" s="1" t="s">
        <v>5441</v>
      </c>
      <c r="O33172" s="2">
        <v>43212</v>
      </c>
      <c r="P33172" s="1" t="s">
        <v>105689</v>
      </c>
      <c r="Q33172" s="1" t="s">
        <v>79094</v>
      </c>
      <c r="R33172" t="s">
        <v>105645</v>
      </c>
      <c r="S33172" t="s">
        <v>105617</v>
      </c>
      <c r="T33172">
        <v>8</v>
      </c>
      <c r="U33172" t="s">
        <v>105633</v>
      </c>
      <c r="V33172" t="s">
        <v>105662</v>
      </c>
      <c r="W33172" t="s">
        <v>105621</v>
      </c>
      <c r="X33172">
        <v>4</v>
      </c>
      <c r="Y33172" t="s">
        <v>105622</v>
      </c>
    </row>
    <row r="33173" spans="1:25" x14ac:dyDescent="0.25">
      <c r="A33173" s="1" t="s">
        <v>87602</v>
      </c>
      <c r="B33173" s="1" t="s">
        <v>87603</v>
      </c>
      <c r="C33173" s="1" t="s">
        <v>85738</v>
      </c>
      <c r="D33173" s="1" t="s">
        <v>3040</v>
      </c>
      <c r="E33173" s="1" t="s">
        <v>463</v>
      </c>
      <c r="F33173" s="1" t="s">
        <v>463</v>
      </c>
      <c r="G33173">
        <v>0</v>
      </c>
      <c r="M33173" s="2">
        <v>45099</v>
      </c>
      <c r="N33173" s="1" t="s">
        <v>105694</v>
      </c>
      <c r="O33173" s="2">
        <v>44090</v>
      </c>
      <c r="P33173" s="1" t="s">
        <v>105692</v>
      </c>
      <c r="Q33173" s="1" t="s">
        <v>79094</v>
      </c>
      <c r="R33173" t="s">
        <v>105677</v>
      </c>
      <c r="S33173" t="s">
        <v>105621</v>
      </c>
      <c r="T33173">
        <v>6</v>
      </c>
      <c r="U33173" t="s">
        <v>105635</v>
      </c>
      <c r="V33173" t="s">
        <v>105626</v>
      </c>
      <c r="W33173" t="s">
        <v>105617</v>
      </c>
      <c r="X33173">
        <v>9</v>
      </c>
      <c r="Y33173" t="s">
        <v>105630</v>
      </c>
    </row>
    <row r="33174" spans="1:25" x14ac:dyDescent="0.25">
      <c r="A33174" s="1" t="s">
        <v>59206</v>
      </c>
      <c r="B33174" s="1" t="s">
        <v>59207</v>
      </c>
      <c r="C33174" s="1" t="s">
        <v>437</v>
      </c>
      <c r="D33174" s="1" t="s">
        <v>3033</v>
      </c>
      <c r="E33174" s="1" t="s">
        <v>5227</v>
      </c>
      <c r="F33174" s="1" t="s">
        <v>59208</v>
      </c>
      <c r="G33174">
        <v>0</v>
      </c>
      <c r="H33174">
        <v>0.02</v>
      </c>
      <c r="J33174">
        <v>0.02</v>
      </c>
      <c r="M33174" s="2">
        <v>39464</v>
      </c>
      <c r="N33174" s="1" t="s">
        <v>105687</v>
      </c>
      <c r="O33174" s="2"/>
      <c r="P33174" s="1"/>
      <c r="Q33174" s="1" t="s">
        <v>20</v>
      </c>
      <c r="R33174" t="s">
        <v>105637</v>
      </c>
      <c r="S33174" t="s">
        <v>105613</v>
      </c>
      <c r="T33174">
        <v>1</v>
      </c>
      <c r="U33174" t="s">
        <v>105614</v>
      </c>
      <c r="V33174" t="s">
        <v>4993</v>
      </c>
      <c r="W33174" t="s">
        <v>105615</v>
      </c>
      <c r="Y33174" t="s">
        <v>4993</v>
      </c>
    </row>
    <row r="33175" spans="1:25" x14ac:dyDescent="0.25">
      <c r="A33175" s="1" t="s">
        <v>11423</v>
      </c>
      <c r="B33175" s="1" t="s">
        <v>10277</v>
      </c>
      <c r="C33175" s="1" t="s">
        <v>437</v>
      </c>
      <c r="D33175" s="1" t="s">
        <v>3122</v>
      </c>
      <c r="E33175" s="1" t="s">
        <v>11367</v>
      </c>
      <c r="F33175" s="1" t="s">
        <v>9329</v>
      </c>
      <c r="G33175">
        <v>0</v>
      </c>
      <c r="M33175" s="2">
        <v>39115</v>
      </c>
      <c r="N33175" s="1" t="s">
        <v>105688</v>
      </c>
      <c r="O33175" s="2"/>
      <c r="P33175" s="1"/>
      <c r="Q33175" s="1" t="s">
        <v>20</v>
      </c>
      <c r="R33175" t="s">
        <v>105651</v>
      </c>
      <c r="S33175" t="s">
        <v>105613</v>
      </c>
      <c r="T33175">
        <v>2</v>
      </c>
      <c r="U33175" t="s">
        <v>105620</v>
      </c>
      <c r="V33175" t="s">
        <v>4993</v>
      </c>
      <c r="W33175" t="s">
        <v>105615</v>
      </c>
      <c r="Y33175" t="s">
        <v>4993</v>
      </c>
    </row>
    <row r="33176" spans="1:25" x14ac:dyDescent="0.25">
      <c r="A33176" s="1" t="s">
        <v>104487</v>
      </c>
      <c r="B33176" s="1" t="s">
        <v>15663</v>
      </c>
      <c r="C33176" s="1" t="s">
        <v>17</v>
      </c>
      <c r="D33176" s="1" t="s">
        <v>3040</v>
      </c>
      <c r="E33176" s="1" t="s">
        <v>19</v>
      </c>
      <c r="F33176" s="1" t="s">
        <v>463</v>
      </c>
      <c r="G33176">
        <v>0</v>
      </c>
      <c r="M33176" s="2"/>
      <c r="N33176" s="1"/>
      <c r="O33176" s="2">
        <v>44245</v>
      </c>
      <c r="P33176" s="1" t="s">
        <v>105688</v>
      </c>
      <c r="Q33176" s="1" t="s">
        <v>79094</v>
      </c>
      <c r="R33176" t="s">
        <v>4993</v>
      </c>
      <c r="S33176" t="s">
        <v>105615</v>
      </c>
      <c r="U33176" t="s">
        <v>4993</v>
      </c>
      <c r="V33176" t="s">
        <v>105676</v>
      </c>
      <c r="W33176" t="s">
        <v>105613</v>
      </c>
      <c r="X33176">
        <v>2</v>
      </c>
      <c r="Y33176" t="s">
        <v>105620</v>
      </c>
    </row>
    <row r="33177" spans="1:25" x14ac:dyDescent="0.25">
      <c r="A33177" s="1" t="s">
        <v>93246</v>
      </c>
      <c r="B33177" s="1" t="s">
        <v>85787</v>
      </c>
      <c r="C33177" s="1" t="s">
        <v>85821</v>
      </c>
      <c r="D33177" s="1" t="s">
        <v>79111</v>
      </c>
      <c r="E33177" s="1" t="s">
        <v>24965</v>
      </c>
      <c r="F33177" s="1" t="s">
        <v>68943</v>
      </c>
      <c r="G33177">
        <v>0</v>
      </c>
      <c r="M33177" s="2">
        <v>44029</v>
      </c>
      <c r="N33177" s="1" t="s">
        <v>55711</v>
      </c>
      <c r="O33177" s="2">
        <v>44758</v>
      </c>
      <c r="P33177" s="1" t="s">
        <v>55711</v>
      </c>
      <c r="Q33177" s="1" t="s">
        <v>79094</v>
      </c>
      <c r="R33177" t="s">
        <v>105626</v>
      </c>
      <c r="S33177" t="s">
        <v>105617</v>
      </c>
      <c r="T33177">
        <v>7</v>
      </c>
      <c r="U33177" t="s">
        <v>105618</v>
      </c>
      <c r="V33177" t="s">
        <v>105674</v>
      </c>
      <c r="W33177" t="s">
        <v>105617</v>
      </c>
      <c r="X33177">
        <v>7</v>
      </c>
      <c r="Y33177" t="s">
        <v>105618</v>
      </c>
    </row>
    <row r="33178" spans="1:25" x14ac:dyDescent="0.25">
      <c r="A33178" s="1" t="s">
        <v>81504</v>
      </c>
      <c r="B33178" s="1" t="s">
        <v>65696</v>
      </c>
      <c r="C33178" s="1" t="s">
        <v>239</v>
      </c>
      <c r="D33178" s="1" t="s">
        <v>3046</v>
      </c>
      <c r="E33178" s="1" t="s">
        <v>759</v>
      </c>
      <c r="F33178" s="1" t="s">
        <v>63267</v>
      </c>
      <c r="G33178">
        <v>0</v>
      </c>
      <c r="H33178">
        <v>1.72</v>
      </c>
      <c r="I33178">
        <v>1.06</v>
      </c>
      <c r="J33178">
        <v>0.01</v>
      </c>
      <c r="K33178">
        <v>0.5</v>
      </c>
      <c r="L33178">
        <v>0.15</v>
      </c>
      <c r="M33178" s="2">
        <v>41380</v>
      </c>
      <c r="N33178" s="1" t="s">
        <v>105689</v>
      </c>
      <c r="O33178" s="2">
        <v>43133</v>
      </c>
      <c r="P33178" s="1" t="s">
        <v>105688</v>
      </c>
      <c r="Q33178" s="1" t="s">
        <v>79094</v>
      </c>
      <c r="R33178" t="s">
        <v>105629</v>
      </c>
      <c r="S33178" t="s">
        <v>105621</v>
      </c>
      <c r="T33178">
        <v>4</v>
      </c>
      <c r="U33178" t="s">
        <v>105622</v>
      </c>
      <c r="V33178" t="s">
        <v>105662</v>
      </c>
      <c r="W33178" t="s">
        <v>105613</v>
      </c>
      <c r="X33178">
        <v>2</v>
      </c>
      <c r="Y33178" t="s">
        <v>105620</v>
      </c>
    </row>
    <row r="33179" spans="1:25" x14ac:dyDescent="0.25">
      <c r="A33179" s="1" t="s">
        <v>74408</v>
      </c>
      <c r="B33179" s="1" t="s">
        <v>16957</v>
      </c>
      <c r="C33179" s="1" t="s">
        <v>255</v>
      </c>
      <c r="D33179" s="1" t="s">
        <v>3033</v>
      </c>
      <c r="E33179" s="1" t="s">
        <v>9341</v>
      </c>
      <c r="F33179" s="1" t="s">
        <v>7208</v>
      </c>
      <c r="G33179">
        <v>0</v>
      </c>
      <c r="H33179">
        <v>0.14000000000000001</v>
      </c>
      <c r="I33179">
        <v>0.13</v>
      </c>
      <c r="K33179">
        <v>0</v>
      </c>
      <c r="L33179">
        <v>0.01</v>
      </c>
      <c r="M33179" s="2">
        <v>39363</v>
      </c>
      <c r="N33179" s="1" t="s">
        <v>105690</v>
      </c>
      <c r="O33179" s="2"/>
      <c r="P33179" s="1"/>
      <c r="Q33179" s="1" t="s">
        <v>20</v>
      </c>
      <c r="R33179" t="s">
        <v>105651</v>
      </c>
      <c r="S33179" t="s">
        <v>105624</v>
      </c>
      <c r="T33179">
        <v>10</v>
      </c>
      <c r="U33179" t="s">
        <v>105625</v>
      </c>
      <c r="V33179" t="s">
        <v>4993</v>
      </c>
      <c r="W33179" t="s">
        <v>105615</v>
      </c>
      <c r="Y33179" t="s">
        <v>4993</v>
      </c>
    </row>
    <row r="33180" spans="1:25" x14ac:dyDescent="0.25">
      <c r="A33180" s="1" t="s">
        <v>102332</v>
      </c>
      <c r="B33180" s="1" t="s">
        <v>100101</v>
      </c>
      <c r="C33180" s="1" t="s">
        <v>271</v>
      </c>
      <c r="D33180" s="1" t="s">
        <v>79111</v>
      </c>
      <c r="E33180" s="1" t="s">
        <v>19</v>
      </c>
      <c r="F33180" s="1" t="s">
        <v>89733</v>
      </c>
      <c r="G33180">
        <v>0</v>
      </c>
      <c r="M33180" s="2"/>
      <c r="N33180" s="1"/>
      <c r="O33180" s="2">
        <v>45041</v>
      </c>
      <c r="P33180" s="1" t="s">
        <v>105689</v>
      </c>
      <c r="Q33180" s="1" t="s">
        <v>79094</v>
      </c>
      <c r="R33180" t="s">
        <v>4993</v>
      </c>
      <c r="S33180" t="s">
        <v>105615</v>
      </c>
      <c r="U33180" t="s">
        <v>4993</v>
      </c>
      <c r="V33180" t="s">
        <v>105677</v>
      </c>
      <c r="W33180" t="s">
        <v>105621</v>
      </c>
      <c r="X33180">
        <v>4</v>
      </c>
      <c r="Y33180" t="s">
        <v>105622</v>
      </c>
    </row>
    <row r="33181" spans="1:25" x14ac:dyDescent="0.25">
      <c r="A33181" s="1" t="s">
        <v>71358</v>
      </c>
      <c r="B33181" s="1" t="s">
        <v>47842</v>
      </c>
      <c r="C33181" s="1" t="s">
        <v>437</v>
      </c>
      <c r="D33181" s="1" t="s">
        <v>2966</v>
      </c>
      <c r="E33181" s="1" t="s">
        <v>410</v>
      </c>
      <c r="F33181" s="1" t="s">
        <v>18647</v>
      </c>
      <c r="G33181">
        <v>0</v>
      </c>
      <c r="H33181">
        <v>0.5</v>
      </c>
      <c r="I33181">
        <v>0.41</v>
      </c>
      <c r="K33181">
        <v>0.01</v>
      </c>
      <c r="L33181">
        <v>7.0000000000000007E-2</v>
      </c>
      <c r="M33181" s="2">
        <v>38530</v>
      </c>
      <c r="N33181" s="1" t="s">
        <v>105694</v>
      </c>
      <c r="O33181" s="2"/>
      <c r="P33181" s="1"/>
      <c r="Q33181" s="1" t="s">
        <v>20</v>
      </c>
      <c r="R33181" t="s">
        <v>105650</v>
      </c>
      <c r="S33181" t="s">
        <v>105621</v>
      </c>
      <c r="T33181">
        <v>6</v>
      </c>
      <c r="U33181" t="s">
        <v>105635</v>
      </c>
      <c r="V33181" t="s">
        <v>4993</v>
      </c>
      <c r="W33181" t="s">
        <v>105615</v>
      </c>
      <c r="Y33181" t="s">
        <v>4993</v>
      </c>
    </row>
    <row r="33182" spans="1:25" x14ac:dyDescent="0.25">
      <c r="A33182" s="1" t="s">
        <v>53473</v>
      </c>
      <c r="B33182" s="1" t="s">
        <v>5842</v>
      </c>
      <c r="C33182" s="1" t="s">
        <v>3142</v>
      </c>
      <c r="D33182" s="1" t="s">
        <v>3035</v>
      </c>
      <c r="E33182" s="1" t="s">
        <v>3156</v>
      </c>
      <c r="F33182" s="1" t="s">
        <v>5843</v>
      </c>
      <c r="G33182">
        <v>6.5</v>
      </c>
      <c r="M33182" s="2">
        <v>40205</v>
      </c>
      <c r="N33182" s="1" t="s">
        <v>105687</v>
      </c>
      <c r="O33182" s="2"/>
      <c r="P33182" s="1"/>
      <c r="Q33182" s="1" t="s">
        <v>20</v>
      </c>
      <c r="R33182" t="s">
        <v>105631</v>
      </c>
      <c r="S33182" t="s">
        <v>105613</v>
      </c>
      <c r="T33182">
        <v>1</v>
      </c>
      <c r="U33182" t="s">
        <v>105614</v>
      </c>
      <c r="V33182" t="s">
        <v>4993</v>
      </c>
      <c r="W33182" t="s">
        <v>105615</v>
      </c>
      <c r="Y33182" t="s">
        <v>4993</v>
      </c>
    </row>
    <row r="33183" spans="1:25" x14ac:dyDescent="0.25">
      <c r="A33183" s="1" t="s">
        <v>39702</v>
      </c>
      <c r="B33183" s="1" t="s">
        <v>39703</v>
      </c>
      <c r="C33183" s="1" t="s">
        <v>1171</v>
      </c>
      <c r="D33183" s="1" t="s">
        <v>18</v>
      </c>
      <c r="E33183" s="1" t="s">
        <v>7764</v>
      </c>
      <c r="F33183" s="1" t="s">
        <v>7764</v>
      </c>
      <c r="G33183">
        <v>0</v>
      </c>
      <c r="M33183" s="2">
        <v>36363</v>
      </c>
      <c r="N33183" s="1" t="s">
        <v>55711</v>
      </c>
      <c r="O33183" s="2"/>
      <c r="P33183" s="1"/>
      <c r="Q33183" s="1" t="s">
        <v>20</v>
      </c>
      <c r="R33183" t="s">
        <v>105655</v>
      </c>
      <c r="S33183" t="s">
        <v>105617</v>
      </c>
      <c r="T33183">
        <v>7</v>
      </c>
      <c r="U33183" t="s">
        <v>105618</v>
      </c>
      <c r="V33183" t="s">
        <v>4993</v>
      </c>
      <c r="W33183" t="s">
        <v>105615</v>
      </c>
      <c r="Y33183" t="s">
        <v>4993</v>
      </c>
    </row>
    <row r="33184" spans="1:25" x14ac:dyDescent="0.25">
      <c r="A33184" s="1" t="s">
        <v>39603</v>
      </c>
      <c r="B33184" s="1" t="s">
        <v>39604</v>
      </c>
      <c r="C33184" s="1" t="s">
        <v>3142</v>
      </c>
      <c r="D33184" s="1" t="s">
        <v>18</v>
      </c>
      <c r="E33184" s="1" t="s">
        <v>998</v>
      </c>
      <c r="F33184" s="1" t="s">
        <v>998</v>
      </c>
      <c r="G33184">
        <v>0</v>
      </c>
      <c r="M33184" s="2">
        <v>39197</v>
      </c>
      <c r="N33184" s="1" t="s">
        <v>105689</v>
      </c>
      <c r="O33184" s="2"/>
      <c r="P33184" s="1"/>
      <c r="Q33184" s="1" t="s">
        <v>20</v>
      </c>
      <c r="R33184" t="s">
        <v>105651</v>
      </c>
      <c r="S33184" t="s">
        <v>105621</v>
      </c>
      <c r="T33184">
        <v>4</v>
      </c>
      <c r="U33184" t="s">
        <v>105622</v>
      </c>
      <c r="V33184" t="s">
        <v>4993</v>
      </c>
      <c r="W33184" t="s">
        <v>105615</v>
      </c>
      <c r="Y33184" t="s">
        <v>4993</v>
      </c>
    </row>
    <row r="33185" spans="1:25" x14ac:dyDescent="0.25">
      <c r="A33185" s="1" t="s">
        <v>101634</v>
      </c>
      <c r="B33185" s="1" t="s">
        <v>100098</v>
      </c>
      <c r="C33185" s="1" t="s">
        <v>34392</v>
      </c>
      <c r="D33185" s="1" t="s">
        <v>79111</v>
      </c>
      <c r="E33185" s="1" t="s">
        <v>19</v>
      </c>
      <c r="F33185" s="1" t="s">
        <v>2478</v>
      </c>
      <c r="G33185">
        <v>0</v>
      </c>
      <c r="M33185" s="2"/>
      <c r="N33185" s="1"/>
      <c r="O33185" s="2">
        <v>44817</v>
      </c>
      <c r="P33185" s="1" t="s">
        <v>105692</v>
      </c>
      <c r="Q33185" s="1" t="s">
        <v>79094</v>
      </c>
      <c r="R33185" t="s">
        <v>4993</v>
      </c>
      <c r="S33185" t="s">
        <v>105615</v>
      </c>
      <c r="U33185" t="s">
        <v>4993</v>
      </c>
      <c r="V33185" t="s">
        <v>105674</v>
      </c>
      <c r="W33185" t="s">
        <v>105617</v>
      </c>
      <c r="X33185">
        <v>9</v>
      </c>
      <c r="Y33185" t="s">
        <v>105630</v>
      </c>
    </row>
    <row r="33186" spans="1:25" x14ac:dyDescent="0.25">
      <c r="A33186" s="1" t="s">
        <v>78359</v>
      </c>
      <c r="B33186" s="1" t="s">
        <v>10134</v>
      </c>
      <c r="C33186" s="1" t="s">
        <v>3174</v>
      </c>
      <c r="D33186" s="1" t="s">
        <v>3046</v>
      </c>
      <c r="E33186" s="1" t="s">
        <v>410</v>
      </c>
      <c r="F33186" s="1" t="s">
        <v>410</v>
      </c>
      <c r="G33186">
        <v>0</v>
      </c>
      <c r="H33186">
        <v>0.27</v>
      </c>
      <c r="I33186">
        <v>0.26</v>
      </c>
      <c r="K33186">
        <v>0.01</v>
      </c>
      <c r="L33186">
        <v>0</v>
      </c>
      <c r="M33186" s="2">
        <v>30705</v>
      </c>
      <c r="N33186" s="1" t="s">
        <v>105687</v>
      </c>
      <c r="O33186" s="2"/>
      <c r="P33186" s="1"/>
      <c r="Q33186" s="1" t="s">
        <v>20</v>
      </c>
      <c r="R33186" t="s">
        <v>105639</v>
      </c>
      <c r="S33186" t="s">
        <v>105613</v>
      </c>
      <c r="T33186">
        <v>1</v>
      </c>
      <c r="U33186" t="s">
        <v>105614</v>
      </c>
      <c r="V33186" t="s">
        <v>4993</v>
      </c>
      <c r="W33186" t="s">
        <v>105615</v>
      </c>
      <c r="Y33186" t="s">
        <v>4993</v>
      </c>
    </row>
    <row r="33187" spans="1:25" x14ac:dyDescent="0.25">
      <c r="A33187" s="1" t="s">
        <v>77858</v>
      </c>
      <c r="B33187" s="1" t="s">
        <v>77859</v>
      </c>
      <c r="C33187" s="1" t="s">
        <v>425</v>
      </c>
      <c r="D33187" s="1" t="s">
        <v>3048</v>
      </c>
      <c r="E33187" s="1" t="s">
        <v>3138</v>
      </c>
      <c r="F33187" s="1" t="s">
        <v>77860</v>
      </c>
      <c r="G33187">
        <v>0</v>
      </c>
      <c r="H33187">
        <v>0.04</v>
      </c>
      <c r="I33187">
        <v>0.02</v>
      </c>
      <c r="K33187">
        <v>0.02</v>
      </c>
      <c r="L33187">
        <v>0</v>
      </c>
      <c r="M33187" s="2">
        <v>37151</v>
      </c>
      <c r="N33187" s="1" t="s">
        <v>105692</v>
      </c>
      <c r="O33187" s="2"/>
      <c r="P33187" s="1"/>
      <c r="Q33187" s="1" t="s">
        <v>20</v>
      </c>
      <c r="R33187" t="s">
        <v>105661</v>
      </c>
      <c r="S33187" t="s">
        <v>105617</v>
      </c>
      <c r="T33187">
        <v>9</v>
      </c>
      <c r="U33187" t="s">
        <v>105630</v>
      </c>
      <c r="V33187" t="s">
        <v>4993</v>
      </c>
      <c r="W33187" t="s">
        <v>105615</v>
      </c>
      <c r="Y33187" t="s">
        <v>4993</v>
      </c>
    </row>
    <row r="33188" spans="1:25" x14ac:dyDescent="0.25">
      <c r="A33188" s="1" t="s">
        <v>103734</v>
      </c>
      <c r="B33188" s="1" t="s">
        <v>99490</v>
      </c>
      <c r="C33188" s="1" t="s">
        <v>17</v>
      </c>
      <c r="D33188" s="1" t="s">
        <v>3122</v>
      </c>
      <c r="E33188" s="1" t="s">
        <v>19</v>
      </c>
      <c r="F33188" s="1" t="s">
        <v>46331</v>
      </c>
      <c r="G33188">
        <v>0</v>
      </c>
      <c r="M33188" s="2"/>
      <c r="N33188" s="1"/>
      <c r="O33188" s="2">
        <v>44541</v>
      </c>
      <c r="P33188" s="1" t="s">
        <v>105691</v>
      </c>
      <c r="Q33188" s="1" t="s">
        <v>79094</v>
      </c>
      <c r="R33188" t="s">
        <v>4993</v>
      </c>
      <c r="S33188" t="s">
        <v>105615</v>
      </c>
      <c r="U33188" t="s">
        <v>4993</v>
      </c>
      <c r="V33188" t="s">
        <v>105676</v>
      </c>
      <c r="W33188" t="s">
        <v>105624</v>
      </c>
      <c r="X33188">
        <v>12</v>
      </c>
      <c r="Y33188" t="s">
        <v>105627</v>
      </c>
    </row>
    <row r="33189" spans="1:25" x14ac:dyDescent="0.25">
      <c r="A33189" s="1" t="s">
        <v>86652</v>
      </c>
      <c r="B33189" s="1" t="s">
        <v>86653</v>
      </c>
      <c r="C33189" s="1" t="s">
        <v>237</v>
      </c>
      <c r="D33189" s="1" t="s">
        <v>79123</v>
      </c>
      <c r="E33189" s="1" t="s">
        <v>430</v>
      </c>
      <c r="F33189" s="1" t="s">
        <v>1695</v>
      </c>
      <c r="G33189">
        <v>0</v>
      </c>
      <c r="M33189" s="2">
        <v>41361</v>
      </c>
      <c r="N33189" s="1" t="s">
        <v>105693</v>
      </c>
      <c r="O33189" s="2">
        <v>43343</v>
      </c>
      <c r="P33189" s="1" t="s">
        <v>5441</v>
      </c>
      <c r="Q33189" s="1" t="s">
        <v>79094</v>
      </c>
      <c r="R33189" t="s">
        <v>105629</v>
      </c>
      <c r="S33189" t="s">
        <v>105613</v>
      </c>
      <c r="T33189">
        <v>3</v>
      </c>
      <c r="U33189" t="s">
        <v>105632</v>
      </c>
      <c r="V33189" t="s">
        <v>105662</v>
      </c>
      <c r="W33189" t="s">
        <v>105617</v>
      </c>
      <c r="X33189">
        <v>8</v>
      </c>
      <c r="Y33189" t="s">
        <v>105633</v>
      </c>
    </row>
    <row r="33190" spans="1:25" x14ac:dyDescent="0.25">
      <c r="A33190" s="1" t="s">
        <v>11460</v>
      </c>
      <c r="B33190" s="1" t="s">
        <v>11461</v>
      </c>
      <c r="C33190" s="1" t="s">
        <v>437</v>
      </c>
      <c r="D33190" s="1" t="s">
        <v>3122</v>
      </c>
      <c r="E33190" s="1" t="s">
        <v>11367</v>
      </c>
      <c r="F33190" s="1" t="s">
        <v>9329</v>
      </c>
      <c r="G33190">
        <v>0</v>
      </c>
      <c r="M33190" s="2">
        <v>38724</v>
      </c>
      <c r="N33190" s="1" t="s">
        <v>105687</v>
      </c>
      <c r="O33190" s="2"/>
      <c r="P33190" s="1"/>
      <c r="Q33190" s="1" t="s">
        <v>20</v>
      </c>
      <c r="R33190" t="s">
        <v>105645</v>
      </c>
      <c r="S33190" t="s">
        <v>105613</v>
      </c>
      <c r="T33190">
        <v>1</v>
      </c>
      <c r="U33190" t="s">
        <v>105614</v>
      </c>
      <c r="V33190" t="s">
        <v>4993</v>
      </c>
      <c r="W33190" t="s">
        <v>105615</v>
      </c>
      <c r="Y33190" t="s">
        <v>4993</v>
      </c>
    </row>
    <row r="33191" spans="1:25" x14ac:dyDescent="0.25">
      <c r="A33191" s="1" t="s">
        <v>69148</v>
      </c>
      <c r="B33191" s="1" t="s">
        <v>48418</v>
      </c>
      <c r="C33191" s="1" t="s">
        <v>770</v>
      </c>
      <c r="D33191" s="1" t="s">
        <v>3125</v>
      </c>
      <c r="E33191" s="1" t="s">
        <v>410</v>
      </c>
      <c r="F33191" s="1" t="s">
        <v>7340</v>
      </c>
      <c r="G33191">
        <v>8</v>
      </c>
      <c r="H33191">
        <v>0.13</v>
      </c>
      <c r="I33191">
        <v>0.09</v>
      </c>
      <c r="K33191">
        <v>0.03</v>
      </c>
      <c r="L33191">
        <v>0</v>
      </c>
      <c r="M33191" s="2">
        <v>37489</v>
      </c>
      <c r="N33191" s="1" t="s">
        <v>5441</v>
      </c>
      <c r="O33191" s="2"/>
      <c r="P33191" s="1"/>
      <c r="Q33191" s="1" t="s">
        <v>20</v>
      </c>
      <c r="R33191" t="s">
        <v>105666</v>
      </c>
      <c r="S33191" t="s">
        <v>105617</v>
      </c>
      <c r="T33191">
        <v>8</v>
      </c>
      <c r="U33191" t="s">
        <v>105633</v>
      </c>
      <c r="V33191" t="s">
        <v>4993</v>
      </c>
      <c r="W33191" t="s">
        <v>105615</v>
      </c>
      <c r="Y33191" t="s">
        <v>4993</v>
      </c>
    </row>
    <row r="33192" spans="1:25" x14ac:dyDescent="0.25">
      <c r="A33192" s="1" t="s">
        <v>40327</v>
      </c>
      <c r="B33192" s="1" t="s">
        <v>40328</v>
      </c>
      <c r="C33192" s="1" t="s">
        <v>255</v>
      </c>
      <c r="D33192" s="1" t="s">
        <v>18</v>
      </c>
      <c r="E33192" s="1" t="s">
        <v>4145</v>
      </c>
      <c r="F33192" s="1" t="s">
        <v>4146</v>
      </c>
      <c r="G33192">
        <v>0</v>
      </c>
      <c r="M33192" s="2">
        <v>40325</v>
      </c>
      <c r="N33192" s="1" t="s">
        <v>105623</v>
      </c>
      <c r="O33192" s="2"/>
      <c r="P33192" s="1"/>
      <c r="Q33192" s="1" t="s">
        <v>20</v>
      </c>
      <c r="R33192" t="s">
        <v>105631</v>
      </c>
      <c r="S33192" t="s">
        <v>105621</v>
      </c>
      <c r="T33192">
        <v>5</v>
      </c>
      <c r="U33192" t="s">
        <v>105623</v>
      </c>
      <c r="V33192" t="s">
        <v>4993</v>
      </c>
      <c r="W33192" t="s">
        <v>105615</v>
      </c>
      <c r="Y33192" t="s">
        <v>4993</v>
      </c>
    </row>
    <row r="33193" spans="1:25" x14ac:dyDescent="0.25">
      <c r="A33193" s="1" t="s">
        <v>59791</v>
      </c>
      <c r="B33193" s="1" t="s">
        <v>59792</v>
      </c>
      <c r="C33193" s="1" t="s">
        <v>255</v>
      </c>
      <c r="D33193" s="1" t="s">
        <v>3033</v>
      </c>
      <c r="E33193" s="1" t="s">
        <v>1609</v>
      </c>
      <c r="F33193" s="1" t="s">
        <v>1609</v>
      </c>
      <c r="G33193">
        <v>0</v>
      </c>
      <c r="H33193">
        <v>0.03</v>
      </c>
      <c r="J33193">
        <v>0.03</v>
      </c>
      <c r="M33193" s="2">
        <v>40234</v>
      </c>
      <c r="N33193" s="1" t="s">
        <v>105688</v>
      </c>
      <c r="O33193" s="2"/>
      <c r="P33193" s="1"/>
      <c r="Q33193" s="1" t="s">
        <v>20</v>
      </c>
      <c r="R33193" t="s">
        <v>105631</v>
      </c>
      <c r="S33193" t="s">
        <v>105613</v>
      </c>
      <c r="T33193">
        <v>2</v>
      </c>
      <c r="U33193" t="s">
        <v>105620</v>
      </c>
      <c r="V33193" t="s">
        <v>4993</v>
      </c>
      <c r="W33193" t="s">
        <v>105615</v>
      </c>
      <c r="Y33193" t="s">
        <v>4993</v>
      </c>
    </row>
    <row r="33194" spans="1:25" x14ac:dyDescent="0.25">
      <c r="A33194" s="1" t="s">
        <v>21593</v>
      </c>
      <c r="B33194" s="1" t="s">
        <v>21594</v>
      </c>
      <c r="C33194" s="1" t="s">
        <v>3142</v>
      </c>
      <c r="D33194" s="1" t="s">
        <v>3563</v>
      </c>
      <c r="E33194" s="1" t="s">
        <v>3156</v>
      </c>
      <c r="F33194" s="1" t="s">
        <v>21595</v>
      </c>
      <c r="G33194">
        <v>0</v>
      </c>
      <c r="M33194" s="2">
        <v>40055</v>
      </c>
      <c r="N33194" s="1" t="s">
        <v>5441</v>
      </c>
      <c r="O33194" s="2"/>
      <c r="P33194" s="1"/>
      <c r="Q33194" s="1" t="s">
        <v>20</v>
      </c>
      <c r="R33194" t="s">
        <v>105619</v>
      </c>
      <c r="S33194" t="s">
        <v>105617</v>
      </c>
      <c r="T33194">
        <v>8</v>
      </c>
      <c r="U33194" t="s">
        <v>105633</v>
      </c>
      <c r="V33194" t="s">
        <v>4993</v>
      </c>
      <c r="W33194" t="s">
        <v>105615</v>
      </c>
      <c r="Y33194" t="s">
        <v>4993</v>
      </c>
    </row>
    <row r="33195" spans="1:25" x14ac:dyDescent="0.25">
      <c r="A33195" s="1" t="s">
        <v>39150</v>
      </c>
      <c r="B33195" s="1" t="s">
        <v>39151</v>
      </c>
      <c r="C33195" s="1" t="s">
        <v>233</v>
      </c>
      <c r="D33195" s="1" t="s">
        <v>18</v>
      </c>
      <c r="E33195" s="1" t="s">
        <v>660</v>
      </c>
      <c r="F33195" s="1" t="s">
        <v>1979</v>
      </c>
      <c r="G33195">
        <v>0</v>
      </c>
      <c r="M33195" s="2">
        <v>39897</v>
      </c>
      <c r="N33195" s="1" t="s">
        <v>105693</v>
      </c>
      <c r="O33195" s="2"/>
      <c r="P33195" s="1"/>
      <c r="Q33195" s="1" t="s">
        <v>20</v>
      </c>
      <c r="R33195" t="s">
        <v>105619</v>
      </c>
      <c r="S33195" t="s">
        <v>105613</v>
      </c>
      <c r="T33195">
        <v>3</v>
      </c>
      <c r="U33195" t="s">
        <v>105632</v>
      </c>
      <c r="V33195" t="s">
        <v>4993</v>
      </c>
      <c r="W33195" t="s">
        <v>105615</v>
      </c>
      <c r="Y33195" t="s">
        <v>4993</v>
      </c>
    </row>
    <row r="33196" spans="1:25" x14ac:dyDescent="0.25">
      <c r="A33196" s="1" t="s">
        <v>88500</v>
      </c>
      <c r="B33196" s="1" t="s">
        <v>88501</v>
      </c>
      <c r="C33196" s="1" t="s">
        <v>253</v>
      </c>
      <c r="D33196" s="1" t="s">
        <v>2966</v>
      </c>
      <c r="E33196" s="1" t="s">
        <v>660</v>
      </c>
      <c r="F33196" s="1" t="s">
        <v>88502</v>
      </c>
      <c r="G33196">
        <v>0</v>
      </c>
      <c r="M33196" s="2">
        <v>41842</v>
      </c>
      <c r="N33196" s="1" t="s">
        <v>55711</v>
      </c>
      <c r="O33196" s="2">
        <v>43197</v>
      </c>
      <c r="P33196" s="1" t="s">
        <v>105689</v>
      </c>
      <c r="Q33196" s="1" t="s">
        <v>79094</v>
      </c>
      <c r="R33196" t="s">
        <v>105612</v>
      </c>
      <c r="S33196" t="s">
        <v>105617</v>
      </c>
      <c r="T33196">
        <v>7</v>
      </c>
      <c r="U33196" t="s">
        <v>105618</v>
      </c>
      <c r="V33196" t="s">
        <v>105662</v>
      </c>
      <c r="W33196" t="s">
        <v>105621</v>
      </c>
      <c r="X33196">
        <v>4</v>
      </c>
      <c r="Y33196" t="s">
        <v>105622</v>
      </c>
    </row>
    <row r="33197" spans="1:25" x14ac:dyDescent="0.25">
      <c r="A33197" s="1" t="s">
        <v>92808</v>
      </c>
      <c r="B33197" s="1" t="s">
        <v>55125</v>
      </c>
      <c r="C33197" s="1" t="s">
        <v>85821</v>
      </c>
      <c r="D33197" s="1" t="s">
        <v>3125</v>
      </c>
      <c r="E33197" s="1" t="s">
        <v>768</v>
      </c>
      <c r="F33197" s="1" t="s">
        <v>3997</v>
      </c>
      <c r="G33197">
        <v>0</v>
      </c>
      <c r="M33197" s="2">
        <v>37818</v>
      </c>
      <c r="N33197" s="1" t="s">
        <v>55711</v>
      </c>
      <c r="O33197" s="2">
        <v>44852</v>
      </c>
      <c r="P33197" s="1" t="s">
        <v>105690</v>
      </c>
      <c r="Q33197" s="1" t="s">
        <v>79094</v>
      </c>
      <c r="R33197" t="s">
        <v>105644</v>
      </c>
      <c r="S33197" t="s">
        <v>105617</v>
      </c>
      <c r="T33197">
        <v>7</v>
      </c>
      <c r="U33197" t="s">
        <v>105618</v>
      </c>
      <c r="V33197" t="s">
        <v>105674</v>
      </c>
      <c r="W33197" t="s">
        <v>105624</v>
      </c>
      <c r="X33197">
        <v>10</v>
      </c>
      <c r="Y33197" t="s">
        <v>105625</v>
      </c>
    </row>
    <row r="33198" spans="1:25" x14ac:dyDescent="0.25">
      <c r="A33198" s="1" t="s">
        <v>19455</v>
      </c>
      <c r="B33198" s="1" t="s">
        <v>19456</v>
      </c>
      <c r="C33198" s="1" t="s">
        <v>4140</v>
      </c>
      <c r="D33198" s="1" t="s">
        <v>3035</v>
      </c>
      <c r="E33198" s="1" t="s">
        <v>550</v>
      </c>
      <c r="F33198" s="1" t="s">
        <v>19457</v>
      </c>
      <c r="G33198">
        <v>0</v>
      </c>
      <c r="M33198" s="2">
        <v>40581</v>
      </c>
      <c r="N33198" s="1" t="s">
        <v>105688</v>
      </c>
      <c r="O33198" s="2"/>
      <c r="P33198" s="1"/>
      <c r="Q33198" s="1" t="s">
        <v>20</v>
      </c>
      <c r="R33198" t="s">
        <v>105641</v>
      </c>
      <c r="S33198" t="s">
        <v>105613</v>
      </c>
      <c r="T33198">
        <v>2</v>
      </c>
      <c r="U33198" t="s">
        <v>105620</v>
      </c>
      <c r="V33198" t="s">
        <v>4993</v>
      </c>
      <c r="W33198" t="s">
        <v>105615</v>
      </c>
      <c r="Y33198" t="s">
        <v>4993</v>
      </c>
    </row>
    <row r="33199" spans="1:25" x14ac:dyDescent="0.25">
      <c r="A33199" s="1" t="s">
        <v>83124</v>
      </c>
      <c r="B33199" s="1" t="s">
        <v>82984</v>
      </c>
      <c r="C33199" s="1" t="s">
        <v>283</v>
      </c>
      <c r="D33199" s="1" t="s">
        <v>3122</v>
      </c>
      <c r="E33199" s="1" t="s">
        <v>82985</v>
      </c>
      <c r="F33199" s="1" t="s">
        <v>49067</v>
      </c>
      <c r="G33199">
        <v>0</v>
      </c>
      <c r="H33199">
        <v>0.1</v>
      </c>
      <c r="I33199">
        <v>0.09</v>
      </c>
      <c r="L33199">
        <v>0.01</v>
      </c>
      <c r="M33199" s="2">
        <v>43350</v>
      </c>
      <c r="N33199" s="1" t="s">
        <v>105692</v>
      </c>
      <c r="O33199" s="2">
        <v>43290</v>
      </c>
      <c r="P33199" s="1" t="s">
        <v>55711</v>
      </c>
      <c r="Q33199" s="1" t="s">
        <v>79094</v>
      </c>
      <c r="R33199" t="s">
        <v>105662</v>
      </c>
      <c r="S33199" t="s">
        <v>105617</v>
      </c>
      <c r="T33199">
        <v>9</v>
      </c>
      <c r="U33199" t="s">
        <v>105630</v>
      </c>
      <c r="V33199" t="s">
        <v>105662</v>
      </c>
      <c r="W33199" t="s">
        <v>105617</v>
      </c>
      <c r="X33199">
        <v>7</v>
      </c>
      <c r="Y33199" t="s">
        <v>105618</v>
      </c>
    </row>
    <row r="33200" spans="1:25" x14ac:dyDescent="0.25">
      <c r="A33200" s="1" t="s">
        <v>81109</v>
      </c>
      <c r="B33200" s="1" t="s">
        <v>81110</v>
      </c>
      <c r="C33200" s="1" t="s">
        <v>17</v>
      </c>
      <c r="D33200" s="1" t="s">
        <v>3033</v>
      </c>
      <c r="E33200" s="1" t="s">
        <v>1905</v>
      </c>
      <c r="F33200" s="1" t="s">
        <v>81111</v>
      </c>
      <c r="G33200">
        <v>0</v>
      </c>
      <c r="H33200">
        <v>0</v>
      </c>
      <c r="K33200">
        <v>0</v>
      </c>
      <c r="L33200">
        <v>0</v>
      </c>
      <c r="M33200" s="2">
        <v>41745</v>
      </c>
      <c r="N33200" s="1" t="s">
        <v>105689</v>
      </c>
      <c r="O33200" s="2">
        <v>43587</v>
      </c>
      <c r="P33200" s="1" t="s">
        <v>105623</v>
      </c>
      <c r="Q33200" s="1" t="s">
        <v>79094</v>
      </c>
      <c r="R33200" t="s">
        <v>105612</v>
      </c>
      <c r="S33200" t="s">
        <v>105621</v>
      </c>
      <c r="T33200">
        <v>4</v>
      </c>
      <c r="U33200" t="s">
        <v>105622</v>
      </c>
      <c r="V33200" t="s">
        <v>105669</v>
      </c>
      <c r="W33200" t="s">
        <v>105621</v>
      </c>
      <c r="X33200">
        <v>5</v>
      </c>
      <c r="Y33200" t="s">
        <v>105623</v>
      </c>
    </row>
    <row r="33201" spans="1:25" x14ac:dyDescent="0.25">
      <c r="A33201" s="1" t="s">
        <v>101827</v>
      </c>
      <c r="B33201" s="1" t="s">
        <v>92049</v>
      </c>
      <c r="C33201" s="1" t="s">
        <v>34392</v>
      </c>
      <c r="D33201" s="1" t="s">
        <v>18</v>
      </c>
      <c r="E33201" s="1" t="s">
        <v>19</v>
      </c>
      <c r="F33201" s="1" t="s">
        <v>525</v>
      </c>
      <c r="G33201">
        <v>0</v>
      </c>
      <c r="M33201" s="2"/>
      <c r="N33201" s="1"/>
      <c r="O33201" s="2">
        <v>44748</v>
      </c>
      <c r="P33201" s="1" t="s">
        <v>55711</v>
      </c>
      <c r="Q33201" s="1" t="s">
        <v>79094</v>
      </c>
      <c r="R33201" t="s">
        <v>4993</v>
      </c>
      <c r="S33201" t="s">
        <v>105615</v>
      </c>
      <c r="U33201" t="s">
        <v>4993</v>
      </c>
      <c r="V33201" t="s">
        <v>105674</v>
      </c>
      <c r="W33201" t="s">
        <v>105617</v>
      </c>
      <c r="X33201">
        <v>7</v>
      </c>
      <c r="Y33201" t="s">
        <v>105618</v>
      </c>
    </row>
    <row r="33202" spans="1:25" x14ac:dyDescent="0.25">
      <c r="A33202" s="1" t="s">
        <v>73895</v>
      </c>
      <c r="B33202" s="1" t="s">
        <v>68222</v>
      </c>
      <c r="C33202" s="1" t="s">
        <v>255</v>
      </c>
      <c r="D33202" s="1" t="s">
        <v>2966</v>
      </c>
      <c r="E33202" s="1" t="s">
        <v>490</v>
      </c>
      <c r="F33202" s="1" t="s">
        <v>70297</v>
      </c>
      <c r="G33202">
        <v>0</v>
      </c>
      <c r="H33202">
        <v>0.1</v>
      </c>
      <c r="I33202">
        <v>0.08</v>
      </c>
      <c r="K33202">
        <v>0.01</v>
      </c>
      <c r="L33202">
        <v>0.01</v>
      </c>
      <c r="M33202" s="2">
        <v>39065</v>
      </c>
      <c r="N33202" s="1" t="s">
        <v>105691</v>
      </c>
      <c r="O33202" s="2"/>
      <c r="P33202" s="1"/>
      <c r="Q33202" s="1" t="s">
        <v>20</v>
      </c>
      <c r="R33202" t="s">
        <v>105645</v>
      </c>
      <c r="S33202" t="s">
        <v>105624</v>
      </c>
      <c r="T33202">
        <v>12</v>
      </c>
      <c r="U33202" t="s">
        <v>105627</v>
      </c>
      <c r="V33202" t="s">
        <v>4993</v>
      </c>
      <c r="W33202" t="s">
        <v>105615</v>
      </c>
      <c r="Y33202" t="s">
        <v>4993</v>
      </c>
    </row>
    <row r="33203" spans="1:25" x14ac:dyDescent="0.25">
      <c r="A33203" s="1" t="s">
        <v>67759</v>
      </c>
      <c r="B33203" s="1" t="s">
        <v>67760</v>
      </c>
      <c r="C33203" s="1" t="s">
        <v>257</v>
      </c>
      <c r="D33203" s="1" t="s">
        <v>2966</v>
      </c>
      <c r="E33203" s="1" t="s">
        <v>410</v>
      </c>
      <c r="F33203" s="1" t="s">
        <v>6581</v>
      </c>
      <c r="G33203">
        <v>3.7</v>
      </c>
      <c r="H33203">
        <v>0.27</v>
      </c>
      <c r="I33203">
        <v>0.14000000000000001</v>
      </c>
      <c r="K33203">
        <v>0.1</v>
      </c>
      <c r="L33203">
        <v>0.02</v>
      </c>
      <c r="M33203" s="2">
        <v>40351</v>
      </c>
      <c r="N33203" s="1" t="s">
        <v>105694</v>
      </c>
      <c r="O33203" s="2"/>
      <c r="P33203" s="1"/>
      <c r="Q33203" s="1" t="s">
        <v>20</v>
      </c>
      <c r="R33203" t="s">
        <v>105631</v>
      </c>
      <c r="S33203" t="s">
        <v>105621</v>
      </c>
      <c r="T33203">
        <v>6</v>
      </c>
      <c r="U33203" t="s">
        <v>105635</v>
      </c>
      <c r="V33203" t="s">
        <v>4993</v>
      </c>
      <c r="W33203" t="s">
        <v>105615</v>
      </c>
      <c r="Y33203" t="s">
        <v>4993</v>
      </c>
    </row>
    <row r="33204" spans="1:25" x14ac:dyDescent="0.25">
      <c r="A33204" s="1" t="s">
        <v>17632</v>
      </c>
      <c r="B33204" s="1" t="s">
        <v>17633</v>
      </c>
      <c r="C33204" s="1" t="s">
        <v>434</v>
      </c>
      <c r="D33204" s="1" t="s">
        <v>3033</v>
      </c>
      <c r="E33204" s="1" t="s">
        <v>430</v>
      </c>
      <c r="F33204" s="1" t="s">
        <v>9118</v>
      </c>
      <c r="G33204">
        <v>0</v>
      </c>
      <c r="M33204" s="2">
        <v>31630</v>
      </c>
      <c r="N33204" s="1" t="s">
        <v>5441</v>
      </c>
      <c r="O33204" s="2"/>
      <c r="P33204" s="1"/>
      <c r="Q33204" s="1" t="s">
        <v>20</v>
      </c>
      <c r="R33204" t="s">
        <v>105658</v>
      </c>
      <c r="S33204" t="s">
        <v>105617</v>
      </c>
      <c r="T33204">
        <v>8</v>
      </c>
      <c r="U33204" t="s">
        <v>105633</v>
      </c>
      <c r="V33204" t="s">
        <v>4993</v>
      </c>
      <c r="W33204" t="s">
        <v>105615</v>
      </c>
      <c r="Y33204" t="s">
        <v>4993</v>
      </c>
    </row>
    <row r="33205" spans="1:25" x14ac:dyDescent="0.25">
      <c r="A33205" s="1" t="s">
        <v>29044</v>
      </c>
      <c r="B33205" s="1" t="s">
        <v>29045</v>
      </c>
      <c r="C33205" s="1" t="s">
        <v>425</v>
      </c>
      <c r="D33205" s="1" t="s">
        <v>3125</v>
      </c>
      <c r="E33205" s="1" t="s">
        <v>461</v>
      </c>
      <c r="F33205" s="1" t="s">
        <v>768</v>
      </c>
      <c r="G33205">
        <v>0</v>
      </c>
      <c r="M33205" s="2">
        <v>35181</v>
      </c>
      <c r="N33205" s="1" t="s">
        <v>105689</v>
      </c>
      <c r="O33205" s="2"/>
      <c r="P33205" s="1"/>
      <c r="Q33205" s="1" t="s">
        <v>20</v>
      </c>
      <c r="R33205" t="s">
        <v>105643</v>
      </c>
      <c r="S33205" t="s">
        <v>105621</v>
      </c>
      <c r="T33205">
        <v>4</v>
      </c>
      <c r="U33205" t="s">
        <v>105622</v>
      </c>
      <c r="V33205" t="s">
        <v>4993</v>
      </c>
      <c r="W33205" t="s">
        <v>105615</v>
      </c>
      <c r="Y33205" t="s">
        <v>4993</v>
      </c>
    </row>
    <row r="33206" spans="1:25" x14ac:dyDescent="0.25">
      <c r="A33206" s="1" t="s">
        <v>91853</v>
      </c>
      <c r="B33206" s="1" t="s">
        <v>90430</v>
      </c>
      <c r="C33206" s="1" t="s">
        <v>271</v>
      </c>
      <c r="D33206" s="1" t="s">
        <v>3048</v>
      </c>
      <c r="E33206" s="1" t="s">
        <v>90431</v>
      </c>
      <c r="F33206" s="1" t="s">
        <v>90431</v>
      </c>
      <c r="G33206">
        <v>0</v>
      </c>
      <c r="M33206" s="2">
        <v>42885</v>
      </c>
      <c r="N33206" s="1" t="s">
        <v>105623</v>
      </c>
      <c r="O33206" s="2">
        <v>43125</v>
      </c>
      <c r="P33206" s="1" t="s">
        <v>105687</v>
      </c>
      <c r="Q33206" s="1" t="s">
        <v>79094</v>
      </c>
      <c r="R33206" t="s">
        <v>105640</v>
      </c>
      <c r="S33206" t="s">
        <v>105621</v>
      </c>
      <c r="T33206">
        <v>5</v>
      </c>
      <c r="U33206" t="s">
        <v>105623</v>
      </c>
      <c r="V33206" t="s">
        <v>105662</v>
      </c>
      <c r="W33206" t="s">
        <v>105613</v>
      </c>
      <c r="X33206">
        <v>1</v>
      </c>
      <c r="Y33206" t="s">
        <v>105614</v>
      </c>
    </row>
    <row r="33207" spans="1:25" x14ac:dyDescent="0.25">
      <c r="A33207" s="1" t="s">
        <v>36656</v>
      </c>
      <c r="B33207" s="1" t="s">
        <v>36657</v>
      </c>
      <c r="C33207" s="1" t="s">
        <v>425</v>
      </c>
      <c r="D33207" s="1" t="s">
        <v>18</v>
      </c>
      <c r="E33207" s="1" t="s">
        <v>1106</v>
      </c>
      <c r="F33207" s="1" t="s">
        <v>9418</v>
      </c>
      <c r="G33207">
        <v>0</v>
      </c>
      <c r="M33207" s="2">
        <v>37189</v>
      </c>
      <c r="N33207" s="1" t="s">
        <v>105690</v>
      </c>
      <c r="O33207" s="2"/>
      <c r="P33207" s="1"/>
      <c r="Q33207" s="1" t="s">
        <v>20</v>
      </c>
      <c r="R33207" t="s">
        <v>105661</v>
      </c>
      <c r="S33207" t="s">
        <v>105624</v>
      </c>
      <c r="T33207">
        <v>10</v>
      </c>
      <c r="U33207" t="s">
        <v>105625</v>
      </c>
      <c r="V33207" t="s">
        <v>4993</v>
      </c>
      <c r="W33207" t="s">
        <v>105615</v>
      </c>
      <c r="Y33207" t="s">
        <v>4993</v>
      </c>
    </row>
    <row r="33208" spans="1:25" x14ac:dyDescent="0.25">
      <c r="A33208" s="1" t="s">
        <v>80552</v>
      </c>
      <c r="B33208" s="1" t="s">
        <v>1415</v>
      </c>
      <c r="C33208" s="1" t="s">
        <v>257</v>
      </c>
      <c r="D33208" s="1" t="s">
        <v>3033</v>
      </c>
      <c r="E33208" s="1" t="s">
        <v>428</v>
      </c>
      <c r="F33208" s="1" t="s">
        <v>5593</v>
      </c>
      <c r="G33208">
        <v>0</v>
      </c>
      <c r="H33208">
        <v>0</v>
      </c>
      <c r="K33208">
        <v>0</v>
      </c>
      <c r="M33208" s="2">
        <v>41226</v>
      </c>
      <c r="N33208" s="1" t="s">
        <v>105695</v>
      </c>
      <c r="O33208" s="2">
        <v>43593</v>
      </c>
      <c r="P33208" s="1" t="s">
        <v>105623</v>
      </c>
      <c r="Q33208" s="1" t="s">
        <v>79094</v>
      </c>
      <c r="R33208" t="s">
        <v>105628</v>
      </c>
      <c r="S33208" t="s">
        <v>105624</v>
      </c>
      <c r="T33208">
        <v>11</v>
      </c>
      <c r="U33208" t="s">
        <v>105636</v>
      </c>
      <c r="V33208" t="s">
        <v>105669</v>
      </c>
      <c r="W33208" t="s">
        <v>105621</v>
      </c>
      <c r="X33208">
        <v>5</v>
      </c>
      <c r="Y33208" t="s">
        <v>105623</v>
      </c>
    </row>
    <row r="33209" spans="1:25" x14ac:dyDescent="0.25">
      <c r="A33209" s="1" t="s">
        <v>23632</v>
      </c>
      <c r="B33209" s="1" t="s">
        <v>23301</v>
      </c>
      <c r="C33209" s="1" t="s">
        <v>1074</v>
      </c>
      <c r="D33209" s="1" t="s">
        <v>3563</v>
      </c>
      <c r="E33209" s="1" t="s">
        <v>435</v>
      </c>
      <c r="F33209" s="1" t="s">
        <v>3672</v>
      </c>
      <c r="G33209">
        <v>0</v>
      </c>
      <c r="M33209" s="2">
        <v>33725</v>
      </c>
      <c r="N33209" s="1" t="s">
        <v>105623</v>
      </c>
      <c r="O33209" s="2"/>
      <c r="P33209" s="1"/>
      <c r="Q33209" s="1" t="s">
        <v>20</v>
      </c>
      <c r="R33209" t="s">
        <v>105648</v>
      </c>
      <c r="S33209" t="s">
        <v>105621</v>
      </c>
      <c r="T33209">
        <v>5</v>
      </c>
      <c r="U33209" t="s">
        <v>105623</v>
      </c>
      <c r="V33209" t="s">
        <v>4993</v>
      </c>
      <c r="W33209" t="s">
        <v>105615</v>
      </c>
      <c r="Y33209" t="s">
        <v>4993</v>
      </c>
    </row>
    <row r="33210" spans="1:25" x14ac:dyDescent="0.25">
      <c r="A33210" s="1" t="s">
        <v>101595</v>
      </c>
      <c r="B33210" s="1" t="s">
        <v>369</v>
      </c>
      <c r="C33210" s="1" t="s">
        <v>34392</v>
      </c>
      <c r="D33210" s="1" t="s">
        <v>3033</v>
      </c>
      <c r="E33210" s="1" t="s">
        <v>19</v>
      </c>
      <c r="F33210" s="1" t="s">
        <v>94098</v>
      </c>
      <c r="G33210">
        <v>0</v>
      </c>
      <c r="M33210" s="2"/>
      <c r="N33210" s="1"/>
      <c r="O33210" s="2">
        <v>43229</v>
      </c>
      <c r="P33210" s="1" t="s">
        <v>105623</v>
      </c>
      <c r="Q33210" s="1" t="s">
        <v>79094</v>
      </c>
      <c r="R33210" t="s">
        <v>4993</v>
      </c>
      <c r="S33210" t="s">
        <v>105615</v>
      </c>
      <c r="U33210" t="s">
        <v>4993</v>
      </c>
      <c r="V33210" t="s">
        <v>105662</v>
      </c>
      <c r="W33210" t="s">
        <v>105621</v>
      </c>
      <c r="X33210">
        <v>5</v>
      </c>
      <c r="Y33210" t="s">
        <v>105623</v>
      </c>
    </row>
    <row r="33211" spans="1:25" x14ac:dyDescent="0.25">
      <c r="A33211" s="1" t="s">
        <v>79926</v>
      </c>
      <c r="B33211" s="1" t="s">
        <v>767</v>
      </c>
      <c r="C33211" s="1" t="s">
        <v>257</v>
      </c>
      <c r="D33211" s="1" t="s">
        <v>3125</v>
      </c>
      <c r="E33211" s="1" t="s">
        <v>768</v>
      </c>
      <c r="F33211" s="1" t="s">
        <v>4014</v>
      </c>
      <c r="G33211">
        <v>0</v>
      </c>
      <c r="H33211">
        <v>0.69</v>
      </c>
      <c r="I33211">
        <v>0.18</v>
      </c>
      <c r="K33211">
        <v>0.46</v>
      </c>
      <c r="L33211">
        <v>0.06</v>
      </c>
      <c r="M33211" s="2">
        <v>41177</v>
      </c>
      <c r="N33211" s="1" t="s">
        <v>105692</v>
      </c>
      <c r="O33211" s="2">
        <v>43196</v>
      </c>
      <c r="P33211" s="1" t="s">
        <v>105689</v>
      </c>
      <c r="Q33211" s="1" t="s">
        <v>79094</v>
      </c>
      <c r="R33211" t="s">
        <v>105628</v>
      </c>
      <c r="S33211" t="s">
        <v>105617</v>
      </c>
      <c r="T33211">
        <v>9</v>
      </c>
      <c r="U33211" t="s">
        <v>105630</v>
      </c>
      <c r="V33211" t="s">
        <v>105662</v>
      </c>
      <c r="W33211" t="s">
        <v>105621</v>
      </c>
      <c r="X33211">
        <v>4</v>
      </c>
      <c r="Y33211" t="s">
        <v>105622</v>
      </c>
    </row>
    <row r="33212" spans="1:25" x14ac:dyDescent="0.25">
      <c r="A33212" s="1" t="s">
        <v>36233</v>
      </c>
      <c r="B33212" s="1" t="s">
        <v>36234</v>
      </c>
      <c r="C33212" s="1" t="s">
        <v>425</v>
      </c>
      <c r="D33212" s="1" t="s">
        <v>18</v>
      </c>
      <c r="E33212" s="1" t="s">
        <v>524</v>
      </c>
      <c r="F33212" s="1" t="s">
        <v>29679</v>
      </c>
      <c r="G33212">
        <v>0</v>
      </c>
      <c r="M33212" s="2">
        <v>38107</v>
      </c>
      <c r="N33212" s="1" t="s">
        <v>105689</v>
      </c>
      <c r="O33212" s="2"/>
      <c r="P33212" s="1"/>
      <c r="Q33212" s="1" t="s">
        <v>20</v>
      </c>
      <c r="R33212" t="s">
        <v>105647</v>
      </c>
      <c r="S33212" t="s">
        <v>105621</v>
      </c>
      <c r="T33212">
        <v>4</v>
      </c>
      <c r="U33212" t="s">
        <v>105622</v>
      </c>
      <c r="V33212" t="s">
        <v>4993</v>
      </c>
      <c r="W33212" t="s">
        <v>105615</v>
      </c>
      <c r="Y33212" t="s">
        <v>4993</v>
      </c>
    </row>
    <row r="33213" spans="1:25" x14ac:dyDescent="0.25">
      <c r="A33213" s="1" t="s">
        <v>69886</v>
      </c>
      <c r="B33213" s="1" t="s">
        <v>69887</v>
      </c>
      <c r="C33213" s="1" t="s">
        <v>257</v>
      </c>
      <c r="D33213" s="1" t="s">
        <v>18</v>
      </c>
      <c r="E33213" s="1" t="s">
        <v>410</v>
      </c>
      <c r="F33213" s="1" t="s">
        <v>3451</v>
      </c>
      <c r="G33213">
        <v>0</v>
      </c>
      <c r="H33213">
        <v>0.38</v>
      </c>
      <c r="I33213">
        <v>0.35</v>
      </c>
      <c r="L33213">
        <v>0.03</v>
      </c>
      <c r="M33213" s="2">
        <v>39742</v>
      </c>
      <c r="N33213" s="1" t="s">
        <v>105690</v>
      </c>
      <c r="O33213" s="2"/>
      <c r="P33213" s="1"/>
      <c r="Q33213" s="1" t="s">
        <v>20</v>
      </c>
      <c r="R33213" t="s">
        <v>105637</v>
      </c>
      <c r="S33213" t="s">
        <v>105624</v>
      </c>
      <c r="T33213">
        <v>10</v>
      </c>
      <c r="U33213" t="s">
        <v>105625</v>
      </c>
      <c r="V33213" t="s">
        <v>4993</v>
      </c>
      <c r="W33213" t="s">
        <v>105615</v>
      </c>
      <c r="Y33213" t="s">
        <v>4993</v>
      </c>
    </row>
    <row r="33214" spans="1:25" x14ac:dyDescent="0.25">
      <c r="A33214" s="1" t="s">
        <v>29965</v>
      </c>
      <c r="B33214" s="1" t="s">
        <v>29966</v>
      </c>
      <c r="C33214" s="1" t="s">
        <v>437</v>
      </c>
      <c r="D33214" s="1" t="s">
        <v>3125</v>
      </c>
      <c r="E33214" s="1" t="s">
        <v>3138</v>
      </c>
      <c r="F33214" s="1" t="s">
        <v>3138</v>
      </c>
      <c r="G33214">
        <v>0</v>
      </c>
      <c r="M33214" s="2">
        <v>37238</v>
      </c>
      <c r="N33214" s="1" t="s">
        <v>105691</v>
      </c>
      <c r="O33214" s="2"/>
      <c r="P33214" s="1"/>
      <c r="Q33214" s="1" t="s">
        <v>20</v>
      </c>
      <c r="R33214" t="s">
        <v>105661</v>
      </c>
      <c r="S33214" t="s">
        <v>105624</v>
      </c>
      <c r="T33214">
        <v>12</v>
      </c>
      <c r="U33214" t="s">
        <v>105627</v>
      </c>
      <c r="V33214" t="s">
        <v>4993</v>
      </c>
      <c r="W33214" t="s">
        <v>105615</v>
      </c>
      <c r="Y33214" t="s">
        <v>4993</v>
      </c>
    </row>
    <row r="33215" spans="1:25" x14ac:dyDescent="0.25">
      <c r="A33215" s="1" t="s">
        <v>78684</v>
      </c>
      <c r="B33215" s="1" t="s">
        <v>24465</v>
      </c>
      <c r="C33215" s="1" t="s">
        <v>566</v>
      </c>
      <c r="D33215" s="1" t="s">
        <v>3046</v>
      </c>
      <c r="E33215" s="1" t="s">
        <v>3171</v>
      </c>
      <c r="F33215" s="1" t="s">
        <v>6185</v>
      </c>
      <c r="G33215">
        <v>0</v>
      </c>
      <c r="H33215">
        <v>0.05</v>
      </c>
      <c r="I33215">
        <v>0.04</v>
      </c>
      <c r="K33215">
        <v>0.01</v>
      </c>
      <c r="L33215">
        <v>0</v>
      </c>
      <c r="M33215" s="2">
        <v>38463</v>
      </c>
      <c r="N33215" s="1" t="s">
        <v>105689</v>
      </c>
      <c r="O33215" s="2"/>
      <c r="P33215" s="1"/>
      <c r="Q33215" s="1" t="s">
        <v>20</v>
      </c>
      <c r="R33215" t="s">
        <v>105650</v>
      </c>
      <c r="S33215" t="s">
        <v>105621</v>
      </c>
      <c r="T33215">
        <v>4</v>
      </c>
      <c r="U33215" t="s">
        <v>105622</v>
      </c>
      <c r="V33215" t="s">
        <v>4993</v>
      </c>
      <c r="W33215" t="s">
        <v>105615</v>
      </c>
      <c r="Y33215" t="s">
        <v>4993</v>
      </c>
    </row>
    <row r="33216" spans="1:25" x14ac:dyDescent="0.25">
      <c r="A33216" s="1" t="s">
        <v>84904</v>
      </c>
      <c r="B33216" s="1" t="s">
        <v>81836</v>
      </c>
      <c r="C33216" s="1" t="s">
        <v>253</v>
      </c>
      <c r="D33216" s="1" t="s">
        <v>3040</v>
      </c>
      <c r="E33216" s="1" t="s">
        <v>398</v>
      </c>
      <c r="F33216" s="1" t="s">
        <v>5939</v>
      </c>
      <c r="G33216">
        <v>0</v>
      </c>
      <c r="H33216">
        <v>0.05</v>
      </c>
      <c r="J33216">
        <v>0.05</v>
      </c>
      <c r="M33216" s="2">
        <v>42913</v>
      </c>
      <c r="N33216" s="1" t="s">
        <v>105694</v>
      </c>
      <c r="O33216" s="2">
        <v>43121</v>
      </c>
      <c r="P33216" s="1" t="s">
        <v>105687</v>
      </c>
      <c r="Q33216" s="1" t="s">
        <v>79094</v>
      </c>
      <c r="R33216" t="s">
        <v>105640</v>
      </c>
      <c r="S33216" t="s">
        <v>105621</v>
      </c>
      <c r="T33216">
        <v>6</v>
      </c>
      <c r="U33216" t="s">
        <v>105635</v>
      </c>
      <c r="V33216" t="s">
        <v>105662</v>
      </c>
      <c r="W33216" t="s">
        <v>105613</v>
      </c>
      <c r="X33216">
        <v>1</v>
      </c>
      <c r="Y33216" t="s">
        <v>105614</v>
      </c>
    </row>
    <row r="33217" spans="1:25" x14ac:dyDescent="0.25">
      <c r="A33217" s="1" t="s">
        <v>102704</v>
      </c>
      <c r="B33217" s="1" t="s">
        <v>99513</v>
      </c>
      <c r="C33217" s="1" t="s">
        <v>271</v>
      </c>
      <c r="D33217" s="1" t="s">
        <v>3122</v>
      </c>
      <c r="E33217" s="1" t="s">
        <v>19</v>
      </c>
      <c r="F33217" s="1" t="s">
        <v>4534</v>
      </c>
      <c r="G33217">
        <v>0</v>
      </c>
      <c r="M33217" s="2"/>
      <c r="N33217" s="1"/>
      <c r="O33217" s="2">
        <v>45160</v>
      </c>
      <c r="P33217" s="1" t="s">
        <v>5441</v>
      </c>
      <c r="Q33217" s="1" t="s">
        <v>79094</v>
      </c>
      <c r="R33217" t="s">
        <v>4993</v>
      </c>
      <c r="S33217" t="s">
        <v>105615</v>
      </c>
      <c r="U33217" t="s">
        <v>4993</v>
      </c>
      <c r="V33217" t="s">
        <v>105677</v>
      </c>
      <c r="W33217" t="s">
        <v>105617</v>
      </c>
      <c r="X33217">
        <v>8</v>
      </c>
      <c r="Y33217" t="s">
        <v>105633</v>
      </c>
    </row>
    <row r="33218" spans="1:25" x14ac:dyDescent="0.25">
      <c r="A33218" s="1" t="s">
        <v>24688</v>
      </c>
      <c r="B33218" s="1" t="s">
        <v>24689</v>
      </c>
      <c r="C33218" s="1" t="s">
        <v>434</v>
      </c>
      <c r="D33218" s="1" t="s">
        <v>3046</v>
      </c>
      <c r="E33218" s="1" t="s">
        <v>410</v>
      </c>
      <c r="F33218" s="1" t="s">
        <v>7735</v>
      </c>
      <c r="G33218">
        <v>0</v>
      </c>
      <c r="M33218" s="2">
        <v>33117</v>
      </c>
      <c r="N33218" s="1" t="s">
        <v>105692</v>
      </c>
      <c r="O33218" s="2"/>
      <c r="P33218" s="1"/>
      <c r="Q33218" s="1" t="s">
        <v>20</v>
      </c>
      <c r="R33218" t="s">
        <v>105654</v>
      </c>
      <c r="S33218" t="s">
        <v>105617</v>
      </c>
      <c r="T33218">
        <v>9</v>
      </c>
      <c r="U33218" t="s">
        <v>105630</v>
      </c>
      <c r="V33218" t="s">
        <v>4993</v>
      </c>
      <c r="W33218" t="s">
        <v>105615</v>
      </c>
      <c r="Y33218" t="s">
        <v>4993</v>
      </c>
    </row>
    <row r="33219" spans="1:25" x14ac:dyDescent="0.25">
      <c r="A33219" s="1" t="s">
        <v>77363</v>
      </c>
      <c r="B33219" s="1" t="s">
        <v>77364</v>
      </c>
      <c r="C33219" s="1" t="s">
        <v>255</v>
      </c>
      <c r="D33219" s="1" t="s">
        <v>3563</v>
      </c>
      <c r="E33219" s="1" t="s">
        <v>3171</v>
      </c>
      <c r="F33219" s="1" t="s">
        <v>17157</v>
      </c>
      <c r="G33219">
        <v>0</v>
      </c>
      <c r="H33219">
        <v>0.01</v>
      </c>
      <c r="I33219">
        <v>0.01</v>
      </c>
      <c r="L33219">
        <v>0</v>
      </c>
      <c r="M33219" s="2">
        <v>40043</v>
      </c>
      <c r="N33219" s="1" t="s">
        <v>5441</v>
      </c>
      <c r="O33219" s="2"/>
      <c r="P33219" s="1"/>
      <c r="Q33219" s="1" t="s">
        <v>20</v>
      </c>
      <c r="R33219" t="s">
        <v>105619</v>
      </c>
      <c r="S33219" t="s">
        <v>105617</v>
      </c>
      <c r="T33219">
        <v>8</v>
      </c>
      <c r="U33219" t="s">
        <v>105633</v>
      </c>
      <c r="V33219" t="s">
        <v>4993</v>
      </c>
      <c r="W33219" t="s">
        <v>105615</v>
      </c>
      <c r="Y33219" t="s">
        <v>4993</v>
      </c>
    </row>
    <row r="33220" spans="1:25" x14ac:dyDescent="0.25">
      <c r="A33220" s="1" t="s">
        <v>103835</v>
      </c>
      <c r="B33220" s="1" t="s">
        <v>102178</v>
      </c>
      <c r="C33220" s="1" t="s">
        <v>17</v>
      </c>
      <c r="D33220" s="1" t="s">
        <v>80252</v>
      </c>
      <c r="E33220" s="1" t="s">
        <v>19</v>
      </c>
      <c r="F33220" s="1" t="s">
        <v>102179</v>
      </c>
      <c r="G33220">
        <v>0</v>
      </c>
      <c r="M33220" s="2"/>
      <c r="N33220" s="1"/>
      <c r="O33220" s="2">
        <v>43699</v>
      </c>
      <c r="P33220" s="1" t="s">
        <v>5441</v>
      </c>
      <c r="Q33220" s="1" t="s">
        <v>79094</v>
      </c>
      <c r="R33220" t="s">
        <v>4993</v>
      </c>
      <c r="S33220" t="s">
        <v>105615</v>
      </c>
      <c r="U33220" t="s">
        <v>4993</v>
      </c>
      <c r="V33220" t="s">
        <v>105669</v>
      </c>
      <c r="W33220" t="s">
        <v>105617</v>
      </c>
      <c r="X33220">
        <v>8</v>
      </c>
      <c r="Y33220" t="s">
        <v>105633</v>
      </c>
    </row>
    <row r="33221" spans="1:25" x14ac:dyDescent="0.25">
      <c r="A33221" s="1" t="s">
        <v>48753</v>
      </c>
      <c r="B33221" s="1" t="s">
        <v>27926</v>
      </c>
      <c r="C33221" s="1" t="s">
        <v>17</v>
      </c>
      <c r="D33221" s="1" t="s">
        <v>3125</v>
      </c>
      <c r="E33221" s="1" t="s">
        <v>768</v>
      </c>
      <c r="F33221" s="1" t="s">
        <v>4014</v>
      </c>
      <c r="G33221">
        <v>0</v>
      </c>
      <c r="M33221" s="2">
        <v>38282</v>
      </c>
      <c r="N33221" s="1" t="s">
        <v>105690</v>
      </c>
      <c r="O33221" s="2"/>
      <c r="P33221" s="1"/>
      <c r="Q33221" s="1" t="s">
        <v>20</v>
      </c>
      <c r="R33221" t="s">
        <v>105647</v>
      </c>
      <c r="S33221" t="s">
        <v>105624</v>
      </c>
      <c r="T33221">
        <v>10</v>
      </c>
      <c r="U33221" t="s">
        <v>105625</v>
      </c>
      <c r="V33221" t="s">
        <v>4993</v>
      </c>
      <c r="W33221" t="s">
        <v>105615</v>
      </c>
      <c r="Y33221" t="s">
        <v>4993</v>
      </c>
    </row>
    <row r="33222" spans="1:25" x14ac:dyDescent="0.25">
      <c r="A33222" s="1" t="s">
        <v>17206</v>
      </c>
      <c r="B33222" s="1" t="s">
        <v>17207</v>
      </c>
      <c r="C33222" s="1" t="s">
        <v>423</v>
      </c>
      <c r="D33222" s="1" t="s">
        <v>3033</v>
      </c>
      <c r="E33222" s="1" t="s">
        <v>430</v>
      </c>
      <c r="F33222" s="1" t="s">
        <v>8286</v>
      </c>
      <c r="G33222">
        <v>0</v>
      </c>
      <c r="M33222" s="2">
        <v>36342</v>
      </c>
      <c r="N33222" s="1" t="s">
        <v>55711</v>
      </c>
      <c r="O33222" s="2"/>
      <c r="P33222" s="1"/>
      <c r="Q33222" s="1" t="s">
        <v>20</v>
      </c>
      <c r="R33222" t="s">
        <v>105655</v>
      </c>
      <c r="S33222" t="s">
        <v>105617</v>
      </c>
      <c r="T33222">
        <v>7</v>
      </c>
      <c r="U33222" t="s">
        <v>105618</v>
      </c>
      <c r="V33222" t="s">
        <v>4993</v>
      </c>
      <c r="W33222" t="s">
        <v>105615</v>
      </c>
      <c r="Y33222" t="s">
        <v>4993</v>
      </c>
    </row>
    <row r="33223" spans="1:25" x14ac:dyDescent="0.25">
      <c r="A33223" s="1" t="s">
        <v>18661</v>
      </c>
      <c r="B33223" s="1" t="s">
        <v>18662</v>
      </c>
      <c r="C33223" s="1" t="s">
        <v>437</v>
      </c>
      <c r="D33223" s="1" t="s">
        <v>3033</v>
      </c>
      <c r="E33223" s="1" t="s">
        <v>18316</v>
      </c>
      <c r="F33223" s="1" t="s">
        <v>17454</v>
      </c>
      <c r="G33223">
        <v>0</v>
      </c>
      <c r="M33223" s="2">
        <v>39667</v>
      </c>
      <c r="N33223" s="1" t="s">
        <v>5441</v>
      </c>
      <c r="O33223" s="2"/>
      <c r="P33223" s="1"/>
      <c r="Q33223" s="1" t="s">
        <v>20</v>
      </c>
      <c r="R33223" t="s">
        <v>105637</v>
      </c>
      <c r="S33223" t="s">
        <v>105617</v>
      </c>
      <c r="T33223">
        <v>8</v>
      </c>
      <c r="U33223" t="s">
        <v>105633</v>
      </c>
      <c r="V33223" t="s">
        <v>4993</v>
      </c>
      <c r="W33223" t="s">
        <v>105615</v>
      </c>
      <c r="Y33223" t="s">
        <v>4993</v>
      </c>
    </row>
    <row r="33224" spans="1:25" x14ac:dyDescent="0.25">
      <c r="A33224" s="1" t="s">
        <v>82407</v>
      </c>
      <c r="B33224" s="1" t="s">
        <v>82408</v>
      </c>
      <c r="C33224" s="1" t="s">
        <v>233</v>
      </c>
      <c r="D33224" s="1" t="s">
        <v>2966</v>
      </c>
      <c r="E33224" s="1" t="s">
        <v>660</v>
      </c>
      <c r="F33224" s="1" t="s">
        <v>11535</v>
      </c>
      <c r="G33224">
        <v>7.9</v>
      </c>
      <c r="H33224">
        <v>0.83</v>
      </c>
      <c r="I33224">
        <v>0.67</v>
      </c>
      <c r="K33224">
        <v>7.0000000000000007E-2</v>
      </c>
      <c r="L33224">
        <v>0.09</v>
      </c>
      <c r="M33224" s="2">
        <v>40953</v>
      </c>
      <c r="N33224" s="1" t="s">
        <v>105688</v>
      </c>
      <c r="O33224" s="2">
        <v>43173</v>
      </c>
      <c r="P33224" s="1" t="s">
        <v>105693</v>
      </c>
      <c r="Q33224" s="1" t="s">
        <v>79094</v>
      </c>
      <c r="R33224" t="s">
        <v>105628</v>
      </c>
      <c r="S33224" t="s">
        <v>105613</v>
      </c>
      <c r="T33224">
        <v>2</v>
      </c>
      <c r="U33224" t="s">
        <v>105620</v>
      </c>
      <c r="V33224" t="s">
        <v>105662</v>
      </c>
      <c r="W33224" t="s">
        <v>105613</v>
      </c>
      <c r="X33224">
        <v>3</v>
      </c>
      <c r="Y33224" t="s">
        <v>105632</v>
      </c>
    </row>
    <row r="33225" spans="1:25" x14ac:dyDescent="0.25">
      <c r="A33225" s="1" t="s">
        <v>96757</v>
      </c>
      <c r="B33225" s="1" t="s">
        <v>90452</v>
      </c>
      <c r="C33225" s="1" t="s">
        <v>17</v>
      </c>
      <c r="D33225" s="1" t="s">
        <v>3048</v>
      </c>
      <c r="E33225" s="1" t="s">
        <v>451</v>
      </c>
      <c r="F33225" s="1" t="s">
        <v>90453</v>
      </c>
      <c r="G33225">
        <v>0</v>
      </c>
      <c r="M33225" s="2">
        <v>43494</v>
      </c>
      <c r="N33225" s="1" t="s">
        <v>105687</v>
      </c>
      <c r="O33225" s="2">
        <v>43667</v>
      </c>
      <c r="P33225" s="1" t="s">
        <v>55711</v>
      </c>
      <c r="Q33225" s="1" t="s">
        <v>79094</v>
      </c>
      <c r="R33225" t="s">
        <v>105669</v>
      </c>
      <c r="S33225" t="s">
        <v>105613</v>
      </c>
      <c r="T33225">
        <v>1</v>
      </c>
      <c r="U33225" t="s">
        <v>105614</v>
      </c>
      <c r="V33225" t="s">
        <v>105669</v>
      </c>
      <c r="W33225" t="s">
        <v>105617</v>
      </c>
      <c r="X33225">
        <v>7</v>
      </c>
      <c r="Y33225" t="s">
        <v>105618</v>
      </c>
    </row>
    <row r="33226" spans="1:25" x14ac:dyDescent="0.25">
      <c r="A33226" s="1" t="s">
        <v>25821</v>
      </c>
      <c r="B33226" s="1" t="s">
        <v>25822</v>
      </c>
      <c r="C33226" s="1" t="s">
        <v>232</v>
      </c>
      <c r="D33226" s="1" t="s">
        <v>3046</v>
      </c>
      <c r="E33226" s="1" t="s">
        <v>19</v>
      </c>
      <c r="F33226" s="1" t="s">
        <v>19</v>
      </c>
      <c r="G33226">
        <v>0</v>
      </c>
      <c r="M33226" s="2">
        <v>41817</v>
      </c>
      <c r="N33226" s="1" t="s">
        <v>105694</v>
      </c>
      <c r="O33226" s="2"/>
      <c r="P33226" s="1"/>
      <c r="Q33226" s="1" t="s">
        <v>20</v>
      </c>
      <c r="R33226" t="s">
        <v>105612</v>
      </c>
      <c r="S33226" t="s">
        <v>105621</v>
      </c>
      <c r="T33226">
        <v>6</v>
      </c>
      <c r="U33226" t="s">
        <v>105635</v>
      </c>
      <c r="V33226" t="s">
        <v>4993</v>
      </c>
      <c r="W33226" t="s">
        <v>105615</v>
      </c>
      <c r="Y33226" t="s">
        <v>4993</v>
      </c>
    </row>
    <row r="33227" spans="1:25" x14ac:dyDescent="0.25">
      <c r="A33227" s="1" t="s">
        <v>78997</v>
      </c>
      <c r="B33227" s="1" t="s">
        <v>3843</v>
      </c>
      <c r="C33227" s="1" t="s">
        <v>437</v>
      </c>
      <c r="D33227" s="1" t="s">
        <v>3046</v>
      </c>
      <c r="E33227" s="1" t="s">
        <v>858</v>
      </c>
      <c r="F33227" s="1" t="s">
        <v>3844</v>
      </c>
      <c r="G33227">
        <v>0</v>
      </c>
      <c r="H33227">
        <v>0.03</v>
      </c>
      <c r="I33227">
        <v>0.02</v>
      </c>
      <c r="K33227">
        <v>0.01</v>
      </c>
      <c r="L33227">
        <v>0</v>
      </c>
      <c r="M33227" s="2">
        <v>37640</v>
      </c>
      <c r="N33227" s="1" t="s">
        <v>105687</v>
      </c>
      <c r="O33227" s="2"/>
      <c r="P33227" s="1"/>
      <c r="Q33227" s="1" t="s">
        <v>20</v>
      </c>
      <c r="R33227" t="s">
        <v>105644</v>
      </c>
      <c r="S33227" t="s">
        <v>105613</v>
      </c>
      <c r="T33227">
        <v>1</v>
      </c>
      <c r="U33227" t="s">
        <v>105614</v>
      </c>
      <c r="V33227" t="s">
        <v>4993</v>
      </c>
      <c r="W33227" t="s">
        <v>105615</v>
      </c>
      <c r="Y33227" t="s">
        <v>4993</v>
      </c>
    </row>
    <row r="33228" spans="1:25" x14ac:dyDescent="0.25">
      <c r="A33228" s="1" t="s">
        <v>69855</v>
      </c>
      <c r="B33228" s="1" t="s">
        <v>69856</v>
      </c>
      <c r="C33228" s="1" t="s">
        <v>425</v>
      </c>
      <c r="D33228" s="1" t="s">
        <v>18</v>
      </c>
      <c r="E33228" s="1" t="s">
        <v>660</v>
      </c>
      <c r="F33228" s="1" t="s">
        <v>3443</v>
      </c>
      <c r="G33228">
        <v>0</v>
      </c>
      <c r="H33228">
        <v>0.4</v>
      </c>
      <c r="I33228">
        <v>0.23</v>
      </c>
      <c r="K33228">
        <v>0.15</v>
      </c>
      <c r="L33228">
        <v>0.03</v>
      </c>
      <c r="M33228" s="2">
        <v>37922</v>
      </c>
      <c r="N33228" s="1" t="s">
        <v>105690</v>
      </c>
      <c r="O33228" s="2"/>
      <c r="P33228" s="1"/>
      <c r="Q33228" s="1" t="s">
        <v>20</v>
      </c>
      <c r="R33228" t="s">
        <v>105644</v>
      </c>
      <c r="S33228" t="s">
        <v>105624</v>
      </c>
      <c r="T33228">
        <v>10</v>
      </c>
      <c r="U33228" t="s">
        <v>105625</v>
      </c>
      <c r="V33228" t="s">
        <v>4993</v>
      </c>
      <c r="W33228" t="s">
        <v>105615</v>
      </c>
      <c r="Y33228" t="s">
        <v>4993</v>
      </c>
    </row>
    <row r="33229" spans="1:25" x14ac:dyDescent="0.25">
      <c r="A33229" s="1" t="s">
        <v>10203</v>
      </c>
      <c r="B33229" s="1" t="s">
        <v>10204</v>
      </c>
      <c r="C33229" s="1" t="s">
        <v>255</v>
      </c>
      <c r="D33229" s="1" t="s">
        <v>3122</v>
      </c>
      <c r="E33229" s="1" t="s">
        <v>4145</v>
      </c>
      <c r="F33229" s="1" t="s">
        <v>4145</v>
      </c>
      <c r="G33229">
        <v>0</v>
      </c>
      <c r="M33229" s="2">
        <v>40073</v>
      </c>
      <c r="N33229" s="1" t="s">
        <v>105692</v>
      </c>
      <c r="O33229" s="2"/>
      <c r="P33229" s="1"/>
      <c r="Q33229" s="1" t="s">
        <v>20</v>
      </c>
      <c r="R33229" t="s">
        <v>105619</v>
      </c>
      <c r="S33229" t="s">
        <v>105617</v>
      </c>
      <c r="T33229">
        <v>9</v>
      </c>
      <c r="U33229" t="s">
        <v>105630</v>
      </c>
      <c r="V33229" t="s">
        <v>4993</v>
      </c>
      <c r="W33229" t="s">
        <v>105615</v>
      </c>
      <c r="Y33229" t="s">
        <v>4993</v>
      </c>
    </row>
    <row r="33230" spans="1:25" x14ac:dyDescent="0.25">
      <c r="A33230" s="1" t="s">
        <v>57683</v>
      </c>
      <c r="B33230" s="1" t="s">
        <v>57684</v>
      </c>
      <c r="C33230" s="1" t="s">
        <v>233</v>
      </c>
      <c r="D33230" s="1" t="s">
        <v>2966</v>
      </c>
      <c r="E33230" s="1" t="s">
        <v>805</v>
      </c>
      <c r="F33230" s="1" t="s">
        <v>19</v>
      </c>
      <c r="G33230">
        <v>0</v>
      </c>
      <c r="H33230">
        <v>0.02</v>
      </c>
      <c r="J33230">
        <v>0.02</v>
      </c>
      <c r="M33230" s="2">
        <v>42208</v>
      </c>
      <c r="N33230" s="1" t="s">
        <v>55711</v>
      </c>
      <c r="O33230" s="2"/>
      <c r="P33230" s="1"/>
      <c r="Q33230" s="1" t="s">
        <v>20</v>
      </c>
      <c r="R33230" t="s">
        <v>105616</v>
      </c>
      <c r="S33230" t="s">
        <v>105617</v>
      </c>
      <c r="T33230">
        <v>7</v>
      </c>
      <c r="U33230" t="s">
        <v>105618</v>
      </c>
      <c r="V33230" t="s">
        <v>4993</v>
      </c>
      <c r="W33230" t="s">
        <v>105615</v>
      </c>
      <c r="Y33230" t="s">
        <v>4993</v>
      </c>
    </row>
    <row r="33231" spans="1:25" x14ac:dyDescent="0.25">
      <c r="A33231" s="1" t="s">
        <v>14677</v>
      </c>
      <c r="B33231" s="1" t="s">
        <v>14678</v>
      </c>
      <c r="C33231" s="1" t="s">
        <v>770</v>
      </c>
      <c r="D33231" s="1" t="s">
        <v>3040</v>
      </c>
      <c r="E33231" s="1" t="s">
        <v>1106</v>
      </c>
      <c r="F33231" s="1" t="s">
        <v>1106</v>
      </c>
      <c r="G33231">
        <v>0</v>
      </c>
      <c r="M33231" s="2">
        <v>37952</v>
      </c>
      <c r="N33231" s="1" t="s">
        <v>105695</v>
      </c>
      <c r="O33231" s="2"/>
      <c r="P33231" s="1"/>
      <c r="Q33231" s="1" t="s">
        <v>20</v>
      </c>
      <c r="R33231" t="s">
        <v>105644</v>
      </c>
      <c r="S33231" t="s">
        <v>105624</v>
      </c>
      <c r="T33231">
        <v>11</v>
      </c>
      <c r="U33231" t="s">
        <v>105636</v>
      </c>
      <c r="V33231" t="s">
        <v>4993</v>
      </c>
      <c r="W33231" t="s">
        <v>105615</v>
      </c>
      <c r="Y33231" t="s">
        <v>4993</v>
      </c>
    </row>
    <row r="33232" spans="1:25" x14ac:dyDescent="0.25">
      <c r="A33232" s="1" t="s">
        <v>16187</v>
      </c>
      <c r="B33232" s="1" t="s">
        <v>16188</v>
      </c>
      <c r="C33232" s="1" t="s">
        <v>425</v>
      </c>
      <c r="D33232" s="1" t="s">
        <v>3033</v>
      </c>
      <c r="E33232" s="1" t="s">
        <v>3188</v>
      </c>
      <c r="F33232" s="1" t="s">
        <v>3188</v>
      </c>
      <c r="G33232">
        <v>0</v>
      </c>
      <c r="M33232" s="2">
        <v>36615</v>
      </c>
      <c r="N33232" s="1" t="s">
        <v>105693</v>
      </c>
      <c r="O33232" s="2"/>
      <c r="P33232" s="1"/>
      <c r="Q33232" s="1" t="s">
        <v>20</v>
      </c>
      <c r="R33232" t="s">
        <v>105663</v>
      </c>
      <c r="S33232" t="s">
        <v>105613</v>
      </c>
      <c r="T33232">
        <v>3</v>
      </c>
      <c r="U33232" t="s">
        <v>105632</v>
      </c>
      <c r="V33232" t="s">
        <v>4993</v>
      </c>
      <c r="W33232" t="s">
        <v>105615</v>
      </c>
      <c r="Y33232" t="s">
        <v>4993</v>
      </c>
    </row>
    <row r="33233" spans="1:25" x14ac:dyDescent="0.25">
      <c r="A33233" s="1" t="s">
        <v>77032</v>
      </c>
      <c r="B33233" s="1" t="s">
        <v>77033</v>
      </c>
      <c r="C33233" s="1" t="s">
        <v>255</v>
      </c>
      <c r="D33233" s="1" t="s">
        <v>3035</v>
      </c>
      <c r="E33233" s="1" t="s">
        <v>1677</v>
      </c>
      <c r="F33233" s="1" t="s">
        <v>77034</v>
      </c>
      <c r="G33233">
        <v>0</v>
      </c>
      <c r="H33233">
        <v>0.06</v>
      </c>
      <c r="I33233">
        <v>0.06</v>
      </c>
      <c r="L33233">
        <v>0</v>
      </c>
      <c r="M33233" s="2">
        <v>39833</v>
      </c>
      <c r="N33233" s="1" t="s">
        <v>105687</v>
      </c>
      <c r="O33233" s="2"/>
      <c r="P33233" s="1"/>
      <c r="Q33233" s="1" t="s">
        <v>20</v>
      </c>
      <c r="R33233" t="s">
        <v>105619</v>
      </c>
      <c r="S33233" t="s">
        <v>105613</v>
      </c>
      <c r="T33233">
        <v>1</v>
      </c>
      <c r="U33233" t="s">
        <v>105614</v>
      </c>
      <c r="V33233" t="s">
        <v>4993</v>
      </c>
      <c r="W33233" t="s">
        <v>105615</v>
      </c>
      <c r="Y33233" t="s">
        <v>4993</v>
      </c>
    </row>
    <row r="33234" spans="1:25" x14ac:dyDescent="0.25">
      <c r="A33234" s="1" t="s">
        <v>73383</v>
      </c>
      <c r="B33234" s="1" t="s">
        <v>47842</v>
      </c>
      <c r="C33234" s="1" t="s">
        <v>566</v>
      </c>
      <c r="D33234" s="1" t="s">
        <v>2966</v>
      </c>
      <c r="E33234" s="1" t="s">
        <v>410</v>
      </c>
      <c r="F33234" s="1" t="s">
        <v>18647</v>
      </c>
      <c r="G33234">
        <v>0</v>
      </c>
      <c r="H33234">
        <v>0.27</v>
      </c>
      <c r="I33234">
        <v>0.2</v>
      </c>
      <c r="K33234">
        <v>0.06</v>
      </c>
      <c r="L33234">
        <v>0.01</v>
      </c>
      <c r="M33234" s="2">
        <v>38530</v>
      </c>
      <c r="N33234" s="1" t="s">
        <v>105694</v>
      </c>
      <c r="O33234" s="2"/>
      <c r="P33234" s="1"/>
      <c r="Q33234" s="1" t="s">
        <v>20</v>
      </c>
      <c r="R33234" t="s">
        <v>105650</v>
      </c>
      <c r="S33234" t="s">
        <v>105621</v>
      </c>
      <c r="T33234">
        <v>6</v>
      </c>
      <c r="U33234" t="s">
        <v>105635</v>
      </c>
      <c r="V33234" t="s">
        <v>4993</v>
      </c>
      <c r="W33234" t="s">
        <v>105615</v>
      </c>
      <c r="Y33234" t="s">
        <v>4993</v>
      </c>
    </row>
    <row r="33235" spans="1:25" x14ac:dyDescent="0.25">
      <c r="A33235" s="1" t="s">
        <v>24359</v>
      </c>
      <c r="B33235" s="1" t="s">
        <v>24360</v>
      </c>
      <c r="C33235" s="1" t="s">
        <v>3142</v>
      </c>
      <c r="D33235" s="1" t="s">
        <v>3046</v>
      </c>
      <c r="E33235" s="1" t="s">
        <v>410</v>
      </c>
      <c r="F33235" s="1" t="s">
        <v>24028</v>
      </c>
      <c r="G33235">
        <v>0</v>
      </c>
      <c r="M33235" s="2">
        <v>40031</v>
      </c>
      <c r="N33235" s="1" t="s">
        <v>5441</v>
      </c>
      <c r="O33235" s="2"/>
      <c r="P33235" s="1"/>
      <c r="Q33235" s="1" t="s">
        <v>20</v>
      </c>
      <c r="R33235" t="s">
        <v>105619</v>
      </c>
      <c r="S33235" t="s">
        <v>105617</v>
      </c>
      <c r="T33235">
        <v>8</v>
      </c>
      <c r="U33235" t="s">
        <v>105633</v>
      </c>
      <c r="V33235" t="s">
        <v>4993</v>
      </c>
      <c r="W33235" t="s">
        <v>105615</v>
      </c>
      <c r="Y33235" t="s">
        <v>4993</v>
      </c>
    </row>
    <row r="33236" spans="1:25" x14ac:dyDescent="0.25">
      <c r="A33236" s="1" t="s">
        <v>100993</v>
      </c>
      <c r="B33236" s="1" t="s">
        <v>99754</v>
      </c>
      <c r="C33236" s="1" t="s">
        <v>283</v>
      </c>
      <c r="D33236" s="1" t="s">
        <v>3040</v>
      </c>
      <c r="E33236" s="1" t="s">
        <v>19</v>
      </c>
      <c r="F33236" s="1" t="s">
        <v>79375</v>
      </c>
      <c r="G33236">
        <v>0</v>
      </c>
      <c r="M33236" s="2"/>
      <c r="N33236" s="1"/>
      <c r="O33236" s="2">
        <v>44435</v>
      </c>
      <c r="P33236" s="1" t="s">
        <v>5441</v>
      </c>
      <c r="Q33236" s="1" t="s">
        <v>79094</v>
      </c>
      <c r="R33236" t="s">
        <v>4993</v>
      </c>
      <c r="S33236" t="s">
        <v>105615</v>
      </c>
      <c r="U33236" t="s">
        <v>4993</v>
      </c>
      <c r="V33236" t="s">
        <v>105676</v>
      </c>
      <c r="W33236" t="s">
        <v>105617</v>
      </c>
      <c r="X33236">
        <v>8</v>
      </c>
      <c r="Y33236" t="s">
        <v>105633</v>
      </c>
    </row>
    <row r="33237" spans="1:25" x14ac:dyDescent="0.25">
      <c r="A33237" s="1" t="s">
        <v>90836</v>
      </c>
      <c r="B33237" s="1" t="s">
        <v>90837</v>
      </c>
      <c r="C33237" s="1" t="s">
        <v>271</v>
      </c>
      <c r="D33237" s="1" t="s">
        <v>2966</v>
      </c>
      <c r="E33237" s="1" t="s">
        <v>3697</v>
      </c>
      <c r="F33237" s="1" t="s">
        <v>3697</v>
      </c>
      <c r="G33237">
        <v>0</v>
      </c>
      <c r="M33237" s="2">
        <v>44154</v>
      </c>
      <c r="N33237" s="1" t="s">
        <v>105695</v>
      </c>
      <c r="O33237" s="2">
        <v>44006</v>
      </c>
      <c r="P33237" s="1" t="s">
        <v>105694</v>
      </c>
      <c r="Q33237" s="1" t="s">
        <v>79094</v>
      </c>
      <c r="R33237" t="s">
        <v>105626</v>
      </c>
      <c r="S33237" t="s">
        <v>105624</v>
      </c>
      <c r="T33237">
        <v>11</v>
      </c>
      <c r="U33237" t="s">
        <v>105636</v>
      </c>
      <c r="V33237" t="s">
        <v>105626</v>
      </c>
      <c r="W33237" t="s">
        <v>105621</v>
      </c>
      <c r="X33237">
        <v>6</v>
      </c>
      <c r="Y33237" t="s">
        <v>105635</v>
      </c>
    </row>
    <row r="33238" spans="1:25" x14ac:dyDescent="0.25">
      <c r="A33238" s="1" t="s">
        <v>101921</v>
      </c>
      <c r="B33238" s="1" t="s">
        <v>98972</v>
      </c>
      <c r="C33238" s="1" t="s">
        <v>34392</v>
      </c>
      <c r="D33238" s="1" t="s">
        <v>3563</v>
      </c>
      <c r="E33238" s="1" t="s">
        <v>19</v>
      </c>
      <c r="F33238" s="1" t="s">
        <v>22337</v>
      </c>
      <c r="G33238">
        <v>0</v>
      </c>
      <c r="M33238" s="2"/>
      <c r="N33238" s="1"/>
      <c r="O33238" s="2">
        <v>44815</v>
      </c>
      <c r="P33238" s="1" t="s">
        <v>105692</v>
      </c>
      <c r="Q33238" s="1" t="s">
        <v>79094</v>
      </c>
      <c r="R33238" t="s">
        <v>4993</v>
      </c>
      <c r="S33238" t="s">
        <v>105615</v>
      </c>
      <c r="U33238" t="s">
        <v>4993</v>
      </c>
      <c r="V33238" t="s">
        <v>105674</v>
      </c>
      <c r="W33238" t="s">
        <v>105617</v>
      </c>
      <c r="X33238">
        <v>9</v>
      </c>
      <c r="Y33238" t="s">
        <v>105630</v>
      </c>
    </row>
    <row r="33239" spans="1:25" x14ac:dyDescent="0.25">
      <c r="A33239" s="1" t="s">
        <v>43884</v>
      </c>
      <c r="B33239" s="1" t="s">
        <v>43885</v>
      </c>
      <c r="C33239" s="1" t="s">
        <v>17</v>
      </c>
      <c r="D33239" s="1" t="s">
        <v>3050</v>
      </c>
      <c r="E33239" s="1" t="s">
        <v>1218</v>
      </c>
      <c r="F33239" s="1" t="s">
        <v>43518</v>
      </c>
      <c r="G33239">
        <v>0</v>
      </c>
      <c r="M33239" s="2">
        <v>36250</v>
      </c>
      <c r="N33239" s="1" t="s">
        <v>105693</v>
      </c>
      <c r="O33239" s="2"/>
      <c r="P33239" s="1"/>
      <c r="Q33239" s="1" t="s">
        <v>20</v>
      </c>
      <c r="R33239" t="s">
        <v>105655</v>
      </c>
      <c r="S33239" t="s">
        <v>105613</v>
      </c>
      <c r="T33239">
        <v>3</v>
      </c>
      <c r="U33239" t="s">
        <v>105632</v>
      </c>
      <c r="V33239" t="s">
        <v>4993</v>
      </c>
      <c r="W33239" t="s">
        <v>105615</v>
      </c>
      <c r="Y33239" t="s">
        <v>4993</v>
      </c>
    </row>
    <row r="33240" spans="1:25" x14ac:dyDescent="0.25">
      <c r="A33240" s="1" t="s">
        <v>25275</v>
      </c>
      <c r="B33240" s="1" t="s">
        <v>25276</v>
      </c>
      <c r="C33240" s="1" t="s">
        <v>1074</v>
      </c>
      <c r="D33240" s="1" t="s">
        <v>3046</v>
      </c>
      <c r="E33240" s="1" t="s">
        <v>449</v>
      </c>
      <c r="F33240" s="1" t="s">
        <v>25277</v>
      </c>
      <c r="G33240">
        <v>0</v>
      </c>
      <c r="M33240" s="2">
        <v>36161</v>
      </c>
      <c r="N33240" s="1" t="s">
        <v>105687</v>
      </c>
      <c r="O33240" s="2"/>
      <c r="P33240" s="1"/>
      <c r="Q33240" s="1" t="s">
        <v>20</v>
      </c>
      <c r="R33240" t="s">
        <v>105655</v>
      </c>
      <c r="S33240" t="s">
        <v>105613</v>
      </c>
      <c r="T33240">
        <v>1</v>
      </c>
      <c r="U33240" t="s">
        <v>105614</v>
      </c>
      <c r="V33240" t="s">
        <v>4993</v>
      </c>
      <c r="W33240" t="s">
        <v>105615</v>
      </c>
      <c r="Y33240" t="s">
        <v>4993</v>
      </c>
    </row>
    <row r="33241" spans="1:25" x14ac:dyDescent="0.25">
      <c r="A33241" s="1" t="s">
        <v>29385</v>
      </c>
      <c r="B33241" s="1" t="s">
        <v>29386</v>
      </c>
      <c r="C33241" s="1" t="s">
        <v>423</v>
      </c>
      <c r="D33241" s="1" t="s">
        <v>3125</v>
      </c>
      <c r="E33241" s="1" t="s">
        <v>1237</v>
      </c>
      <c r="F33241" s="1" t="s">
        <v>1237</v>
      </c>
      <c r="G33241">
        <v>0</v>
      </c>
      <c r="M33241" s="2">
        <v>34040</v>
      </c>
      <c r="N33241" s="1" t="s">
        <v>105693</v>
      </c>
      <c r="O33241" s="2"/>
      <c r="P33241" s="1"/>
      <c r="Q33241" s="1" t="s">
        <v>20</v>
      </c>
      <c r="R33241" t="s">
        <v>105642</v>
      </c>
      <c r="S33241" t="s">
        <v>105613</v>
      </c>
      <c r="T33241">
        <v>3</v>
      </c>
      <c r="U33241" t="s">
        <v>105632</v>
      </c>
      <c r="V33241" t="s">
        <v>4993</v>
      </c>
      <c r="W33241" t="s">
        <v>105615</v>
      </c>
      <c r="Y33241" t="s">
        <v>4993</v>
      </c>
    </row>
    <row r="33242" spans="1:25" x14ac:dyDescent="0.25">
      <c r="A33242" s="1" t="s">
        <v>45080</v>
      </c>
      <c r="B33242" s="1" t="s">
        <v>45081</v>
      </c>
      <c r="C33242" s="1" t="s">
        <v>17</v>
      </c>
      <c r="D33242" s="1" t="s">
        <v>3040</v>
      </c>
      <c r="E33242" s="1" t="s">
        <v>463</v>
      </c>
      <c r="F33242" s="1" t="s">
        <v>6441</v>
      </c>
      <c r="G33242">
        <v>0</v>
      </c>
      <c r="M33242" s="2">
        <v>42605</v>
      </c>
      <c r="N33242" s="1" t="s">
        <v>5441</v>
      </c>
      <c r="O33242" s="2"/>
      <c r="P33242" s="1"/>
      <c r="Q33242" s="1" t="s">
        <v>20</v>
      </c>
      <c r="R33242" t="s">
        <v>105634</v>
      </c>
      <c r="S33242" t="s">
        <v>105617</v>
      </c>
      <c r="T33242">
        <v>8</v>
      </c>
      <c r="U33242" t="s">
        <v>105633</v>
      </c>
      <c r="V33242" t="s">
        <v>4993</v>
      </c>
      <c r="W33242" t="s">
        <v>105615</v>
      </c>
      <c r="Y33242" t="s">
        <v>4993</v>
      </c>
    </row>
    <row r="33243" spans="1:25" x14ac:dyDescent="0.25">
      <c r="A33243" s="1" t="s">
        <v>97142</v>
      </c>
      <c r="B33243" s="1" t="s">
        <v>80128</v>
      </c>
      <c r="C33243" s="1" t="s">
        <v>17</v>
      </c>
      <c r="D33243" s="1" t="s">
        <v>3122</v>
      </c>
      <c r="E33243" s="1" t="s">
        <v>490</v>
      </c>
      <c r="F33243" s="1" t="s">
        <v>80129</v>
      </c>
      <c r="G33243">
        <v>0</v>
      </c>
      <c r="M33243" s="2">
        <v>43280</v>
      </c>
      <c r="N33243" s="1" t="s">
        <v>105694</v>
      </c>
      <c r="O33243" s="2">
        <v>43300</v>
      </c>
      <c r="P33243" s="1" t="s">
        <v>55711</v>
      </c>
      <c r="Q33243" s="1" t="s">
        <v>79094</v>
      </c>
      <c r="R33243" t="s">
        <v>105662</v>
      </c>
      <c r="S33243" t="s">
        <v>105621</v>
      </c>
      <c r="T33243">
        <v>6</v>
      </c>
      <c r="U33243" t="s">
        <v>105635</v>
      </c>
      <c r="V33243" t="s">
        <v>105662</v>
      </c>
      <c r="W33243" t="s">
        <v>105617</v>
      </c>
      <c r="X33243">
        <v>7</v>
      </c>
      <c r="Y33243" t="s">
        <v>105618</v>
      </c>
    </row>
    <row r="33244" spans="1:25" x14ac:dyDescent="0.25">
      <c r="A33244" s="1" t="s">
        <v>63448</v>
      </c>
      <c r="B33244" s="1" t="s">
        <v>63449</v>
      </c>
      <c r="C33244" s="1" t="s">
        <v>17</v>
      </c>
      <c r="D33244" s="1" t="s">
        <v>3122</v>
      </c>
      <c r="E33244" s="1" t="s">
        <v>11493</v>
      </c>
      <c r="F33244" s="1" t="s">
        <v>3500</v>
      </c>
      <c r="G33244">
        <v>0</v>
      </c>
      <c r="H33244">
        <v>0</v>
      </c>
      <c r="K33244">
        <v>0</v>
      </c>
      <c r="L33244">
        <v>0</v>
      </c>
      <c r="M33244" s="2">
        <v>38863</v>
      </c>
      <c r="N33244" s="1" t="s">
        <v>105623</v>
      </c>
      <c r="O33244" s="2"/>
      <c r="P33244" s="1"/>
      <c r="Q33244" s="1" t="s">
        <v>20</v>
      </c>
      <c r="R33244" t="s">
        <v>105645</v>
      </c>
      <c r="S33244" t="s">
        <v>105621</v>
      </c>
      <c r="T33244">
        <v>5</v>
      </c>
      <c r="U33244" t="s">
        <v>105623</v>
      </c>
      <c r="V33244" t="s">
        <v>4993</v>
      </c>
      <c r="W33244" t="s">
        <v>105615</v>
      </c>
      <c r="Y33244" t="s">
        <v>4993</v>
      </c>
    </row>
    <row r="33245" spans="1:25" x14ac:dyDescent="0.25">
      <c r="A33245" s="1" t="s">
        <v>13500</v>
      </c>
      <c r="B33245" s="1" t="s">
        <v>13377</v>
      </c>
      <c r="C33245" s="1" t="s">
        <v>1171</v>
      </c>
      <c r="D33245" s="1" t="s">
        <v>3050</v>
      </c>
      <c r="E33245" s="1" t="s">
        <v>3264</v>
      </c>
      <c r="F33245" s="1" t="s">
        <v>3409</v>
      </c>
      <c r="G33245">
        <v>0</v>
      </c>
      <c r="M33245" s="2">
        <v>36244</v>
      </c>
      <c r="N33245" s="1" t="s">
        <v>105693</v>
      </c>
      <c r="O33245" s="2"/>
      <c r="P33245" s="1"/>
      <c r="Q33245" s="1" t="s">
        <v>20</v>
      </c>
      <c r="R33245" t="s">
        <v>105655</v>
      </c>
      <c r="S33245" t="s">
        <v>105613</v>
      </c>
      <c r="T33245">
        <v>3</v>
      </c>
      <c r="U33245" t="s">
        <v>105632</v>
      </c>
      <c r="V33245" t="s">
        <v>4993</v>
      </c>
      <c r="W33245" t="s">
        <v>105615</v>
      </c>
      <c r="Y33245" t="s">
        <v>4993</v>
      </c>
    </row>
    <row r="33246" spans="1:25" x14ac:dyDescent="0.25">
      <c r="A33246" s="1" t="s">
        <v>15353</v>
      </c>
      <c r="B33246" s="1" t="s">
        <v>15354</v>
      </c>
      <c r="C33246" s="1" t="s">
        <v>423</v>
      </c>
      <c r="D33246" s="1" t="s">
        <v>3040</v>
      </c>
      <c r="E33246" s="1" t="s">
        <v>435</v>
      </c>
      <c r="F33246" s="1" t="s">
        <v>3672</v>
      </c>
      <c r="G33246">
        <v>0</v>
      </c>
      <c r="M33246" s="2">
        <v>34690</v>
      </c>
      <c r="N33246" s="1" t="s">
        <v>105691</v>
      </c>
      <c r="O33246" s="2"/>
      <c r="P33246" s="1"/>
      <c r="Q33246" s="1" t="s">
        <v>20</v>
      </c>
      <c r="R33246" t="s">
        <v>105649</v>
      </c>
      <c r="S33246" t="s">
        <v>105624</v>
      </c>
      <c r="T33246">
        <v>12</v>
      </c>
      <c r="U33246" t="s">
        <v>105627</v>
      </c>
      <c r="V33246" t="s">
        <v>4993</v>
      </c>
      <c r="W33246" t="s">
        <v>105615</v>
      </c>
      <c r="Y33246" t="s">
        <v>4993</v>
      </c>
    </row>
    <row r="33247" spans="1:25" x14ac:dyDescent="0.25">
      <c r="A33247" s="1" t="s">
        <v>105030</v>
      </c>
      <c r="B33247" s="1" t="s">
        <v>101466</v>
      </c>
      <c r="C33247" s="1" t="s">
        <v>17</v>
      </c>
      <c r="D33247" s="1" t="s">
        <v>3033</v>
      </c>
      <c r="E33247" s="1" t="s">
        <v>19</v>
      </c>
      <c r="F33247" s="1" t="s">
        <v>101467</v>
      </c>
      <c r="G33247">
        <v>0</v>
      </c>
      <c r="M33247" s="2"/>
      <c r="N33247" s="1"/>
      <c r="O33247" s="2">
        <v>44341</v>
      </c>
      <c r="P33247" s="1" t="s">
        <v>105623</v>
      </c>
      <c r="Q33247" s="1" t="s">
        <v>79094</v>
      </c>
      <c r="R33247" t="s">
        <v>4993</v>
      </c>
      <c r="S33247" t="s">
        <v>105615</v>
      </c>
      <c r="U33247" t="s">
        <v>4993</v>
      </c>
      <c r="V33247" t="s">
        <v>105676</v>
      </c>
      <c r="W33247" t="s">
        <v>105621</v>
      </c>
      <c r="X33247">
        <v>5</v>
      </c>
      <c r="Y33247" t="s">
        <v>105623</v>
      </c>
    </row>
    <row r="33248" spans="1:25" x14ac:dyDescent="0.25">
      <c r="A33248" s="1" t="s">
        <v>34649</v>
      </c>
      <c r="B33248" s="1" t="s">
        <v>34650</v>
      </c>
      <c r="C33248" s="1" t="s">
        <v>437</v>
      </c>
      <c r="D33248" s="1" t="s">
        <v>2966</v>
      </c>
      <c r="E33248" s="1" t="s">
        <v>8752</v>
      </c>
      <c r="F33248" s="1" t="s">
        <v>8113</v>
      </c>
      <c r="G33248">
        <v>0</v>
      </c>
      <c r="M33248" s="2">
        <v>39164</v>
      </c>
      <c r="N33248" s="1" t="s">
        <v>105693</v>
      </c>
      <c r="O33248" s="2"/>
      <c r="P33248" s="1"/>
      <c r="Q33248" s="1" t="s">
        <v>20</v>
      </c>
      <c r="R33248" t="s">
        <v>105651</v>
      </c>
      <c r="S33248" t="s">
        <v>105613</v>
      </c>
      <c r="T33248">
        <v>3</v>
      </c>
      <c r="U33248" t="s">
        <v>105632</v>
      </c>
      <c r="V33248" t="s">
        <v>4993</v>
      </c>
      <c r="W33248" t="s">
        <v>105615</v>
      </c>
      <c r="Y33248" t="s">
        <v>4993</v>
      </c>
    </row>
    <row r="33249" spans="1:25" x14ac:dyDescent="0.25">
      <c r="A33249" s="1" t="s">
        <v>99248</v>
      </c>
      <c r="B33249" s="1" t="s">
        <v>99249</v>
      </c>
      <c r="C33249" s="1" t="s">
        <v>85738</v>
      </c>
      <c r="D33249" s="1" t="s">
        <v>2966</v>
      </c>
      <c r="E33249" s="1" t="s">
        <v>19</v>
      </c>
      <c r="F33249" s="1" t="s">
        <v>33602</v>
      </c>
      <c r="G33249">
        <v>0</v>
      </c>
      <c r="M33249" s="2"/>
      <c r="N33249" s="1"/>
      <c r="O33249" s="2">
        <v>44849</v>
      </c>
      <c r="P33249" s="1" t="s">
        <v>105690</v>
      </c>
      <c r="Q33249" s="1" t="s">
        <v>79094</v>
      </c>
      <c r="R33249" t="s">
        <v>4993</v>
      </c>
      <c r="S33249" t="s">
        <v>105615</v>
      </c>
      <c r="U33249" t="s">
        <v>4993</v>
      </c>
      <c r="V33249" t="s">
        <v>105674</v>
      </c>
      <c r="W33249" t="s">
        <v>105624</v>
      </c>
      <c r="X33249">
        <v>10</v>
      </c>
      <c r="Y33249" t="s">
        <v>105625</v>
      </c>
    </row>
    <row r="33250" spans="1:25" x14ac:dyDescent="0.25">
      <c r="A33250" s="1" t="s">
        <v>98978</v>
      </c>
      <c r="B33250" s="1" t="s">
        <v>98974</v>
      </c>
      <c r="C33250" s="1" t="s">
        <v>237</v>
      </c>
      <c r="D33250" s="1" t="s">
        <v>3563</v>
      </c>
      <c r="E33250" s="1" t="s">
        <v>19</v>
      </c>
      <c r="F33250" s="1" t="s">
        <v>22337</v>
      </c>
      <c r="G33250">
        <v>0</v>
      </c>
      <c r="M33250" s="2"/>
      <c r="N33250" s="1"/>
      <c r="O33250" s="2">
        <v>43807</v>
      </c>
      <c r="P33250" s="1" t="s">
        <v>105691</v>
      </c>
      <c r="Q33250" s="1" t="s">
        <v>79094</v>
      </c>
      <c r="R33250" t="s">
        <v>4993</v>
      </c>
      <c r="S33250" t="s">
        <v>105615</v>
      </c>
      <c r="U33250" t="s">
        <v>4993</v>
      </c>
      <c r="V33250" t="s">
        <v>105669</v>
      </c>
      <c r="W33250" t="s">
        <v>105624</v>
      </c>
      <c r="X33250">
        <v>12</v>
      </c>
      <c r="Y33250" t="s">
        <v>105627</v>
      </c>
    </row>
    <row r="33251" spans="1:25" x14ac:dyDescent="0.25">
      <c r="A33251" s="1" t="s">
        <v>92999</v>
      </c>
      <c r="B33251" s="1" t="s">
        <v>15640</v>
      </c>
      <c r="C33251" s="1" t="s">
        <v>85821</v>
      </c>
      <c r="D33251" s="1" t="s">
        <v>3040</v>
      </c>
      <c r="E33251" s="1" t="s">
        <v>3324</v>
      </c>
      <c r="F33251" s="1" t="s">
        <v>3324</v>
      </c>
      <c r="G33251">
        <v>0</v>
      </c>
      <c r="M33251" s="2">
        <v>36412</v>
      </c>
      <c r="N33251" s="1" t="s">
        <v>105692</v>
      </c>
      <c r="O33251" s="2">
        <v>44123</v>
      </c>
      <c r="P33251" s="1" t="s">
        <v>105690</v>
      </c>
      <c r="Q33251" s="1" t="s">
        <v>79094</v>
      </c>
      <c r="R33251" t="s">
        <v>105655</v>
      </c>
      <c r="S33251" t="s">
        <v>105617</v>
      </c>
      <c r="T33251">
        <v>9</v>
      </c>
      <c r="U33251" t="s">
        <v>105630</v>
      </c>
      <c r="V33251" t="s">
        <v>105626</v>
      </c>
      <c r="W33251" t="s">
        <v>105624</v>
      </c>
      <c r="X33251">
        <v>10</v>
      </c>
      <c r="Y33251" t="s">
        <v>105625</v>
      </c>
    </row>
    <row r="33252" spans="1:25" x14ac:dyDescent="0.25">
      <c r="A33252" s="1" t="s">
        <v>73853</v>
      </c>
      <c r="B33252" s="1" t="s">
        <v>72901</v>
      </c>
      <c r="C33252" s="1" t="s">
        <v>239</v>
      </c>
      <c r="D33252" s="1" t="s">
        <v>18</v>
      </c>
      <c r="E33252" s="1" t="s">
        <v>490</v>
      </c>
      <c r="F33252" s="1" t="s">
        <v>19</v>
      </c>
      <c r="G33252">
        <v>0</v>
      </c>
      <c r="H33252">
        <v>0.12</v>
      </c>
      <c r="I33252">
        <v>0.09</v>
      </c>
      <c r="K33252">
        <v>0.01</v>
      </c>
      <c r="L33252">
        <v>0.01</v>
      </c>
      <c r="M33252" s="2">
        <v>41569</v>
      </c>
      <c r="N33252" s="1" t="s">
        <v>105690</v>
      </c>
      <c r="O33252" s="2"/>
      <c r="P33252" s="1"/>
      <c r="Q33252" s="1" t="s">
        <v>20</v>
      </c>
      <c r="R33252" t="s">
        <v>105629</v>
      </c>
      <c r="S33252" t="s">
        <v>105624</v>
      </c>
      <c r="T33252">
        <v>10</v>
      </c>
      <c r="U33252" t="s">
        <v>105625</v>
      </c>
      <c r="V33252" t="s">
        <v>4993</v>
      </c>
      <c r="W33252" t="s">
        <v>105615</v>
      </c>
      <c r="Y33252" t="s">
        <v>4993</v>
      </c>
    </row>
    <row r="33253" spans="1:25" x14ac:dyDescent="0.25">
      <c r="A33253" s="1" t="s">
        <v>11381</v>
      </c>
      <c r="B33253" s="1" t="s">
        <v>561</v>
      </c>
      <c r="C33253" s="1" t="s">
        <v>437</v>
      </c>
      <c r="D33253" s="1" t="s">
        <v>3122</v>
      </c>
      <c r="E33253" s="1" t="s">
        <v>597</v>
      </c>
      <c r="F33253" s="1" t="s">
        <v>11382</v>
      </c>
      <c r="G33253">
        <v>0</v>
      </c>
      <c r="M33253" s="2">
        <v>39771</v>
      </c>
      <c r="N33253" s="1" t="s">
        <v>105695</v>
      </c>
      <c r="O33253" s="2"/>
      <c r="P33253" s="1"/>
      <c r="Q33253" s="1" t="s">
        <v>20</v>
      </c>
      <c r="R33253" t="s">
        <v>105637</v>
      </c>
      <c r="S33253" t="s">
        <v>105624</v>
      </c>
      <c r="T33253">
        <v>11</v>
      </c>
      <c r="U33253" t="s">
        <v>105636</v>
      </c>
      <c r="V33253" t="s">
        <v>4993</v>
      </c>
      <c r="W33253" t="s">
        <v>105615</v>
      </c>
      <c r="Y33253" t="s">
        <v>4993</v>
      </c>
    </row>
    <row r="33254" spans="1:25" x14ac:dyDescent="0.25">
      <c r="A33254" s="1" t="s">
        <v>100435</v>
      </c>
      <c r="B33254" s="1" t="s">
        <v>100436</v>
      </c>
      <c r="C33254" s="1" t="s">
        <v>46752</v>
      </c>
      <c r="D33254" s="1" t="s">
        <v>3033</v>
      </c>
      <c r="E33254" s="1" t="s">
        <v>19</v>
      </c>
      <c r="F33254" s="1" t="s">
        <v>14055</v>
      </c>
      <c r="G33254">
        <v>0</v>
      </c>
      <c r="M33254" s="2"/>
      <c r="N33254" s="1"/>
      <c r="O33254" s="2">
        <v>44360</v>
      </c>
      <c r="P33254" s="1" t="s">
        <v>105694</v>
      </c>
      <c r="Q33254" s="1" t="s">
        <v>79094</v>
      </c>
      <c r="R33254" t="s">
        <v>4993</v>
      </c>
      <c r="S33254" t="s">
        <v>105615</v>
      </c>
      <c r="U33254" t="s">
        <v>4993</v>
      </c>
      <c r="V33254" t="s">
        <v>105676</v>
      </c>
      <c r="W33254" t="s">
        <v>105621</v>
      </c>
      <c r="X33254">
        <v>6</v>
      </c>
      <c r="Y33254" t="s">
        <v>105635</v>
      </c>
    </row>
    <row r="33255" spans="1:25" x14ac:dyDescent="0.25">
      <c r="A33255" s="1" t="s">
        <v>19799</v>
      </c>
      <c r="B33255" s="1" t="s">
        <v>19798</v>
      </c>
      <c r="C33255" s="1" t="s">
        <v>230</v>
      </c>
      <c r="D33255" s="1" t="s">
        <v>3035</v>
      </c>
      <c r="E33255" s="1" t="s">
        <v>4652</v>
      </c>
      <c r="F33255" s="1" t="s">
        <v>4652</v>
      </c>
      <c r="G33255">
        <v>0</v>
      </c>
      <c r="M33255" s="2">
        <v>41821</v>
      </c>
      <c r="N33255" s="1" t="s">
        <v>55711</v>
      </c>
      <c r="O33255" s="2"/>
      <c r="P33255" s="1"/>
      <c r="Q33255" s="1" t="s">
        <v>20</v>
      </c>
      <c r="R33255" t="s">
        <v>105612</v>
      </c>
      <c r="S33255" t="s">
        <v>105617</v>
      </c>
      <c r="T33255">
        <v>7</v>
      </c>
      <c r="U33255" t="s">
        <v>105618</v>
      </c>
      <c r="V33255" t="s">
        <v>4993</v>
      </c>
      <c r="W33255" t="s">
        <v>105615</v>
      </c>
      <c r="Y33255" t="s">
        <v>4993</v>
      </c>
    </row>
    <row r="33256" spans="1:25" x14ac:dyDescent="0.25">
      <c r="A33256" s="1" t="s">
        <v>104999</v>
      </c>
      <c r="B33256" s="1" t="s">
        <v>64261</v>
      </c>
      <c r="C33256" s="1" t="s">
        <v>17</v>
      </c>
      <c r="D33256" s="1" t="s">
        <v>3033</v>
      </c>
      <c r="E33256" s="1" t="s">
        <v>19</v>
      </c>
      <c r="F33256" s="1" t="s">
        <v>525</v>
      </c>
      <c r="G33256">
        <v>0</v>
      </c>
      <c r="M33256" s="2"/>
      <c r="N33256" s="1"/>
      <c r="O33256" s="2">
        <v>45017</v>
      </c>
      <c r="P33256" s="1" t="s">
        <v>105689</v>
      </c>
      <c r="Q33256" s="1" t="s">
        <v>79094</v>
      </c>
      <c r="R33256" t="s">
        <v>4993</v>
      </c>
      <c r="S33256" t="s">
        <v>105615</v>
      </c>
      <c r="U33256" t="s">
        <v>4993</v>
      </c>
      <c r="V33256" t="s">
        <v>105677</v>
      </c>
      <c r="W33256" t="s">
        <v>105621</v>
      </c>
      <c r="X33256">
        <v>4</v>
      </c>
      <c r="Y33256" t="s">
        <v>105622</v>
      </c>
    </row>
    <row r="33257" spans="1:25" x14ac:dyDescent="0.25">
      <c r="A33257" s="1" t="s">
        <v>89155</v>
      </c>
      <c r="B33257" s="1" t="s">
        <v>79603</v>
      </c>
      <c r="C33257" s="1" t="s">
        <v>88748</v>
      </c>
      <c r="D33257" s="1" t="s">
        <v>3040</v>
      </c>
      <c r="E33257" s="1" t="s">
        <v>87786</v>
      </c>
      <c r="F33257" s="1" t="s">
        <v>41895</v>
      </c>
      <c r="G33257">
        <v>0</v>
      </c>
      <c r="M33257" s="2">
        <v>41940</v>
      </c>
      <c r="N33257" s="1" t="s">
        <v>105690</v>
      </c>
      <c r="O33257" s="2">
        <v>45222</v>
      </c>
      <c r="P33257" s="1" t="s">
        <v>105690</v>
      </c>
      <c r="Q33257" s="1" t="s">
        <v>79094</v>
      </c>
      <c r="R33257" t="s">
        <v>105612</v>
      </c>
      <c r="S33257" t="s">
        <v>105624</v>
      </c>
      <c r="T33257">
        <v>10</v>
      </c>
      <c r="U33257" t="s">
        <v>105625</v>
      </c>
      <c r="V33257" t="s">
        <v>105677</v>
      </c>
      <c r="W33257" t="s">
        <v>105624</v>
      </c>
      <c r="X33257">
        <v>10</v>
      </c>
      <c r="Y33257" t="s">
        <v>105625</v>
      </c>
    </row>
    <row r="33258" spans="1:25" x14ac:dyDescent="0.25">
      <c r="A33258" s="1" t="s">
        <v>24803</v>
      </c>
      <c r="B33258" s="1" t="s">
        <v>24804</v>
      </c>
      <c r="C33258" s="1" t="s">
        <v>7174</v>
      </c>
      <c r="D33258" s="1" t="s">
        <v>3046</v>
      </c>
      <c r="E33258" s="1" t="s">
        <v>8143</v>
      </c>
      <c r="F33258" s="1" t="s">
        <v>1237</v>
      </c>
      <c r="G33258">
        <v>0</v>
      </c>
      <c r="M33258" s="2">
        <v>32874</v>
      </c>
      <c r="N33258" s="1" t="s">
        <v>105687</v>
      </c>
      <c r="O33258" s="2"/>
      <c r="P33258" s="1"/>
      <c r="Q33258" s="1" t="s">
        <v>20</v>
      </c>
      <c r="R33258" t="s">
        <v>105654</v>
      </c>
      <c r="S33258" t="s">
        <v>105613</v>
      </c>
      <c r="T33258">
        <v>1</v>
      </c>
      <c r="U33258" t="s">
        <v>105614</v>
      </c>
      <c r="V33258" t="s">
        <v>4993</v>
      </c>
      <c r="W33258" t="s">
        <v>105615</v>
      </c>
      <c r="Y33258" t="s">
        <v>4993</v>
      </c>
    </row>
    <row r="33259" spans="1:25" x14ac:dyDescent="0.25">
      <c r="A33259" s="1" t="s">
        <v>93187</v>
      </c>
      <c r="B33259" s="1" t="s">
        <v>93188</v>
      </c>
      <c r="C33259" s="1" t="s">
        <v>85821</v>
      </c>
      <c r="D33259" s="1" t="s">
        <v>3040</v>
      </c>
      <c r="E33259" s="1" t="s">
        <v>13669</v>
      </c>
      <c r="F33259" s="1" t="s">
        <v>13669</v>
      </c>
      <c r="G33259">
        <v>0</v>
      </c>
      <c r="M33259" s="2">
        <v>31778</v>
      </c>
      <c r="N33259" s="1" t="s">
        <v>105687</v>
      </c>
      <c r="O33259" s="2">
        <v>44280</v>
      </c>
      <c r="P33259" s="1" t="s">
        <v>105693</v>
      </c>
      <c r="Q33259" s="1" t="s">
        <v>79094</v>
      </c>
      <c r="R33259" t="s">
        <v>105652</v>
      </c>
      <c r="S33259" t="s">
        <v>105613</v>
      </c>
      <c r="T33259">
        <v>1</v>
      </c>
      <c r="U33259" t="s">
        <v>105614</v>
      </c>
      <c r="V33259" t="s">
        <v>105676</v>
      </c>
      <c r="W33259" t="s">
        <v>105613</v>
      </c>
      <c r="X33259">
        <v>3</v>
      </c>
      <c r="Y33259" t="s">
        <v>105632</v>
      </c>
    </row>
    <row r="33260" spans="1:25" x14ac:dyDescent="0.25">
      <c r="A33260" s="1" t="s">
        <v>80819</v>
      </c>
      <c r="B33260" s="1" t="s">
        <v>80820</v>
      </c>
      <c r="C33260" s="1" t="s">
        <v>227</v>
      </c>
      <c r="D33260" s="1" t="s">
        <v>18</v>
      </c>
      <c r="E33260" s="1" t="s">
        <v>660</v>
      </c>
      <c r="F33260" s="1" t="s">
        <v>3462</v>
      </c>
      <c r="G33260">
        <v>0</v>
      </c>
      <c r="H33260">
        <v>0</v>
      </c>
      <c r="K33260">
        <v>0</v>
      </c>
      <c r="L33260">
        <v>0</v>
      </c>
      <c r="M33260" s="2">
        <v>38982</v>
      </c>
      <c r="N33260" s="1" t="s">
        <v>105692</v>
      </c>
      <c r="O33260" s="2">
        <v>43367</v>
      </c>
      <c r="P33260" s="1" t="s">
        <v>105692</v>
      </c>
      <c r="Q33260" s="1" t="s">
        <v>79094</v>
      </c>
      <c r="R33260" t="s">
        <v>105645</v>
      </c>
      <c r="S33260" t="s">
        <v>105617</v>
      </c>
      <c r="T33260">
        <v>9</v>
      </c>
      <c r="U33260" t="s">
        <v>105630</v>
      </c>
      <c r="V33260" t="s">
        <v>105662</v>
      </c>
      <c r="W33260" t="s">
        <v>105617</v>
      </c>
      <c r="X33260">
        <v>9</v>
      </c>
      <c r="Y33260" t="s">
        <v>105630</v>
      </c>
    </row>
    <row r="33261" spans="1:25" x14ac:dyDescent="0.25">
      <c r="A33261" s="1" t="s">
        <v>47323</v>
      </c>
      <c r="B33261" s="1" t="s">
        <v>47324</v>
      </c>
      <c r="C33261" s="1" t="s">
        <v>17</v>
      </c>
      <c r="D33261" s="1" t="s">
        <v>3048</v>
      </c>
      <c r="E33261" s="1" t="s">
        <v>4806</v>
      </c>
      <c r="F33261" s="1" t="s">
        <v>38490</v>
      </c>
      <c r="G33261">
        <v>0</v>
      </c>
      <c r="M33261" s="2">
        <v>36190</v>
      </c>
      <c r="N33261" s="1" t="s">
        <v>105687</v>
      </c>
      <c r="O33261" s="2"/>
      <c r="P33261" s="1"/>
      <c r="Q33261" s="1" t="s">
        <v>20</v>
      </c>
      <c r="R33261" t="s">
        <v>105655</v>
      </c>
      <c r="S33261" t="s">
        <v>105613</v>
      </c>
      <c r="T33261">
        <v>1</v>
      </c>
      <c r="U33261" t="s">
        <v>105614</v>
      </c>
      <c r="V33261" t="s">
        <v>4993</v>
      </c>
      <c r="W33261" t="s">
        <v>105615</v>
      </c>
      <c r="Y33261" t="s">
        <v>4993</v>
      </c>
    </row>
    <row r="33262" spans="1:25" x14ac:dyDescent="0.25">
      <c r="A33262" s="1" t="s">
        <v>27278</v>
      </c>
      <c r="B33262" s="1" t="s">
        <v>27279</v>
      </c>
      <c r="C33262" s="1" t="s">
        <v>257</v>
      </c>
      <c r="D33262" s="1" t="s">
        <v>3125</v>
      </c>
      <c r="E33262" s="1" t="s">
        <v>2712</v>
      </c>
      <c r="F33262" s="1" t="s">
        <v>3500</v>
      </c>
      <c r="G33262">
        <v>0</v>
      </c>
      <c r="M33262" s="2">
        <v>39750</v>
      </c>
      <c r="N33262" s="1" t="s">
        <v>105690</v>
      </c>
      <c r="O33262" s="2"/>
      <c r="P33262" s="1"/>
      <c r="Q33262" s="1" t="s">
        <v>20</v>
      </c>
      <c r="R33262" t="s">
        <v>105637</v>
      </c>
      <c r="S33262" t="s">
        <v>105624</v>
      </c>
      <c r="T33262">
        <v>10</v>
      </c>
      <c r="U33262" t="s">
        <v>105625</v>
      </c>
      <c r="V33262" t="s">
        <v>4993</v>
      </c>
      <c r="W33262" t="s">
        <v>105615</v>
      </c>
      <c r="Y33262" t="s">
        <v>4993</v>
      </c>
    </row>
    <row r="33263" spans="1:25" x14ac:dyDescent="0.25">
      <c r="A33263" s="1" t="s">
        <v>40357</v>
      </c>
      <c r="B33263" s="1" t="s">
        <v>40358</v>
      </c>
      <c r="C33263" s="1" t="s">
        <v>255</v>
      </c>
      <c r="D33263" s="1" t="s">
        <v>18</v>
      </c>
      <c r="E33263" s="1" t="s">
        <v>430</v>
      </c>
      <c r="F33263" s="1" t="s">
        <v>430</v>
      </c>
      <c r="G33263">
        <v>0</v>
      </c>
      <c r="M33263" s="2">
        <v>39797</v>
      </c>
      <c r="N33263" s="1" t="s">
        <v>105691</v>
      </c>
      <c r="O33263" s="2"/>
      <c r="P33263" s="1"/>
      <c r="Q33263" s="1" t="s">
        <v>20</v>
      </c>
      <c r="R33263" t="s">
        <v>105637</v>
      </c>
      <c r="S33263" t="s">
        <v>105624</v>
      </c>
      <c r="T33263">
        <v>12</v>
      </c>
      <c r="U33263" t="s">
        <v>105627</v>
      </c>
      <c r="V33263" t="s">
        <v>4993</v>
      </c>
      <c r="W33263" t="s">
        <v>105615</v>
      </c>
      <c r="Y33263" t="s">
        <v>4993</v>
      </c>
    </row>
    <row r="33264" spans="1:25" x14ac:dyDescent="0.25">
      <c r="A33264" s="1" t="s">
        <v>36493</v>
      </c>
      <c r="B33264" s="1" t="s">
        <v>36494</v>
      </c>
      <c r="C33264" s="1" t="s">
        <v>425</v>
      </c>
      <c r="D33264" s="1" t="s">
        <v>18</v>
      </c>
      <c r="E33264" s="1" t="s">
        <v>3968</v>
      </c>
      <c r="F33264" s="1" t="s">
        <v>29128</v>
      </c>
      <c r="G33264">
        <v>0</v>
      </c>
      <c r="M33264" s="2">
        <v>37112</v>
      </c>
      <c r="N33264" s="1" t="s">
        <v>5441</v>
      </c>
      <c r="O33264" s="2"/>
      <c r="P33264" s="1"/>
      <c r="Q33264" s="1" t="s">
        <v>20</v>
      </c>
      <c r="R33264" t="s">
        <v>105661</v>
      </c>
      <c r="S33264" t="s">
        <v>105617</v>
      </c>
      <c r="T33264">
        <v>8</v>
      </c>
      <c r="U33264" t="s">
        <v>105633</v>
      </c>
      <c r="V33264" t="s">
        <v>4993</v>
      </c>
      <c r="W33264" t="s">
        <v>105615</v>
      </c>
      <c r="Y33264" t="s">
        <v>4993</v>
      </c>
    </row>
    <row r="33265" spans="1:25" x14ac:dyDescent="0.25">
      <c r="A33265" s="1" t="s">
        <v>91909</v>
      </c>
      <c r="B33265" s="1" t="s">
        <v>90500</v>
      </c>
      <c r="C33265" s="1" t="s">
        <v>271</v>
      </c>
      <c r="D33265" s="1" t="s">
        <v>3125</v>
      </c>
      <c r="E33265" s="1" t="s">
        <v>4011</v>
      </c>
      <c r="F33265" s="1" t="s">
        <v>4012</v>
      </c>
      <c r="G33265">
        <v>0</v>
      </c>
      <c r="M33265" s="2">
        <v>43714</v>
      </c>
      <c r="N33265" s="1" t="s">
        <v>105692</v>
      </c>
      <c r="O33265" s="2">
        <v>43667</v>
      </c>
      <c r="P33265" s="1" t="s">
        <v>55711</v>
      </c>
      <c r="Q33265" s="1" t="s">
        <v>79094</v>
      </c>
      <c r="R33265" t="s">
        <v>105669</v>
      </c>
      <c r="S33265" t="s">
        <v>105617</v>
      </c>
      <c r="T33265">
        <v>9</v>
      </c>
      <c r="U33265" t="s">
        <v>105630</v>
      </c>
      <c r="V33265" t="s">
        <v>105669</v>
      </c>
      <c r="W33265" t="s">
        <v>105617</v>
      </c>
      <c r="X33265">
        <v>7</v>
      </c>
      <c r="Y33265" t="s">
        <v>105618</v>
      </c>
    </row>
    <row r="33266" spans="1:25" x14ac:dyDescent="0.25">
      <c r="A33266" s="1" t="s">
        <v>48453</v>
      </c>
      <c r="B33266" s="1" t="s">
        <v>28840</v>
      </c>
      <c r="C33266" s="1" t="s">
        <v>17</v>
      </c>
      <c r="D33266" s="1" t="s">
        <v>3125</v>
      </c>
      <c r="E33266" s="1" t="s">
        <v>597</v>
      </c>
      <c r="F33266" s="1" t="s">
        <v>768</v>
      </c>
      <c r="G33266">
        <v>0</v>
      </c>
      <c r="M33266" s="2">
        <v>35064</v>
      </c>
      <c r="N33266" s="1" t="s">
        <v>105691</v>
      </c>
      <c r="O33266" s="2"/>
      <c r="P33266" s="1"/>
      <c r="Q33266" s="1" t="s">
        <v>20</v>
      </c>
      <c r="R33266" t="s">
        <v>105638</v>
      </c>
      <c r="S33266" t="s">
        <v>105624</v>
      </c>
      <c r="T33266">
        <v>12</v>
      </c>
      <c r="U33266" t="s">
        <v>105627</v>
      </c>
      <c r="V33266" t="s">
        <v>4993</v>
      </c>
      <c r="W33266" t="s">
        <v>105615</v>
      </c>
      <c r="Y33266" t="s">
        <v>4993</v>
      </c>
    </row>
    <row r="33267" spans="1:25" x14ac:dyDescent="0.25">
      <c r="A33267" s="1" t="s">
        <v>23749</v>
      </c>
      <c r="B33267" s="1" t="s">
        <v>23750</v>
      </c>
      <c r="C33267" s="1" t="s">
        <v>1074</v>
      </c>
      <c r="D33267" s="1" t="s">
        <v>3563</v>
      </c>
      <c r="E33267" s="1" t="s">
        <v>3138</v>
      </c>
      <c r="F33267" s="1" t="s">
        <v>3138</v>
      </c>
      <c r="G33267">
        <v>0</v>
      </c>
      <c r="M33267" s="2">
        <v>33970</v>
      </c>
      <c r="N33267" s="1" t="s">
        <v>105687</v>
      </c>
      <c r="O33267" s="2"/>
      <c r="P33267" s="1"/>
      <c r="Q33267" s="1" t="s">
        <v>20</v>
      </c>
      <c r="R33267" t="s">
        <v>105642</v>
      </c>
      <c r="S33267" t="s">
        <v>105613</v>
      </c>
      <c r="T33267">
        <v>1</v>
      </c>
      <c r="U33267" t="s">
        <v>105614</v>
      </c>
      <c r="V33267" t="s">
        <v>4993</v>
      </c>
      <c r="W33267" t="s">
        <v>105615</v>
      </c>
      <c r="Y33267" t="s">
        <v>4993</v>
      </c>
    </row>
    <row r="33268" spans="1:25" x14ac:dyDescent="0.25">
      <c r="A33268" s="1" t="s">
        <v>28761</v>
      </c>
      <c r="B33268" s="1" t="s">
        <v>28762</v>
      </c>
      <c r="C33268" s="1" t="s">
        <v>287</v>
      </c>
      <c r="D33268" s="1" t="s">
        <v>3125</v>
      </c>
      <c r="E33268" s="1" t="s">
        <v>597</v>
      </c>
      <c r="F33268" s="1" t="s">
        <v>10483</v>
      </c>
      <c r="G33268">
        <v>0</v>
      </c>
      <c r="M33268" s="2">
        <v>33970</v>
      </c>
      <c r="N33268" s="1" t="s">
        <v>105687</v>
      </c>
      <c r="O33268" s="2"/>
      <c r="P33268" s="1"/>
      <c r="Q33268" s="1" t="s">
        <v>20</v>
      </c>
      <c r="R33268" t="s">
        <v>105642</v>
      </c>
      <c r="S33268" t="s">
        <v>105613</v>
      </c>
      <c r="T33268">
        <v>1</v>
      </c>
      <c r="U33268" t="s">
        <v>105614</v>
      </c>
      <c r="V33268" t="s">
        <v>4993</v>
      </c>
      <c r="W33268" t="s">
        <v>105615</v>
      </c>
      <c r="Y33268" t="s">
        <v>4993</v>
      </c>
    </row>
    <row r="33269" spans="1:25" x14ac:dyDescent="0.25">
      <c r="A33269" s="1" t="s">
        <v>16002</v>
      </c>
      <c r="B33269" s="1" t="s">
        <v>16003</v>
      </c>
      <c r="C33269" s="1" t="s">
        <v>1074</v>
      </c>
      <c r="D33269" s="1" t="s">
        <v>3040</v>
      </c>
      <c r="E33269" s="1" t="s">
        <v>418</v>
      </c>
      <c r="F33269" s="1" t="s">
        <v>9415</v>
      </c>
      <c r="G33269">
        <v>0</v>
      </c>
      <c r="M33269" s="2">
        <v>36847</v>
      </c>
      <c r="N33269" s="1" t="s">
        <v>105695</v>
      </c>
      <c r="O33269" s="2"/>
      <c r="P33269" s="1"/>
      <c r="Q33269" s="1" t="s">
        <v>20</v>
      </c>
      <c r="R33269" t="s">
        <v>105663</v>
      </c>
      <c r="S33269" t="s">
        <v>105624</v>
      </c>
      <c r="T33269">
        <v>11</v>
      </c>
      <c r="U33269" t="s">
        <v>105636</v>
      </c>
      <c r="V33269" t="s">
        <v>4993</v>
      </c>
      <c r="W33269" t="s">
        <v>105615</v>
      </c>
      <c r="Y33269" t="s">
        <v>4993</v>
      </c>
    </row>
    <row r="33270" spans="1:25" x14ac:dyDescent="0.25">
      <c r="A33270" s="1" t="s">
        <v>12143</v>
      </c>
      <c r="B33270" s="1" t="s">
        <v>12144</v>
      </c>
      <c r="C33270" s="1" t="s">
        <v>434</v>
      </c>
      <c r="D33270" s="1" t="s">
        <v>3050</v>
      </c>
      <c r="E33270" s="1" t="s">
        <v>1237</v>
      </c>
      <c r="F33270" s="1" t="s">
        <v>1237</v>
      </c>
      <c r="G33270">
        <v>0</v>
      </c>
      <c r="M33270" s="2">
        <v>33046</v>
      </c>
      <c r="N33270" s="1" t="s">
        <v>105694</v>
      </c>
      <c r="O33270" s="2"/>
      <c r="P33270" s="1"/>
      <c r="Q33270" s="1" t="s">
        <v>20</v>
      </c>
      <c r="R33270" t="s">
        <v>105654</v>
      </c>
      <c r="S33270" t="s">
        <v>105621</v>
      </c>
      <c r="T33270">
        <v>6</v>
      </c>
      <c r="U33270" t="s">
        <v>105635</v>
      </c>
      <c r="V33270" t="s">
        <v>4993</v>
      </c>
      <c r="W33270" t="s">
        <v>105615</v>
      </c>
      <c r="Y33270" t="s">
        <v>4993</v>
      </c>
    </row>
    <row r="33271" spans="1:25" x14ac:dyDescent="0.25">
      <c r="A33271" s="1" t="s">
        <v>100369</v>
      </c>
      <c r="B33271" s="1" t="s">
        <v>99915</v>
      </c>
      <c r="C33271" s="1" t="s">
        <v>46752</v>
      </c>
      <c r="D33271" s="1" t="s">
        <v>3033</v>
      </c>
      <c r="E33271" s="1" t="s">
        <v>19</v>
      </c>
      <c r="F33271" s="1" t="s">
        <v>99916</v>
      </c>
      <c r="G33271">
        <v>0</v>
      </c>
      <c r="M33271" s="2"/>
      <c r="N33271" s="1"/>
      <c r="O33271" s="2">
        <v>44360</v>
      </c>
      <c r="P33271" s="1" t="s">
        <v>105694</v>
      </c>
      <c r="Q33271" s="1" t="s">
        <v>79094</v>
      </c>
      <c r="R33271" t="s">
        <v>4993</v>
      </c>
      <c r="S33271" t="s">
        <v>105615</v>
      </c>
      <c r="U33271" t="s">
        <v>4993</v>
      </c>
      <c r="V33271" t="s">
        <v>105676</v>
      </c>
      <c r="W33271" t="s">
        <v>105621</v>
      </c>
      <c r="X33271">
        <v>6</v>
      </c>
      <c r="Y33271" t="s">
        <v>105635</v>
      </c>
    </row>
    <row r="33272" spans="1:25" x14ac:dyDescent="0.25">
      <c r="A33272" s="1" t="s">
        <v>22450</v>
      </c>
      <c r="B33272" s="1" t="s">
        <v>22451</v>
      </c>
      <c r="C33272" s="1" t="s">
        <v>770</v>
      </c>
      <c r="D33272" s="1" t="s">
        <v>3563</v>
      </c>
      <c r="E33272" s="1" t="s">
        <v>3152</v>
      </c>
      <c r="F33272" s="1" t="s">
        <v>22452</v>
      </c>
      <c r="G33272">
        <v>0</v>
      </c>
      <c r="M33272" s="2">
        <v>39059</v>
      </c>
      <c r="N33272" s="1" t="s">
        <v>105691</v>
      </c>
      <c r="O33272" s="2"/>
      <c r="P33272" s="1"/>
      <c r="Q33272" s="1" t="s">
        <v>20</v>
      </c>
      <c r="R33272" t="s">
        <v>105645</v>
      </c>
      <c r="S33272" t="s">
        <v>105624</v>
      </c>
      <c r="T33272">
        <v>12</v>
      </c>
      <c r="U33272" t="s">
        <v>105627</v>
      </c>
      <c r="V33272" t="s">
        <v>4993</v>
      </c>
      <c r="W33272" t="s">
        <v>105615</v>
      </c>
      <c r="Y33272" t="s">
        <v>4993</v>
      </c>
    </row>
    <row r="33273" spans="1:25" x14ac:dyDescent="0.25">
      <c r="A33273" s="1" t="s">
        <v>9295</v>
      </c>
      <c r="B33273" s="1" t="s">
        <v>9296</v>
      </c>
      <c r="C33273" s="1" t="s">
        <v>232</v>
      </c>
      <c r="D33273" s="1" t="s">
        <v>3398</v>
      </c>
      <c r="E33273" s="1" t="s">
        <v>2504</v>
      </c>
      <c r="F33273" s="1" t="s">
        <v>2504</v>
      </c>
      <c r="G33273">
        <v>0</v>
      </c>
      <c r="M33273" s="2">
        <v>41711</v>
      </c>
      <c r="N33273" s="1" t="s">
        <v>105693</v>
      </c>
      <c r="O33273" s="2"/>
      <c r="P33273" s="1"/>
      <c r="Q33273" s="1" t="s">
        <v>20</v>
      </c>
      <c r="R33273" t="s">
        <v>105612</v>
      </c>
      <c r="S33273" t="s">
        <v>105613</v>
      </c>
      <c r="T33273">
        <v>3</v>
      </c>
      <c r="U33273" t="s">
        <v>105632</v>
      </c>
      <c r="V33273" t="s">
        <v>4993</v>
      </c>
      <c r="W33273" t="s">
        <v>105615</v>
      </c>
      <c r="Y33273" t="s">
        <v>4993</v>
      </c>
    </row>
    <row r="33274" spans="1:25" x14ac:dyDescent="0.25">
      <c r="A33274" s="1" t="s">
        <v>101989</v>
      </c>
      <c r="B33274" s="1" t="s">
        <v>100944</v>
      </c>
      <c r="C33274" s="1" t="s">
        <v>34392</v>
      </c>
      <c r="D33274" s="1" t="s">
        <v>3035</v>
      </c>
      <c r="E33274" s="1" t="s">
        <v>19</v>
      </c>
      <c r="F33274" s="1" t="s">
        <v>100945</v>
      </c>
      <c r="G33274">
        <v>0</v>
      </c>
      <c r="M33274" s="2"/>
      <c r="N33274" s="1"/>
      <c r="O33274" s="2">
        <v>43754</v>
      </c>
      <c r="P33274" s="1" t="s">
        <v>105690</v>
      </c>
      <c r="Q33274" s="1" t="s">
        <v>79094</v>
      </c>
      <c r="R33274" t="s">
        <v>4993</v>
      </c>
      <c r="S33274" t="s">
        <v>105615</v>
      </c>
      <c r="U33274" t="s">
        <v>4993</v>
      </c>
      <c r="V33274" t="s">
        <v>105669</v>
      </c>
      <c r="W33274" t="s">
        <v>105624</v>
      </c>
      <c r="X33274">
        <v>10</v>
      </c>
      <c r="Y33274" t="s">
        <v>105625</v>
      </c>
    </row>
    <row r="33275" spans="1:25" x14ac:dyDescent="0.25">
      <c r="A33275" s="1" t="s">
        <v>81148</v>
      </c>
      <c r="B33275" s="1" t="s">
        <v>81149</v>
      </c>
      <c r="C33275" s="1" t="s">
        <v>17</v>
      </c>
      <c r="D33275" s="1" t="s">
        <v>3048</v>
      </c>
      <c r="E33275" s="1" t="s">
        <v>451</v>
      </c>
      <c r="F33275" s="1" t="s">
        <v>62735</v>
      </c>
      <c r="G33275">
        <v>0</v>
      </c>
      <c r="H33275">
        <v>0</v>
      </c>
      <c r="K33275">
        <v>0</v>
      </c>
      <c r="L33275">
        <v>0</v>
      </c>
      <c r="M33275" s="2">
        <v>43130</v>
      </c>
      <c r="N33275" s="1" t="s">
        <v>105687</v>
      </c>
      <c r="O33275" s="2">
        <v>43107</v>
      </c>
      <c r="P33275" s="1" t="s">
        <v>105687</v>
      </c>
      <c r="Q33275" s="1" t="s">
        <v>79094</v>
      </c>
      <c r="R33275" t="s">
        <v>105662</v>
      </c>
      <c r="S33275" t="s">
        <v>105613</v>
      </c>
      <c r="T33275">
        <v>1</v>
      </c>
      <c r="U33275" t="s">
        <v>105614</v>
      </c>
      <c r="V33275" t="s">
        <v>105662</v>
      </c>
      <c r="W33275" t="s">
        <v>105613</v>
      </c>
      <c r="X33275">
        <v>1</v>
      </c>
      <c r="Y33275" t="s">
        <v>105614</v>
      </c>
    </row>
    <row r="33276" spans="1:25" x14ac:dyDescent="0.25">
      <c r="A33276" s="1" t="s">
        <v>17859</v>
      </c>
      <c r="B33276" s="1" t="s">
        <v>17860</v>
      </c>
      <c r="C33276" s="1" t="s">
        <v>255</v>
      </c>
      <c r="D33276" s="1" t="s">
        <v>3033</v>
      </c>
      <c r="E33276" s="1" t="s">
        <v>13335</v>
      </c>
      <c r="F33276" s="1" t="s">
        <v>3350</v>
      </c>
      <c r="G33276">
        <v>0</v>
      </c>
      <c r="M33276" s="2">
        <v>39170</v>
      </c>
      <c r="N33276" s="1" t="s">
        <v>105693</v>
      </c>
      <c r="O33276" s="2"/>
      <c r="P33276" s="1"/>
      <c r="Q33276" s="1" t="s">
        <v>20</v>
      </c>
      <c r="R33276" t="s">
        <v>105651</v>
      </c>
      <c r="S33276" t="s">
        <v>105613</v>
      </c>
      <c r="T33276">
        <v>3</v>
      </c>
      <c r="U33276" t="s">
        <v>105632</v>
      </c>
      <c r="V33276" t="s">
        <v>4993</v>
      </c>
      <c r="W33276" t="s">
        <v>105615</v>
      </c>
      <c r="Y33276" t="s">
        <v>4993</v>
      </c>
    </row>
    <row r="33277" spans="1:25" x14ac:dyDescent="0.25">
      <c r="A33277" s="1" t="s">
        <v>99084</v>
      </c>
      <c r="B33277" s="1" t="s">
        <v>99083</v>
      </c>
      <c r="C33277" s="1" t="s">
        <v>239</v>
      </c>
      <c r="D33277" s="1" t="s">
        <v>3046</v>
      </c>
      <c r="E33277" s="1" t="s">
        <v>19</v>
      </c>
      <c r="F33277" s="1" t="s">
        <v>4115</v>
      </c>
      <c r="G33277">
        <v>0</v>
      </c>
      <c r="M33277" s="2"/>
      <c r="N33277" s="1"/>
      <c r="O33277" s="2">
        <v>44792</v>
      </c>
      <c r="P33277" s="1" t="s">
        <v>5441</v>
      </c>
      <c r="Q33277" s="1" t="s">
        <v>79094</v>
      </c>
      <c r="R33277" t="s">
        <v>4993</v>
      </c>
      <c r="S33277" t="s">
        <v>105615</v>
      </c>
      <c r="U33277" t="s">
        <v>4993</v>
      </c>
      <c r="V33277" t="s">
        <v>105674</v>
      </c>
      <c r="W33277" t="s">
        <v>105617</v>
      </c>
      <c r="X33277">
        <v>8</v>
      </c>
      <c r="Y33277" t="s">
        <v>105633</v>
      </c>
    </row>
    <row r="33278" spans="1:25" x14ac:dyDescent="0.25">
      <c r="A33278" s="1" t="s">
        <v>46742</v>
      </c>
      <c r="B33278" s="1" t="s">
        <v>46743</v>
      </c>
      <c r="C33278" s="1" t="s">
        <v>17</v>
      </c>
      <c r="D33278" s="1" t="s">
        <v>3046</v>
      </c>
      <c r="E33278" s="1" t="s">
        <v>28141</v>
      </c>
      <c r="F33278" s="1" t="s">
        <v>6088</v>
      </c>
      <c r="G33278">
        <v>0</v>
      </c>
      <c r="M33278" s="2">
        <v>38639</v>
      </c>
      <c r="N33278" s="1" t="s">
        <v>105690</v>
      </c>
      <c r="O33278" s="2"/>
      <c r="P33278" s="1"/>
      <c r="Q33278" s="1" t="s">
        <v>20</v>
      </c>
      <c r="R33278" t="s">
        <v>105650</v>
      </c>
      <c r="S33278" t="s">
        <v>105624</v>
      </c>
      <c r="T33278">
        <v>10</v>
      </c>
      <c r="U33278" t="s">
        <v>105625</v>
      </c>
      <c r="V33278" t="s">
        <v>4993</v>
      </c>
      <c r="W33278" t="s">
        <v>105615</v>
      </c>
      <c r="Y33278" t="s">
        <v>4993</v>
      </c>
    </row>
    <row r="33279" spans="1:25" x14ac:dyDescent="0.25">
      <c r="A33279" s="1" t="s">
        <v>86944</v>
      </c>
      <c r="B33279" s="1" t="s">
        <v>40972</v>
      </c>
      <c r="C33279" s="1" t="s">
        <v>239</v>
      </c>
      <c r="D33279" s="1" t="s">
        <v>3122</v>
      </c>
      <c r="E33279" s="1" t="s">
        <v>3661</v>
      </c>
      <c r="F33279" s="1" t="s">
        <v>10609</v>
      </c>
      <c r="G33279">
        <v>0</v>
      </c>
      <c r="M33279" s="2">
        <v>41730</v>
      </c>
      <c r="N33279" s="1" t="s">
        <v>105689</v>
      </c>
      <c r="O33279" s="2">
        <v>43105</v>
      </c>
      <c r="P33279" s="1" t="s">
        <v>105687</v>
      </c>
      <c r="Q33279" s="1" t="s">
        <v>79094</v>
      </c>
      <c r="R33279" t="s">
        <v>105612</v>
      </c>
      <c r="S33279" t="s">
        <v>105621</v>
      </c>
      <c r="T33279">
        <v>4</v>
      </c>
      <c r="U33279" t="s">
        <v>105622</v>
      </c>
      <c r="V33279" t="s">
        <v>105662</v>
      </c>
      <c r="W33279" t="s">
        <v>105613</v>
      </c>
      <c r="X33279">
        <v>1</v>
      </c>
      <c r="Y33279" t="s">
        <v>105614</v>
      </c>
    </row>
    <row r="33280" spans="1:25" x14ac:dyDescent="0.25">
      <c r="A33280" s="1" t="s">
        <v>15300</v>
      </c>
      <c r="B33280" s="1" t="s">
        <v>14748</v>
      </c>
      <c r="C33280" s="1" t="s">
        <v>425</v>
      </c>
      <c r="D33280" s="1" t="s">
        <v>3040</v>
      </c>
      <c r="E33280" s="1" t="s">
        <v>5093</v>
      </c>
      <c r="F33280" s="1" t="s">
        <v>8462</v>
      </c>
      <c r="G33280">
        <v>0</v>
      </c>
      <c r="M33280" s="2">
        <v>36055</v>
      </c>
      <c r="N33280" s="1" t="s">
        <v>105692</v>
      </c>
      <c r="O33280" s="2"/>
      <c r="P33280" s="1"/>
      <c r="Q33280" s="1" t="s">
        <v>20</v>
      </c>
      <c r="R33280" t="s">
        <v>105653</v>
      </c>
      <c r="S33280" t="s">
        <v>105617</v>
      </c>
      <c r="T33280">
        <v>9</v>
      </c>
      <c r="U33280" t="s">
        <v>105630</v>
      </c>
      <c r="V33280" t="s">
        <v>4993</v>
      </c>
      <c r="W33280" t="s">
        <v>105615</v>
      </c>
      <c r="Y33280" t="s">
        <v>4993</v>
      </c>
    </row>
    <row r="33281" spans="1:25" x14ac:dyDescent="0.25">
      <c r="A33281" s="1" t="s">
        <v>93324</v>
      </c>
      <c r="B33281" s="1" t="s">
        <v>63459</v>
      </c>
      <c r="C33281" s="1" t="s">
        <v>85821</v>
      </c>
      <c r="D33281" s="1" t="s">
        <v>79111</v>
      </c>
      <c r="E33281" s="1" t="s">
        <v>34844</v>
      </c>
      <c r="F33281" s="1" t="s">
        <v>9748</v>
      </c>
      <c r="G33281">
        <v>0</v>
      </c>
      <c r="M33281" s="2">
        <v>37880</v>
      </c>
      <c r="N33281" s="1" t="s">
        <v>105692</v>
      </c>
      <c r="O33281" s="2">
        <v>44297</v>
      </c>
      <c r="P33281" s="1" t="s">
        <v>105689</v>
      </c>
      <c r="Q33281" s="1" t="s">
        <v>79094</v>
      </c>
      <c r="R33281" t="s">
        <v>105644</v>
      </c>
      <c r="S33281" t="s">
        <v>105617</v>
      </c>
      <c r="T33281">
        <v>9</v>
      </c>
      <c r="U33281" t="s">
        <v>105630</v>
      </c>
      <c r="V33281" t="s">
        <v>105676</v>
      </c>
      <c r="W33281" t="s">
        <v>105621</v>
      </c>
      <c r="X33281">
        <v>4</v>
      </c>
      <c r="Y33281" t="s">
        <v>105622</v>
      </c>
    </row>
    <row r="33282" spans="1:25" x14ac:dyDescent="0.25">
      <c r="A33282" s="1" t="s">
        <v>40004</v>
      </c>
      <c r="B33282" s="1" t="s">
        <v>40005</v>
      </c>
      <c r="C33282" s="1" t="s">
        <v>287</v>
      </c>
      <c r="D33282" s="1" t="s">
        <v>18</v>
      </c>
      <c r="E33282" s="1" t="s">
        <v>398</v>
      </c>
      <c r="F33282" s="1" t="s">
        <v>398</v>
      </c>
      <c r="G33282">
        <v>0</v>
      </c>
      <c r="M33282" s="2">
        <v>34700</v>
      </c>
      <c r="N33282" s="1" t="s">
        <v>105687</v>
      </c>
      <c r="O33282" s="2"/>
      <c r="P33282" s="1"/>
      <c r="Q33282" s="1" t="s">
        <v>20</v>
      </c>
      <c r="R33282" t="s">
        <v>105638</v>
      </c>
      <c r="S33282" t="s">
        <v>105613</v>
      </c>
      <c r="T33282">
        <v>1</v>
      </c>
      <c r="U33282" t="s">
        <v>105614</v>
      </c>
      <c r="V33282" t="s">
        <v>4993</v>
      </c>
      <c r="W33282" t="s">
        <v>105615</v>
      </c>
      <c r="Y33282" t="s">
        <v>4993</v>
      </c>
    </row>
    <row r="33283" spans="1:25" x14ac:dyDescent="0.25">
      <c r="A33283" s="1" t="s">
        <v>83400</v>
      </c>
      <c r="B33283" s="1" t="s">
        <v>79723</v>
      </c>
      <c r="C33283" s="1" t="s">
        <v>237</v>
      </c>
      <c r="D33283" s="1" t="s">
        <v>2966</v>
      </c>
      <c r="E33283" s="1" t="s">
        <v>894</v>
      </c>
      <c r="F33283" s="1" t="s">
        <v>47850</v>
      </c>
      <c r="G33283">
        <v>0</v>
      </c>
      <c r="H33283">
        <v>0.03</v>
      </c>
      <c r="I33283">
        <v>0.03</v>
      </c>
      <c r="L33283">
        <v>0</v>
      </c>
      <c r="M33283" s="2">
        <v>41597</v>
      </c>
      <c r="N33283" s="1" t="s">
        <v>105695</v>
      </c>
      <c r="O33283" s="2">
        <v>43428</v>
      </c>
      <c r="P33283" s="1" t="s">
        <v>105695</v>
      </c>
      <c r="Q33283" s="1" t="s">
        <v>79094</v>
      </c>
      <c r="R33283" t="s">
        <v>105629</v>
      </c>
      <c r="S33283" t="s">
        <v>105624</v>
      </c>
      <c r="T33283">
        <v>11</v>
      </c>
      <c r="U33283" t="s">
        <v>105636</v>
      </c>
      <c r="V33283" t="s">
        <v>105662</v>
      </c>
      <c r="W33283" t="s">
        <v>105624</v>
      </c>
      <c r="X33283">
        <v>11</v>
      </c>
      <c r="Y33283" t="s">
        <v>105636</v>
      </c>
    </row>
    <row r="33284" spans="1:25" x14ac:dyDescent="0.25">
      <c r="A33284" s="1" t="s">
        <v>84017</v>
      </c>
      <c r="B33284" s="1" t="s">
        <v>84018</v>
      </c>
      <c r="C33284" s="1" t="s">
        <v>227</v>
      </c>
      <c r="D33284" s="1" t="s">
        <v>80252</v>
      </c>
      <c r="E33284" s="1" t="s">
        <v>465</v>
      </c>
      <c r="F33284" s="1" t="s">
        <v>5974</v>
      </c>
      <c r="G33284">
        <v>0</v>
      </c>
      <c r="H33284">
        <v>0.03</v>
      </c>
      <c r="J33284">
        <v>0.03</v>
      </c>
      <c r="M33284" s="2">
        <v>41746</v>
      </c>
      <c r="N33284" s="1" t="s">
        <v>105689</v>
      </c>
      <c r="O33284" s="2">
        <v>43586</v>
      </c>
      <c r="P33284" s="1" t="s">
        <v>105623</v>
      </c>
      <c r="Q33284" s="1" t="s">
        <v>79094</v>
      </c>
      <c r="R33284" t="s">
        <v>105612</v>
      </c>
      <c r="S33284" t="s">
        <v>105621</v>
      </c>
      <c r="T33284">
        <v>4</v>
      </c>
      <c r="U33284" t="s">
        <v>105622</v>
      </c>
      <c r="V33284" t="s">
        <v>105669</v>
      </c>
      <c r="W33284" t="s">
        <v>105621</v>
      </c>
      <c r="X33284">
        <v>5</v>
      </c>
      <c r="Y33284" t="s">
        <v>105623</v>
      </c>
    </row>
    <row r="33285" spans="1:25" x14ac:dyDescent="0.25">
      <c r="A33285" s="1" t="s">
        <v>72916</v>
      </c>
      <c r="B33285" s="1" t="s">
        <v>68635</v>
      </c>
      <c r="C33285" s="1" t="s">
        <v>566</v>
      </c>
      <c r="D33285" s="1" t="s">
        <v>3125</v>
      </c>
      <c r="E33285" s="1" t="s">
        <v>27158</v>
      </c>
      <c r="F33285" s="1" t="s">
        <v>3997</v>
      </c>
      <c r="G33285">
        <v>0</v>
      </c>
      <c r="H33285">
        <v>0.48</v>
      </c>
      <c r="I33285">
        <v>0.36</v>
      </c>
      <c r="K33285">
        <v>0.11</v>
      </c>
      <c r="L33285">
        <v>0.02</v>
      </c>
      <c r="M33285" s="2">
        <v>38343</v>
      </c>
      <c r="N33285" s="1" t="s">
        <v>105691</v>
      </c>
      <c r="O33285" s="2"/>
      <c r="P33285" s="1"/>
      <c r="Q33285" s="1" t="s">
        <v>20</v>
      </c>
      <c r="R33285" t="s">
        <v>105647</v>
      </c>
      <c r="S33285" t="s">
        <v>105624</v>
      </c>
      <c r="T33285">
        <v>12</v>
      </c>
      <c r="U33285" t="s">
        <v>105627</v>
      </c>
      <c r="V33285" t="s">
        <v>4993</v>
      </c>
      <c r="W33285" t="s">
        <v>105615</v>
      </c>
      <c r="Y33285" t="s">
        <v>4993</v>
      </c>
    </row>
    <row r="33286" 